s="6" t="s">
        <v>36</v>
      </c>
      <c r="V9879">
        <v>9.7870872205372211E+17</v>
      </c>
      <c r="W9879" s="6" t="s">
        <v>31</v>
      </c>
      <c r="X9879" s="6" t="s">
        <v>26678</v>
      </c>
      <c r="Y9879" s="6" t="s">
        <v>26679</v>
      </c>
      <c r="Z9879">
        <v>3438340149</v>
      </c>
    </row>
    <row r="9880" spans="1:26" hidden="1" x14ac:dyDescent="0.25">
      <c r="A9880">
        <v>1866043347</v>
      </c>
      <c r="B9880" t="b">
        <v>0</v>
      </c>
      <c r="C9880" s="6" t="s">
        <v>26</v>
      </c>
      <c r="D9880">
        <v>3</v>
      </c>
      <c r="E9880" s="1">
        <v>43330.726458333331</v>
      </c>
      <c r="F9880" s="6" t="s">
        <v>27</v>
      </c>
      <c r="G9880">
        <v>1</v>
      </c>
      <c r="H9880" s="6" t="s">
        <v>40</v>
      </c>
      <c r="I9880">
        <v>0.69240000000000002</v>
      </c>
      <c r="J9880" s="6" t="s">
        <v>29</v>
      </c>
      <c r="K9880" s="1">
        <v>43186.800740740742</v>
      </c>
      <c r="L9880">
        <v>1</v>
      </c>
      <c r="M9880" s="6" t="s">
        <v>35</v>
      </c>
      <c r="N9880" t="b">
        <v>0</v>
      </c>
      <c r="O9880" s="6" t="s">
        <v>30</v>
      </c>
      <c r="P9880" s="6" t="s">
        <v>31</v>
      </c>
      <c r="Q9880" s="6" t="s">
        <v>84</v>
      </c>
      <c r="R9880">
        <v>0</v>
      </c>
      <c r="S9880" s="6" t="s">
        <v>31</v>
      </c>
      <c r="T9880" s="6" t="s">
        <v>84</v>
      </c>
      <c r="U9880" s="6" t="s">
        <v>36</v>
      </c>
      <c r="V9880">
        <v>9.787115177964544E+17</v>
      </c>
      <c r="W9880" s="6" t="s">
        <v>31</v>
      </c>
      <c r="X9880" s="6" t="s">
        <v>26680</v>
      </c>
      <c r="Y9880" s="6" t="s">
        <v>26681</v>
      </c>
      <c r="Z9880">
        <v>213241895</v>
      </c>
    </row>
    <row r="9881" spans="1:26" hidden="1" x14ac:dyDescent="0.25">
      <c r="A9881">
        <v>1866043348</v>
      </c>
      <c r="B9881" t="b">
        <v>0</v>
      </c>
      <c r="C9881" s="6" t="s">
        <v>26</v>
      </c>
      <c r="D9881">
        <v>3</v>
      </c>
      <c r="E9881" s="1">
        <v>43331.312835648147</v>
      </c>
      <c r="F9881" s="6" t="s">
        <v>27</v>
      </c>
      <c r="G9881">
        <v>1</v>
      </c>
      <c r="H9881" s="6" t="s">
        <v>28</v>
      </c>
      <c r="I9881">
        <v>0.66620000000000001</v>
      </c>
      <c r="J9881" s="6" t="s">
        <v>29</v>
      </c>
      <c r="K9881" s="1">
        <v>43186.447928240741</v>
      </c>
      <c r="L9881">
        <v>5</v>
      </c>
      <c r="M9881" s="6" t="s">
        <v>26682</v>
      </c>
      <c r="N9881" t="b">
        <v>0</v>
      </c>
      <c r="O9881" s="6" t="s">
        <v>30</v>
      </c>
      <c r="P9881" s="6" t="s">
        <v>31</v>
      </c>
      <c r="Q9881" s="6" t="s">
        <v>84</v>
      </c>
      <c r="R9881">
        <v>3</v>
      </c>
      <c r="S9881" s="6" t="s">
        <v>31</v>
      </c>
      <c r="T9881" s="6" t="s">
        <v>84</v>
      </c>
      <c r="U9881" s="6" t="s">
        <v>36</v>
      </c>
      <c r="V9881">
        <v>9.785836637419479E+17</v>
      </c>
      <c r="W9881" s="6" t="s">
        <v>31</v>
      </c>
      <c r="X9881" s="6" t="s">
        <v>26683</v>
      </c>
      <c r="Y9881" s="6" t="s">
        <v>26684</v>
      </c>
      <c r="Z9881">
        <v>1152827804</v>
      </c>
    </row>
    <row r="9882" spans="1:26" hidden="1" x14ac:dyDescent="0.25">
      <c r="A9882">
        <v>1866043349</v>
      </c>
      <c r="B9882" t="b">
        <v>0</v>
      </c>
      <c r="C9882" s="6" t="s">
        <v>26</v>
      </c>
      <c r="D9882">
        <v>3</v>
      </c>
      <c r="E9882" s="1">
        <v>43332.196539351855</v>
      </c>
      <c r="F9882" s="6" t="s">
        <v>27</v>
      </c>
      <c r="G9882">
        <v>1</v>
      </c>
      <c r="H9882" s="6" t="s">
        <v>28</v>
      </c>
      <c r="I9882">
        <v>0.69479999999999997</v>
      </c>
      <c r="J9882" s="6" t="s">
        <v>29</v>
      </c>
      <c r="K9882" s="1">
        <v>43186.469699074078</v>
      </c>
      <c r="L9882">
        <v>0</v>
      </c>
      <c r="M9882" s="6" t="s">
        <v>13100</v>
      </c>
      <c r="N9882" t="b">
        <v>0</v>
      </c>
      <c r="O9882" s="6" t="s">
        <v>30</v>
      </c>
      <c r="P9882" s="6" t="s">
        <v>31</v>
      </c>
      <c r="Q9882" s="6" t="s">
        <v>84</v>
      </c>
      <c r="R9882">
        <v>0</v>
      </c>
      <c r="S9882" s="6" t="s">
        <v>31</v>
      </c>
      <c r="T9882" s="6" t="s">
        <v>84</v>
      </c>
      <c r="U9882" s="6" t="s">
        <v>38</v>
      </c>
      <c r="V9882">
        <v>9.7859155576530944E+17</v>
      </c>
      <c r="W9882" s="6" t="s">
        <v>31</v>
      </c>
      <c r="X9882" s="6" t="s">
        <v>26685</v>
      </c>
      <c r="Y9882" s="6" t="s">
        <v>26686</v>
      </c>
      <c r="Z9882">
        <v>366499860</v>
      </c>
    </row>
    <row r="9883" spans="1:26" hidden="1" x14ac:dyDescent="0.25">
      <c r="A9883">
        <v>1866043350</v>
      </c>
      <c r="B9883" t="b">
        <v>0</v>
      </c>
      <c r="C9883" s="6" t="s">
        <v>26</v>
      </c>
      <c r="D9883">
        <v>3</v>
      </c>
      <c r="E9883" s="1">
        <v>43332.997812499998</v>
      </c>
      <c r="F9883" s="6" t="s">
        <v>27</v>
      </c>
      <c r="G9883">
        <v>1</v>
      </c>
      <c r="H9883" s="6" t="s">
        <v>40</v>
      </c>
      <c r="I9883">
        <v>0.67230000000000001</v>
      </c>
      <c r="J9883" s="6" t="s">
        <v>29</v>
      </c>
      <c r="K9883" s="1">
        <v>43186.562280092592</v>
      </c>
      <c r="L9883">
        <v>0</v>
      </c>
      <c r="M9883" s="6" t="s">
        <v>26687</v>
      </c>
      <c r="N9883" t="b">
        <v>0</v>
      </c>
      <c r="O9883" s="6" t="s">
        <v>30</v>
      </c>
      <c r="P9883" s="6" t="s">
        <v>31</v>
      </c>
      <c r="Q9883" s="6" t="s">
        <v>84</v>
      </c>
      <c r="R9883">
        <v>0</v>
      </c>
      <c r="S9883" s="6" t="s">
        <v>31</v>
      </c>
      <c r="T9883" s="6" t="s">
        <v>84</v>
      </c>
      <c r="U9883" s="6" t="s">
        <v>107</v>
      </c>
      <c r="V9883">
        <v>9.7862510459787674E+17</v>
      </c>
      <c r="W9883" s="6" t="s">
        <v>31</v>
      </c>
      <c r="X9883" s="6" t="s">
        <v>26688</v>
      </c>
      <c r="Y9883" s="6" t="s">
        <v>26689</v>
      </c>
      <c r="Z9883">
        <v>53667423</v>
      </c>
    </row>
    <row r="9884" spans="1:26" hidden="1" x14ac:dyDescent="0.25">
      <c r="A9884">
        <v>1866043351</v>
      </c>
      <c r="B9884" t="b">
        <v>0</v>
      </c>
      <c r="C9884" s="6" t="s">
        <v>26</v>
      </c>
      <c r="D9884">
        <v>3</v>
      </c>
      <c r="E9884" s="1">
        <v>43331.421111111114</v>
      </c>
      <c r="F9884" s="6" t="s">
        <v>27</v>
      </c>
      <c r="G9884">
        <v>1</v>
      </c>
      <c r="H9884" s="6" t="s">
        <v>28</v>
      </c>
      <c r="I9884">
        <v>0.67079999999999995</v>
      </c>
      <c r="J9884" s="6" t="s">
        <v>29</v>
      </c>
      <c r="K9884" s="1">
        <v>43186.543587962966</v>
      </c>
      <c r="L9884">
        <v>2</v>
      </c>
      <c r="M9884" s="6" t="s">
        <v>19321</v>
      </c>
      <c r="N9884" t="b">
        <v>0</v>
      </c>
      <c r="O9884" s="6" t="s">
        <v>30</v>
      </c>
      <c r="P9884" s="6" t="s">
        <v>31</v>
      </c>
      <c r="Q9884" s="6" t="s">
        <v>84</v>
      </c>
      <c r="R9884">
        <v>0</v>
      </c>
      <c r="S9884" s="6" t="s">
        <v>31</v>
      </c>
      <c r="T9884" s="6" t="s">
        <v>84</v>
      </c>
      <c r="U9884" s="6" t="s">
        <v>36</v>
      </c>
      <c r="V9884">
        <v>9.7861832887171482E+17</v>
      </c>
      <c r="W9884" s="6" t="s">
        <v>31</v>
      </c>
      <c r="X9884" s="6" t="s">
        <v>26690</v>
      </c>
      <c r="Y9884" s="6" t="s">
        <v>26691</v>
      </c>
      <c r="Z9884">
        <v>9.2751646227254477E+17</v>
      </c>
    </row>
    <row r="9885" spans="1:26" hidden="1" x14ac:dyDescent="0.25">
      <c r="A9885">
        <v>1866043352</v>
      </c>
      <c r="B9885" t="b">
        <v>0</v>
      </c>
      <c r="C9885" s="6" t="s">
        <v>26</v>
      </c>
      <c r="D9885">
        <v>3</v>
      </c>
      <c r="E9885" s="1">
        <v>43332.120451388888</v>
      </c>
      <c r="F9885" s="6" t="s">
        <v>27</v>
      </c>
      <c r="G9885">
        <v>1</v>
      </c>
      <c r="H9885" s="6" t="s">
        <v>40</v>
      </c>
      <c r="I9885">
        <v>0.66659999999999997</v>
      </c>
      <c r="J9885" s="6" t="s">
        <v>29</v>
      </c>
      <c r="K9885" s="1">
        <v>43186.347314814811</v>
      </c>
      <c r="L9885">
        <v>1</v>
      </c>
      <c r="M9885" s="6" t="s">
        <v>26692</v>
      </c>
      <c r="N9885" t="b">
        <v>0</v>
      </c>
      <c r="O9885" s="6" t="s">
        <v>30</v>
      </c>
      <c r="P9885" s="6" t="s">
        <v>31</v>
      </c>
      <c r="Q9885" s="6" t="s">
        <v>84</v>
      </c>
      <c r="R9885">
        <v>0</v>
      </c>
      <c r="S9885" s="6" t="s">
        <v>31</v>
      </c>
      <c r="T9885" s="6" t="s">
        <v>84</v>
      </c>
      <c r="U9885" s="6" t="s">
        <v>26693</v>
      </c>
      <c r="V9885">
        <v>9.7854720214959309E+17</v>
      </c>
      <c r="W9885" s="6" t="s">
        <v>31</v>
      </c>
      <c r="X9885" s="6" t="s">
        <v>26694</v>
      </c>
      <c r="Y9885" s="6" t="s">
        <v>26695</v>
      </c>
      <c r="Z9885">
        <v>9.138085779697705E+17</v>
      </c>
    </row>
    <row r="9886" spans="1:26" hidden="1" x14ac:dyDescent="0.25">
      <c r="A9886">
        <v>1866043353</v>
      </c>
      <c r="B9886" t="b">
        <v>0</v>
      </c>
      <c r="C9886" s="6" t="s">
        <v>26</v>
      </c>
      <c r="D9886">
        <v>3</v>
      </c>
      <c r="E9886" s="1">
        <v>43331.097094907411</v>
      </c>
      <c r="F9886" s="6" t="s">
        <v>27</v>
      </c>
      <c r="G9886">
        <v>1</v>
      </c>
      <c r="H9886" s="6" t="s">
        <v>41</v>
      </c>
      <c r="I9886">
        <v>0.64270000000000005</v>
      </c>
      <c r="J9886" s="6" t="s">
        <v>29</v>
      </c>
      <c r="K9886" s="1">
        <v>43186.881608796299</v>
      </c>
      <c r="L9886">
        <v>0</v>
      </c>
      <c r="M9886" s="6" t="s">
        <v>26696</v>
      </c>
      <c r="N9886" t="b">
        <v>0</v>
      </c>
      <c r="O9886" s="6" t="s">
        <v>30</v>
      </c>
      <c r="P9886" s="6" t="s">
        <v>31</v>
      </c>
      <c r="Q9886" s="6" t="s">
        <v>84</v>
      </c>
      <c r="R9886">
        <v>0</v>
      </c>
      <c r="S9886" s="6" t="s">
        <v>31</v>
      </c>
      <c r="T9886" s="6" t="s">
        <v>84</v>
      </c>
      <c r="U9886" s="6" t="s">
        <v>47</v>
      </c>
      <c r="V9886">
        <v>9.7874082716082586E+17</v>
      </c>
      <c r="W9886" s="6" t="s">
        <v>31</v>
      </c>
      <c r="X9886" s="6" t="s">
        <v>26697</v>
      </c>
      <c r="Y9886" s="6" t="s">
        <v>26698</v>
      </c>
      <c r="Z9886">
        <v>2488169911</v>
      </c>
    </row>
    <row r="9887" spans="1:26" hidden="1" x14ac:dyDescent="0.25">
      <c r="A9887">
        <v>1866043354</v>
      </c>
      <c r="B9887" t="b">
        <v>0</v>
      </c>
      <c r="C9887" s="6" t="s">
        <v>26</v>
      </c>
      <c r="D9887">
        <v>3</v>
      </c>
      <c r="E9887" s="1">
        <v>43330.945937500001</v>
      </c>
      <c r="F9887" s="6" t="s">
        <v>27</v>
      </c>
      <c r="G9887">
        <v>1</v>
      </c>
      <c r="H9887" s="6" t="s">
        <v>28</v>
      </c>
      <c r="I9887">
        <v>0.68169999999999997</v>
      </c>
      <c r="J9887" s="6" t="s">
        <v>29</v>
      </c>
      <c r="K9887" s="1">
        <v>43186.211099537039</v>
      </c>
      <c r="L9887">
        <v>27</v>
      </c>
      <c r="M9887" s="6" t="s">
        <v>35</v>
      </c>
      <c r="N9887" t="b">
        <v>0</v>
      </c>
      <c r="O9887" s="6" t="s">
        <v>30</v>
      </c>
      <c r="P9887" s="6" t="s">
        <v>31</v>
      </c>
      <c r="Q9887" s="6" t="s">
        <v>84</v>
      </c>
      <c r="R9887">
        <v>0</v>
      </c>
      <c r="S9887" s="6" t="s">
        <v>31</v>
      </c>
      <c r="T9887" s="6" t="s">
        <v>84</v>
      </c>
      <c r="U9887" s="6" t="s">
        <v>36</v>
      </c>
      <c r="V9887">
        <v>9.7849783881546138E+17</v>
      </c>
      <c r="W9887" s="6" t="s">
        <v>42</v>
      </c>
      <c r="X9887" s="6" t="s">
        <v>26699</v>
      </c>
      <c r="Y9887" s="6" t="s">
        <v>26700</v>
      </c>
      <c r="Z9887">
        <v>8.2634984548496998E+17</v>
      </c>
    </row>
    <row r="9888" spans="1:26" hidden="1" x14ac:dyDescent="0.25">
      <c r="A9888">
        <v>1866043355</v>
      </c>
      <c r="B9888" t="b">
        <v>0</v>
      </c>
      <c r="C9888" s="6" t="s">
        <v>26</v>
      </c>
      <c r="D9888">
        <v>3</v>
      </c>
      <c r="E9888" s="1">
        <v>43333.09516203704</v>
      </c>
      <c r="F9888" s="6" t="s">
        <v>27</v>
      </c>
      <c r="G9888">
        <v>1</v>
      </c>
      <c r="H9888" s="6" t="s">
        <v>40</v>
      </c>
      <c r="I9888">
        <v>1</v>
      </c>
      <c r="J9888" s="6" t="s">
        <v>29</v>
      </c>
      <c r="K9888" s="1">
        <v>43186.510763888888</v>
      </c>
      <c r="L9888">
        <v>1</v>
      </c>
      <c r="M9888" s="6" t="s">
        <v>26701</v>
      </c>
      <c r="N9888" t="b">
        <v>0</v>
      </c>
      <c r="O9888" s="6" t="s">
        <v>30</v>
      </c>
      <c r="P9888" s="6" t="s">
        <v>31</v>
      </c>
      <c r="Q9888" s="6" t="s">
        <v>84</v>
      </c>
      <c r="R9888">
        <v>6</v>
      </c>
      <c r="S9888" s="6" t="s">
        <v>31</v>
      </c>
      <c r="T9888" s="6" t="s">
        <v>84</v>
      </c>
      <c r="U9888" s="6" t="s">
        <v>62</v>
      </c>
      <c r="V9888">
        <v>9.7860643665683661E+17</v>
      </c>
      <c r="W9888" s="6" t="s">
        <v>31</v>
      </c>
      <c r="X9888" s="6" t="s">
        <v>26702</v>
      </c>
      <c r="Y9888" s="6" t="s">
        <v>26703</v>
      </c>
      <c r="Z9888">
        <v>2781712706</v>
      </c>
    </row>
    <row r="9889" spans="1:26" hidden="1" x14ac:dyDescent="0.25">
      <c r="A9889">
        <v>1866043356</v>
      </c>
      <c r="B9889" t="b">
        <v>0</v>
      </c>
      <c r="C9889" s="6" t="s">
        <v>26</v>
      </c>
      <c r="D9889">
        <v>3</v>
      </c>
      <c r="E9889" s="1">
        <v>43330.95003472222</v>
      </c>
      <c r="F9889" s="6" t="s">
        <v>56</v>
      </c>
      <c r="G9889">
        <v>1</v>
      </c>
      <c r="H9889" s="6" t="s">
        <v>84</v>
      </c>
      <c r="J9889" s="6" t="s">
        <v>29</v>
      </c>
      <c r="K9889" s="1">
        <v>43186.631967592592</v>
      </c>
      <c r="L9889">
        <v>0</v>
      </c>
      <c r="M9889" s="6" t="s">
        <v>26704</v>
      </c>
      <c r="N9889" t="b">
        <v>0</v>
      </c>
      <c r="O9889" s="6" t="s">
        <v>30</v>
      </c>
      <c r="P9889" s="6" t="s">
        <v>31</v>
      </c>
      <c r="Q9889" s="6" t="s">
        <v>84</v>
      </c>
      <c r="R9889">
        <v>1</v>
      </c>
      <c r="S9889" s="6" t="s">
        <v>31</v>
      </c>
      <c r="T9889" s="6" t="s">
        <v>84</v>
      </c>
      <c r="U9889" s="6" t="s">
        <v>58</v>
      </c>
      <c r="V9889">
        <v>9.7865035771383398E+17</v>
      </c>
      <c r="W9889" s="6" t="s">
        <v>31</v>
      </c>
      <c r="X9889" s="6" t="s">
        <v>26705</v>
      </c>
      <c r="Y9889" s="6" t="s">
        <v>26706</v>
      </c>
      <c r="Z9889">
        <v>317178999</v>
      </c>
    </row>
    <row r="9890" spans="1:26" hidden="1" x14ac:dyDescent="0.25">
      <c r="A9890">
        <v>1866043357</v>
      </c>
      <c r="B9890" t="b">
        <v>0</v>
      </c>
      <c r="C9890" s="6" t="s">
        <v>26</v>
      </c>
      <c r="D9890">
        <v>3</v>
      </c>
      <c r="E9890" s="1">
        <v>43332.310254629629</v>
      </c>
      <c r="F9890" s="6" t="s">
        <v>27</v>
      </c>
      <c r="G9890">
        <v>1</v>
      </c>
      <c r="H9890" s="6" t="s">
        <v>28</v>
      </c>
      <c r="I9890">
        <v>0.67110000000000003</v>
      </c>
      <c r="J9890" s="6" t="s">
        <v>29</v>
      </c>
      <c r="K9890" s="1">
        <v>43186.40148148148</v>
      </c>
      <c r="L9890">
        <v>0</v>
      </c>
      <c r="M9890" s="6" t="s">
        <v>46</v>
      </c>
      <c r="N9890" t="b">
        <v>0</v>
      </c>
      <c r="O9890" s="6" t="s">
        <v>30</v>
      </c>
      <c r="P9890" s="6" t="s">
        <v>31</v>
      </c>
      <c r="Q9890" s="6" t="s">
        <v>84</v>
      </c>
      <c r="R9890">
        <v>0</v>
      </c>
      <c r="S9890" s="6" t="s">
        <v>31</v>
      </c>
      <c r="T9890" s="6" t="s">
        <v>84</v>
      </c>
      <c r="U9890" s="6" t="s">
        <v>38</v>
      </c>
      <c r="V9890">
        <v>9.7856683215106048E+17</v>
      </c>
      <c r="W9890" s="6" t="s">
        <v>31</v>
      </c>
      <c r="X9890" s="6" t="s">
        <v>26707</v>
      </c>
      <c r="Y9890" s="6" t="s">
        <v>26708</v>
      </c>
      <c r="Z9890">
        <v>380069391</v>
      </c>
    </row>
    <row r="9891" spans="1:26" hidden="1" x14ac:dyDescent="0.25">
      <c r="A9891">
        <v>1866043358</v>
      </c>
      <c r="B9891" t="b">
        <v>0</v>
      </c>
      <c r="C9891" s="6" t="s">
        <v>26</v>
      </c>
      <c r="D9891">
        <v>3</v>
      </c>
      <c r="E9891" s="1">
        <v>43331.178831018522</v>
      </c>
      <c r="F9891" s="6" t="s">
        <v>27</v>
      </c>
      <c r="G9891">
        <v>1</v>
      </c>
      <c r="H9891" s="6" t="s">
        <v>28</v>
      </c>
      <c r="I9891">
        <v>0.63829999999999998</v>
      </c>
      <c r="J9891" s="6" t="s">
        <v>29</v>
      </c>
      <c r="K9891" s="1">
        <v>43182.62777777778</v>
      </c>
      <c r="L9891">
        <v>0</v>
      </c>
      <c r="M9891" s="6" t="s">
        <v>26709</v>
      </c>
      <c r="N9891" t="b">
        <v>0</v>
      </c>
      <c r="O9891" s="6" t="s">
        <v>30</v>
      </c>
      <c r="P9891" s="6" t="s">
        <v>31</v>
      </c>
      <c r="Q9891" s="6" t="s">
        <v>84</v>
      </c>
      <c r="R9891">
        <v>0</v>
      </c>
      <c r="S9891" s="6" t="s">
        <v>31</v>
      </c>
      <c r="T9891" s="6" t="s">
        <v>84</v>
      </c>
      <c r="U9891" s="6" t="s">
        <v>3427</v>
      </c>
      <c r="V9891">
        <v>9.7719928994762342E+17</v>
      </c>
      <c r="W9891" s="6" t="s">
        <v>31</v>
      </c>
      <c r="X9891" s="6" t="s">
        <v>26710</v>
      </c>
      <c r="Y9891" s="6" t="s">
        <v>26711</v>
      </c>
      <c r="Z9891">
        <v>8.2749576404998144E+17</v>
      </c>
    </row>
    <row r="9892" spans="1:26" hidden="1" x14ac:dyDescent="0.25">
      <c r="A9892">
        <v>1866043359</v>
      </c>
      <c r="B9892" t="b">
        <v>0</v>
      </c>
      <c r="C9892" s="6" t="s">
        <v>26</v>
      </c>
      <c r="D9892">
        <v>3</v>
      </c>
      <c r="E9892" s="1">
        <v>43331.606874999998</v>
      </c>
      <c r="F9892" s="6" t="s">
        <v>27</v>
      </c>
      <c r="G9892">
        <v>1</v>
      </c>
      <c r="H9892" s="6" t="s">
        <v>28</v>
      </c>
      <c r="I9892">
        <v>0.69510000000000005</v>
      </c>
      <c r="J9892" s="6" t="s">
        <v>29</v>
      </c>
      <c r="K9892" s="1">
        <v>43182.466053240743</v>
      </c>
      <c r="L9892">
        <v>1</v>
      </c>
      <c r="M9892" s="6" t="s">
        <v>35</v>
      </c>
      <c r="N9892" t="b">
        <v>0</v>
      </c>
      <c r="O9892" s="6" t="s">
        <v>30</v>
      </c>
      <c r="P9892" s="6" t="s">
        <v>31</v>
      </c>
      <c r="Q9892" s="6" t="s">
        <v>84</v>
      </c>
      <c r="R9892">
        <v>0</v>
      </c>
      <c r="S9892" s="6" t="s">
        <v>31</v>
      </c>
      <c r="T9892" s="6" t="s">
        <v>84</v>
      </c>
      <c r="U9892" s="6" t="s">
        <v>36</v>
      </c>
      <c r="V9892">
        <v>9.7714068320626688E+17</v>
      </c>
      <c r="W9892" s="6" t="s">
        <v>31</v>
      </c>
      <c r="X9892" s="6" t="s">
        <v>26712</v>
      </c>
      <c r="Y9892" s="6" t="s">
        <v>26713</v>
      </c>
      <c r="Z9892">
        <v>8.4845923427887514E+17</v>
      </c>
    </row>
    <row r="9893" spans="1:26" hidden="1" x14ac:dyDescent="0.25">
      <c r="A9893">
        <v>1866043360</v>
      </c>
      <c r="B9893" t="b">
        <v>0</v>
      </c>
      <c r="C9893" s="6" t="s">
        <v>26</v>
      </c>
      <c r="D9893">
        <v>3</v>
      </c>
      <c r="E9893" s="1">
        <v>43332.654305555552</v>
      </c>
      <c r="F9893" s="6" t="s">
        <v>27</v>
      </c>
      <c r="G9893">
        <v>1</v>
      </c>
      <c r="H9893" s="6" t="s">
        <v>28</v>
      </c>
      <c r="I9893">
        <v>0.68079999999999996</v>
      </c>
      <c r="J9893" s="6" t="s">
        <v>29</v>
      </c>
      <c r="K9893" s="1">
        <v>43182.695717592593</v>
      </c>
      <c r="L9893">
        <v>14</v>
      </c>
      <c r="M9893" s="6" t="s">
        <v>26714</v>
      </c>
      <c r="N9893" t="b">
        <v>0</v>
      </c>
      <c r="O9893" s="6" t="s">
        <v>30</v>
      </c>
      <c r="P9893" s="6" t="s">
        <v>31</v>
      </c>
      <c r="Q9893" s="6" t="s">
        <v>84</v>
      </c>
      <c r="R9893">
        <v>7</v>
      </c>
      <c r="S9893" s="6" t="s">
        <v>31</v>
      </c>
      <c r="T9893" s="6" t="s">
        <v>84</v>
      </c>
      <c r="U9893" s="6" t="s">
        <v>45</v>
      </c>
      <c r="V9893">
        <v>9.7722390709376205E+17</v>
      </c>
      <c r="W9893" s="6" t="s">
        <v>31</v>
      </c>
      <c r="X9893" s="6" t="s">
        <v>26715</v>
      </c>
      <c r="Y9893" s="6" t="s">
        <v>26716</v>
      </c>
      <c r="Z9893">
        <v>9.5761552360864563E+17</v>
      </c>
    </row>
    <row r="9894" spans="1:26" hidden="1" x14ac:dyDescent="0.25">
      <c r="A9894">
        <v>1866043361</v>
      </c>
      <c r="B9894" t="b">
        <v>0</v>
      </c>
      <c r="C9894" s="6" t="s">
        <v>26</v>
      </c>
      <c r="D9894">
        <v>3</v>
      </c>
      <c r="E9894" s="1">
        <v>43331.110011574077</v>
      </c>
      <c r="F9894" s="6" t="s">
        <v>27</v>
      </c>
      <c r="G9894">
        <v>1</v>
      </c>
      <c r="H9894" s="6" t="s">
        <v>41</v>
      </c>
      <c r="I9894">
        <v>0.67530000000000001</v>
      </c>
      <c r="J9894" s="6" t="s">
        <v>29</v>
      </c>
      <c r="K9894" s="1">
        <v>43182.710659722223</v>
      </c>
      <c r="L9894">
        <v>0</v>
      </c>
      <c r="M9894" s="6" t="s">
        <v>26717</v>
      </c>
      <c r="N9894" t="b">
        <v>0</v>
      </c>
      <c r="O9894" s="6" t="s">
        <v>30</v>
      </c>
      <c r="P9894" s="6" t="s">
        <v>31</v>
      </c>
      <c r="Q9894" s="6" t="s">
        <v>84</v>
      </c>
      <c r="R9894">
        <v>0</v>
      </c>
      <c r="S9894" s="6" t="s">
        <v>31</v>
      </c>
      <c r="T9894" s="6" t="s">
        <v>84</v>
      </c>
      <c r="U9894" s="6" t="s">
        <v>45</v>
      </c>
      <c r="V9894">
        <v>9.7722932542982144E+17</v>
      </c>
      <c r="W9894" s="6" t="s">
        <v>31</v>
      </c>
      <c r="X9894" s="6" t="s">
        <v>26718</v>
      </c>
      <c r="Y9894" s="6" t="s">
        <v>26719</v>
      </c>
      <c r="Z9894">
        <v>190764637</v>
      </c>
    </row>
    <row r="9895" spans="1:26" hidden="1" x14ac:dyDescent="0.25">
      <c r="A9895">
        <v>1866043362</v>
      </c>
      <c r="B9895" t="b">
        <v>0</v>
      </c>
      <c r="C9895" s="6" t="s">
        <v>26</v>
      </c>
      <c r="D9895">
        <v>3</v>
      </c>
      <c r="E9895" s="1">
        <v>43331.584803240738</v>
      </c>
      <c r="F9895" s="6" t="s">
        <v>56</v>
      </c>
      <c r="G9895">
        <v>1</v>
      </c>
      <c r="H9895" s="6" t="s">
        <v>84</v>
      </c>
      <c r="J9895" s="6" t="s">
        <v>29</v>
      </c>
      <c r="K9895" s="1">
        <v>43182.355428240742</v>
      </c>
      <c r="L9895">
        <v>2</v>
      </c>
      <c r="M9895" s="6" t="s">
        <v>26720</v>
      </c>
      <c r="N9895" t="b">
        <v>0</v>
      </c>
      <c r="O9895" s="6" t="s">
        <v>30</v>
      </c>
      <c r="P9895" s="6" t="s">
        <v>31</v>
      </c>
      <c r="Q9895" s="6" t="s">
        <v>84</v>
      </c>
      <c r="R9895">
        <v>0</v>
      </c>
      <c r="S9895" s="6" t="s">
        <v>31</v>
      </c>
      <c r="T9895" s="6" t="s">
        <v>84</v>
      </c>
      <c r="U9895" s="6" t="s">
        <v>36</v>
      </c>
      <c r="V9895">
        <v>9.7710059288239718E+17</v>
      </c>
      <c r="W9895" s="6" t="s">
        <v>31</v>
      </c>
      <c r="X9895" s="6" t="s">
        <v>26721</v>
      </c>
      <c r="Y9895" s="6" t="s">
        <v>26722</v>
      </c>
      <c r="Z9895">
        <v>3223165148</v>
      </c>
    </row>
    <row r="9896" spans="1:26" hidden="1" x14ac:dyDescent="0.25">
      <c r="A9896">
        <v>1866043363</v>
      </c>
      <c r="B9896" t="b">
        <v>0</v>
      </c>
      <c r="C9896" s="6" t="s">
        <v>26</v>
      </c>
      <c r="D9896">
        <v>3</v>
      </c>
      <c r="E9896" s="1">
        <v>43332.654641203706</v>
      </c>
      <c r="F9896" s="6" t="s">
        <v>27</v>
      </c>
      <c r="G9896">
        <v>1</v>
      </c>
      <c r="H9896" s="6" t="s">
        <v>40</v>
      </c>
      <c r="I9896">
        <v>1</v>
      </c>
      <c r="J9896" s="6" t="s">
        <v>29</v>
      </c>
      <c r="K9896" s="1">
        <v>43182.487650462965</v>
      </c>
      <c r="L9896">
        <v>0</v>
      </c>
      <c r="M9896" s="6" t="s">
        <v>24227</v>
      </c>
      <c r="N9896" t="b">
        <v>0</v>
      </c>
      <c r="O9896" s="6" t="s">
        <v>30</v>
      </c>
      <c r="P9896" s="6" t="s">
        <v>31</v>
      </c>
      <c r="Q9896" s="6" t="s">
        <v>84</v>
      </c>
      <c r="R9896">
        <v>0</v>
      </c>
      <c r="S9896" s="6" t="s">
        <v>31</v>
      </c>
      <c r="T9896" s="6" t="s">
        <v>84</v>
      </c>
      <c r="U9896" s="6" t="s">
        <v>36</v>
      </c>
      <c r="V9896">
        <v>9.7714850822142771E+17</v>
      </c>
      <c r="W9896" s="6" t="s">
        <v>31</v>
      </c>
      <c r="X9896" s="6" t="s">
        <v>26723</v>
      </c>
      <c r="Y9896" s="6" t="s">
        <v>26724</v>
      </c>
      <c r="Z9896">
        <v>9.3657320000322765E+17</v>
      </c>
    </row>
    <row r="9897" spans="1:26" hidden="1" x14ac:dyDescent="0.25">
      <c r="A9897">
        <v>1866043364</v>
      </c>
      <c r="B9897" t="b">
        <v>0</v>
      </c>
      <c r="C9897" s="6" t="s">
        <v>26</v>
      </c>
      <c r="D9897">
        <v>3</v>
      </c>
      <c r="E9897" s="1">
        <v>43332.338599537034</v>
      </c>
      <c r="F9897" s="6" t="s">
        <v>27</v>
      </c>
      <c r="G9897">
        <v>1</v>
      </c>
      <c r="H9897" s="6" t="s">
        <v>40</v>
      </c>
      <c r="I9897">
        <v>0.70150000000000001</v>
      </c>
      <c r="J9897" s="6" t="s">
        <v>29</v>
      </c>
      <c r="K9897" s="1">
        <v>43182.452638888892</v>
      </c>
      <c r="L9897">
        <v>45</v>
      </c>
      <c r="M9897" s="6" t="s">
        <v>35</v>
      </c>
      <c r="N9897" t="b">
        <v>0</v>
      </c>
      <c r="O9897" s="6" t="s">
        <v>30</v>
      </c>
      <c r="P9897" s="6" t="s">
        <v>31</v>
      </c>
      <c r="Q9897" s="6" t="s">
        <v>84</v>
      </c>
      <c r="R9897">
        <v>18</v>
      </c>
      <c r="S9897" s="6" t="s">
        <v>31</v>
      </c>
      <c r="T9897" s="6" t="s">
        <v>84</v>
      </c>
      <c r="U9897" s="6" t="s">
        <v>33</v>
      </c>
      <c r="V9897">
        <v>9.7713582067811533E+17</v>
      </c>
      <c r="W9897" s="6" t="s">
        <v>31</v>
      </c>
      <c r="X9897" s="6" t="s">
        <v>26725</v>
      </c>
      <c r="Y9897" s="6" t="s">
        <v>26726</v>
      </c>
      <c r="Z9897">
        <v>9.0052126184282522E+17</v>
      </c>
    </row>
    <row r="9898" spans="1:26" hidden="1" x14ac:dyDescent="0.25">
      <c r="A9898">
        <v>1866043365</v>
      </c>
      <c r="B9898" t="b">
        <v>0</v>
      </c>
      <c r="C9898" s="6" t="s">
        <v>26</v>
      </c>
      <c r="D9898">
        <v>3</v>
      </c>
      <c r="E9898" s="1">
        <v>43331.558530092596</v>
      </c>
      <c r="F9898" s="6" t="s">
        <v>27</v>
      </c>
      <c r="G9898">
        <v>1</v>
      </c>
      <c r="H9898" s="6" t="s">
        <v>28</v>
      </c>
      <c r="I9898">
        <v>0.66159999999999997</v>
      </c>
      <c r="J9898" s="6" t="s">
        <v>29</v>
      </c>
      <c r="K9898" s="1">
        <v>43182.521736111114</v>
      </c>
      <c r="L9898">
        <v>0</v>
      </c>
      <c r="M9898" s="6" t="s">
        <v>26727</v>
      </c>
      <c r="N9898" t="b">
        <v>0</v>
      </c>
      <c r="O9898" s="6" t="s">
        <v>30</v>
      </c>
      <c r="P9898" s="6" t="s">
        <v>31</v>
      </c>
      <c r="Q9898" s="6" t="s">
        <v>84</v>
      </c>
      <c r="R9898">
        <v>0</v>
      </c>
      <c r="S9898" s="6" t="s">
        <v>31</v>
      </c>
      <c r="T9898" s="6" t="s">
        <v>84</v>
      </c>
      <c r="U9898" s="6" t="s">
        <v>47</v>
      </c>
      <c r="V9898">
        <v>9.7716086189357875E+17</v>
      </c>
      <c r="W9898" s="6" t="s">
        <v>31</v>
      </c>
      <c r="X9898" s="6" t="s">
        <v>26728</v>
      </c>
      <c r="Y9898" s="6" t="s">
        <v>26729</v>
      </c>
      <c r="Z9898">
        <v>8.9358184402885837E+17</v>
      </c>
    </row>
    <row r="9899" spans="1:26" hidden="1" x14ac:dyDescent="0.25">
      <c r="A9899">
        <v>1866043366</v>
      </c>
      <c r="B9899" t="b">
        <v>0</v>
      </c>
      <c r="C9899" s="6" t="s">
        <v>26</v>
      </c>
      <c r="D9899">
        <v>3</v>
      </c>
      <c r="E9899" s="1">
        <v>43332.120219907411</v>
      </c>
      <c r="F9899" s="6" t="s">
        <v>27</v>
      </c>
      <c r="G9899">
        <v>1</v>
      </c>
      <c r="H9899" s="6" t="s">
        <v>40</v>
      </c>
      <c r="I9899">
        <v>1</v>
      </c>
      <c r="J9899" s="6" t="s">
        <v>29</v>
      </c>
      <c r="K9899" s="1">
        <v>43182.604907407411</v>
      </c>
      <c r="L9899">
        <v>0</v>
      </c>
      <c r="M9899" s="6" t="s">
        <v>46</v>
      </c>
      <c r="N9899" t="b">
        <v>0</v>
      </c>
      <c r="O9899" s="6" t="s">
        <v>30</v>
      </c>
      <c r="P9899" s="6" t="s">
        <v>31</v>
      </c>
      <c r="Q9899" s="6" t="s">
        <v>84</v>
      </c>
      <c r="R9899">
        <v>0</v>
      </c>
      <c r="S9899" s="6" t="s">
        <v>31</v>
      </c>
      <c r="T9899" s="6" t="s">
        <v>84</v>
      </c>
      <c r="U9899" s="6" t="s">
        <v>45</v>
      </c>
      <c r="V9899">
        <v>9.7719099873131315E+17</v>
      </c>
      <c r="W9899" s="6" t="s">
        <v>31</v>
      </c>
      <c r="X9899" s="6" t="s">
        <v>26730</v>
      </c>
      <c r="Y9899" s="6" t="s">
        <v>26731</v>
      </c>
      <c r="Z9899">
        <v>2351544643</v>
      </c>
    </row>
    <row r="9900" spans="1:26" hidden="1" x14ac:dyDescent="0.25">
      <c r="A9900">
        <v>1866043367</v>
      </c>
      <c r="B9900" t="b">
        <v>0</v>
      </c>
      <c r="C9900" s="6" t="s">
        <v>26</v>
      </c>
      <c r="D9900">
        <v>3</v>
      </c>
      <c r="E9900" s="1">
        <v>43333.309224537035</v>
      </c>
      <c r="F9900" s="6" t="s">
        <v>27</v>
      </c>
      <c r="G9900">
        <v>1</v>
      </c>
      <c r="H9900" s="6" t="s">
        <v>41</v>
      </c>
      <c r="I9900">
        <v>1</v>
      </c>
      <c r="J9900" s="6" t="s">
        <v>29</v>
      </c>
      <c r="K9900" s="1">
        <v>43182.488518518519</v>
      </c>
      <c r="L9900">
        <v>0</v>
      </c>
      <c r="M9900" s="6" t="s">
        <v>46</v>
      </c>
      <c r="N9900" t="b">
        <v>0</v>
      </c>
      <c r="O9900" s="6" t="s">
        <v>30</v>
      </c>
      <c r="P9900" s="6" t="s">
        <v>31</v>
      </c>
      <c r="Q9900" s="6" t="s">
        <v>84</v>
      </c>
      <c r="R9900">
        <v>0</v>
      </c>
      <c r="S9900" s="6" t="s">
        <v>31</v>
      </c>
      <c r="T9900" s="6" t="s">
        <v>84</v>
      </c>
      <c r="U9900" s="6" t="s">
        <v>32</v>
      </c>
      <c r="V9900">
        <v>9.7714882242512896E+17</v>
      </c>
      <c r="W9900" s="6" t="s">
        <v>31</v>
      </c>
      <c r="X9900" s="6" t="s">
        <v>26732</v>
      </c>
      <c r="Y9900" s="6" t="s">
        <v>26733</v>
      </c>
      <c r="Z9900">
        <v>916950398</v>
      </c>
    </row>
    <row r="9901" spans="1:26" hidden="1" x14ac:dyDescent="0.25">
      <c r="A9901">
        <v>1866043368</v>
      </c>
      <c r="B9901" t="b">
        <v>0</v>
      </c>
      <c r="C9901" s="6" t="s">
        <v>26</v>
      </c>
      <c r="D9901">
        <v>3</v>
      </c>
      <c r="E9901" s="1">
        <v>43331.128831018519</v>
      </c>
      <c r="F9901" s="6" t="s">
        <v>27</v>
      </c>
      <c r="G9901">
        <v>1</v>
      </c>
      <c r="H9901" s="6" t="s">
        <v>40</v>
      </c>
      <c r="I9901">
        <v>1</v>
      </c>
      <c r="J9901" s="6" t="s">
        <v>29</v>
      </c>
      <c r="K9901" s="1">
        <v>43182.549444444441</v>
      </c>
      <c r="L9901">
        <v>0</v>
      </c>
      <c r="M9901" s="6" t="s">
        <v>14149</v>
      </c>
      <c r="N9901" t="b">
        <v>0</v>
      </c>
      <c r="O9901" s="6" t="s">
        <v>30</v>
      </c>
      <c r="P9901" s="6" t="s">
        <v>31</v>
      </c>
      <c r="Q9901" s="6" t="s">
        <v>84</v>
      </c>
      <c r="R9901">
        <v>0</v>
      </c>
      <c r="S9901" s="6" t="s">
        <v>31</v>
      </c>
      <c r="T9901" s="6" t="s">
        <v>84</v>
      </c>
      <c r="U9901" s="6" t="s">
        <v>58</v>
      </c>
      <c r="V9901">
        <v>9.7717090218090906E+17</v>
      </c>
      <c r="W9901" s="6" t="s">
        <v>31</v>
      </c>
      <c r="X9901" s="6" t="s">
        <v>14150</v>
      </c>
      <c r="Y9901" s="6" t="s">
        <v>26734</v>
      </c>
      <c r="Z9901">
        <v>3310799135</v>
      </c>
    </row>
    <row r="9902" spans="1:26" hidden="1" x14ac:dyDescent="0.25">
      <c r="A9902">
        <v>1866043369</v>
      </c>
      <c r="B9902" t="b">
        <v>0</v>
      </c>
      <c r="C9902" s="6" t="s">
        <v>26</v>
      </c>
      <c r="D9902">
        <v>3</v>
      </c>
      <c r="E9902" s="1">
        <v>43331.733252314814</v>
      </c>
      <c r="F9902" s="6" t="s">
        <v>27</v>
      </c>
      <c r="G9902">
        <v>1</v>
      </c>
      <c r="H9902" s="6" t="s">
        <v>40</v>
      </c>
      <c r="I9902">
        <v>1</v>
      </c>
      <c r="J9902" s="6" t="s">
        <v>29</v>
      </c>
      <c r="K9902" s="1">
        <v>43182.629143518519</v>
      </c>
      <c r="L9902">
        <v>0</v>
      </c>
      <c r="M9902" s="6" t="s">
        <v>46</v>
      </c>
      <c r="N9902" t="b">
        <v>0</v>
      </c>
      <c r="O9902" s="6" t="s">
        <v>30</v>
      </c>
      <c r="P9902" s="6" t="s">
        <v>31</v>
      </c>
      <c r="Q9902" s="6" t="s">
        <v>84</v>
      </c>
      <c r="R9902">
        <v>0</v>
      </c>
      <c r="S9902" s="6" t="s">
        <v>31</v>
      </c>
      <c r="T9902" s="6" t="s">
        <v>84</v>
      </c>
      <c r="U9902" s="6" t="s">
        <v>38</v>
      </c>
      <c r="V9902">
        <v>9.7719978409954099E+17</v>
      </c>
      <c r="W9902" s="6" t="s">
        <v>31</v>
      </c>
      <c r="X9902" s="6" t="s">
        <v>26735</v>
      </c>
      <c r="Y9902" s="6" t="s">
        <v>26736</v>
      </c>
      <c r="Z9902">
        <v>2730925453</v>
      </c>
    </row>
    <row r="9903" spans="1:26" hidden="1" x14ac:dyDescent="0.25">
      <c r="A9903">
        <v>1866043370</v>
      </c>
      <c r="B9903" t="b">
        <v>0</v>
      </c>
      <c r="C9903" s="6" t="s">
        <v>26</v>
      </c>
      <c r="D9903">
        <v>3</v>
      </c>
      <c r="E9903" s="1">
        <v>43331.689039351855</v>
      </c>
      <c r="F9903" s="6" t="s">
        <v>27</v>
      </c>
      <c r="G9903">
        <v>1</v>
      </c>
      <c r="H9903" s="6" t="s">
        <v>40</v>
      </c>
      <c r="I9903">
        <v>1</v>
      </c>
      <c r="J9903" s="6" t="s">
        <v>29</v>
      </c>
      <c r="K9903" s="1">
        <v>43182.458449074074</v>
      </c>
      <c r="L9903">
        <v>1</v>
      </c>
      <c r="M9903" s="6" t="s">
        <v>26737</v>
      </c>
      <c r="N9903" t="b">
        <v>0</v>
      </c>
      <c r="O9903" s="6" t="s">
        <v>30</v>
      </c>
      <c r="P9903" s="6" t="s">
        <v>31</v>
      </c>
      <c r="Q9903" s="6" t="s">
        <v>84</v>
      </c>
      <c r="R9903">
        <v>0</v>
      </c>
      <c r="S9903" s="6" t="s">
        <v>31</v>
      </c>
      <c r="T9903" s="6" t="s">
        <v>84</v>
      </c>
      <c r="U9903" s="6" t="s">
        <v>26693</v>
      </c>
      <c r="V9903">
        <v>9.7713792365185024E+17</v>
      </c>
      <c r="W9903" s="6" t="s">
        <v>31</v>
      </c>
      <c r="X9903" s="6" t="s">
        <v>26738</v>
      </c>
      <c r="Y9903" s="6" t="s">
        <v>26739</v>
      </c>
      <c r="Z9903">
        <v>9.138085779697705E+17</v>
      </c>
    </row>
    <row r="9904" spans="1:26" hidden="1" x14ac:dyDescent="0.25">
      <c r="A9904">
        <v>1866043371</v>
      </c>
      <c r="B9904" t="b">
        <v>0</v>
      </c>
      <c r="C9904" s="6" t="s">
        <v>26</v>
      </c>
      <c r="D9904">
        <v>3</v>
      </c>
      <c r="E9904" s="1">
        <v>43332.506631944445</v>
      </c>
      <c r="F9904" s="6" t="s">
        <v>27</v>
      </c>
      <c r="G9904">
        <v>1</v>
      </c>
      <c r="H9904" s="6" t="s">
        <v>28</v>
      </c>
      <c r="I9904">
        <v>0.64610000000000001</v>
      </c>
      <c r="J9904" s="6" t="s">
        <v>29</v>
      </c>
      <c r="K9904" s="1">
        <v>43182.679189814815</v>
      </c>
      <c r="L9904">
        <v>1</v>
      </c>
      <c r="M9904" s="6" t="s">
        <v>35</v>
      </c>
      <c r="N9904" t="b">
        <v>0</v>
      </c>
      <c r="O9904" s="6" t="s">
        <v>30</v>
      </c>
      <c r="P9904" s="6" t="s">
        <v>31</v>
      </c>
      <c r="Q9904" s="6" t="s">
        <v>84</v>
      </c>
      <c r="R9904">
        <v>0</v>
      </c>
      <c r="S9904" s="6" t="s">
        <v>31</v>
      </c>
      <c r="T9904" s="6" t="s">
        <v>84</v>
      </c>
      <c r="U9904" s="6" t="s">
        <v>15081</v>
      </c>
      <c r="V9904">
        <v>9.7721791983378022E+17</v>
      </c>
      <c r="W9904" s="6" t="s">
        <v>31</v>
      </c>
      <c r="X9904" s="6" t="s">
        <v>26740</v>
      </c>
      <c r="Y9904" s="6" t="s">
        <v>26741</v>
      </c>
      <c r="Z9904">
        <v>8.1573508343706829E+17</v>
      </c>
    </row>
    <row r="9905" spans="1:26" hidden="1" x14ac:dyDescent="0.25">
      <c r="A9905">
        <v>1866043372</v>
      </c>
      <c r="B9905" t="b">
        <v>0</v>
      </c>
      <c r="C9905" s="6" t="s">
        <v>26</v>
      </c>
      <c r="D9905">
        <v>3</v>
      </c>
      <c r="E9905" s="1">
        <v>43331.639664351853</v>
      </c>
      <c r="F9905" s="6" t="s">
        <v>27</v>
      </c>
      <c r="G9905">
        <v>1</v>
      </c>
      <c r="H9905" s="6" t="s">
        <v>40</v>
      </c>
      <c r="I9905">
        <v>1</v>
      </c>
      <c r="J9905" s="6" t="s">
        <v>29</v>
      </c>
      <c r="K9905" s="1">
        <v>43182.74596064815</v>
      </c>
      <c r="L9905">
        <v>0</v>
      </c>
      <c r="M9905" s="6" t="s">
        <v>26742</v>
      </c>
      <c r="N9905" t="b">
        <v>0</v>
      </c>
      <c r="O9905" s="6" t="s">
        <v>30</v>
      </c>
      <c r="P9905" s="6" t="s">
        <v>31</v>
      </c>
      <c r="Q9905" s="6" t="s">
        <v>84</v>
      </c>
      <c r="R9905">
        <v>0</v>
      </c>
      <c r="S9905" s="6" t="s">
        <v>31</v>
      </c>
      <c r="T9905" s="6" t="s">
        <v>84</v>
      </c>
      <c r="U9905" s="6" t="s">
        <v>3466</v>
      </c>
      <c r="V9905">
        <v>9.7724211567051162E+17</v>
      </c>
      <c r="W9905" s="6" t="s">
        <v>31</v>
      </c>
      <c r="X9905" s="6" t="s">
        <v>26743</v>
      </c>
      <c r="Y9905" s="6" t="s">
        <v>26744</v>
      </c>
      <c r="Z9905">
        <v>90578892</v>
      </c>
    </row>
    <row r="9906" spans="1:26" hidden="1" x14ac:dyDescent="0.25">
      <c r="A9906">
        <v>1866043373</v>
      </c>
      <c r="B9906" t="b">
        <v>0</v>
      </c>
      <c r="C9906" s="6" t="s">
        <v>26</v>
      </c>
      <c r="D9906">
        <v>3</v>
      </c>
      <c r="E9906" s="1">
        <v>43331.668888888889</v>
      </c>
      <c r="F9906" s="6" t="s">
        <v>27</v>
      </c>
      <c r="G9906">
        <v>1</v>
      </c>
      <c r="H9906" s="6" t="s">
        <v>28</v>
      </c>
      <c r="I9906">
        <v>0.66839999999999999</v>
      </c>
      <c r="J9906" s="6" t="s">
        <v>31</v>
      </c>
      <c r="K9906" s="1">
        <v>43182.069479166668</v>
      </c>
      <c r="L9906">
        <v>0</v>
      </c>
      <c r="M9906" s="6" t="s">
        <v>26745</v>
      </c>
      <c r="N9906" t="b">
        <v>0</v>
      </c>
      <c r="O9906" s="6" t="s">
        <v>30</v>
      </c>
      <c r="P9906" s="6" t="s">
        <v>31</v>
      </c>
      <c r="Q9906" s="6" t="s">
        <v>84</v>
      </c>
      <c r="R9906">
        <v>1</v>
      </c>
      <c r="S9906" s="6" t="s">
        <v>31</v>
      </c>
      <c r="T9906" s="6" t="s">
        <v>84</v>
      </c>
      <c r="U9906" s="6" t="s">
        <v>4487</v>
      </c>
      <c r="V9906">
        <v>9.7699696967881933E+17</v>
      </c>
      <c r="W9906" s="6" t="s">
        <v>31</v>
      </c>
      <c r="X9906" s="6" t="s">
        <v>26746</v>
      </c>
      <c r="Y9906" s="6" t="s">
        <v>26747</v>
      </c>
      <c r="Z9906">
        <v>8.3120816730454835E+17</v>
      </c>
    </row>
    <row r="9907" spans="1:26" hidden="1" x14ac:dyDescent="0.25">
      <c r="A9907">
        <v>1866043374</v>
      </c>
      <c r="B9907" t="b">
        <v>0</v>
      </c>
      <c r="C9907" s="6" t="s">
        <v>26</v>
      </c>
      <c r="D9907">
        <v>3</v>
      </c>
      <c r="E9907" s="1">
        <v>43331.151979166665</v>
      </c>
      <c r="F9907" s="6" t="s">
        <v>27</v>
      </c>
      <c r="G9907">
        <v>1</v>
      </c>
      <c r="H9907" s="6" t="s">
        <v>28</v>
      </c>
      <c r="I9907">
        <v>0.65690000000000004</v>
      </c>
      <c r="J9907" s="6" t="s">
        <v>31</v>
      </c>
      <c r="K9907" s="1">
        <v>43182.036956018521</v>
      </c>
      <c r="L9907">
        <v>0</v>
      </c>
      <c r="M9907" s="6" t="s">
        <v>26748</v>
      </c>
      <c r="N9907" t="b">
        <v>0</v>
      </c>
      <c r="O9907" s="6" t="s">
        <v>30</v>
      </c>
      <c r="P9907" s="6" t="s">
        <v>31</v>
      </c>
      <c r="Q9907" s="6" t="s">
        <v>84</v>
      </c>
      <c r="R9907">
        <v>0</v>
      </c>
      <c r="S9907" s="6" t="s">
        <v>31</v>
      </c>
      <c r="T9907" s="6" t="s">
        <v>84</v>
      </c>
      <c r="U9907" s="6" t="s">
        <v>4524</v>
      </c>
      <c r="V9907">
        <v>9.7698518282054451E+17</v>
      </c>
      <c r="W9907" s="6" t="s">
        <v>31</v>
      </c>
      <c r="X9907" s="6" t="s">
        <v>26749</v>
      </c>
      <c r="Y9907" s="6" t="s">
        <v>26750</v>
      </c>
      <c r="Z9907">
        <v>9.4814812761750733E+17</v>
      </c>
    </row>
    <row r="9908" spans="1:26" hidden="1" x14ac:dyDescent="0.25">
      <c r="A9908">
        <v>1866043375</v>
      </c>
      <c r="B9908" t="b">
        <v>0</v>
      </c>
      <c r="C9908" s="6" t="s">
        <v>26</v>
      </c>
      <c r="D9908">
        <v>3</v>
      </c>
      <c r="E9908" s="1">
        <v>43331.295706018522</v>
      </c>
      <c r="F9908" s="6" t="s">
        <v>27</v>
      </c>
      <c r="G9908">
        <v>1</v>
      </c>
      <c r="H9908" s="6" t="s">
        <v>41</v>
      </c>
      <c r="I9908">
        <v>0.34</v>
      </c>
      <c r="J9908" s="6" t="s">
        <v>31</v>
      </c>
      <c r="K9908" s="1">
        <v>43182.102662037039</v>
      </c>
      <c r="L9908">
        <v>0</v>
      </c>
      <c r="M9908" s="6" t="s">
        <v>4464</v>
      </c>
      <c r="N9908" t="b">
        <v>0</v>
      </c>
      <c r="O9908" s="6" t="s">
        <v>30</v>
      </c>
      <c r="P9908" s="6" t="s">
        <v>31</v>
      </c>
      <c r="Q9908" s="6" t="s">
        <v>84</v>
      </c>
      <c r="R9908">
        <v>0</v>
      </c>
      <c r="S9908" s="6" t="s">
        <v>31</v>
      </c>
      <c r="T9908" s="6" t="s">
        <v>84</v>
      </c>
      <c r="U9908" s="6" t="s">
        <v>87</v>
      </c>
      <c r="V9908">
        <v>9.7700899077632E+17</v>
      </c>
      <c r="W9908" s="6" t="s">
        <v>26751</v>
      </c>
      <c r="X9908" s="6" t="s">
        <v>26752</v>
      </c>
      <c r="Y9908" s="6" t="s">
        <v>26753</v>
      </c>
      <c r="Z9908">
        <v>141421698</v>
      </c>
    </row>
    <row r="9909" spans="1:26" hidden="1" x14ac:dyDescent="0.25">
      <c r="A9909">
        <v>1866043376</v>
      </c>
      <c r="B9909" t="b">
        <v>0</v>
      </c>
      <c r="C9909" s="6" t="s">
        <v>26</v>
      </c>
      <c r="D9909">
        <v>3</v>
      </c>
      <c r="E9909" s="1">
        <v>43333.243206018517</v>
      </c>
      <c r="F9909" s="6" t="s">
        <v>27</v>
      </c>
      <c r="G9909">
        <v>1</v>
      </c>
      <c r="H9909" s="6" t="s">
        <v>28</v>
      </c>
      <c r="I9909">
        <v>0.68479999999999996</v>
      </c>
      <c r="J9909" s="6" t="s">
        <v>29</v>
      </c>
      <c r="K9909" s="1">
        <v>43182.751076388886</v>
      </c>
      <c r="L9909">
        <v>1</v>
      </c>
      <c r="M9909" s="6" t="s">
        <v>26754</v>
      </c>
      <c r="N9909" t="b">
        <v>0</v>
      </c>
      <c r="O9909" s="6" t="s">
        <v>30</v>
      </c>
      <c r="P9909" s="6" t="s">
        <v>31</v>
      </c>
      <c r="Q9909" s="6" t="s">
        <v>84</v>
      </c>
      <c r="R9909">
        <v>1</v>
      </c>
      <c r="S9909" s="6" t="s">
        <v>31</v>
      </c>
      <c r="T9909" s="6" t="s">
        <v>84</v>
      </c>
      <c r="U9909" s="6" t="s">
        <v>39</v>
      </c>
      <c r="V9909">
        <v>9.7724396903272858E+17</v>
      </c>
      <c r="W9909" s="6" t="s">
        <v>5083</v>
      </c>
      <c r="X9909" s="6" t="s">
        <v>26755</v>
      </c>
      <c r="Y9909" s="6" t="s">
        <v>26756</v>
      </c>
      <c r="Z9909">
        <v>1226260111</v>
      </c>
    </row>
    <row r="9910" spans="1:26" hidden="1" x14ac:dyDescent="0.25">
      <c r="A9910">
        <v>1866043377</v>
      </c>
      <c r="B9910" t="b">
        <v>0</v>
      </c>
      <c r="C9910" s="6" t="s">
        <v>26</v>
      </c>
      <c r="D9910">
        <v>3</v>
      </c>
      <c r="E9910" s="1">
        <v>43330.783645833333</v>
      </c>
      <c r="F9910" s="6" t="s">
        <v>27</v>
      </c>
      <c r="G9910">
        <v>1</v>
      </c>
      <c r="H9910" s="6" t="s">
        <v>28</v>
      </c>
      <c r="I9910">
        <v>1</v>
      </c>
      <c r="J9910" s="6" t="s">
        <v>29</v>
      </c>
      <c r="K9910" s="1">
        <v>43182.254884259259</v>
      </c>
      <c r="L9910">
        <v>0</v>
      </c>
      <c r="M9910" s="6" t="s">
        <v>26757</v>
      </c>
      <c r="N9910" t="b">
        <v>0</v>
      </c>
      <c r="O9910" s="6" t="s">
        <v>30</v>
      </c>
      <c r="P9910" s="6" t="s">
        <v>31</v>
      </c>
      <c r="Q9910" s="6" t="s">
        <v>84</v>
      </c>
      <c r="R9910">
        <v>0</v>
      </c>
      <c r="S9910" s="6" t="s">
        <v>31</v>
      </c>
      <c r="T9910" s="6" t="s">
        <v>84</v>
      </c>
      <c r="U9910" s="6" t="s">
        <v>10051</v>
      </c>
      <c r="V9910">
        <v>9.7706415580193997E+17</v>
      </c>
      <c r="W9910" s="6" t="s">
        <v>31</v>
      </c>
      <c r="X9910" s="6" t="s">
        <v>26758</v>
      </c>
      <c r="Y9910" s="6" t="s">
        <v>26759</v>
      </c>
      <c r="Z9910">
        <v>8.8821635347537101E+17</v>
      </c>
    </row>
    <row r="9911" spans="1:26" hidden="1" x14ac:dyDescent="0.25">
      <c r="A9911">
        <v>1866043382</v>
      </c>
      <c r="B9911" t="b">
        <v>0</v>
      </c>
      <c r="C9911" s="6" t="s">
        <v>26</v>
      </c>
      <c r="D9911">
        <v>3</v>
      </c>
      <c r="E9911" s="1">
        <v>43333.210069444445</v>
      </c>
      <c r="F9911" s="6" t="s">
        <v>27</v>
      </c>
      <c r="G9911">
        <v>1</v>
      </c>
      <c r="H9911" s="6" t="s">
        <v>28</v>
      </c>
      <c r="I9911">
        <v>0.66559999999999997</v>
      </c>
      <c r="J9911" s="6" t="s">
        <v>29</v>
      </c>
      <c r="K9911" s="1">
        <v>43182.506979166668</v>
      </c>
      <c r="L9911">
        <v>1</v>
      </c>
      <c r="M9911" s="6" t="s">
        <v>778</v>
      </c>
      <c r="N9911" t="b">
        <v>0</v>
      </c>
      <c r="O9911" s="6" t="s">
        <v>30</v>
      </c>
      <c r="P9911" s="6" t="s">
        <v>31</v>
      </c>
      <c r="Q9911" s="6" t="s">
        <v>84</v>
      </c>
      <c r="R9911">
        <v>0</v>
      </c>
      <c r="S9911" s="6" t="s">
        <v>31</v>
      </c>
      <c r="T9911" s="6" t="s">
        <v>84</v>
      </c>
      <c r="U9911" s="6" t="s">
        <v>58</v>
      </c>
      <c r="V9911">
        <v>9.7715551061198848E+17</v>
      </c>
      <c r="W9911" s="6" t="s">
        <v>31</v>
      </c>
      <c r="X9911" s="6" t="s">
        <v>26760</v>
      </c>
      <c r="Y9911" s="6" t="s">
        <v>26761</v>
      </c>
      <c r="Z9911">
        <v>256251367</v>
      </c>
    </row>
    <row r="9912" spans="1:26" hidden="1" x14ac:dyDescent="0.25">
      <c r="A9912">
        <v>1866043383</v>
      </c>
      <c r="B9912" t="b">
        <v>0</v>
      </c>
      <c r="C9912" s="6" t="s">
        <v>26</v>
      </c>
      <c r="D9912">
        <v>3</v>
      </c>
      <c r="E9912" s="1">
        <v>43332.626435185186</v>
      </c>
      <c r="F9912" s="6" t="s">
        <v>27</v>
      </c>
      <c r="G9912">
        <v>1</v>
      </c>
      <c r="H9912" s="6" t="s">
        <v>28</v>
      </c>
      <c r="I9912">
        <v>0.67259999999999998</v>
      </c>
      <c r="J9912" s="6" t="s">
        <v>29</v>
      </c>
      <c r="K9912" s="1">
        <v>43182.833113425928</v>
      </c>
      <c r="L9912">
        <v>0</v>
      </c>
      <c r="M9912" s="6" t="s">
        <v>46</v>
      </c>
      <c r="N9912" t="b">
        <v>0</v>
      </c>
      <c r="O9912" s="6" t="s">
        <v>30</v>
      </c>
      <c r="P9912" s="6" t="s">
        <v>31</v>
      </c>
      <c r="Q9912" s="6" t="s">
        <v>84</v>
      </c>
      <c r="R9912">
        <v>0</v>
      </c>
      <c r="S9912" s="6" t="s">
        <v>31</v>
      </c>
      <c r="T9912" s="6" t="s">
        <v>84</v>
      </c>
      <c r="U9912" s="6" t="s">
        <v>43</v>
      </c>
      <c r="V9912">
        <v>9.7727369750031974E+17</v>
      </c>
      <c r="W9912" s="6" t="s">
        <v>31</v>
      </c>
      <c r="X9912" s="6" t="s">
        <v>26762</v>
      </c>
      <c r="Y9912" s="6" t="s">
        <v>26763</v>
      </c>
      <c r="Z9912">
        <v>19945749</v>
      </c>
    </row>
    <row r="9913" spans="1:26" hidden="1" x14ac:dyDescent="0.25">
      <c r="A9913">
        <v>1866043384</v>
      </c>
      <c r="B9913" t="b">
        <v>0</v>
      </c>
      <c r="C9913" s="6" t="s">
        <v>26</v>
      </c>
      <c r="D9913">
        <v>3</v>
      </c>
      <c r="E9913" s="1">
        <v>43332.637083333335</v>
      </c>
      <c r="F9913" s="6" t="s">
        <v>27</v>
      </c>
      <c r="G9913">
        <v>1</v>
      </c>
      <c r="H9913" s="6" t="s">
        <v>28</v>
      </c>
      <c r="I9913">
        <v>1</v>
      </c>
      <c r="J9913" s="6" t="s">
        <v>29</v>
      </c>
      <c r="K9913" s="1">
        <v>43182.955891203703</v>
      </c>
      <c r="L9913">
        <v>1</v>
      </c>
      <c r="M9913" s="6" t="s">
        <v>5789</v>
      </c>
      <c r="N9913" t="b">
        <v>0</v>
      </c>
      <c r="O9913" s="6" t="s">
        <v>30</v>
      </c>
      <c r="P9913" s="6" t="s">
        <v>31</v>
      </c>
      <c r="Q9913" s="6" t="s">
        <v>84</v>
      </c>
      <c r="R9913">
        <v>0</v>
      </c>
      <c r="S9913" s="6" t="s">
        <v>31</v>
      </c>
      <c r="T9913" s="6" t="s">
        <v>84</v>
      </c>
      <c r="U9913" s="6" t="s">
        <v>36</v>
      </c>
      <c r="V9913">
        <v>9.7731819110060442E+17</v>
      </c>
      <c r="W9913" s="6" t="s">
        <v>42</v>
      </c>
      <c r="X9913" s="6" t="s">
        <v>26764</v>
      </c>
      <c r="Y9913" s="6" t="s">
        <v>26765</v>
      </c>
      <c r="Z9913">
        <v>9.1137314606176256E+17</v>
      </c>
    </row>
    <row r="9914" spans="1:26" hidden="1" x14ac:dyDescent="0.25">
      <c r="A9914">
        <v>1866043385</v>
      </c>
      <c r="B9914" t="b">
        <v>0</v>
      </c>
      <c r="C9914" s="6" t="s">
        <v>26</v>
      </c>
      <c r="D9914">
        <v>3</v>
      </c>
      <c r="E9914" s="1">
        <v>43331.572199074071</v>
      </c>
      <c r="F9914" s="6" t="s">
        <v>27</v>
      </c>
      <c r="G9914">
        <v>1</v>
      </c>
      <c r="H9914" s="6" t="s">
        <v>40</v>
      </c>
      <c r="I9914">
        <v>1</v>
      </c>
      <c r="J9914" s="6" t="s">
        <v>29</v>
      </c>
      <c r="K9914" s="1">
        <v>43182.498807870368</v>
      </c>
      <c r="L9914">
        <v>0</v>
      </c>
      <c r="M9914" s="6" t="s">
        <v>24975</v>
      </c>
      <c r="N9914" t="b">
        <v>0</v>
      </c>
      <c r="O9914" s="6" t="s">
        <v>30</v>
      </c>
      <c r="P9914" s="6" t="s">
        <v>31</v>
      </c>
      <c r="Q9914" s="6" t="s">
        <v>84</v>
      </c>
      <c r="R9914">
        <v>0</v>
      </c>
      <c r="S9914" s="6" t="s">
        <v>31</v>
      </c>
      <c r="T9914" s="6" t="s">
        <v>84</v>
      </c>
      <c r="U9914" s="6" t="s">
        <v>36</v>
      </c>
      <c r="V9914">
        <v>9.7715255256224973E+17</v>
      </c>
      <c r="W9914" s="6" t="s">
        <v>31</v>
      </c>
      <c r="X9914" s="6" t="s">
        <v>26766</v>
      </c>
      <c r="Y9914" s="6" t="s">
        <v>26767</v>
      </c>
      <c r="Z9914">
        <v>2815681576</v>
      </c>
    </row>
    <row r="9915" spans="1:26" hidden="1" x14ac:dyDescent="0.25">
      <c r="A9915">
        <v>1866043386</v>
      </c>
      <c r="B9915" t="b">
        <v>0</v>
      </c>
      <c r="C9915" s="6" t="s">
        <v>26</v>
      </c>
      <c r="D9915">
        <v>3</v>
      </c>
      <c r="E9915" s="1">
        <v>43332.607268518521</v>
      </c>
      <c r="F9915" s="6" t="s">
        <v>56</v>
      </c>
      <c r="G9915">
        <v>1</v>
      </c>
      <c r="H9915" s="6" t="s">
        <v>84</v>
      </c>
      <c r="J9915" s="6" t="s">
        <v>31</v>
      </c>
      <c r="K9915" s="1">
        <v>43182.032488425924</v>
      </c>
      <c r="L9915">
        <v>1</v>
      </c>
      <c r="M9915" s="6" t="s">
        <v>26768</v>
      </c>
      <c r="N9915" t="b">
        <v>0</v>
      </c>
      <c r="O9915" s="6" t="s">
        <v>30</v>
      </c>
      <c r="P9915" s="6" t="s">
        <v>31</v>
      </c>
      <c r="Q9915" s="6" t="s">
        <v>84</v>
      </c>
      <c r="R9915">
        <v>0</v>
      </c>
      <c r="S9915" s="6" t="s">
        <v>31</v>
      </c>
      <c r="T9915" s="6" t="s">
        <v>84</v>
      </c>
      <c r="U9915" s="6" t="s">
        <v>26769</v>
      </c>
      <c r="V9915">
        <v>9.7698356131084698E+17</v>
      </c>
      <c r="W9915" s="6" t="s">
        <v>31</v>
      </c>
      <c r="X9915" s="6" t="s">
        <v>141</v>
      </c>
      <c r="Y9915" s="6" t="s">
        <v>26770</v>
      </c>
      <c r="Z9915">
        <v>312094113</v>
      </c>
    </row>
    <row r="9916" spans="1:26" hidden="1" x14ac:dyDescent="0.25">
      <c r="A9916">
        <v>1866043387</v>
      </c>
      <c r="B9916" t="b">
        <v>0</v>
      </c>
      <c r="C9916" s="6" t="s">
        <v>26</v>
      </c>
      <c r="D9916">
        <v>3</v>
      </c>
      <c r="E9916" s="1">
        <v>43331.691331018519</v>
      </c>
      <c r="F9916" s="6" t="s">
        <v>27</v>
      </c>
      <c r="G9916">
        <v>1</v>
      </c>
      <c r="H9916" s="6" t="s">
        <v>28</v>
      </c>
      <c r="I9916">
        <v>0.69330000000000003</v>
      </c>
      <c r="J9916" s="6" t="s">
        <v>29</v>
      </c>
      <c r="K9916" s="1">
        <v>43182.878020833334</v>
      </c>
      <c r="L9916">
        <v>0</v>
      </c>
      <c r="M9916" s="6" t="s">
        <v>77</v>
      </c>
      <c r="N9916" t="b">
        <v>0</v>
      </c>
      <c r="O9916" s="6" t="s">
        <v>30</v>
      </c>
      <c r="P9916" s="6" t="s">
        <v>31</v>
      </c>
      <c r="Q9916" s="6" t="s">
        <v>84</v>
      </c>
      <c r="R9916">
        <v>0</v>
      </c>
      <c r="S9916" s="6" t="s">
        <v>31</v>
      </c>
      <c r="T9916" s="6" t="s">
        <v>84</v>
      </c>
      <c r="U9916" s="6" t="s">
        <v>38</v>
      </c>
      <c r="V9916">
        <v>9.7728997376960512E+17</v>
      </c>
      <c r="W9916" s="6" t="s">
        <v>31</v>
      </c>
      <c r="X9916" s="6" t="s">
        <v>26771</v>
      </c>
      <c r="Y9916" s="6" t="s">
        <v>26772</v>
      </c>
      <c r="Z9916">
        <v>2291207785</v>
      </c>
    </row>
    <row r="9917" spans="1:26" hidden="1" x14ac:dyDescent="0.25">
      <c r="A9917">
        <v>1866043388</v>
      </c>
      <c r="B9917" t="b">
        <v>0</v>
      </c>
      <c r="C9917" s="6" t="s">
        <v>26</v>
      </c>
      <c r="D9917">
        <v>3</v>
      </c>
      <c r="E9917" s="1">
        <v>43331.445138888892</v>
      </c>
      <c r="F9917" s="6" t="s">
        <v>27</v>
      </c>
      <c r="G9917">
        <v>1</v>
      </c>
      <c r="H9917" s="6" t="s">
        <v>41</v>
      </c>
      <c r="I9917">
        <v>0.67479999999999996</v>
      </c>
      <c r="J9917" s="6" t="s">
        <v>29</v>
      </c>
      <c r="K9917" s="1">
        <v>43182.35565972222</v>
      </c>
      <c r="L9917">
        <v>0</v>
      </c>
      <c r="M9917" s="6" t="s">
        <v>596</v>
      </c>
      <c r="N9917" t="b">
        <v>0</v>
      </c>
      <c r="O9917" s="6" t="s">
        <v>30</v>
      </c>
      <c r="P9917" s="6" t="s">
        <v>31</v>
      </c>
      <c r="Q9917" s="6" t="s">
        <v>84</v>
      </c>
      <c r="R9917">
        <v>0</v>
      </c>
      <c r="S9917" s="6" t="s">
        <v>31</v>
      </c>
      <c r="T9917" s="6" t="s">
        <v>84</v>
      </c>
      <c r="U9917" s="6" t="s">
        <v>43</v>
      </c>
      <c r="V9917">
        <v>9.7710067577452954E+17</v>
      </c>
      <c r="W9917" s="6" t="s">
        <v>31</v>
      </c>
      <c r="X9917" s="6" t="s">
        <v>26773</v>
      </c>
      <c r="Y9917" s="6" t="s">
        <v>26774</v>
      </c>
      <c r="Z9917">
        <v>122896733</v>
      </c>
    </row>
    <row r="9918" spans="1:26" hidden="1" x14ac:dyDescent="0.25">
      <c r="A9918">
        <v>1866043389</v>
      </c>
      <c r="B9918" t="b">
        <v>0</v>
      </c>
      <c r="C9918" s="6" t="s">
        <v>26</v>
      </c>
      <c r="D9918">
        <v>3</v>
      </c>
      <c r="E9918" s="1">
        <v>43331.471678240741</v>
      </c>
      <c r="F9918" s="6" t="s">
        <v>27</v>
      </c>
      <c r="G9918">
        <v>1</v>
      </c>
      <c r="H9918" s="6" t="s">
        <v>28</v>
      </c>
      <c r="I9918">
        <v>1</v>
      </c>
      <c r="J9918" s="6" t="s">
        <v>29</v>
      </c>
      <c r="K9918" s="1">
        <v>43182.32849537037</v>
      </c>
      <c r="L9918">
        <v>0</v>
      </c>
      <c r="M9918" s="6" t="s">
        <v>46</v>
      </c>
      <c r="N9918" t="b">
        <v>0</v>
      </c>
      <c r="O9918" s="6" t="s">
        <v>30</v>
      </c>
      <c r="P9918" s="6" t="s">
        <v>31</v>
      </c>
      <c r="Q9918" s="6" t="s">
        <v>84</v>
      </c>
      <c r="R9918">
        <v>0</v>
      </c>
      <c r="S9918" s="6" t="s">
        <v>31</v>
      </c>
      <c r="T9918" s="6" t="s">
        <v>84</v>
      </c>
      <c r="U9918" s="6" t="s">
        <v>32</v>
      </c>
      <c r="V9918">
        <v>9.7709083132366438E+17</v>
      </c>
      <c r="W9918" s="6" t="s">
        <v>31</v>
      </c>
      <c r="X9918" s="6" t="s">
        <v>26775</v>
      </c>
      <c r="Y9918" s="6" t="s">
        <v>26776</v>
      </c>
      <c r="Z9918">
        <v>14103106</v>
      </c>
    </row>
    <row r="9919" spans="1:26" hidden="1" x14ac:dyDescent="0.25">
      <c r="A9919">
        <v>1866043390</v>
      </c>
      <c r="B9919" t="b">
        <v>0</v>
      </c>
      <c r="C9919" s="6" t="s">
        <v>26</v>
      </c>
      <c r="D9919">
        <v>3</v>
      </c>
      <c r="E9919" s="1">
        <v>43331.607951388891</v>
      </c>
      <c r="F9919" s="6" t="s">
        <v>27</v>
      </c>
      <c r="G9919">
        <v>1</v>
      </c>
      <c r="H9919" s="6" t="s">
        <v>41</v>
      </c>
      <c r="I9919">
        <v>0.69679999999999997</v>
      </c>
      <c r="J9919" s="6" t="s">
        <v>29</v>
      </c>
      <c r="K9919" s="1">
        <v>43182.547685185185</v>
      </c>
      <c r="L9919">
        <v>0</v>
      </c>
      <c r="M9919" s="6" t="s">
        <v>26777</v>
      </c>
      <c r="N9919" t="b">
        <v>0</v>
      </c>
      <c r="O9919" s="6" t="s">
        <v>30</v>
      </c>
      <c r="P9919" s="6" t="s">
        <v>31</v>
      </c>
      <c r="Q9919" s="6" t="s">
        <v>84</v>
      </c>
      <c r="R9919">
        <v>0</v>
      </c>
      <c r="S9919" s="6" t="s">
        <v>31</v>
      </c>
      <c r="T9919" s="6" t="s">
        <v>84</v>
      </c>
      <c r="U9919" s="6" t="s">
        <v>36</v>
      </c>
      <c r="V9919">
        <v>9.7717026365249536E+17</v>
      </c>
      <c r="W9919" s="6" t="s">
        <v>6845</v>
      </c>
      <c r="X9919" s="6" t="s">
        <v>26778</v>
      </c>
      <c r="Y9919" s="6" t="s">
        <v>26779</v>
      </c>
      <c r="Z9919">
        <v>9.4553803606601728E+17</v>
      </c>
    </row>
    <row r="9920" spans="1:26" hidden="1" x14ac:dyDescent="0.25">
      <c r="A9920">
        <v>1866043391</v>
      </c>
      <c r="B9920" t="b">
        <v>0</v>
      </c>
      <c r="C9920" s="6" t="s">
        <v>26</v>
      </c>
      <c r="D9920">
        <v>3</v>
      </c>
      <c r="E9920" s="1">
        <v>43331.256226851852</v>
      </c>
      <c r="F9920" s="6" t="s">
        <v>27</v>
      </c>
      <c r="G9920">
        <v>1</v>
      </c>
      <c r="H9920" s="6" t="s">
        <v>40</v>
      </c>
      <c r="I9920">
        <v>1</v>
      </c>
      <c r="J9920" s="6" t="s">
        <v>29</v>
      </c>
      <c r="K9920" s="1">
        <v>43183.297175925924</v>
      </c>
      <c r="L9920">
        <v>0</v>
      </c>
      <c r="M9920" s="6" t="s">
        <v>59</v>
      </c>
      <c r="N9920" t="b">
        <v>0</v>
      </c>
      <c r="O9920" s="6" t="s">
        <v>30</v>
      </c>
      <c r="P9920" s="6" t="s">
        <v>31</v>
      </c>
      <c r="Q9920" s="6" t="s">
        <v>84</v>
      </c>
      <c r="R9920">
        <v>0</v>
      </c>
      <c r="S9920" s="6" t="s">
        <v>31</v>
      </c>
      <c r="T9920" s="6" t="s">
        <v>84</v>
      </c>
      <c r="U9920" s="6" t="s">
        <v>51</v>
      </c>
      <c r="V9920">
        <v>9.7744187190246195E+17</v>
      </c>
      <c r="W9920" s="6" t="s">
        <v>31</v>
      </c>
      <c r="X9920" s="6" t="s">
        <v>26780</v>
      </c>
      <c r="Y9920" s="6" t="s">
        <v>26781</v>
      </c>
      <c r="Z9920">
        <v>18171739</v>
      </c>
    </row>
    <row r="9921" spans="1:26" hidden="1" x14ac:dyDescent="0.25">
      <c r="A9921">
        <v>1866043392</v>
      </c>
      <c r="B9921" t="b">
        <v>0</v>
      </c>
      <c r="C9921" s="6" t="s">
        <v>26</v>
      </c>
      <c r="D9921">
        <v>3</v>
      </c>
      <c r="E9921" s="1">
        <v>43332.912488425929</v>
      </c>
      <c r="F9921" s="6" t="s">
        <v>27</v>
      </c>
      <c r="G9921">
        <v>1</v>
      </c>
      <c r="H9921" s="6" t="s">
        <v>28</v>
      </c>
      <c r="I9921">
        <v>1</v>
      </c>
      <c r="J9921" s="6" t="s">
        <v>29</v>
      </c>
      <c r="K9921" s="1">
        <v>43183.321377314816</v>
      </c>
      <c r="L9921">
        <v>27</v>
      </c>
      <c r="M9921" s="6" t="s">
        <v>26782</v>
      </c>
      <c r="N9921" t="b">
        <v>0</v>
      </c>
      <c r="O9921" s="6" t="s">
        <v>30</v>
      </c>
      <c r="P9921" s="6" t="s">
        <v>31</v>
      </c>
      <c r="Q9921" s="6" t="s">
        <v>84</v>
      </c>
      <c r="R9921">
        <v>4</v>
      </c>
      <c r="S9921" s="6" t="s">
        <v>31</v>
      </c>
      <c r="T9921" s="6" t="s">
        <v>84</v>
      </c>
      <c r="U9921" s="6" t="s">
        <v>47</v>
      </c>
      <c r="V9921">
        <v>9.7745063932325478E+17</v>
      </c>
      <c r="W9921" s="6" t="s">
        <v>31</v>
      </c>
      <c r="X9921" s="6" t="s">
        <v>26783</v>
      </c>
      <c r="Y9921" s="6" t="s">
        <v>26784</v>
      </c>
      <c r="Z9921">
        <v>51905772</v>
      </c>
    </row>
    <row r="9922" spans="1:26" hidden="1" x14ac:dyDescent="0.25">
      <c r="A9922">
        <v>1866043393</v>
      </c>
      <c r="B9922" t="b">
        <v>0</v>
      </c>
      <c r="C9922" s="6" t="s">
        <v>26</v>
      </c>
      <c r="D9922">
        <v>3</v>
      </c>
      <c r="E9922" s="1">
        <v>43331.311481481483</v>
      </c>
      <c r="F9922" s="6" t="s">
        <v>27</v>
      </c>
      <c r="G9922">
        <v>1</v>
      </c>
      <c r="H9922" s="6" t="s">
        <v>40</v>
      </c>
      <c r="I9922">
        <v>1</v>
      </c>
      <c r="J9922" s="6" t="s">
        <v>29</v>
      </c>
      <c r="K9922" s="1">
        <v>43183.023564814815</v>
      </c>
      <c r="L9922">
        <v>2</v>
      </c>
      <c r="M9922" s="6" t="s">
        <v>46</v>
      </c>
      <c r="N9922" t="b">
        <v>0</v>
      </c>
      <c r="O9922" s="6" t="s">
        <v>30</v>
      </c>
      <c r="P9922" s="6" t="s">
        <v>31</v>
      </c>
      <c r="Q9922" s="6" t="s">
        <v>84</v>
      </c>
      <c r="R9922">
        <v>0</v>
      </c>
      <c r="S9922" s="6" t="s">
        <v>31</v>
      </c>
      <c r="T9922" s="6" t="s">
        <v>84</v>
      </c>
      <c r="U9922" s="6" t="s">
        <v>32</v>
      </c>
      <c r="V9922">
        <v>9.7734271736464179E+17</v>
      </c>
      <c r="W9922" s="6" t="s">
        <v>31</v>
      </c>
      <c r="X9922" s="6" t="s">
        <v>22124</v>
      </c>
      <c r="Y9922" s="6" t="s">
        <v>26785</v>
      </c>
      <c r="Z9922">
        <v>15665352</v>
      </c>
    </row>
    <row r="9923" spans="1:26" hidden="1" x14ac:dyDescent="0.25">
      <c r="A9923">
        <v>1866043394</v>
      </c>
      <c r="B9923" t="b">
        <v>0</v>
      </c>
      <c r="C9923" s="6" t="s">
        <v>26</v>
      </c>
      <c r="D9923">
        <v>3</v>
      </c>
      <c r="E9923" s="1">
        <v>43331.620752314811</v>
      </c>
      <c r="F9923" s="6" t="s">
        <v>27</v>
      </c>
      <c r="G9923">
        <v>1</v>
      </c>
      <c r="H9923" s="6" t="s">
        <v>28</v>
      </c>
      <c r="I9923">
        <v>0.68220000000000003</v>
      </c>
      <c r="J9923" s="6" t="s">
        <v>29</v>
      </c>
      <c r="K9923" s="1">
        <v>43183.645104166666</v>
      </c>
      <c r="L9923">
        <v>1</v>
      </c>
      <c r="M9923" s="6" t="s">
        <v>26786</v>
      </c>
      <c r="N9923" t="b">
        <v>0</v>
      </c>
      <c r="O9923" s="6" t="s">
        <v>30</v>
      </c>
      <c r="P9923" s="6" t="s">
        <v>31</v>
      </c>
      <c r="Q9923" s="6" t="s">
        <v>84</v>
      </c>
      <c r="R9923">
        <v>1</v>
      </c>
      <c r="S9923" s="6" t="s">
        <v>31</v>
      </c>
      <c r="T9923" s="6" t="s">
        <v>84</v>
      </c>
      <c r="U9923" s="6" t="s">
        <v>36</v>
      </c>
      <c r="V9923">
        <v>9.7756795344832922E+17</v>
      </c>
      <c r="W9923" s="6" t="s">
        <v>31</v>
      </c>
      <c r="X9923" s="6" t="s">
        <v>26787</v>
      </c>
      <c r="Y9923" s="6" t="s">
        <v>26788</v>
      </c>
      <c r="Z9923">
        <v>7.4269009629038592E+17</v>
      </c>
    </row>
    <row r="9924" spans="1:26" hidden="1" x14ac:dyDescent="0.25">
      <c r="A9924">
        <v>1866043395</v>
      </c>
      <c r="B9924" t="b">
        <v>0</v>
      </c>
      <c r="C9924" s="6" t="s">
        <v>26</v>
      </c>
      <c r="D9924">
        <v>3</v>
      </c>
      <c r="E9924" s="1">
        <v>43331.038090277776</v>
      </c>
      <c r="F9924" s="6" t="s">
        <v>27</v>
      </c>
      <c r="G9924">
        <v>1</v>
      </c>
      <c r="H9924" s="6" t="s">
        <v>28</v>
      </c>
      <c r="I9924">
        <v>0.65839999999999999</v>
      </c>
      <c r="J9924" s="6" t="s">
        <v>29</v>
      </c>
      <c r="K9924" s="1">
        <v>43183.319548611114</v>
      </c>
      <c r="L9924">
        <v>0</v>
      </c>
      <c r="M9924" s="6" t="s">
        <v>35</v>
      </c>
      <c r="N9924" t="b">
        <v>0</v>
      </c>
      <c r="O9924" s="6" t="s">
        <v>30</v>
      </c>
      <c r="P9924" s="6" t="s">
        <v>31</v>
      </c>
      <c r="Q9924" s="6" t="s">
        <v>84</v>
      </c>
      <c r="R9924">
        <v>0</v>
      </c>
      <c r="S9924" s="6" t="s">
        <v>31</v>
      </c>
      <c r="T9924" s="6" t="s">
        <v>84</v>
      </c>
      <c r="U9924" s="6" t="s">
        <v>265</v>
      </c>
      <c r="V9924">
        <v>9.7744997826735718E+17</v>
      </c>
      <c r="W9924" s="6" t="s">
        <v>31</v>
      </c>
      <c r="X9924" s="6" t="s">
        <v>26789</v>
      </c>
      <c r="Y9924" s="6" t="s">
        <v>26790</v>
      </c>
      <c r="Z9924">
        <v>9.7305220126113792E+17</v>
      </c>
    </row>
    <row r="9925" spans="1:26" hidden="1" x14ac:dyDescent="0.25">
      <c r="A9925">
        <v>1866043396</v>
      </c>
      <c r="B9925" t="b">
        <v>0</v>
      </c>
      <c r="C9925" s="6" t="s">
        <v>26</v>
      </c>
      <c r="D9925">
        <v>3</v>
      </c>
      <c r="E9925" s="1">
        <v>43331.530717592592</v>
      </c>
      <c r="F9925" s="6" t="s">
        <v>27</v>
      </c>
      <c r="G9925">
        <v>1</v>
      </c>
      <c r="H9925" s="6" t="s">
        <v>28</v>
      </c>
      <c r="I9925">
        <v>1</v>
      </c>
      <c r="J9925" s="6" t="s">
        <v>29</v>
      </c>
      <c r="K9925" s="1">
        <v>43183.685162037036</v>
      </c>
      <c r="L9925">
        <v>6</v>
      </c>
      <c r="M9925" s="6" t="s">
        <v>26791</v>
      </c>
      <c r="N9925" t="b">
        <v>0</v>
      </c>
      <c r="O9925" s="6" t="s">
        <v>30</v>
      </c>
      <c r="P9925" s="6" t="s">
        <v>31</v>
      </c>
      <c r="Q9925" s="6" t="s">
        <v>84</v>
      </c>
      <c r="R9925">
        <v>2</v>
      </c>
      <c r="S9925" s="6" t="s">
        <v>31</v>
      </c>
      <c r="T9925" s="6" t="s">
        <v>84</v>
      </c>
      <c r="U9925" s="6" t="s">
        <v>36</v>
      </c>
      <c r="V9925">
        <v>9.7758247126824141E+17</v>
      </c>
      <c r="W9925" s="6" t="s">
        <v>31</v>
      </c>
      <c r="X9925" s="6" t="s">
        <v>26792</v>
      </c>
      <c r="Y9925" s="6" t="s">
        <v>26793</v>
      </c>
      <c r="Z9925">
        <v>2290258379</v>
      </c>
    </row>
    <row r="9926" spans="1:26" hidden="1" x14ac:dyDescent="0.25">
      <c r="A9926">
        <v>1866043397</v>
      </c>
      <c r="B9926" t="b">
        <v>0</v>
      </c>
      <c r="C9926" s="6" t="s">
        <v>26</v>
      </c>
      <c r="D9926">
        <v>3</v>
      </c>
      <c r="E9926" s="1">
        <v>43330.838182870371</v>
      </c>
      <c r="F9926" s="6" t="s">
        <v>27</v>
      </c>
      <c r="G9926">
        <v>1</v>
      </c>
      <c r="H9926" s="6" t="s">
        <v>28</v>
      </c>
      <c r="I9926">
        <v>0.65990000000000004</v>
      </c>
      <c r="J9926" s="6" t="s">
        <v>29</v>
      </c>
      <c r="K9926" s="1">
        <v>43183.312071759261</v>
      </c>
      <c r="L9926">
        <v>0</v>
      </c>
      <c r="M9926" s="6" t="s">
        <v>46</v>
      </c>
      <c r="N9926" t="b">
        <v>1</v>
      </c>
      <c r="O9926" s="6" t="s">
        <v>30</v>
      </c>
      <c r="P9926" s="6" t="s">
        <v>26794</v>
      </c>
      <c r="Q9926" s="6" t="s">
        <v>84</v>
      </c>
      <c r="R9926">
        <v>1</v>
      </c>
      <c r="S9926" s="6" t="s">
        <v>31</v>
      </c>
      <c r="T9926" s="6" t="s">
        <v>84</v>
      </c>
      <c r="U9926" s="6" t="s">
        <v>45</v>
      </c>
      <c r="V9926">
        <v>9.7744726920837939E+17</v>
      </c>
      <c r="W9926" s="6" t="s">
        <v>31</v>
      </c>
      <c r="X9926" s="6" t="s">
        <v>26795</v>
      </c>
      <c r="Y9926" s="6" t="s">
        <v>26796</v>
      </c>
      <c r="Z9926">
        <v>8.7146026180225843E+17</v>
      </c>
    </row>
    <row r="9927" spans="1:26" hidden="1" x14ac:dyDescent="0.25">
      <c r="A9927">
        <v>1866043398</v>
      </c>
      <c r="B9927" t="b">
        <v>0</v>
      </c>
      <c r="C9927" s="6" t="s">
        <v>26</v>
      </c>
      <c r="D9927">
        <v>3</v>
      </c>
      <c r="E9927" s="1">
        <v>43332.626435185186</v>
      </c>
      <c r="F9927" s="6" t="s">
        <v>27</v>
      </c>
      <c r="G9927">
        <v>1</v>
      </c>
      <c r="H9927" s="6" t="s">
        <v>28</v>
      </c>
      <c r="I9927">
        <v>1</v>
      </c>
      <c r="J9927" s="6" t="s">
        <v>29</v>
      </c>
      <c r="K9927" s="1">
        <v>43183.292939814812</v>
      </c>
      <c r="L9927">
        <v>0</v>
      </c>
      <c r="M9927" s="6" t="s">
        <v>85</v>
      </c>
      <c r="N9927" t="b">
        <v>1</v>
      </c>
      <c r="O9927" s="6" t="s">
        <v>30</v>
      </c>
      <c r="P9927" s="6" t="s">
        <v>26797</v>
      </c>
      <c r="Q9927" s="6" t="s">
        <v>84</v>
      </c>
      <c r="R9927">
        <v>0</v>
      </c>
      <c r="S9927" s="6" t="s">
        <v>31</v>
      </c>
      <c r="T9927" s="6" t="s">
        <v>84</v>
      </c>
      <c r="U9927" s="6" t="s">
        <v>45</v>
      </c>
      <c r="V9927">
        <v>9.7744033621677261E+17</v>
      </c>
      <c r="W9927" s="6" t="s">
        <v>31</v>
      </c>
      <c r="X9927" s="6" t="s">
        <v>26798</v>
      </c>
      <c r="Y9927" s="6" t="s">
        <v>26799</v>
      </c>
      <c r="Z9927">
        <v>2418075061</v>
      </c>
    </row>
    <row r="9928" spans="1:26" hidden="1" x14ac:dyDescent="0.25">
      <c r="A9928">
        <v>1866043399</v>
      </c>
      <c r="B9928" t="b">
        <v>0</v>
      </c>
      <c r="C9928" s="6" t="s">
        <v>26</v>
      </c>
      <c r="D9928">
        <v>3</v>
      </c>
      <c r="E9928" s="1">
        <v>43331.28974537037</v>
      </c>
      <c r="F9928" s="6" t="s">
        <v>27</v>
      </c>
      <c r="G9928">
        <v>1</v>
      </c>
      <c r="H9928" s="6" t="s">
        <v>41</v>
      </c>
      <c r="I9928">
        <v>0.34260000000000002</v>
      </c>
      <c r="J9928" s="6" t="s">
        <v>29</v>
      </c>
      <c r="K9928" s="1">
        <v>43183.597453703704</v>
      </c>
      <c r="L9928">
        <v>1</v>
      </c>
      <c r="M9928" s="6" t="s">
        <v>26800</v>
      </c>
      <c r="N9928" t="b">
        <v>0</v>
      </c>
      <c r="O9928" s="6" t="s">
        <v>30</v>
      </c>
      <c r="P9928" s="6" t="s">
        <v>31</v>
      </c>
      <c r="Q9928" s="6" t="s">
        <v>84</v>
      </c>
      <c r="R9928">
        <v>1</v>
      </c>
      <c r="S9928" s="6" t="s">
        <v>31</v>
      </c>
      <c r="T9928" s="6" t="s">
        <v>84</v>
      </c>
      <c r="U9928" s="6" t="s">
        <v>45</v>
      </c>
      <c r="V9928">
        <v>9.7755068605657498E+17</v>
      </c>
      <c r="W9928" s="6" t="s">
        <v>31</v>
      </c>
      <c r="X9928" s="6" t="s">
        <v>26801</v>
      </c>
      <c r="Y9928" s="6" t="s">
        <v>26802</v>
      </c>
      <c r="Z9928">
        <v>8.2810165124021862E+17</v>
      </c>
    </row>
    <row r="9929" spans="1:26" hidden="1" x14ac:dyDescent="0.25">
      <c r="A9929">
        <v>1866043400</v>
      </c>
      <c r="B9929" t="b">
        <v>0</v>
      </c>
      <c r="C9929" s="6" t="s">
        <v>26</v>
      </c>
      <c r="D9929">
        <v>3</v>
      </c>
      <c r="E9929" s="1">
        <v>43331.487997685188</v>
      </c>
      <c r="F9929" s="6" t="s">
        <v>27</v>
      </c>
      <c r="G9929">
        <v>1</v>
      </c>
      <c r="H9929" s="6" t="s">
        <v>28</v>
      </c>
      <c r="I9929">
        <v>1</v>
      </c>
      <c r="J9929" s="6" t="s">
        <v>29</v>
      </c>
      <c r="K9929" s="1">
        <v>43183.375196759262</v>
      </c>
      <c r="L9929">
        <v>5</v>
      </c>
      <c r="M9929" s="6" t="s">
        <v>26803</v>
      </c>
      <c r="N9929" t="b">
        <v>0</v>
      </c>
      <c r="O9929" s="6" t="s">
        <v>30</v>
      </c>
      <c r="P9929" s="6" t="s">
        <v>31</v>
      </c>
      <c r="Q9929" s="6" t="s">
        <v>84</v>
      </c>
      <c r="R9929">
        <v>3</v>
      </c>
      <c r="S9929" s="6" t="s">
        <v>31</v>
      </c>
      <c r="T9929" s="6" t="s">
        <v>84</v>
      </c>
      <c r="U9929" s="6" t="s">
        <v>36</v>
      </c>
      <c r="V9929">
        <v>9.7747014555890893E+17</v>
      </c>
      <c r="W9929" s="6" t="s">
        <v>42</v>
      </c>
      <c r="X9929" s="6" t="s">
        <v>26804</v>
      </c>
      <c r="Y9929" s="6" t="s">
        <v>26805</v>
      </c>
      <c r="Z9929">
        <v>7.9878806930644582E+17</v>
      </c>
    </row>
    <row r="9930" spans="1:26" hidden="1" x14ac:dyDescent="0.25">
      <c r="A9930">
        <v>1866043401</v>
      </c>
      <c r="B9930" t="b">
        <v>0</v>
      </c>
      <c r="C9930" s="6" t="s">
        <v>26</v>
      </c>
      <c r="D9930">
        <v>3</v>
      </c>
      <c r="E9930" s="1">
        <v>43330.829039351855</v>
      </c>
      <c r="F9930" s="6" t="s">
        <v>27</v>
      </c>
      <c r="G9930">
        <v>1</v>
      </c>
      <c r="H9930" s="6" t="s">
        <v>28</v>
      </c>
      <c r="I9930">
        <v>0.6885</v>
      </c>
      <c r="J9930" s="6" t="s">
        <v>29</v>
      </c>
      <c r="K9930" s="1">
        <v>43183.72283564815</v>
      </c>
      <c r="L9930">
        <v>3</v>
      </c>
      <c r="M9930" s="6" t="s">
        <v>48</v>
      </c>
      <c r="N9930" t="b">
        <v>0</v>
      </c>
      <c r="O9930" s="6" t="s">
        <v>30</v>
      </c>
      <c r="P9930" s="6" t="s">
        <v>31</v>
      </c>
      <c r="Q9930" s="6" t="s">
        <v>84</v>
      </c>
      <c r="R9930">
        <v>0</v>
      </c>
      <c r="S9930" s="6" t="s">
        <v>31</v>
      </c>
      <c r="T9930" s="6" t="s">
        <v>84</v>
      </c>
      <c r="U9930" s="6" t="s">
        <v>47</v>
      </c>
      <c r="V9930">
        <v>9.7759612218847232E+17</v>
      </c>
      <c r="W9930" s="6" t="s">
        <v>31</v>
      </c>
      <c r="X9930" s="6" t="s">
        <v>26806</v>
      </c>
      <c r="Y9930" s="6" t="s">
        <v>26807</v>
      </c>
      <c r="Z9930">
        <v>402876893</v>
      </c>
    </row>
    <row r="9931" spans="1:26" hidden="1" x14ac:dyDescent="0.25">
      <c r="A9931">
        <v>1866043402</v>
      </c>
      <c r="B9931" t="b">
        <v>0</v>
      </c>
      <c r="C9931" s="6" t="s">
        <v>26</v>
      </c>
      <c r="D9931">
        <v>3</v>
      </c>
      <c r="E9931" s="1">
        <v>43332.850011574075</v>
      </c>
      <c r="F9931" s="6" t="s">
        <v>27</v>
      </c>
      <c r="G9931">
        <v>1</v>
      </c>
      <c r="H9931" s="6" t="s">
        <v>28</v>
      </c>
      <c r="I9931">
        <v>1</v>
      </c>
      <c r="J9931" s="6" t="s">
        <v>29</v>
      </c>
      <c r="K9931" s="1">
        <v>43183.204074074078</v>
      </c>
      <c r="L9931">
        <v>0</v>
      </c>
      <c r="M9931" s="6" t="s">
        <v>46</v>
      </c>
      <c r="N9931" t="b">
        <v>0</v>
      </c>
      <c r="O9931" s="6" t="s">
        <v>30</v>
      </c>
      <c r="P9931" s="6" t="s">
        <v>31</v>
      </c>
      <c r="Q9931" s="6" t="s">
        <v>84</v>
      </c>
      <c r="R9931">
        <v>0</v>
      </c>
      <c r="S9931" s="6" t="s">
        <v>31</v>
      </c>
      <c r="T9931" s="6" t="s">
        <v>84</v>
      </c>
      <c r="U9931" s="6" t="s">
        <v>36</v>
      </c>
      <c r="V9931">
        <v>9.7740812988853453E+17</v>
      </c>
      <c r="W9931" s="6" t="s">
        <v>26808</v>
      </c>
      <c r="X9931" s="6" t="s">
        <v>26809</v>
      </c>
      <c r="Y9931" s="6" t="s">
        <v>26810</v>
      </c>
      <c r="Z9931">
        <v>130300909</v>
      </c>
    </row>
    <row r="9932" spans="1:26" hidden="1" x14ac:dyDescent="0.25">
      <c r="A9932">
        <v>1866043403</v>
      </c>
      <c r="B9932" t="b">
        <v>0</v>
      </c>
      <c r="C9932" s="6" t="s">
        <v>26</v>
      </c>
      <c r="D9932">
        <v>3</v>
      </c>
      <c r="E9932" s="1">
        <v>43330.979421296295</v>
      </c>
      <c r="F9932" s="6" t="s">
        <v>27</v>
      </c>
      <c r="G9932">
        <v>1</v>
      </c>
      <c r="H9932" s="6" t="s">
        <v>28</v>
      </c>
      <c r="I9932">
        <v>0.67059999999999997</v>
      </c>
      <c r="J9932" s="6" t="s">
        <v>29</v>
      </c>
      <c r="K9932" s="1">
        <v>43183.637754629628</v>
      </c>
      <c r="L9932">
        <v>0</v>
      </c>
      <c r="M9932" s="6" t="s">
        <v>35</v>
      </c>
      <c r="N9932" t="b">
        <v>0</v>
      </c>
      <c r="O9932" s="6" t="s">
        <v>30</v>
      </c>
      <c r="P9932" s="6" t="s">
        <v>31</v>
      </c>
      <c r="Q9932" s="6" t="s">
        <v>84</v>
      </c>
      <c r="R9932">
        <v>0</v>
      </c>
      <c r="S9932" s="6" t="s">
        <v>31</v>
      </c>
      <c r="T9932" s="6" t="s">
        <v>84</v>
      </c>
      <c r="U9932" s="6" t="s">
        <v>38</v>
      </c>
      <c r="V9932">
        <v>9.7756529348364288E+17</v>
      </c>
      <c r="W9932" s="6" t="s">
        <v>31</v>
      </c>
      <c r="X9932" s="6" t="s">
        <v>26811</v>
      </c>
      <c r="Y9932" s="6" t="s">
        <v>26812</v>
      </c>
      <c r="Z9932">
        <v>9.3590472274945229E+17</v>
      </c>
    </row>
    <row r="9933" spans="1:26" hidden="1" x14ac:dyDescent="0.25">
      <c r="A9933">
        <v>1866043404</v>
      </c>
      <c r="B9933" t="b">
        <v>0</v>
      </c>
      <c r="C9933" s="6" t="s">
        <v>26</v>
      </c>
      <c r="D9933">
        <v>3</v>
      </c>
      <c r="E9933" s="1">
        <v>43330.963101851848</v>
      </c>
      <c r="F9933" s="6" t="s">
        <v>27</v>
      </c>
      <c r="G9933">
        <v>1</v>
      </c>
      <c r="H9933" s="6" t="s">
        <v>28</v>
      </c>
      <c r="I9933">
        <v>1</v>
      </c>
      <c r="J9933" s="6" t="s">
        <v>29</v>
      </c>
      <c r="K9933" s="1">
        <v>43183.021203703705</v>
      </c>
      <c r="L9933">
        <v>0</v>
      </c>
      <c r="M9933" s="6" t="s">
        <v>7007</v>
      </c>
      <c r="N9933" t="b">
        <v>0</v>
      </c>
      <c r="O9933" s="6" t="s">
        <v>30</v>
      </c>
      <c r="P9933" s="6" t="s">
        <v>31</v>
      </c>
      <c r="Q9933" s="6" t="s">
        <v>84</v>
      </c>
      <c r="R9933">
        <v>0</v>
      </c>
      <c r="S9933" s="6" t="s">
        <v>31</v>
      </c>
      <c r="T9933" s="6" t="s">
        <v>84</v>
      </c>
      <c r="U9933" s="6" t="s">
        <v>38</v>
      </c>
      <c r="V9933">
        <v>9.7734186298908262E+17</v>
      </c>
      <c r="W9933" s="6" t="s">
        <v>31</v>
      </c>
      <c r="X9933" s="6" t="s">
        <v>26813</v>
      </c>
      <c r="Y9933" s="6" t="s">
        <v>26814</v>
      </c>
      <c r="Z9933">
        <v>1027922804</v>
      </c>
    </row>
    <row r="9934" spans="1:26" hidden="1" x14ac:dyDescent="0.25">
      <c r="A9934">
        <v>1866043405</v>
      </c>
      <c r="B9934" t="b">
        <v>0</v>
      </c>
      <c r="C9934" s="6" t="s">
        <v>26</v>
      </c>
      <c r="D9934">
        <v>3</v>
      </c>
      <c r="E9934" s="1">
        <v>43331.15929398148</v>
      </c>
      <c r="F9934" s="6" t="s">
        <v>27</v>
      </c>
      <c r="G9934">
        <v>1</v>
      </c>
      <c r="H9934" s="6" t="s">
        <v>28</v>
      </c>
      <c r="I9934">
        <v>0.63529999999999998</v>
      </c>
      <c r="J9934" s="6" t="s">
        <v>29</v>
      </c>
      <c r="K9934" s="1">
        <v>43183.686261574076</v>
      </c>
      <c r="L9934">
        <v>1</v>
      </c>
      <c r="M9934" s="6" t="s">
        <v>68</v>
      </c>
      <c r="N9934" t="b">
        <v>0</v>
      </c>
      <c r="O9934" s="6" t="s">
        <v>30</v>
      </c>
      <c r="P9934" s="6" t="s">
        <v>31</v>
      </c>
      <c r="Q9934" s="6" t="s">
        <v>84</v>
      </c>
      <c r="R9934">
        <v>0</v>
      </c>
      <c r="S9934" s="6" t="s">
        <v>31</v>
      </c>
      <c r="T9934" s="6" t="s">
        <v>84</v>
      </c>
      <c r="U9934" s="6" t="s">
        <v>36</v>
      </c>
      <c r="V9934">
        <v>9.7758286989904282E+17</v>
      </c>
      <c r="W9934" s="6" t="s">
        <v>42</v>
      </c>
      <c r="X9934" s="6" t="s">
        <v>26815</v>
      </c>
      <c r="Y9934" s="6" t="s">
        <v>26816</v>
      </c>
      <c r="Z9934">
        <v>16220670</v>
      </c>
    </row>
    <row r="9935" spans="1:26" hidden="1" x14ac:dyDescent="0.25">
      <c r="A9935">
        <v>1866043406</v>
      </c>
      <c r="B9935" t="b">
        <v>0</v>
      </c>
      <c r="C9935" s="6" t="s">
        <v>26</v>
      </c>
      <c r="D9935">
        <v>3</v>
      </c>
      <c r="E9935" s="1">
        <v>43332.961064814815</v>
      </c>
      <c r="F9935" s="6" t="s">
        <v>27</v>
      </c>
      <c r="G9935">
        <v>1</v>
      </c>
      <c r="H9935" s="6" t="s">
        <v>28</v>
      </c>
      <c r="I9935">
        <v>1</v>
      </c>
      <c r="J9935" s="6" t="s">
        <v>29</v>
      </c>
      <c r="K9935" s="1">
        <v>43183.536053240743</v>
      </c>
      <c r="L9935">
        <v>0</v>
      </c>
      <c r="M9935" s="6" t="s">
        <v>46</v>
      </c>
      <c r="N9935" t="b">
        <v>0</v>
      </c>
      <c r="O9935" s="6" t="s">
        <v>30</v>
      </c>
      <c r="P9935" s="6" t="s">
        <v>31</v>
      </c>
      <c r="Q9935" s="6" t="s">
        <v>84</v>
      </c>
      <c r="R9935">
        <v>0</v>
      </c>
      <c r="S9935" s="6" t="s">
        <v>31</v>
      </c>
      <c r="T9935" s="6" t="s">
        <v>84</v>
      </c>
      <c r="U9935" s="6" t="s">
        <v>32</v>
      </c>
      <c r="V9935">
        <v>9.7752843581482598E+17</v>
      </c>
      <c r="W9935" s="6" t="s">
        <v>31</v>
      </c>
      <c r="X9935" s="6" t="s">
        <v>26817</v>
      </c>
      <c r="Y9935" s="6" t="s">
        <v>26818</v>
      </c>
      <c r="Z9935">
        <v>320688557</v>
      </c>
    </row>
    <row r="9936" spans="1:26" hidden="1" x14ac:dyDescent="0.25">
      <c r="A9936">
        <v>1866043407</v>
      </c>
      <c r="B9936" t="b">
        <v>0</v>
      </c>
      <c r="C9936" s="6" t="s">
        <v>26</v>
      </c>
      <c r="D9936">
        <v>3</v>
      </c>
      <c r="E9936" s="1">
        <v>43331.42527777778</v>
      </c>
      <c r="F9936" s="6" t="s">
        <v>27</v>
      </c>
      <c r="G9936">
        <v>1</v>
      </c>
      <c r="H9936" s="6" t="s">
        <v>40</v>
      </c>
      <c r="I9936">
        <v>1</v>
      </c>
      <c r="J9936" s="6" t="s">
        <v>29</v>
      </c>
      <c r="K9936" s="1">
        <v>43183.179907407408</v>
      </c>
      <c r="L9936">
        <v>30</v>
      </c>
      <c r="M9936" s="6" t="s">
        <v>46</v>
      </c>
      <c r="N9936" t="b">
        <v>0</v>
      </c>
      <c r="O9936" s="6" t="s">
        <v>30</v>
      </c>
      <c r="P9936" s="6" t="s">
        <v>31</v>
      </c>
      <c r="Q9936" s="6" t="s">
        <v>84</v>
      </c>
      <c r="R9936">
        <v>3</v>
      </c>
      <c r="S9936" s="6" t="s">
        <v>31</v>
      </c>
      <c r="T9936" s="6" t="s">
        <v>84</v>
      </c>
      <c r="U9936" s="6" t="s">
        <v>47</v>
      </c>
      <c r="V9936">
        <v>9.7739937260530483E+17</v>
      </c>
      <c r="W9936" s="6" t="s">
        <v>2757</v>
      </c>
      <c r="X9936" s="6" t="s">
        <v>26819</v>
      </c>
      <c r="Y9936" s="6" t="s">
        <v>26820</v>
      </c>
      <c r="Z9936">
        <v>179013828</v>
      </c>
    </row>
    <row r="9937" spans="1:26" hidden="1" x14ac:dyDescent="0.25">
      <c r="A9937">
        <v>1866043408</v>
      </c>
      <c r="B9937" t="b">
        <v>0</v>
      </c>
      <c r="C9937" s="6" t="s">
        <v>26</v>
      </c>
      <c r="D9937">
        <v>3</v>
      </c>
      <c r="E9937" s="1">
        <v>43331.623622685183</v>
      </c>
      <c r="F9937" s="6" t="s">
        <v>27</v>
      </c>
      <c r="G9937">
        <v>1</v>
      </c>
      <c r="H9937" s="6" t="s">
        <v>28</v>
      </c>
      <c r="I9937">
        <v>0.66549999999999998</v>
      </c>
      <c r="J9937" s="6" t="s">
        <v>29</v>
      </c>
      <c r="K9937" s="1">
        <v>43183.62</v>
      </c>
      <c r="L9937">
        <v>0</v>
      </c>
      <c r="M9937" s="6" t="s">
        <v>26821</v>
      </c>
      <c r="N9937" t="b">
        <v>0</v>
      </c>
      <c r="O9937" s="6" t="s">
        <v>30</v>
      </c>
      <c r="P9937" s="6" t="s">
        <v>31</v>
      </c>
      <c r="Q9937" s="6" t="s">
        <v>84</v>
      </c>
      <c r="R9937">
        <v>1</v>
      </c>
      <c r="S9937" s="6" t="s">
        <v>31</v>
      </c>
      <c r="T9937" s="6" t="s">
        <v>84</v>
      </c>
      <c r="U9937" s="6" t="s">
        <v>36</v>
      </c>
      <c r="V9937">
        <v>9.7755885749193114E+17</v>
      </c>
      <c r="W9937" s="6" t="s">
        <v>31</v>
      </c>
      <c r="X9937" s="6" t="s">
        <v>26822</v>
      </c>
      <c r="Y9937" s="6" t="s">
        <v>26823</v>
      </c>
      <c r="Z9937">
        <v>3244415634</v>
      </c>
    </row>
    <row r="9938" spans="1:26" hidden="1" x14ac:dyDescent="0.25">
      <c r="A9938">
        <v>1866043409</v>
      </c>
      <c r="B9938" t="b">
        <v>0</v>
      </c>
      <c r="C9938" s="6" t="s">
        <v>26</v>
      </c>
      <c r="D9938">
        <v>3</v>
      </c>
      <c r="E9938" s="1">
        <v>43331.572395833333</v>
      </c>
      <c r="F9938" s="6" t="s">
        <v>27</v>
      </c>
      <c r="G9938">
        <v>1</v>
      </c>
      <c r="H9938" s="6" t="s">
        <v>28</v>
      </c>
      <c r="I9938">
        <v>1</v>
      </c>
      <c r="J9938" s="6" t="s">
        <v>29</v>
      </c>
      <c r="K9938" s="1">
        <v>43183.233900462961</v>
      </c>
      <c r="L9938">
        <v>0</v>
      </c>
      <c r="M9938" s="6" t="s">
        <v>26824</v>
      </c>
      <c r="N9938" t="b">
        <v>0</v>
      </c>
      <c r="O9938" s="6" t="s">
        <v>30</v>
      </c>
      <c r="P9938" s="6" t="s">
        <v>31</v>
      </c>
      <c r="Q9938" s="6" t="s">
        <v>84</v>
      </c>
      <c r="R9938">
        <v>0</v>
      </c>
      <c r="S9938" s="6" t="s">
        <v>31</v>
      </c>
      <c r="T9938" s="6" t="s">
        <v>84</v>
      </c>
      <c r="U9938" s="6" t="s">
        <v>36</v>
      </c>
      <c r="V9938">
        <v>9.7741893931453235E+17</v>
      </c>
      <c r="W9938" s="6" t="s">
        <v>31</v>
      </c>
      <c r="X9938" s="6" t="s">
        <v>26825</v>
      </c>
      <c r="Y9938" s="6" t="s">
        <v>26826</v>
      </c>
      <c r="Z9938">
        <v>10243022</v>
      </c>
    </row>
    <row r="9939" spans="1:26" hidden="1" x14ac:dyDescent="0.25">
      <c r="A9939">
        <v>1866043410</v>
      </c>
      <c r="B9939" t="b">
        <v>0</v>
      </c>
      <c r="C9939" s="6" t="s">
        <v>26</v>
      </c>
      <c r="D9939">
        <v>3</v>
      </c>
      <c r="E9939" s="1">
        <v>43332.985034722224</v>
      </c>
      <c r="F9939" s="6" t="s">
        <v>27</v>
      </c>
      <c r="G9939">
        <v>1</v>
      </c>
      <c r="H9939" s="6" t="s">
        <v>28</v>
      </c>
      <c r="I9939">
        <v>0.67190000000000005</v>
      </c>
      <c r="J9939" s="6" t="s">
        <v>29</v>
      </c>
      <c r="K9939" s="1">
        <v>43183.041759259257</v>
      </c>
      <c r="L9939">
        <v>4</v>
      </c>
      <c r="M9939" s="6" t="s">
        <v>26827</v>
      </c>
      <c r="N9939" t="b">
        <v>0</v>
      </c>
      <c r="O9939" s="6" t="s">
        <v>30</v>
      </c>
      <c r="P9939" s="6" t="s">
        <v>31</v>
      </c>
      <c r="Q9939" s="6" t="s">
        <v>84</v>
      </c>
      <c r="R9939">
        <v>1</v>
      </c>
      <c r="S9939" s="6" t="s">
        <v>31</v>
      </c>
      <c r="T9939" s="6" t="s">
        <v>84</v>
      </c>
      <c r="U9939" s="6" t="s">
        <v>39</v>
      </c>
      <c r="V9939">
        <v>9.7734930906577715E+17</v>
      </c>
      <c r="W9939" s="6" t="s">
        <v>31</v>
      </c>
      <c r="X9939" s="6" t="s">
        <v>26828</v>
      </c>
      <c r="Y9939" s="6" t="s">
        <v>26829</v>
      </c>
      <c r="Z9939">
        <v>7.1690745985671168E+17</v>
      </c>
    </row>
    <row r="9940" spans="1:26" hidden="1" x14ac:dyDescent="0.25">
      <c r="A9940">
        <v>1866043411</v>
      </c>
      <c r="B9940" t="b">
        <v>0</v>
      </c>
      <c r="C9940" s="6" t="s">
        <v>26</v>
      </c>
      <c r="D9940">
        <v>3</v>
      </c>
      <c r="E9940" s="1">
        <v>43332.988009259258</v>
      </c>
      <c r="F9940" s="6" t="s">
        <v>27</v>
      </c>
      <c r="G9940">
        <v>1</v>
      </c>
      <c r="H9940" s="6" t="s">
        <v>40</v>
      </c>
      <c r="I9940">
        <v>0.65359999999999996</v>
      </c>
      <c r="J9940" s="6" t="s">
        <v>29</v>
      </c>
      <c r="K9940" s="1">
        <v>43183.044733796298</v>
      </c>
      <c r="L9940">
        <v>1</v>
      </c>
      <c r="M9940" s="6" t="s">
        <v>26830</v>
      </c>
      <c r="N9940" t="b">
        <v>0</v>
      </c>
      <c r="O9940" s="6" t="s">
        <v>30</v>
      </c>
      <c r="P9940" s="6" t="s">
        <v>31</v>
      </c>
      <c r="Q9940" s="6" t="s">
        <v>84</v>
      </c>
      <c r="R9940">
        <v>0</v>
      </c>
      <c r="S9940" s="6" t="s">
        <v>31</v>
      </c>
      <c r="T9940" s="6" t="s">
        <v>84</v>
      </c>
      <c r="U9940" s="6" t="s">
        <v>62</v>
      </c>
      <c r="V9940">
        <v>9.7735038963591987E+17</v>
      </c>
      <c r="W9940" s="6" t="s">
        <v>26831</v>
      </c>
      <c r="X9940" s="6" t="s">
        <v>26832</v>
      </c>
      <c r="Y9940" s="6" t="s">
        <v>26833</v>
      </c>
      <c r="Z9940">
        <v>122258113</v>
      </c>
    </row>
    <row r="9941" spans="1:26" hidden="1" x14ac:dyDescent="0.25">
      <c r="A9941">
        <v>1866043412</v>
      </c>
      <c r="B9941" t="b">
        <v>0</v>
      </c>
      <c r="C9941" s="6" t="s">
        <v>26</v>
      </c>
      <c r="D9941">
        <v>3</v>
      </c>
      <c r="E9941" s="1">
        <v>43331.059155092589</v>
      </c>
      <c r="F9941" s="6" t="s">
        <v>27</v>
      </c>
      <c r="G9941">
        <v>1</v>
      </c>
      <c r="H9941" s="6" t="s">
        <v>28</v>
      </c>
      <c r="I9941">
        <v>1</v>
      </c>
      <c r="J9941" s="6" t="s">
        <v>29</v>
      </c>
      <c r="K9941" s="1">
        <v>43183.423032407409</v>
      </c>
      <c r="L9941">
        <v>3</v>
      </c>
      <c r="M9941" s="6" t="s">
        <v>26834</v>
      </c>
      <c r="N9941" t="b">
        <v>0</v>
      </c>
      <c r="O9941" s="6" t="s">
        <v>30</v>
      </c>
      <c r="P9941" s="6" t="s">
        <v>31</v>
      </c>
      <c r="Q9941" s="6" t="s">
        <v>84</v>
      </c>
      <c r="R9941">
        <v>3</v>
      </c>
      <c r="S9941" s="6" t="s">
        <v>31</v>
      </c>
      <c r="T9941" s="6" t="s">
        <v>84</v>
      </c>
      <c r="U9941" s="6" t="s">
        <v>45</v>
      </c>
      <c r="V9941">
        <v>9.7748747935055462E+17</v>
      </c>
      <c r="W9941" s="6" t="s">
        <v>31</v>
      </c>
      <c r="X9941" s="6" t="s">
        <v>26835</v>
      </c>
      <c r="Y9941" s="6" t="s">
        <v>26836</v>
      </c>
      <c r="Z9941">
        <v>3624368892</v>
      </c>
    </row>
    <row r="9942" spans="1:26" hidden="1" x14ac:dyDescent="0.25">
      <c r="A9942">
        <v>1866043413</v>
      </c>
      <c r="B9942" t="b">
        <v>0</v>
      </c>
      <c r="C9942" s="6" t="s">
        <v>26</v>
      </c>
      <c r="D9942">
        <v>3</v>
      </c>
      <c r="E9942" s="1">
        <v>43331.219270833331</v>
      </c>
      <c r="F9942" s="6" t="s">
        <v>27</v>
      </c>
      <c r="G9942">
        <v>1</v>
      </c>
      <c r="H9942" s="6" t="s">
        <v>28</v>
      </c>
      <c r="I9942">
        <v>0.65090000000000003</v>
      </c>
      <c r="J9942" s="6" t="s">
        <v>29</v>
      </c>
      <c r="K9942" s="1">
        <v>43183.672534722224</v>
      </c>
      <c r="L9942">
        <v>1</v>
      </c>
      <c r="M9942" s="6" t="s">
        <v>26837</v>
      </c>
      <c r="N9942" t="b">
        <v>0</v>
      </c>
      <c r="O9942" s="6" t="s">
        <v>30</v>
      </c>
      <c r="P9942" s="6" t="s">
        <v>31</v>
      </c>
      <c r="Q9942" s="6" t="s">
        <v>84</v>
      </c>
      <c r="R9942">
        <v>0</v>
      </c>
      <c r="S9942" s="6" t="s">
        <v>31</v>
      </c>
      <c r="T9942" s="6" t="s">
        <v>84</v>
      </c>
      <c r="U9942" s="6" t="s">
        <v>45</v>
      </c>
      <c r="V9942">
        <v>9.7757789607109018E+17</v>
      </c>
      <c r="W9942" s="6" t="s">
        <v>6046</v>
      </c>
      <c r="X9942" s="6" t="s">
        <v>26838</v>
      </c>
      <c r="Y9942" s="6" t="s">
        <v>26839</v>
      </c>
      <c r="Z9942">
        <v>8.5804599072466125E+17</v>
      </c>
    </row>
    <row r="9943" spans="1:26" hidden="1" x14ac:dyDescent="0.25">
      <c r="A9943">
        <v>1866043414</v>
      </c>
      <c r="B9943" t="b">
        <v>0</v>
      </c>
      <c r="C9943" s="6" t="s">
        <v>26</v>
      </c>
      <c r="D9943">
        <v>3</v>
      </c>
      <c r="E9943" s="1">
        <v>43331.697129629632</v>
      </c>
      <c r="F9943" s="6" t="s">
        <v>27</v>
      </c>
      <c r="G9943">
        <v>1</v>
      </c>
      <c r="H9943" s="6" t="s">
        <v>41</v>
      </c>
      <c r="I9943">
        <v>1</v>
      </c>
      <c r="J9943" s="6" t="s">
        <v>29</v>
      </c>
      <c r="K9943" s="1">
        <v>43183.117361111108</v>
      </c>
      <c r="L9943">
        <v>0</v>
      </c>
      <c r="M9943" s="6" t="s">
        <v>26840</v>
      </c>
      <c r="N9943" t="b">
        <v>0</v>
      </c>
      <c r="O9943" s="6" t="s">
        <v>30</v>
      </c>
      <c r="P9943" s="6" t="s">
        <v>31</v>
      </c>
      <c r="Q9943" s="6" t="s">
        <v>84</v>
      </c>
      <c r="R9943">
        <v>0</v>
      </c>
      <c r="S9943" s="6" t="s">
        <v>31</v>
      </c>
      <c r="T9943" s="6" t="s">
        <v>84</v>
      </c>
      <c r="U9943" s="6" t="s">
        <v>47</v>
      </c>
      <c r="V9943">
        <v>9.7737670553796608E+17</v>
      </c>
      <c r="W9943" s="6" t="s">
        <v>31</v>
      </c>
      <c r="X9943" s="6" t="s">
        <v>26841</v>
      </c>
      <c r="Y9943" s="6" t="s">
        <v>26842</v>
      </c>
      <c r="Z9943">
        <v>8.7082017832126464E+17</v>
      </c>
    </row>
    <row r="9944" spans="1:26" hidden="1" x14ac:dyDescent="0.25">
      <c r="A9944">
        <v>1866043415</v>
      </c>
      <c r="B9944" t="b">
        <v>0</v>
      </c>
      <c r="C9944" s="6" t="s">
        <v>26</v>
      </c>
      <c r="D9944">
        <v>3</v>
      </c>
      <c r="E9944" s="1">
        <v>43330.684537037036</v>
      </c>
      <c r="F9944" s="6" t="s">
        <v>27</v>
      </c>
      <c r="G9944">
        <v>1</v>
      </c>
      <c r="H9944" s="6" t="s">
        <v>28</v>
      </c>
      <c r="I9944">
        <v>1</v>
      </c>
      <c r="J9944" s="6" t="s">
        <v>29</v>
      </c>
      <c r="K9944" s="1">
        <v>43183.234456018516</v>
      </c>
      <c r="L9944">
        <v>0</v>
      </c>
      <c r="M9944" s="6" t="s">
        <v>26843</v>
      </c>
      <c r="N9944" t="b">
        <v>0</v>
      </c>
      <c r="O9944" s="6" t="s">
        <v>30</v>
      </c>
      <c r="P9944" s="6" t="s">
        <v>31</v>
      </c>
      <c r="Q9944" s="6" t="s">
        <v>84</v>
      </c>
      <c r="R9944">
        <v>0</v>
      </c>
      <c r="S9944" s="6" t="s">
        <v>31</v>
      </c>
      <c r="T9944" s="6" t="s">
        <v>84</v>
      </c>
      <c r="U9944" s="6" t="s">
        <v>36</v>
      </c>
      <c r="V9944">
        <v>9.7741914308220928E+17</v>
      </c>
      <c r="W9944" s="6" t="s">
        <v>31</v>
      </c>
      <c r="X9944" s="6" t="s">
        <v>26844</v>
      </c>
      <c r="Y9944" s="6" t="s">
        <v>26845</v>
      </c>
      <c r="Z9944">
        <v>7.9878806930644582E+17</v>
      </c>
    </row>
    <row r="9945" spans="1:26" hidden="1" x14ac:dyDescent="0.25">
      <c r="A9945">
        <v>1866043416</v>
      </c>
      <c r="B9945" t="b">
        <v>0</v>
      </c>
      <c r="C9945" s="6" t="s">
        <v>26</v>
      </c>
      <c r="D9945">
        <v>3</v>
      </c>
      <c r="E9945" s="1">
        <v>43331.098113425927</v>
      </c>
      <c r="F9945" s="6" t="s">
        <v>27</v>
      </c>
      <c r="G9945">
        <v>1</v>
      </c>
      <c r="H9945" s="6" t="s">
        <v>28</v>
      </c>
      <c r="I9945">
        <v>0.68149999999999999</v>
      </c>
      <c r="J9945" s="6" t="s">
        <v>29</v>
      </c>
      <c r="K9945" s="1">
        <v>43183.663148148145</v>
      </c>
      <c r="L9945">
        <v>0</v>
      </c>
      <c r="M9945" s="6" t="s">
        <v>26846</v>
      </c>
      <c r="N9945" t="b">
        <v>0</v>
      </c>
      <c r="O9945" s="6" t="s">
        <v>30</v>
      </c>
      <c r="P9945" s="6" t="s">
        <v>31</v>
      </c>
      <c r="Q9945" s="6" t="s">
        <v>84</v>
      </c>
      <c r="R9945">
        <v>0</v>
      </c>
      <c r="S9945" s="6" t="s">
        <v>31</v>
      </c>
      <c r="T9945" s="6" t="s">
        <v>84</v>
      </c>
      <c r="U9945" s="6" t="s">
        <v>39</v>
      </c>
      <c r="V9945">
        <v>9.775744924143657E+17</v>
      </c>
      <c r="W9945" s="6" t="s">
        <v>31</v>
      </c>
      <c r="X9945" s="6" t="s">
        <v>26847</v>
      </c>
      <c r="Y9945" s="6" t="s">
        <v>26848</v>
      </c>
      <c r="Z9945">
        <v>9.0845959567643034E+17</v>
      </c>
    </row>
    <row r="9946" spans="1:26" hidden="1" x14ac:dyDescent="0.25">
      <c r="A9946">
        <v>1866043417</v>
      </c>
      <c r="B9946" t="b">
        <v>0</v>
      </c>
      <c r="C9946" s="6" t="s">
        <v>26</v>
      </c>
      <c r="D9946">
        <v>3</v>
      </c>
      <c r="E9946" s="1">
        <v>43331.121249999997</v>
      </c>
      <c r="F9946" s="6" t="s">
        <v>27</v>
      </c>
      <c r="G9946">
        <v>1</v>
      </c>
      <c r="H9946" s="6" t="s">
        <v>40</v>
      </c>
      <c r="I9946">
        <v>0.64149999999999996</v>
      </c>
      <c r="J9946" s="6" t="s">
        <v>29</v>
      </c>
      <c r="K9946" s="1">
        <v>43183.624467592592</v>
      </c>
      <c r="L9946">
        <v>2</v>
      </c>
      <c r="M9946" s="6" t="s">
        <v>26849</v>
      </c>
      <c r="N9946" t="b">
        <v>0</v>
      </c>
      <c r="O9946" s="6" t="s">
        <v>30</v>
      </c>
      <c r="P9946" s="6" t="s">
        <v>31</v>
      </c>
      <c r="Q9946" s="6" t="s">
        <v>84</v>
      </c>
      <c r="R9946">
        <v>1</v>
      </c>
      <c r="S9946" s="6" t="s">
        <v>31</v>
      </c>
      <c r="T9946" s="6" t="s">
        <v>84</v>
      </c>
      <c r="U9946" s="6" t="s">
        <v>45</v>
      </c>
      <c r="V9946">
        <v>9.7756047484069888E+17</v>
      </c>
      <c r="W9946" s="6" t="s">
        <v>31</v>
      </c>
      <c r="X9946" s="6" t="s">
        <v>26850</v>
      </c>
      <c r="Y9946" s="6" t="s">
        <v>26851</v>
      </c>
      <c r="Z9946">
        <v>8.2810165124021862E+17</v>
      </c>
    </row>
    <row r="9947" spans="1:26" hidden="1" x14ac:dyDescent="0.25">
      <c r="A9947">
        <v>1866043418</v>
      </c>
      <c r="B9947" t="b">
        <v>0</v>
      </c>
      <c r="C9947" s="6" t="s">
        <v>26</v>
      </c>
      <c r="D9947">
        <v>3</v>
      </c>
      <c r="E9947" s="1">
        <v>43333.456365740742</v>
      </c>
      <c r="F9947" s="6" t="s">
        <v>27</v>
      </c>
      <c r="G9947">
        <v>1</v>
      </c>
      <c r="H9947" s="6" t="s">
        <v>40</v>
      </c>
      <c r="I9947">
        <v>1</v>
      </c>
      <c r="J9947" s="6" t="s">
        <v>29</v>
      </c>
      <c r="K9947" s="1">
        <v>43183.99590277778</v>
      </c>
      <c r="L9947">
        <v>1</v>
      </c>
      <c r="M9947" s="6" t="s">
        <v>26852</v>
      </c>
      <c r="N9947" t="b">
        <v>0</v>
      </c>
      <c r="O9947" s="6" t="s">
        <v>30</v>
      </c>
      <c r="P9947" s="6" t="s">
        <v>31</v>
      </c>
      <c r="Q9947" s="6" t="s">
        <v>84</v>
      </c>
      <c r="R9947">
        <v>0</v>
      </c>
      <c r="S9947" s="6" t="s">
        <v>31</v>
      </c>
      <c r="T9947" s="6" t="s">
        <v>84</v>
      </c>
      <c r="U9947" s="6" t="s">
        <v>58</v>
      </c>
      <c r="V9947">
        <v>9.7769507894377267E+17</v>
      </c>
      <c r="W9947" s="6" t="s">
        <v>31</v>
      </c>
      <c r="X9947" s="6" t="s">
        <v>26853</v>
      </c>
      <c r="Y9947" s="6" t="s">
        <v>26854</v>
      </c>
      <c r="Z9947">
        <v>9.0623072151318118E+17</v>
      </c>
    </row>
    <row r="9948" spans="1:26" hidden="1" x14ac:dyDescent="0.25">
      <c r="A9948">
        <v>1866043419</v>
      </c>
      <c r="B9948" t="b">
        <v>0</v>
      </c>
      <c r="C9948" s="6" t="s">
        <v>26</v>
      </c>
      <c r="D9948">
        <v>3</v>
      </c>
      <c r="E9948" s="1">
        <v>43330.962500000001</v>
      </c>
      <c r="F9948" s="6" t="s">
        <v>27</v>
      </c>
      <c r="G9948">
        <v>1</v>
      </c>
      <c r="H9948" s="6" t="s">
        <v>28</v>
      </c>
      <c r="I9948">
        <v>0.6694</v>
      </c>
      <c r="J9948" s="6" t="s">
        <v>29</v>
      </c>
      <c r="K9948" s="1">
        <v>43183.631365740737</v>
      </c>
      <c r="L9948">
        <v>0</v>
      </c>
      <c r="M9948" s="6" t="s">
        <v>35</v>
      </c>
      <c r="N9948" t="b">
        <v>0</v>
      </c>
      <c r="O9948" s="6" t="s">
        <v>30</v>
      </c>
      <c r="P9948" s="6" t="s">
        <v>31</v>
      </c>
      <c r="Q9948" s="6" t="s">
        <v>84</v>
      </c>
      <c r="R9948">
        <v>1</v>
      </c>
      <c r="S9948" s="6" t="s">
        <v>31</v>
      </c>
      <c r="T9948" s="6" t="s">
        <v>84</v>
      </c>
      <c r="U9948" s="6" t="s">
        <v>38</v>
      </c>
      <c r="V9948">
        <v>9.7756297647039693E+17</v>
      </c>
      <c r="W9948" s="6" t="s">
        <v>31</v>
      </c>
      <c r="X9948" s="6" t="s">
        <v>26811</v>
      </c>
      <c r="Y9948" s="6" t="s">
        <v>26855</v>
      </c>
      <c r="Z9948">
        <v>3367476958</v>
      </c>
    </row>
    <row r="9949" spans="1:26" hidden="1" x14ac:dyDescent="0.25">
      <c r="A9949">
        <v>1866043420</v>
      </c>
      <c r="B9949" t="b">
        <v>0</v>
      </c>
      <c r="C9949" s="6" t="s">
        <v>26</v>
      </c>
      <c r="D9949">
        <v>3</v>
      </c>
      <c r="E9949" s="1">
        <v>43331.715081018519</v>
      </c>
      <c r="F9949" s="6" t="s">
        <v>27</v>
      </c>
      <c r="G9949">
        <v>1</v>
      </c>
      <c r="H9949" s="6" t="s">
        <v>28</v>
      </c>
      <c r="I9949">
        <v>1</v>
      </c>
      <c r="J9949" s="6" t="s">
        <v>29</v>
      </c>
      <c r="K9949" s="1">
        <v>43183.850069444445</v>
      </c>
      <c r="L9949">
        <v>0</v>
      </c>
      <c r="M9949" s="6" t="s">
        <v>26856</v>
      </c>
      <c r="N9949" t="b">
        <v>0</v>
      </c>
      <c r="O9949" s="6" t="s">
        <v>30</v>
      </c>
      <c r="P9949" s="6" t="s">
        <v>31</v>
      </c>
      <c r="Q9949" s="6" t="s">
        <v>84</v>
      </c>
      <c r="R9949">
        <v>0</v>
      </c>
      <c r="S9949" s="6" t="s">
        <v>31</v>
      </c>
      <c r="T9949" s="6" t="s">
        <v>84</v>
      </c>
      <c r="U9949" s="6" t="s">
        <v>52</v>
      </c>
      <c r="V9949">
        <v>9.7764223370371072E+17</v>
      </c>
      <c r="W9949" s="6" t="s">
        <v>26857</v>
      </c>
      <c r="X9949" s="6" t="s">
        <v>26858</v>
      </c>
      <c r="Y9949" s="6" t="s">
        <v>26859</v>
      </c>
      <c r="Z9949">
        <v>1850677764</v>
      </c>
    </row>
    <row r="9950" spans="1:26" hidden="1" x14ac:dyDescent="0.25">
      <c r="A9950">
        <v>1866043421</v>
      </c>
      <c r="B9950" t="b">
        <v>0</v>
      </c>
      <c r="C9950" s="6" t="s">
        <v>26</v>
      </c>
      <c r="D9950">
        <v>3</v>
      </c>
      <c r="E9950" s="1">
        <v>43330.790775462963</v>
      </c>
      <c r="F9950" s="6" t="s">
        <v>27</v>
      </c>
      <c r="G9950">
        <v>1</v>
      </c>
      <c r="H9950" s="6" t="s">
        <v>28</v>
      </c>
      <c r="I9950">
        <v>1</v>
      </c>
      <c r="J9950" s="6" t="s">
        <v>29</v>
      </c>
      <c r="K9950" s="1">
        <v>43183.621932870374</v>
      </c>
      <c r="L9950">
        <v>0</v>
      </c>
      <c r="M9950" s="6" t="s">
        <v>778</v>
      </c>
      <c r="N9950" t="b">
        <v>0</v>
      </c>
      <c r="O9950" s="6" t="s">
        <v>30</v>
      </c>
      <c r="P9950" s="6" t="s">
        <v>31</v>
      </c>
      <c r="Q9950" s="6" t="s">
        <v>84</v>
      </c>
      <c r="R9950">
        <v>1</v>
      </c>
      <c r="S9950" s="6" t="s">
        <v>31</v>
      </c>
      <c r="T9950" s="6" t="s">
        <v>84</v>
      </c>
      <c r="U9950" s="6" t="s">
        <v>36</v>
      </c>
      <c r="V9950">
        <v>9.7755955941276058E+17</v>
      </c>
      <c r="W9950" s="6" t="s">
        <v>26860</v>
      </c>
      <c r="X9950" s="6" t="s">
        <v>26861</v>
      </c>
      <c r="Y9950" s="6" t="s">
        <v>26862</v>
      </c>
      <c r="Z9950">
        <v>9.5369425600202752E+17</v>
      </c>
    </row>
    <row r="9951" spans="1:26" hidden="1" x14ac:dyDescent="0.25">
      <c r="A9951">
        <v>1866043422</v>
      </c>
      <c r="B9951" t="b">
        <v>0</v>
      </c>
      <c r="C9951" s="6" t="s">
        <v>26</v>
      </c>
      <c r="D9951">
        <v>3</v>
      </c>
      <c r="E9951" s="1">
        <v>43333.078692129631</v>
      </c>
      <c r="F9951" s="6" t="s">
        <v>27</v>
      </c>
      <c r="G9951">
        <v>1</v>
      </c>
      <c r="H9951" s="6" t="s">
        <v>41</v>
      </c>
      <c r="I9951">
        <v>0.3448</v>
      </c>
      <c r="J9951" s="6" t="s">
        <v>29</v>
      </c>
      <c r="K9951" s="1">
        <v>43183.292395833334</v>
      </c>
      <c r="L9951">
        <v>0</v>
      </c>
      <c r="M9951" s="6" t="s">
        <v>26863</v>
      </c>
      <c r="N9951" t="b">
        <v>0</v>
      </c>
      <c r="O9951" s="6" t="s">
        <v>30</v>
      </c>
      <c r="P9951" s="6" t="s">
        <v>31</v>
      </c>
      <c r="Q9951" s="6" t="s">
        <v>84</v>
      </c>
      <c r="R9951">
        <v>0</v>
      </c>
      <c r="S9951" s="6" t="s">
        <v>31</v>
      </c>
      <c r="T9951" s="6" t="s">
        <v>84</v>
      </c>
      <c r="U9951" s="6" t="s">
        <v>38</v>
      </c>
      <c r="V9951">
        <v>9.7744013905507123E+17</v>
      </c>
      <c r="W9951" s="6" t="s">
        <v>31</v>
      </c>
      <c r="X9951" s="6" t="s">
        <v>26864</v>
      </c>
      <c r="Y9951" s="6" t="s">
        <v>26865</v>
      </c>
      <c r="Z9951">
        <v>1911258427</v>
      </c>
    </row>
    <row r="9952" spans="1:26" hidden="1" x14ac:dyDescent="0.25">
      <c r="A9952">
        <v>1866043423</v>
      </c>
      <c r="B9952" t="b">
        <v>0</v>
      </c>
      <c r="C9952" s="6" t="s">
        <v>26</v>
      </c>
      <c r="D9952">
        <v>3</v>
      </c>
      <c r="E9952" s="1">
        <v>43331.221805555557</v>
      </c>
      <c r="F9952" s="6" t="s">
        <v>27</v>
      </c>
      <c r="G9952">
        <v>1</v>
      </c>
      <c r="H9952" s="6" t="s">
        <v>28</v>
      </c>
      <c r="I9952">
        <v>1</v>
      </c>
      <c r="J9952" s="6" t="s">
        <v>29</v>
      </c>
      <c r="K9952" s="1">
        <v>43183.809664351851</v>
      </c>
      <c r="L9952">
        <v>1</v>
      </c>
      <c r="M9952" s="6" t="s">
        <v>4537</v>
      </c>
      <c r="N9952" t="b">
        <v>0</v>
      </c>
      <c r="O9952" s="6" t="s">
        <v>30</v>
      </c>
      <c r="P9952" s="6" t="s">
        <v>31</v>
      </c>
      <c r="Q9952" s="6" t="s">
        <v>84</v>
      </c>
      <c r="R9952">
        <v>0</v>
      </c>
      <c r="S9952" s="6" t="s">
        <v>31</v>
      </c>
      <c r="T9952" s="6" t="s">
        <v>84</v>
      </c>
      <c r="U9952" s="6" t="s">
        <v>45</v>
      </c>
      <c r="V9952">
        <v>9.7762759120820634E+17</v>
      </c>
      <c r="W9952" s="6" t="s">
        <v>31</v>
      </c>
      <c r="X9952" s="6" t="s">
        <v>26866</v>
      </c>
      <c r="Y9952" s="6" t="s">
        <v>26867</v>
      </c>
      <c r="Z9952">
        <v>88301488</v>
      </c>
    </row>
    <row r="9953" spans="1:26" hidden="1" x14ac:dyDescent="0.25">
      <c r="A9953">
        <v>1866043424</v>
      </c>
      <c r="B9953" t="b">
        <v>0</v>
      </c>
      <c r="C9953" s="6" t="s">
        <v>26</v>
      </c>
      <c r="D9953">
        <v>3</v>
      </c>
      <c r="E9953" s="1">
        <v>43332.084166666667</v>
      </c>
      <c r="F9953" s="6" t="s">
        <v>27</v>
      </c>
      <c r="G9953">
        <v>1</v>
      </c>
      <c r="H9953" s="6" t="s">
        <v>28</v>
      </c>
      <c r="I9953">
        <v>0.64539999999999997</v>
      </c>
      <c r="J9953" s="6" t="s">
        <v>29</v>
      </c>
      <c r="K9953" s="1">
        <v>43183.202881944446</v>
      </c>
      <c r="L9953">
        <v>0</v>
      </c>
      <c r="M9953" s="6" t="s">
        <v>26868</v>
      </c>
      <c r="N9953" t="b">
        <v>0</v>
      </c>
      <c r="O9953" s="6" t="s">
        <v>30</v>
      </c>
      <c r="P9953" s="6" t="s">
        <v>31</v>
      </c>
      <c r="Q9953" s="6" t="s">
        <v>84</v>
      </c>
      <c r="R9953">
        <v>0</v>
      </c>
      <c r="S9953" s="6" t="s">
        <v>31</v>
      </c>
      <c r="T9953" s="6" t="s">
        <v>84</v>
      </c>
      <c r="U9953" s="6" t="s">
        <v>45</v>
      </c>
      <c r="V9953">
        <v>9.774076974809088E+17</v>
      </c>
      <c r="W9953" s="6" t="s">
        <v>31</v>
      </c>
      <c r="X9953" s="6" t="s">
        <v>26869</v>
      </c>
      <c r="Y9953" s="6" t="s">
        <v>26870</v>
      </c>
      <c r="Z9953">
        <v>9.7166906734076314E+17</v>
      </c>
    </row>
    <row r="9954" spans="1:26" hidden="1" x14ac:dyDescent="0.25">
      <c r="A9954">
        <v>1866043425</v>
      </c>
      <c r="B9954" t="b">
        <v>0</v>
      </c>
      <c r="C9954" s="6" t="s">
        <v>26</v>
      </c>
      <c r="D9954">
        <v>3</v>
      </c>
      <c r="E9954" s="1">
        <v>43332.999525462961</v>
      </c>
      <c r="F9954" s="6" t="s">
        <v>27</v>
      </c>
      <c r="G9954">
        <v>1</v>
      </c>
      <c r="H9954" s="6" t="s">
        <v>40</v>
      </c>
      <c r="I9954">
        <v>0.63649999999999995</v>
      </c>
      <c r="J9954" s="6" t="s">
        <v>29</v>
      </c>
      <c r="K9954" s="1">
        <v>43183.402800925927</v>
      </c>
      <c r="L9954">
        <v>2</v>
      </c>
      <c r="M9954" s="6" t="s">
        <v>46</v>
      </c>
      <c r="N9954" t="b">
        <v>0</v>
      </c>
      <c r="O9954" s="6" t="s">
        <v>30</v>
      </c>
      <c r="P9954" s="6" t="s">
        <v>31</v>
      </c>
      <c r="Q9954" s="6" t="s">
        <v>84</v>
      </c>
      <c r="R9954">
        <v>0</v>
      </c>
      <c r="S9954" s="6" t="s">
        <v>31</v>
      </c>
      <c r="T9954" s="6" t="s">
        <v>84</v>
      </c>
      <c r="U9954" s="6" t="s">
        <v>36</v>
      </c>
      <c r="V9954">
        <v>9.7748014938926694E+17</v>
      </c>
      <c r="W9954" s="6" t="s">
        <v>31</v>
      </c>
      <c r="X9954" s="6" t="s">
        <v>26871</v>
      </c>
      <c r="Y9954" s="6" t="s">
        <v>26872</v>
      </c>
      <c r="Z9954">
        <v>18475098</v>
      </c>
    </row>
    <row r="9955" spans="1:26" hidden="1" x14ac:dyDescent="0.25">
      <c r="A9955">
        <v>1866043426</v>
      </c>
      <c r="B9955" t="b">
        <v>0</v>
      </c>
      <c r="C9955" s="6" t="s">
        <v>26</v>
      </c>
      <c r="D9955">
        <v>3</v>
      </c>
      <c r="E9955" s="1">
        <v>43332.989953703705</v>
      </c>
      <c r="F9955" s="6" t="s">
        <v>27</v>
      </c>
      <c r="G9955">
        <v>1</v>
      </c>
      <c r="H9955" s="6" t="s">
        <v>28</v>
      </c>
      <c r="I9955">
        <v>1</v>
      </c>
      <c r="J9955" s="6" t="s">
        <v>29</v>
      </c>
      <c r="K9955" s="1">
        <v>43183.865439814814</v>
      </c>
      <c r="L9955">
        <v>0</v>
      </c>
      <c r="M9955" s="6" t="s">
        <v>26873</v>
      </c>
      <c r="N9955" t="b">
        <v>0</v>
      </c>
      <c r="O9955" s="6" t="s">
        <v>30</v>
      </c>
      <c r="P9955" s="6" t="s">
        <v>31</v>
      </c>
      <c r="Q9955" s="6" t="s">
        <v>84</v>
      </c>
      <c r="R9955">
        <v>0</v>
      </c>
      <c r="S9955" s="6" t="s">
        <v>31</v>
      </c>
      <c r="T9955" s="6" t="s">
        <v>84</v>
      </c>
      <c r="U9955" s="6" t="s">
        <v>45</v>
      </c>
      <c r="V9955">
        <v>9.7764780285038182E+17</v>
      </c>
      <c r="W9955" s="6" t="s">
        <v>42</v>
      </c>
      <c r="X9955" s="6" t="s">
        <v>26874</v>
      </c>
      <c r="Y9955" s="6" t="s">
        <v>26875</v>
      </c>
      <c r="Z9955">
        <v>9.6523346828327731E+17</v>
      </c>
    </row>
    <row r="9956" spans="1:26" hidden="1" x14ac:dyDescent="0.25">
      <c r="A9956">
        <v>1866043427</v>
      </c>
      <c r="B9956" t="b">
        <v>0</v>
      </c>
      <c r="C9956" s="6" t="s">
        <v>26</v>
      </c>
      <c r="D9956">
        <v>3</v>
      </c>
      <c r="E9956" s="1">
        <v>43332.989247685182</v>
      </c>
      <c r="F9956" s="6" t="s">
        <v>27</v>
      </c>
      <c r="G9956">
        <v>1</v>
      </c>
      <c r="H9956" s="6" t="s">
        <v>28</v>
      </c>
      <c r="I9956">
        <v>0.69069999999999998</v>
      </c>
      <c r="J9956" s="6" t="s">
        <v>29</v>
      </c>
      <c r="K9956" s="1">
        <v>43183.785358796296</v>
      </c>
      <c r="L9956">
        <v>1</v>
      </c>
      <c r="M9956" s="6" t="s">
        <v>26876</v>
      </c>
      <c r="N9956" t="b">
        <v>0</v>
      </c>
      <c r="O9956" s="6" t="s">
        <v>30</v>
      </c>
      <c r="P9956" s="6" t="s">
        <v>31</v>
      </c>
      <c r="Q9956" s="6" t="s">
        <v>84</v>
      </c>
      <c r="R9956">
        <v>1</v>
      </c>
      <c r="S9956" s="6" t="s">
        <v>31</v>
      </c>
      <c r="T9956" s="6" t="s">
        <v>84</v>
      </c>
      <c r="U9956" s="6" t="s">
        <v>47</v>
      </c>
      <c r="V9956">
        <v>9.7761878244847206E+17</v>
      </c>
      <c r="W9956" s="6" t="s">
        <v>26877</v>
      </c>
      <c r="X9956" s="6" t="s">
        <v>26878</v>
      </c>
      <c r="Y9956" s="6" t="s">
        <v>26879</v>
      </c>
      <c r="Z9956">
        <v>9.2515570451997491E+17</v>
      </c>
    </row>
    <row r="9957" spans="1:26" hidden="1" x14ac:dyDescent="0.25">
      <c r="A9957">
        <v>1866043428</v>
      </c>
      <c r="B9957" t="b">
        <v>0</v>
      </c>
      <c r="C9957" s="6" t="s">
        <v>26</v>
      </c>
      <c r="D9957">
        <v>3</v>
      </c>
      <c r="E9957" s="1">
        <v>43331.409456018519</v>
      </c>
      <c r="F9957" s="6" t="s">
        <v>27</v>
      </c>
      <c r="G9957">
        <v>1</v>
      </c>
      <c r="H9957" s="6" t="s">
        <v>28</v>
      </c>
      <c r="I9957">
        <v>0.66569999999999996</v>
      </c>
      <c r="J9957" s="6" t="s">
        <v>29</v>
      </c>
      <c r="K9957" s="1">
        <v>43183.29409722222</v>
      </c>
      <c r="L9957">
        <v>0</v>
      </c>
      <c r="M9957" s="6" t="s">
        <v>35</v>
      </c>
      <c r="N9957" t="b">
        <v>0</v>
      </c>
      <c r="O9957" s="6" t="s">
        <v>30</v>
      </c>
      <c r="P9957" s="6" t="s">
        <v>31</v>
      </c>
      <c r="Q9957" s="6" t="s">
        <v>84</v>
      </c>
      <c r="R9957">
        <v>0</v>
      </c>
      <c r="S9957" s="6" t="s">
        <v>31</v>
      </c>
      <c r="T9957" s="6" t="s">
        <v>84</v>
      </c>
      <c r="U9957" s="6" t="s">
        <v>38</v>
      </c>
      <c r="V9957">
        <v>9.7744075604977254E+17</v>
      </c>
      <c r="W9957" s="6" t="s">
        <v>31</v>
      </c>
      <c r="X9957" s="6" t="s">
        <v>26880</v>
      </c>
      <c r="Y9957" s="6" t="s">
        <v>26881</v>
      </c>
      <c r="Z9957">
        <v>9.6989420269914522E+17</v>
      </c>
    </row>
    <row r="9958" spans="1:26" hidden="1" x14ac:dyDescent="0.25">
      <c r="A9958">
        <v>1866043429</v>
      </c>
      <c r="B9958" t="b">
        <v>0</v>
      </c>
      <c r="C9958" s="6" t="s">
        <v>26</v>
      </c>
      <c r="D9958">
        <v>3</v>
      </c>
      <c r="E9958" s="1">
        <v>43331.718773148146</v>
      </c>
      <c r="F9958" s="6" t="s">
        <v>27</v>
      </c>
      <c r="G9958">
        <v>1</v>
      </c>
      <c r="H9958" s="6" t="s">
        <v>28</v>
      </c>
      <c r="I9958">
        <v>0.65890000000000004</v>
      </c>
      <c r="J9958" s="6" t="s">
        <v>29</v>
      </c>
      <c r="K9958" s="1">
        <v>43183.429398148146</v>
      </c>
      <c r="L9958">
        <v>0</v>
      </c>
      <c r="M9958" s="6" t="s">
        <v>10520</v>
      </c>
      <c r="N9958" t="b">
        <v>0</v>
      </c>
      <c r="O9958" s="6" t="s">
        <v>30</v>
      </c>
      <c r="P9958" s="6" t="s">
        <v>31</v>
      </c>
      <c r="Q9958" s="6" t="s">
        <v>84</v>
      </c>
      <c r="R9958">
        <v>0</v>
      </c>
      <c r="S9958" s="6" t="s">
        <v>31</v>
      </c>
      <c r="T9958" s="6" t="s">
        <v>84</v>
      </c>
      <c r="U9958" s="6" t="s">
        <v>7539</v>
      </c>
      <c r="V9958">
        <v>9.774897846492119E+17</v>
      </c>
      <c r="W9958" s="6" t="s">
        <v>31</v>
      </c>
      <c r="X9958" s="6" t="s">
        <v>26882</v>
      </c>
      <c r="Y9958" s="6" t="s">
        <v>26883</v>
      </c>
      <c r="Z9958">
        <v>9.338398846573527E+17</v>
      </c>
    </row>
    <row r="9959" spans="1:26" hidden="1" x14ac:dyDescent="0.25">
      <c r="A9959">
        <v>1866043430</v>
      </c>
      <c r="B9959" t="b">
        <v>0</v>
      </c>
      <c r="C9959" s="6" t="s">
        <v>26</v>
      </c>
      <c r="D9959">
        <v>3</v>
      </c>
      <c r="E9959" s="1">
        <v>43331.013206018521</v>
      </c>
      <c r="F9959" s="6" t="s">
        <v>27</v>
      </c>
      <c r="G9959">
        <v>1</v>
      </c>
      <c r="H9959" s="6" t="s">
        <v>28</v>
      </c>
      <c r="I9959">
        <v>0.6754</v>
      </c>
      <c r="J9959" s="6" t="s">
        <v>29</v>
      </c>
      <c r="K9959" s="1">
        <v>43183.839768518519</v>
      </c>
      <c r="L9959">
        <v>1</v>
      </c>
      <c r="M9959" s="6" t="s">
        <v>2592</v>
      </c>
      <c r="N9959" t="b">
        <v>0</v>
      </c>
      <c r="O9959" s="6" t="s">
        <v>30</v>
      </c>
      <c r="P9959" s="6" t="s">
        <v>31</v>
      </c>
      <c r="Q9959" s="6" t="s">
        <v>84</v>
      </c>
      <c r="R9959">
        <v>0</v>
      </c>
      <c r="S9959" s="6" t="s">
        <v>31</v>
      </c>
      <c r="T9959" s="6" t="s">
        <v>84</v>
      </c>
      <c r="U9959" s="6" t="s">
        <v>38</v>
      </c>
      <c r="V9959">
        <v>9.7763849805116211E+17</v>
      </c>
      <c r="W9959" s="6" t="s">
        <v>31</v>
      </c>
      <c r="X9959" s="6" t="s">
        <v>26884</v>
      </c>
      <c r="Y9959" s="6" t="s">
        <v>26885</v>
      </c>
      <c r="Z9959">
        <v>278154986</v>
      </c>
    </row>
    <row r="9960" spans="1:26" hidden="1" x14ac:dyDescent="0.25">
      <c r="A9960">
        <v>1866043431</v>
      </c>
      <c r="B9960" t="b">
        <v>0</v>
      </c>
      <c r="C9960" s="6" t="s">
        <v>26</v>
      </c>
      <c r="D9960">
        <v>3</v>
      </c>
      <c r="E9960" s="1">
        <v>43331.736064814817</v>
      </c>
      <c r="F9960" s="6" t="s">
        <v>27</v>
      </c>
      <c r="G9960">
        <v>1</v>
      </c>
      <c r="H9960" s="6" t="s">
        <v>28</v>
      </c>
      <c r="I9960">
        <v>1</v>
      </c>
      <c r="J9960" s="6" t="s">
        <v>29</v>
      </c>
      <c r="K9960" s="1">
        <v>43183.142708333333</v>
      </c>
      <c r="L9960">
        <v>0</v>
      </c>
      <c r="M9960" s="6" t="s">
        <v>26886</v>
      </c>
      <c r="N9960" t="b">
        <v>0</v>
      </c>
      <c r="O9960" s="6" t="s">
        <v>30</v>
      </c>
      <c r="P9960" s="6" t="s">
        <v>31</v>
      </c>
      <c r="Q9960" s="6" t="s">
        <v>84</v>
      </c>
      <c r="R9960">
        <v>0</v>
      </c>
      <c r="S9960" s="6" t="s">
        <v>31</v>
      </c>
      <c r="T9960" s="6" t="s">
        <v>84</v>
      </c>
      <c r="U9960" s="6" t="s">
        <v>45</v>
      </c>
      <c r="V9960">
        <v>9.7738589264088678E+17</v>
      </c>
      <c r="W9960" s="6" t="s">
        <v>31</v>
      </c>
      <c r="X9960" s="6" t="s">
        <v>26887</v>
      </c>
      <c r="Y9960" s="6" t="s">
        <v>26888</v>
      </c>
      <c r="Z9960">
        <v>9.7118770898189107E+17</v>
      </c>
    </row>
    <row r="9961" spans="1:26" hidden="1" x14ac:dyDescent="0.25">
      <c r="A9961">
        <v>1866043432</v>
      </c>
      <c r="B9961" t="b">
        <v>0</v>
      </c>
      <c r="C9961" s="6" t="s">
        <v>26</v>
      </c>
      <c r="D9961">
        <v>3</v>
      </c>
      <c r="E9961" s="1">
        <v>43331.395428240743</v>
      </c>
      <c r="F9961" s="6" t="s">
        <v>27</v>
      </c>
      <c r="G9961">
        <v>1</v>
      </c>
      <c r="H9961" s="6" t="s">
        <v>28</v>
      </c>
      <c r="I9961">
        <v>1</v>
      </c>
      <c r="J9961" s="6" t="s">
        <v>29</v>
      </c>
      <c r="K9961" s="1">
        <v>43183.567037037035</v>
      </c>
      <c r="L9961">
        <v>1</v>
      </c>
      <c r="M9961" s="6" t="s">
        <v>26889</v>
      </c>
      <c r="N9961" t="b">
        <v>0</v>
      </c>
      <c r="O9961" s="6" t="s">
        <v>30</v>
      </c>
      <c r="P9961" s="6" t="s">
        <v>31</v>
      </c>
      <c r="Q9961" s="6" t="s">
        <v>84</v>
      </c>
      <c r="R9961">
        <v>2</v>
      </c>
      <c r="S9961" s="6" t="s">
        <v>31</v>
      </c>
      <c r="T9961" s="6" t="s">
        <v>84</v>
      </c>
      <c r="U9961" s="6" t="s">
        <v>36</v>
      </c>
      <c r="V9961">
        <v>9.7753966482226381E+17</v>
      </c>
      <c r="W9961" s="6" t="s">
        <v>31</v>
      </c>
      <c r="X9961" s="6" t="s">
        <v>26890</v>
      </c>
      <c r="Y9961" s="6" t="s">
        <v>26891</v>
      </c>
      <c r="Z9961">
        <v>16228231</v>
      </c>
    </row>
    <row r="9962" spans="1:26" hidden="1" x14ac:dyDescent="0.25">
      <c r="A9962">
        <v>1866043433</v>
      </c>
      <c r="B9962" t="b">
        <v>0</v>
      </c>
      <c r="C9962" s="6" t="s">
        <v>26</v>
      </c>
      <c r="D9962">
        <v>3</v>
      </c>
      <c r="E9962" s="1">
        <v>43332.30028935185</v>
      </c>
      <c r="F9962" s="6" t="s">
        <v>27</v>
      </c>
      <c r="G9962">
        <v>1</v>
      </c>
      <c r="H9962" s="6" t="s">
        <v>41</v>
      </c>
      <c r="I9962">
        <v>1</v>
      </c>
      <c r="J9962" s="6" t="s">
        <v>29</v>
      </c>
      <c r="K9962" s="1">
        <v>43183.403321759259</v>
      </c>
      <c r="L9962">
        <v>0</v>
      </c>
      <c r="M9962" s="6" t="s">
        <v>26892</v>
      </c>
      <c r="N9962" t="b">
        <v>0</v>
      </c>
      <c r="O9962" s="6" t="s">
        <v>30</v>
      </c>
      <c r="P9962" s="6" t="s">
        <v>31</v>
      </c>
      <c r="Q9962" s="6" t="s">
        <v>84</v>
      </c>
      <c r="R9962">
        <v>0</v>
      </c>
      <c r="S9962" s="6" t="s">
        <v>31</v>
      </c>
      <c r="T9962" s="6" t="s">
        <v>84</v>
      </c>
      <c r="U9962" s="6" t="s">
        <v>47</v>
      </c>
      <c r="V9962">
        <v>9.7748033467680768E+17</v>
      </c>
      <c r="W9962" s="6" t="s">
        <v>31</v>
      </c>
      <c r="X9962" s="6" t="s">
        <v>26893</v>
      </c>
      <c r="Y9962" s="6" t="s">
        <v>26894</v>
      </c>
      <c r="Z9962">
        <v>257885651</v>
      </c>
    </row>
    <row r="9963" spans="1:26" hidden="1" x14ac:dyDescent="0.25">
      <c r="A9963">
        <v>1866043434</v>
      </c>
      <c r="B9963" t="b">
        <v>0</v>
      </c>
      <c r="C9963" s="6" t="s">
        <v>26</v>
      </c>
      <c r="D9963">
        <v>3</v>
      </c>
      <c r="E9963" s="1">
        <v>43331.585925925923</v>
      </c>
      <c r="F9963" s="6" t="s">
        <v>56</v>
      </c>
      <c r="G9963">
        <v>1</v>
      </c>
      <c r="H9963" s="6" t="s">
        <v>84</v>
      </c>
      <c r="J9963" s="6" t="s">
        <v>29</v>
      </c>
      <c r="K9963" s="1">
        <v>43184.562581018516</v>
      </c>
      <c r="L9963">
        <v>0</v>
      </c>
      <c r="M9963" s="6" t="s">
        <v>26895</v>
      </c>
      <c r="N9963" t="b">
        <v>0</v>
      </c>
      <c r="O9963" s="6" t="s">
        <v>30</v>
      </c>
      <c r="P9963" s="6" t="s">
        <v>31</v>
      </c>
      <c r="Q9963" s="6" t="s">
        <v>84</v>
      </c>
      <c r="R9963">
        <v>0</v>
      </c>
      <c r="S9963" s="6" t="s">
        <v>31</v>
      </c>
      <c r="T9963" s="6" t="s">
        <v>84</v>
      </c>
      <c r="U9963" s="6" t="s">
        <v>51</v>
      </c>
      <c r="V9963">
        <v>9.7790043765026406E+17</v>
      </c>
      <c r="W9963" s="6" t="s">
        <v>31</v>
      </c>
      <c r="X9963" s="6" t="s">
        <v>26896</v>
      </c>
      <c r="Y9963" s="6" t="s">
        <v>26897</v>
      </c>
      <c r="Z9963">
        <v>9.0775390035836928E+17</v>
      </c>
    </row>
    <row r="9964" spans="1:26" hidden="1" x14ac:dyDescent="0.25">
      <c r="A9964">
        <v>1866043435</v>
      </c>
      <c r="B9964" t="b">
        <v>0</v>
      </c>
      <c r="C9964" s="6" t="s">
        <v>26</v>
      </c>
      <c r="D9964">
        <v>3</v>
      </c>
      <c r="E9964" s="1">
        <v>43332.462210648147</v>
      </c>
      <c r="F9964" s="6" t="s">
        <v>27</v>
      </c>
      <c r="G9964">
        <v>0.68359999999999999</v>
      </c>
      <c r="H9964" s="6" t="s">
        <v>28</v>
      </c>
      <c r="I9964">
        <v>0.34870000000000001</v>
      </c>
      <c r="J9964" s="6" t="s">
        <v>29</v>
      </c>
      <c r="K9964" s="1">
        <v>43184.6562962963</v>
      </c>
      <c r="L9964">
        <v>1</v>
      </c>
      <c r="M9964" s="6" t="s">
        <v>12632</v>
      </c>
      <c r="N9964" t="b">
        <v>0</v>
      </c>
      <c r="O9964" s="6" t="s">
        <v>30</v>
      </c>
      <c r="P9964" s="6" t="s">
        <v>31</v>
      </c>
      <c r="Q9964" s="6" t="s">
        <v>84</v>
      </c>
      <c r="R9964">
        <v>1</v>
      </c>
      <c r="S9964" s="6" t="s">
        <v>31</v>
      </c>
      <c r="T9964" s="6" t="s">
        <v>84</v>
      </c>
      <c r="U9964" s="6" t="s">
        <v>39</v>
      </c>
      <c r="V9964">
        <v>9.7793439793563648E+17</v>
      </c>
      <c r="W9964" s="6" t="s">
        <v>31</v>
      </c>
      <c r="X9964" s="6" t="s">
        <v>26898</v>
      </c>
      <c r="Y9964" s="6" t="s">
        <v>26899</v>
      </c>
      <c r="Z9964">
        <v>8.6878114120074035E+17</v>
      </c>
    </row>
    <row r="9965" spans="1:26" hidden="1" x14ac:dyDescent="0.25">
      <c r="A9965">
        <v>1866043436</v>
      </c>
      <c r="B9965" t="b">
        <v>0</v>
      </c>
      <c r="C9965" s="6" t="s">
        <v>26</v>
      </c>
      <c r="D9965">
        <v>3</v>
      </c>
      <c r="E9965" s="1">
        <v>43333.003599537034</v>
      </c>
      <c r="F9965" s="6" t="s">
        <v>27</v>
      </c>
      <c r="G9965">
        <v>1</v>
      </c>
      <c r="H9965" s="6" t="s">
        <v>28</v>
      </c>
      <c r="I9965">
        <v>1</v>
      </c>
      <c r="J9965" s="6" t="s">
        <v>29</v>
      </c>
      <c r="K9965" s="1">
        <v>43184.000868055555</v>
      </c>
      <c r="L9965">
        <v>0</v>
      </c>
      <c r="M9965" s="6" t="s">
        <v>26900</v>
      </c>
      <c r="N9965" t="b">
        <v>0</v>
      </c>
      <c r="O9965" s="6" t="s">
        <v>30</v>
      </c>
      <c r="P9965" s="6" t="s">
        <v>31</v>
      </c>
      <c r="Q9965" s="6" t="s">
        <v>84</v>
      </c>
      <c r="R9965">
        <v>0</v>
      </c>
      <c r="S9965" s="6" t="s">
        <v>31</v>
      </c>
      <c r="T9965" s="6" t="s">
        <v>84</v>
      </c>
      <c r="U9965" s="6" t="s">
        <v>33</v>
      </c>
      <c r="V9965">
        <v>9.7769687929413632E+17</v>
      </c>
      <c r="W9965" s="6" t="s">
        <v>31</v>
      </c>
      <c r="X9965" s="6" t="s">
        <v>26901</v>
      </c>
      <c r="Y9965" s="6" t="s">
        <v>26902</v>
      </c>
      <c r="Z9965">
        <v>9.7768980446797005E+17</v>
      </c>
    </row>
    <row r="9966" spans="1:26" hidden="1" x14ac:dyDescent="0.25">
      <c r="A9966">
        <v>1866043437</v>
      </c>
      <c r="B9966" t="b">
        <v>0</v>
      </c>
      <c r="C9966" s="6" t="s">
        <v>26</v>
      </c>
      <c r="D9966">
        <v>3</v>
      </c>
      <c r="E9966" s="1">
        <v>43331.043749999997</v>
      </c>
      <c r="F9966" s="6" t="s">
        <v>27</v>
      </c>
      <c r="G9966">
        <v>1</v>
      </c>
      <c r="H9966" s="6" t="s">
        <v>40</v>
      </c>
      <c r="I9966">
        <v>1</v>
      </c>
      <c r="J9966" s="6" t="s">
        <v>29</v>
      </c>
      <c r="K9966" s="1">
        <v>43184.440092592595</v>
      </c>
      <c r="L9966">
        <v>0</v>
      </c>
      <c r="M9966" s="6" t="s">
        <v>35</v>
      </c>
      <c r="N9966" t="b">
        <v>0</v>
      </c>
      <c r="O9966" s="6" t="s">
        <v>30</v>
      </c>
      <c r="P9966" s="6" t="s">
        <v>31</v>
      </c>
      <c r="Q9966" s="6" t="s">
        <v>84</v>
      </c>
      <c r="R9966">
        <v>0</v>
      </c>
      <c r="S9966" s="6" t="s">
        <v>31</v>
      </c>
      <c r="T9966" s="6" t="s">
        <v>84</v>
      </c>
      <c r="U9966" s="6" t="s">
        <v>38</v>
      </c>
      <c r="V9966">
        <v>9.7785604754839142E+17</v>
      </c>
      <c r="W9966" s="6" t="s">
        <v>31</v>
      </c>
      <c r="X9966" s="6" t="s">
        <v>26903</v>
      </c>
      <c r="Y9966" s="6" t="s">
        <v>26904</v>
      </c>
      <c r="Z9966">
        <v>8.2895450494705254E+17</v>
      </c>
    </row>
    <row r="9967" spans="1:26" hidden="1" x14ac:dyDescent="0.25">
      <c r="A9967">
        <v>1866043438</v>
      </c>
      <c r="B9967" t="b">
        <v>0</v>
      </c>
      <c r="C9967" s="6" t="s">
        <v>26</v>
      </c>
      <c r="D9967">
        <v>3</v>
      </c>
      <c r="E9967" s="1">
        <v>43331.387013888889</v>
      </c>
      <c r="F9967" s="6" t="s">
        <v>27</v>
      </c>
      <c r="G9967">
        <v>1</v>
      </c>
      <c r="H9967" s="6" t="s">
        <v>28</v>
      </c>
      <c r="I9967">
        <v>1</v>
      </c>
      <c r="J9967" s="6" t="s">
        <v>29</v>
      </c>
      <c r="K9967" s="1">
        <v>43184.664618055554</v>
      </c>
      <c r="L9967">
        <v>1</v>
      </c>
      <c r="M9967" s="6" t="s">
        <v>26905</v>
      </c>
      <c r="N9967" t="b">
        <v>0</v>
      </c>
      <c r="O9967" s="6" t="s">
        <v>30</v>
      </c>
      <c r="P9967" s="6" t="s">
        <v>31</v>
      </c>
      <c r="Q9967" s="6" t="s">
        <v>84</v>
      </c>
      <c r="R9967">
        <v>0</v>
      </c>
      <c r="S9967" s="6" t="s">
        <v>31</v>
      </c>
      <c r="T9967" s="6" t="s">
        <v>84</v>
      </c>
      <c r="U9967" s="6" t="s">
        <v>45</v>
      </c>
      <c r="V9967">
        <v>9.7793741621970125E+17</v>
      </c>
      <c r="W9967" s="6" t="s">
        <v>31</v>
      </c>
      <c r="X9967" s="6" t="s">
        <v>26906</v>
      </c>
      <c r="Y9967" s="6" t="s">
        <v>26907</v>
      </c>
      <c r="Z9967">
        <v>7.6989264098901606E+17</v>
      </c>
    </row>
    <row r="9968" spans="1:26" hidden="1" x14ac:dyDescent="0.25">
      <c r="A9968">
        <v>1866043439</v>
      </c>
      <c r="B9968" t="b">
        <v>0</v>
      </c>
      <c r="C9968" s="6" t="s">
        <v>26</v>
      </c>
      <c r="D9968">
        <v>3</v>
      </c>
      <c r="E9968" s="1">
        <v>43332.719618055555</v>
      </c>
      <c r="F9968" s="6" t="s">
        <v>27</v>
      </c>
      <c r="G9968">
        <v>1</v>
      </c>
      <c r="H9968" s="6" t="s">
        <v>40</v>
      </c>
      <c r="I9968">
        <v>1</v>
      </c>
      <c r="J9968" s="6" t="s">
        <v>29</v>
      </c>
      <c r="K9968" s="1">
        <v>43184.797986111109</v>
      </c>
      <c r="L9968">
        <v>67</v>
      </c>
      <c r="M9968" s="6" t="s">
        <v>46</v>
      </c>
      <c r="N9968" t="b">
        <v>0</v>
      </c>
      <c r="O9968" s="6" t="s">
        <v>30</v>
      </c>
      <c r="P9968" s="6" t="s">
        <v>31</v>
      </c>
      <c r="Q9968" s="6" t="s">
        <v>84</v>
      </c>
      <c r="R9968">
        <v>6</v>
      </c>
      <c r="S9968" s="6" t="s">
        <v>31</v>
      </c>
      <c r="T9968" s="6" t="s">
        <v>84</v>
      </c>
      <c r="U9968" s="6" t="s">
        <v>62</v>
      </c>
      <c r="V9968">
        <v>9.7798574646746726E+17</v>
      </c>
      <c r="W9968" s="6" t="s">
        <v>42</v>
      </c>
      <c r="X9968" s="6" t="s">
        <v>26908</v>
      </c>
      <c r="Y9968" s="6" t="s">
        <v>26909</v>
      </c>
      <c r="Z9968">
        <v>129935623</v>
      </c>
    </row>
    <row r="9969" spans="1:26" hidden="1" x14ac:dyDescent="0.25">
      <c r="A9969">
        <v>1866043440</v>
      </c>
      <c r="B9969" t="b">
        <v>0</v>
      </c>
      <c r="C9969" s="6" t="s">
        <v>26</v>
      </c>
      <c r="D9969">
        <v>3</v>
      </c>
      <c r="E9969" s="1">
        <v>43332.376469907409</v>
      </c>
      <c r="F9969" s="6" t="s">
        <v>56</v>
      </c>
      <c r="G9969">
        <v>1</v>
      </c>
      <c r="H9969" s="6" t="s">
        <v>84</v>
      </c>
      <c r="J9969" s="6" t="s">
        <v>29</v>
      </c>
      <c r="K9969" s="1">
        <v>43184.510497685187</v>
      </c>
      <c r="L9969">
        <v>0</v>
      </c>
      <c r="M9969" s="6" t="s">
        <v>26910</v>
      </c>
      <c r="N9969" t="b">
        <v>0</v>
      </c>
      <c r="O9969" s="6" t="s">
        <v>30</v>
      </c>
      <c r="P9969" s="6" t="s">
        <v>31</v>
      </c>
      <c r="Q9969" s="6" t="s">
        <v>84</v>
      </c>
      <c r="R9969">
        <v>0</v>
      </c>
      <c r="S9969" s="6" t="s">
        <v>31</v>
      </c>
      <c r="T9969" s="6" t="s">
        <v>84</v>
      </c>
      <c r="U9969" s="6" t="s">
        <v>51</v>
      </c>
      <c r="V9969">
        <v>9.7788156129416397E+17</v>
      </c>
      <c r="W9969" s="6" t="s">
        <v>31</v>
      </c>
      <c r="X9969" s="6" t="s">
        <v>26911</v>
      </c>
      <c r="Y9969" s="6" t="s">
        <v>26912</v>
      </c>
      <c r="Z9969">
        <v>9.0775390035836928E+17</v>
      </c>
    </row>
    <row r="9970" spans="1:26" hidden="1" x14ac:dyDescent="0.25">
      <c r="A9970">
        <v>1866043441</v>
      </c>
      <c r="B9970" t="b">
        <v>0</v>
      </c>
      <c r="C9970" s="6" t="s">
        <v>26</v>
      </c>
      <c r="D9970">
        <v>3</v>
      </c>
      <c r="E9970" s="1">
        <v>43331.677534722221</v>
      </c>
      <c r="F9970" s="6" t="s">
        <v>27</v>
      </c>
      <c r="G9970">
        <v>1</v>
      </c>
      <c r="H9970" s="6" t="s">
        <v>28</v>
      </c>
      <c r="I9970">
        <v>0.70589999999999997</v>
      </c>
      <c r="J9970" s="6" t="s">
        <v>29</v>
      </c>
      <c r="K9970" s="1">
        <v>43184.946458333332</v>
      </c>
      <c r="L9970">
        <v>1</v>
      </c>
      <c r="M9970" s="6" t="s">
        <v>26913</v>
      </c>
      <c r="N9970" t="b">
        <v>0</v>
      </c>
      <c r="O9970" s="6" t="s">
        <v>30</v>
      </c>
      <c r="P9970" s="6" t="s">
        <v>31</v>
      </c>
      <c r="Q9970" s="6" t="s">
        <v>84</v>
      </c>
      <c r="R9970">
        <v>2</v>
      </c>
      <c r="S9970" s="6" t="s">
        <v>31</v>
      </c>
      <c r="T9970" s="6" t="s">
        <v>84</v>
      </c>
      <c r="U9970" s="6" t="s">
        <v>39</v>
      </c>
      <c r="V9970">
        <v>9.7803954938857882E+17</v>
      </c>
      <c r="W9970" s="6" t="s">
        <v>31</v>
      </c>
      <c r="X9970" s="6" t="s">
        <v>26914</v>
      </c>
      <c r="Y9970" s="6" t="s">
        <v>26915</v>
      </c>
      <c r="Z9970">
        <v>7.4688564998320947E+17</v>
      </c>
    </row>
    <row r="9971" spans="1:26" hidden="1" x14ac:dyDescent="0.25">
      <c r="A9971">
        <v>1866043442</v>
      </c>
      <c r="B9971" t="b">
        <v>0</v>
      </c>
      <c r="C9971" s="6" t="s">
        <v>26</v>
      </c>
      <c r="D9971">
        <v>3</v>
      </c>
      <c r="E9971" s="1">
        <v>43330.980439814812</v>
      </c>
      <c r="F9971" s="6" t="s">
        <v>27</v>
      </c>
      <c r="G9971">
        <v>1</v>
      </c>
      <c r="H9971" s="6" t="s">
        <v>41</v>
      </c>
      <c r="I9971">
        <v>0.65720000000000001</v>
      </c>
      <c r="J9971" s="6" t="s">
        <v>29</v>
      </c>
      <c r="K9971" s="1">
        <v>43184.689502314817</v>
      </c>
      <c r="L9971">
        <v>7</v>
      </c>
      <c r="M9971" s="6" t="s">
        <v>46</v>
      </c>
      <c r="N9971" t="b">
        <v>0</v>
      </c>
      <c r="O9971" s="6" t="s">
        <v>30</v>
      </c>
      <c r="P9971" s="6" t="s">
        <v>31</v>
      </c>
      <c r="Q9971" s="6" t="s">
        <v>84</v>
      </c>
      <c r="R9971">
        <v>1</v>
      </c>
      <c r="S9971" s="6" t="s">
        <v>31</v>
      </c>
      <c r="T9971" s="6" t="s">
        <v>84</v>
      </c>
      <c r="U9971" s="6" t="s">
        <v>36</v>
      </c>
      <c r="V9971">
        <v>9.7794643171247309E+17</v>
      </c>
      <c r="W9971" s="6" t="s">
        <v>42</v>
      </c>
      <c r="X9971" s="6" t="s">
        <v>26916</v>
      </c>
      <c r="Y9971" s="6" t="s">
        <v>26917</v>
      </c>
      <c r="Z9971">
        <v>36243636</v>
      </c>
    </row>
    <row r="9972" spans="1:26" hidden="1" x14ac:dyDescent="0.25">
      <c r="A9972">
        <v>1866043443</v>
      </c>
      <c r="B9972" t="b">
        <v>0</v>
      </c>
      <c r="C9972" s="6" t="s">
        <v>26</v>
      </c>
      <c r="D9972">
        <v>3</v>
      </c>
      <c r="E9972" s="1">
        <v>43333.009039351855</v>
      </c>
      <c r="F9972" s="6" t="s">
        <v>27</v>
      </c>
      <c r="G9972">
        <v>1</v>
      </c>
      <c r="H9972" s="6" t="s">
        <v>40</v>
      </c>
      <c r="I9972">
        <v>1</v>
      </c>
      <c r="J9972" s="6" t="s">
        <v>29</v>
      </c>
      <c r="K9972" s="1">
        <v>43184.611168981479</v>
      </c>
      <c r="L9972">
        <v>0</v>
      </c>
      <c r="M9972" s="6" t="s">
        <v>26918</v>
      </c>
      <c r="N9972" t="b">
        <v>0</v>
      </c>
      <c r="O9972" s="6" t="s">
        <v>30</v>
      </c>
      <c r="P9972" s="6" t="s">
        <v>31</v>
      </c>
      <c r="Q9972" s="6" t="s">
        <v>84</v>
      </c>
      <c r="R9972">
        <v>0</v>
      </c>
      <c r="S9972" s="6" t="s">
        <v>31</v>
      </c>
      <c r="T9972" s="6" t="s">
        <v>84</v>
      </c>
      <c r="U9972" s="6" t="s">
        <v>39</v>
      </c>
      <c r="V9972">
        <v>9.7791804736002867E+17</v>
      </c>
      <c r="W9972" s="6" t="s">
        <v>31</v>
      </c>
      <c r="X9972" s="6" t="s">
        <v>26919</v>
      </c>
      <c r="Y9972" s="6" t="s">
        <v>26920</v>
      </c>
      <c r="Z9972">
        <v>80841370</v>
      </c>
    </row>
    <row r="9973" spans="1:26" hidden="1" x14ac:dyDescent="0.25">
      <c r="A9973">
        <v>1866043444</v>
      </c>
      <c r="B9973" t="b">
        <v>0</v>
      </c>
      <c r="C9973" s="6" t="s">
        <v>26</v>
      </c>
      <c r="D9973">
        <v>3</v>
      </c>
      <c r="E9973" s="1">
        <v>43331.044421296298</v>
      </c>
      <c r="F9973" s="6" t="s">
        <v>27</v>
      </c>
      <c r="G9973">
        <v>1</v>
      </c>
      <c r="H9973" s="6" t="s">
        <v>28</v>
      </c>
      <c r="I9973">
        <v>0.67749999999999999</v>
      </c>
      <c r="J9973" s="6" t="s">
        <v>29</v>
      </c>
      <c r="K9973" s="1">
        <v>43184.723437499997</v>
      </c>
      <c r="L9973">
        <v>2</v>
      </c>
      <c r="M9973" s="6" t="s">
        <v>26921</v>
      </c>
      <c r="N9973" t="b">
        <v>0</v>
      </c>
      <c r="O9973" s="6" t="s">
        <v>30</v>
      </c>
      <c r="P9973" s="6" t="s">
        <v>31</v>
      </c>
      <c r="Q9973" s="6" t="s">
        <v>84</v>
      </c>
      <c r="R9973">
        <v>0</v>
      </c>
      <c r="S9973" s="6" t="s">
        <v>31</v>
      </c>
      <c r="T9973" s="6" t="s">
        <v>84</v>
      </c>
      <c r="U9973" s="6" t="s">
        <v>47</v>
      </c>
      <c r="V9973">
        <v>9.7795872875764531E+17</v>
      </c>
      <c r="W9973" s="6" t="s">
        <v>31</v>
      </c>
      <c r="X9973" s="6" t="s">
        <v>26922</v>
      </c>
      <c r="Y9973" s="6" t="s">
        <v>26923</v>
      </c>
      <c r="Z9973">
        <v>1281483799</v>
      </c>
    </row>
    <row r="9974" spans="1:26" hidden="1" x14ac:dyDescent="0.25">
      <c r="A9974">
        <v>1866043445</v>
      </c>
      <c r="B9974" t="b">
        <v>0</v>
      </c>
      <c r="C9974" s="6" t="s">
        <v>26</v>
      </c>
      <c r="D9974">
        <v>3</v>
      </c>
      <c r="E9974" s="1">
        <v>43332.675682870373</v>
      </c>
      <c r="F9974" s="6" t="s">
        <v>27</v>
      </c>
      <c r="G9974">
        <v>1</v>
      </c>
      <c r="H9974" s="6" t="s">
        <v>41</v>
      </c>
      <c r="I9974">
        <v>0.64329999999999998</v>
      </c>
      <c r="J9974" s="6" t="s">
        <v>29</v>
      </c>
      <c r="K9974" s="1">
        <v>43184.868356481478</v>
      </c>
      <c r="L9974">
        <v>0</v>
      </c>
      <c r="M9974" s="6" t="s">
        <v>55</v>
      </c>
      <c r="N9974" t="b">
        <v>0</v>
      </c>
      <c r="O9974" s="6" t="s">
        <v>30</v>
      </c>
      <c r="P9974" s="6" t="s">
        <v>31</v>
      </c>
      <c r="Q9974" s="6" t="s">
        <v>84</v>
      </c>
      <c r="R9974">
        <v>0</v>
      </c>
      <c r="S9974" s="6" t="s">
        <v>31</v>
      </c>
      <c r="T9974" s="6" t="s">
        <v>84</v>
      </c>
      <c r="U9974" s="6" t="s">
        <v>47</v>
      </c>
      <c r="V9974">
        <v>9.7801124546186854E+17</v>
      </c>
      <c r="W9974" s="6" t="s">
        <v>31</v>
      </c>
      <c r="X9974" s="6" t="s">
        <v>26924</v>
      </c>
      <c r="Y9974" s="6" t="s">
        <v>26925</v>
      </c>
      <c r="Z9974">
        <v>9.601712184721408E+17</v>
      </c>
    </row>
    <row r="9975" spans="1:26" hidden="1" x14ac:dyDescent="0.25">
      <c r="A9975">
        <v>1866043446</v>
      </c>
      <c r="B9975" t="b">
        <v>0</v>
      </c>
      <c r="C9975" s="6" t="s">
        <v>26</v>
      </c>
      <c r="D9975">
        <v>3</v>
      </c>
      <c r="E9975" s="1">
        <v>43332.921307870369</v>
      </c>
      <c r="F9975" s="6" t="s">
        <v>27</v>
      </c>
      <c r="G9975">
        <v>1</v>
      </c>
      <c r="H9975" s="6" t="s">
        <v>28</v>
      </c>
      <c r="I9975">
        <v>1</v>
      </c>
      <c r="J9975" s="6" t="s">
        <v>29</v>
      </c>
      <c r="K9975" s="1">
        <v>43184.674108796295</v>
      </c>
      <c r="L9975">
        <v>5</v>
      </c>
      <c r="M9975" s="6" t="s">
        <v>22790</v>
      </c>
      <c r="N9975" t="b">
        <v>1</v>
      </c>
      <c r="O9975" s="6" t="s">
        <v>30</v>
      </c>
      <c r="P9975" s="6" t="s">
        <v>26926</v>
      </c>
      <c r="Q9975" s="6" t="s">
        <v>84</v>
      </c>
      <c r="R9975">
        <v>1</v>
      </c>
      <c r="S9975" s="6" t="s">
        <v>31</v>
      </c>
      <c r="T9975" s="6" t="s">
        <v>84</v>
      </c>
      <c r="U9975" s="6" t="s">
        <v>36</v>
      </c>
      <c r="V9975">
        <v>9.7794085387948442E+17</v>
      </c>
      <c r="W9975" s="6" t="s">
        <v>31</v>
      </c>
      <c r="X9975" s="6" t="s">
        <v>26927</v>
      </c>
      <c r="Y9975" s="6" t="s">
        <v>26928</v>
      </c>
      <c r="Z9975">
        <v>524911866</v>
      </c>
    </row>
    <row r="9976" spans="1:26" hidden="1" x14ac:dyDescent="0.25">
      <c r="A9976">
        <v>1866043447</v>
      </c>
      <c r="B9976" t="b">
        <v>0</v>
      </c>
      <c r="C9976" s="6" t="s">
        <v>26</v>
      </c>
      <c r="D9976">
        <v>3</v>
      </c>
      <c r="E9976" s="1">
        <v>43330.866689814815</v>
      </c>
      <c r="F9976" s="6" t="s">
        <v>27</v>
      </c>
      <c r="G9976">
        <v>1</v>
      </c>
      <c r="H9976" s="6" t="s">
        <v>28</v>
      </c>
      <c r="I9976">
        <v>1</v>
      </c>
      <c r="J9976" s="6" t="s">
        <v>29</v>
      </c>
      <c r="K9976" s="1">
        <v>43184.916805555556</v>
      </c>
      <c r="L9976">
        <v>2</v>
      </c>
      <c r="M9976" s="6" t="s">
        <v>26929</v>
      </c>
      <c r="N9976" t="b">
        <v>0</v>
      </c>
      <c r="O9976" s="6" t="s">
        <v>30</v>
      </c>
      <c r="P9976" s="6" t="s">
        <v>31</v>
      </c>
      <c r="Q9976" s="6" t="s">
        <v>84</v>
      </c>
      <c r="R9976">
        <v>1</v>
      </c>
      <c r="S9976" s="6" t="s">
        <v>31</v>
      </c>
      <c r="T9976" s="6" t="s">
        <v>84</v>
      </c>
      <c r="U9976" s="6" t="s">
        <v>39</v>
      </c>
      <c r="V9976">
        <v>9.7802880235705958E+17</v>
      </c>
      <c r="W9976" s="6" t="s">
        <v>31</v>
      </c>
      <c r="X9976" s="6" t="s">
        <v>26930</v>
      </c>
      <c r="Y9976" s="6" t="s">
        <v>26931</v>
      </c>
      <c r="Z9976">
        <v>2565827540</v>
      </c>
    </row>
    <row r="9977" spans="1:26" hidden="1" x14ac:dyDescent="0.25">
      <c r="A9977">
        <v>1866043448</v>
      </c>
      <c r="B9977" t="b">
        <v>0</v>
      </c>
      <c r="C9977" s="6" t="s">
        <v>26</v>
      </c>
      <c r="D9977">
        <v>3</v>
      </c>
      <c r="E9977" s="1">
        <v>43332.681400462963</v>
      </c>
      <c r="F9977" s="6" t="s">
        <v>27</v>
      </c>
      <c r="G9977">
        <v>1</v>
      </c>
      <c r="H9977" s="6" t="s">
        <v>41</v>
      </c>
      <c r="I9977">
        <v>0.65820000000000001</v>
      </c>
      <c r="J9977" s="6" t="s">
        <v>29</v>
      </c>
      <c r="K9977" s="1">
        <v>43184.756249999999</v>
      </c>
      <c r="L9977">
        <v>1</v>
      </c>
      <c r="M9977" s="6" t="s">
        <v>26932</v>
      </c>
      <c r="N9977" t="b">
        <v>0</v>
      </c>
      <c r="O9977" s="6" t="s">
        <v>30</v>
      </c>
      <c r="P9977" s="6" t="s">
        <v>31</v>
      </c>
      <c r="Q9977" s="6" t="s">
        <v>84</v>
      </c>
      <c r="R9977">
        <v>1</v>
      </c>
      <c r="S9977" s="6" t="s">
        <v>31</v>
      </c>
      <c r="T9977" s="6" t="s">
        <v>84</v>
      </c>
      <c r="U9977" s="6" t="s">
        <v>26933</v>
      </c>
      <c r="V9977">
        <v>9.7797061931147264E+17</v>
      </c>
      <c r="W9977" s="6" t="s">
        <v>57</v>
      </c>
      <c r="X9977" s="6" t="s">
        <v>26934</v>
      </c>
      <c r="Y9977" s="6" t="s">
        <v>26935</v>
      </c>
      <c r="Z9977">
        <v>9.6556977531625472E+17</v>
      </c>
    </row>
    <row r="9978" spans="1:26" hidden="1" x14ac:dyDescent="0.25">
      <c r="A9978">
        <v>1866043449</v>
      </c>
      <c r="B9978" t="b">
        <v>0</v>
      </c>
      <c r="C9978" s="6" t="s">
        <v>26</v>
      </c>
      <c r="D9978">
        <v>3</v>
      </c>
      <c r="E9978" s="1">
        <v>43330.980578703704</v>
      </c>
      <c r="F9978" s="6" t="s">
        <v>27</v>
      </c>
      <c r="G9978">
        <v>1</v>
      </c>
      <c r="H9978" s="6" t="s">
        <v>40</v>
      </c>
      <c r="I9978">
        <v>0.34620000000000001</v>
      </c>
      <c r="J9978" s="6" t="s">
        <v>29</v>
      </c>
      <c r="K9978" s="1">
        <v>43184.22446759259</v>
      </c>
      <c r="L9978">
        <v>0</v>
      </c>
      <c r="M9978" s="6" t="s">
        <v>26936</v>
      </c>
      <c r="N9978" t="b">
        <v>0</v>
      </c>
      <c r="O9978" s="6" t="s">
        <v>30</v>
      </c>
      <c r="P9978" s="6" t="s">
        <v>31</v>
      </c>
      <c r="Q9978" s="6" t="s">
        <v>84</v>
      </c>
      <c r="R9978">
        <v>0</v>
      </c>
      <c r="S9978" s="6" t="s">
        <v>31</v>
      </c>
      <c r="T9978" s="6" t="s">
        <v>84</v>
      </c>
      <c r="U9978" s="6" t="s">
        <v>36</v>
      </c>
      <c r="V9978">
        <v>9.7777790949356749E+17</v>
      </c>
      <c r="W9978" s="6" t="s">
        <v>31</v>
      </c>
      <c r="X9978" s="6" t="s">
        <v>26937</v>
      </c>
      <c r="Y9978" s="6" t="s">
        <v>26938</v>
      </c>
      <c r="Z9978">
        <v>9.435469268295721E+17</v>
      </c>
    </row>
    <row r="9979" spans="1:26" hidden="1" x14ac:dyDescent="0.25">
      <c r="A9979">
        <v>1866043450</v>
      </c>
      <c r="B9979" t="b">
        <v>0</v>
      </c>
      <c r="C9979" s="6" t="s">
        <v>26</v>
      </c>
      <c r="D9979">
        <v>3</v>
      </c>
      <c r="E9979" s="1">
        <v>43332.177002314813</v>
      </c>
      <c r="F9979" s="6" t="s">
        <v>27</v>
      </c>
      <c r="G9979">
        <v>1</v>
      </c>
      <c r="H9979" s="6" t="s">
        <v>28</v>
      </c>
      <c r="I9979">
        <v>0.65949999999999998</v>
      </c>
      <c r="J9979" s="6" t="s">
        <v>29</v>
      </c>
      <c r="K9979" s="1">
        <v>43184.419768518521</v>
      </c>
      <c r="L9979">
        <v>1</v>
      </c>
      <c r="M9979" s="6" t="s">
        <v>26939</v>
      </c>
      <c r="N9979" t="b">
        <v>0</v>
      </c>
      <c r="O9979" s="6" t="s">
        <v>30</v>
      </c>
      <c r="P9979" s="6" t="s">
        <v>31</v>
      </c>
      <c r="Q9979" s="6" t="s">
        <v>84</v>
      </c>
      <c r="R9979">
        <v>0</v>
      </c>
      <c r="S9979" s="6" t="s">
        <v>31</v>
      </c>
      <c r="T9979" s="6" t="s">
        <v>84</v>
      </c>
      <c r="U9979" s="6" t="s">
        <v>47</v>
      </c>
      <c r="V9979">
        <v>9.7784868228352E+17</v>
      </c>
      <c r="W9979" s="6" t="s">
        <v>31</v>
      </c>
      <c r="X9979" s="6" t="s">
        <v>26940</v>
      </c>
      <c r="Y9979" s="6" t="s">
        <v>26941</v>
      </c>
      <c r="Z9979">
        <v>9.4964503804422963E+17</v>
      </c>
    </row>
    <row r="9980" spans="1:26" hidden="1" x14ac:dyDescent="0.25">
      <c r="A9980">
        <v>1866043451</v>
      </c>
      <c r="B9980" t="b">
        <v>0</v>
      </c>
      <c r="C9980" s="6" t="s">
        <v>26</v>
      </c>
      <c r="D9980">
        <v>3</v>
      </c>
      <c r="E9980" s="1">
        <v>43332.111631944441</v>
      </c>
      <c r="F9980" s="6" t="s">
        <v>56</v>
      </c>
      <c r="G9980">
        <v>1</v>
      </c>
      <c r="H9980" s="6" t="s">
        <v>84</v>
      </c>
      <c r="J9980" s="6" t="s">
        <v>29</v>
      </c>
      <c r="K9980" s="1">
        <v>43184.873020833336</v>
      </c>
      <c r="L9980">
        <v>0</v>
      </c>
      <c r="M9980" s="6" t="s">
        <v>46</v>
      </c>
      <c r="N9980" t="b">
        <v>0</v>
      </c>
      <c r="O9980" s="6" t="s">
        <v>30</v>
      </c>
      <c r="P9980" s="6" t="s">
        <v>31</v>
      </c>
      <c r="Q9980" s="6" t="s">
        <v>84</v>
      </c>
      <c r="R9980">
        <v>0</v>
      </c>
      <c r="S9980" s="6" t="s">
        <v>31</v>
      </c>
      <c r="T9980" s="6" t="s">
        <v>84</v>
      </c>
      <c r="U9980" s="6" t="s">
        <v>36</v>
      </c>
      <c r="V9980">
        <v>9.7801293846751232E+17</v>
      </c>
      <c r="W9980" s="6" t="s">
        <v>31</v>
      </c>
      <c r="X9980" s="6" t="s">
        <v>26942</v>
      </c>
      <c r="Y9980" s="6" t="s">
        <v>26943</v>
      </c>
      <c r="Z9980">
        <v>9.7780783602044518E+17</v>
      </c>
    </row>
    <row r="9981" spans="1:26" hidden="1" x14ac:dyDescent="0.25">
      <c r="A9981">
        <v>1866043452</v>
      </c>
      <c r="B9981" t="b">
        <v>0</v>
      </c>
      <c r="C9981" s="6" t="s">
        <v>26</v>
      </c>
      <c r="D9981">
        <v>3</v>
      </c>
      <c r="E9981" s="1">
        <v>43333.078101851854</v>
      </c>
      <c r="F9981" s="6" t="s">
        <v>27</v>
      </c>
      <c r="G9981">
        <v>1</v>
      </c>
      <c r="H9981" s="6" t="s">
        <v>28</v>
      </c>
      <c r="I9981">
        <v>0.66949999999999998</v>
      </c>
      <c r="J9981" s="6" t="s">
        <v>29</v>
      </c>
      <c r="K9981" s="1">
        <v>43184.330092592594</v>
      </c>
      <c r="L9981">
        <v>1</v>
      </c>
      <c r="M9981" s="6" t="s">
        <v>26944</v>
      </c>
      <c r="N9981" t="b">
        <v>1</v>
      </c>
      <c r="O9981" s="6" t="s">
        <v>30</v>
      </c>
      <c r="P9981" s="6" t="s">
        <v>26945</v>
      </c>
      <c r="Q9981" s="6" t="s">
        <v>84</v>
      </c>
      <c r="R9981">
        <v>0</v>
      </c>
      <c r="S9981" s="6" t="s">
        <v>31</v>
      </c>
      <c r="T9981" s="6" t="s">
        <v>84</v>
      </c>
      <c r="U9981" s="6" t="s">
        <v>36</v>
      </c>
      <c r="V9981">
        <v>9.7781618711447142E+17</v>
      </c>
      <c r="W9981" s="6" t="s">
        <v>31</v>
      </c>
      <c r="X9981" s="6" t="s">
        <v>26946</v>
      </c>
      <c r="Y9981" s="6" t="s">
        <v>26947</v>
      </c>
      <c r="Z9981">
        <v>9.5131231860380467E+17</v>
      </c>
    </row>
    <row r="9982" spans="1:26" hidden="1" x14ac:dyDescent="0.25">
      <c r="A9982">
        <v>1866043453</v>
      </c>
      <c r="B9982" t="b">
        <v>0</v>
      </c>
      <c r="C9982" s="6" t="s">
        <v>26</v>
      </c>
      <c r="D9982">
        <v>3</v>
      </c>
      <c r="E9982" s="1">
        <v>43331.167291666665</v>
      </c>
      <c r="F9982" s="6" t="s">
        <v>27</v>
      </c>
      <c r="G9982">
        <v>1</v>
      </c>
      <c r="H9982" s="6" t="s">
        <v>40</v>
      </c>
      <c r="I9982">
        <v>0.65859999999999996</v>
      </c>
      <c r="J9982" s="6" t="s">
        <v>29</v>
      </c>
      <c r="K9982" s="1">
        <v>43184.088240740741</v>
      </c>
      <c r="L9982">
        <v>0</v>
      </c>
      <c r="M9982" s="6" t="s">
        <v>26948</v>
      </c>
      <c r="N9982" t="b">
        <v>0</v>
      </c>
      <c r="O9982" s="6" t="s">
        <v>30</v>
      </c>
      <c r="P9982" s="6" t="s">
        <v>31</v>
      </c>
      <c r="Q9982" s="6" t="s">
        <v>84</v>
      </c>
      <c r="R9982">
        <v>0</v>
      </c>
      <c r="S9982" s="6" t="s">
        <v>31</v>
      </c>
      <c r="T9982" s="6" t="s">
        <v>84</v>
      </c>
      <c r="U9982" s="6" t="s">
        <v>58</v>
      </c>
      <c r="V9982">
        <v>9.7772854324860518E+17</v>
      </c>
      <c r="W9982" s="6" t="s">
        <v>31</v>
      </c>
      <c r="X9982" s="6" t="s">
        <v>26949</v>
      </c>
      <c r="Y9982" s="6" t="s">
        <v>26950</v>
      </c>
      <c r="Z9982">
        <v>2284088466</v>
      </c>
    </row>
    <row r="9983" spans="1:26" hidden="1" x14ac:dyDescent="0.25">
      <c r="A9983">
        <v>1866043454</v>
      </c>
      <c r="B9983" t="b">
        <v>0</v>
      </c>
      <c r="C9983" s="6" t="s">
        <v>26</v>
      </c>
      <c r="D9983">
        <v>3</v>
      </c>
      <c r="E9983" s="1">
        <v>43330.980578703704</v>
      </c>
      <c r="F9983" s="6" t="s">
        <v>27</v>
      </c>
      <c r="G9983">
        <v>1</v>
      </c>
      <c r="H9983" s="6" t="s">
        <v>41</v>
      </c>
      <c r="I9983">
        <v>1</v>
      </c>
      <c r="J9983" s="6" t="s">
        <v>29</v>
      </c>
      <c r="K9983" s="1">
        <v>43184.073634259257</v>
      </c>
      <c r="L9983">
        <v>0</v>
      </c>
      <c r="M9983" s="6" t="s">
        <v>26951</v>
      </c>
      <c r="N9983" t="b">
        <v>0</v>
      </c>
      <c r="O9983" s="6" t="s">
        <v>30</v>
      </c>
      <c r="P9983" s="6" t="s">
        <v>31</v>
      </c>
      <c r="Q9983" s="6" t="s">
        <v>84</v>
      </c>
      <c r="R9983">
        <v>0</v>
      </c>
      <c r="S9983" s="6" t="s">
        <v>31</v>
      </c>
      <c r="T9983" s="6" t="s">
        <v>84</v>
      </c>
      <c r="U9983" s="6" t="s">
        <v>58</v>
      </c>
      <c r="V9983">
        <v>9.7772324940358042E+17</v>
      </c>
      <c r="W9983" s="6" t="s">
        <v>31</v>
      </c>
      <c r="X9983" s="6" t="s">
        <v>26952</v>
      </c>
      <c r="Y9983" s="6" t="s">
        <v>26953</v>
      </c>
      <c r="Z9983">
        <v>14273602</v>
      </c>
    </row>
    <row r="9984" spans="1:26" hidden="1" x14ac:dyDescent="0.25">
      <c r="A9984">
        <v>1866043455</v>
      </c>
      <c r="B9984" t="b">
        <v>0</v>
      </c>
      <c r="C9984" s="6" t="s">
        <v>26</v>
      </c>
      <c r="D9984">
        <v>3</v>
      </c>
      <c r="E9984" s="1">
        <v>43330.765497685185</v>
      </c>
      <c r="F9984" s="6" t="s">
        <v>27</v>
      </c>
      <c r="G9984">
        <v>1</v>
      </c>
      <c r="H9984" s="6" t="s">
        <v>40</v>
      </c>
      <c r="I9984">
        <v>1</v>
      </c>
      <c r="J9984" s="6" t="s">
        <v>29</v>
      </c>
      <c r="K9984" s="1">
        <v>43184.058344907404</v>
      </c>
      <c r="L9984">
        <v>1</v>
      </c>
      <c r="M9984" s="6" t="s">
        <v>26954</v>
      </c>
      <c r="N9984" t="b">
        <v>0</v>
      </c>
      <c r="O9984" s="6" t="s">
        <v>30</v>
      </c>
      <c r="P9984" s="6" t="s">
        <v>31</v>
      </c>
      <c r="Q9984" s="6" t="s">
        <v>84</v>
      </c>
      <c r="R9984">
        <v>0</v>
      </c>
      <c r="S9984" s="6" t="s">
        <v>31</v>
      </c>
      <c r="T9984" s="6" t="s">
        <v>84</v>
      </c>
      <c r="U9984" s="6" t="s">
        <v>58</v>
      </c>
      <c r="V9984">
        <v>9.7771771037211443E+17</v>
      </c>
      <c r="W9984" s="6" t="s">
        <v>42</v>
      </c>
      <c r="X9984" s="6" t="s">
        <v>26955</v>
      </c>
      <c r="Y9984" s="6" t="s">
        <v>26956</v>
      </c>
      <c r="Z9984">
        <v>2783296501</v>
      </c>
    </row>
    <row r="9985" spans="1:26" hidden="1" x14ac:dyDescent="0.25">
      <c r="A9985">
        <v>1866043456</v>
      </c>
      <c r="B9985" t="b">
        <v>0</v>
      </c>
      <c r="C9985" s="6" t="s">
        <v>26</v>
      </c>
      <c r="D9985">
        <v>3</v>
      </c>
      <c r="E9985" s="1">
        <v>43332.910428240742</v>
      </c>
      <c r="F9985" s="6" t="s">
        <v>27</v>
      </c>
      <c r="G9985">
        <v>1</v>
      </c>
      <c r="H9985" s="6" t="s">
        <v>28</v>
      </c>
      <c r="I9985">
        <v>0.69389999999999996</v>
      </c>
      <c r="J9985" s="6" t="s">
        <v>29</v>
      </c>
      <c r="K9985" s="1">
        <v>43184.3125462963</v>
      </c>
      <c r="L9985">
        <v>1</v>
      </c>
      <c r="M9985" s="6" t="s">
        <v>26957</v>
      </c>
      <c r="N9985" t="b">
        <v>0</v>
      </c>
      <c r="O9985" s="6" t="s">
        <v>30</v>
      </c>
      <c r="P9985" s="6" t="s">
        <v>31</v>
      </c>
      <c r="Q9985" s="6" t="s">
        <v>84</v>
      </c>
      <c r="R9985">
        <v>0</v>
      </c>
      <c r="S9985" s="6" t="s">
        <v>31</v>
      </c>
      <c r="T9985" s="6" t="s">
        <v>84</v>
      </c>
      <c r="U9985" s="6" t="s">
        <v>36</v>
      </c>
      <c r="V9985">
        <v>9.7780983009726874E+17</v>
      </c>
      <c r="W9985" s="6" t="s">
        <v>31</v>
      </c>
      <c r="X9985" s="6" t="s">
        <v>26958</v>
      </c>
      <c r="Y9985" s="6" t="s">
        <v>26959</v>
      </c>
      <c r="Z9985">
        <v>928777946</v>
      </c>
    </row>
    <row r="9986" spans="1:26" hidden="1" x14ac:dyDescent="0.25">
      <c r="A9986">
        <v>1866043457</v>
      </c>
      <c r="B9986" t="b">
        <v>0</v>
      </c>
      <c r="C9986" s="6" t="s">
        <v>26</v>
      </c>
      <c r="D9986">
        <v>3</v>
      </c>
      <c r="E9986" s="1">
        <v>43330.985682870371</v>
      </c>
      <c r="F9986" s="6" t="s">
        <v>27</v>
      </c>
      <c r="G9986">
        <v>1</v>
      </c>
      <c r="H9986" s="6" t="s">
        <v>28</v>
      </c>
      <c r="I9986">
        <v>0.68720000000000003</v>
      </c>
      <c r="J9986" s="6" t="s">
        <v>29</v>
      </c>
      <c r="K9986" s="1">
        <v>43184.020972222221</v>
      </c>
      <c r="L9986">
        <v>1</v>
      </c>
      <c r="M9986" s="6" t="s">
        <v>26383</v>
      </c>
      <c r="N9986" t="b">
        <v>0</v>
      </c>
      <c r="O9986" s="6" t="s">
        <v>30</v>
      </c>
      <c r="P9986" s="6" t="s">
        <v>31</v>
      </c>
      <c r="Q9986" s="6" t="s">
        <v>84</v>
      </c>
      <c r="R9986">
        <v>0</v>
      </c>
      <c r="S9986" s="6" t="s">
        <v>31</v>
      </c>
      <c r="T9986" s="6" t="s">
        <v>84</v>
      </c>
      <c r="U9986" s="6" t="s">
        <v>58</v>
      </c>
      <c r="V9986">
        <v>9.777041652112425E+17</v>
      </c>
      <c r="W9986" s="6" t="s">
        <v>31</v>
      </c>
      <c r="X9986" s="6" t="s">
        <v>26384</v>
      </c>
      <c r="Y9986" s="6" t="s">
        <v>26960</v>
      </c>
      <c r="Z9986">
        <v>551876793</v>
      </c>
    </row>
    <row r="9987" spans="1:26" hidden="1" x14ac:dyDescent="0.25">
      <c r="A9987">
        <v>1866043458</v>
      </c>
      <c r="B9987" t="b">
        <v>0</v>
      </c>
      <c r="C9987" s="6" t="s">
        <v>26</v>
      </c>
      <c r="D9987">
        <v>3</v>
      </c>
      <c r="E9987" s="1">
        <v>43332.838379629633</v>
      </c>
      <c r="F9987" s="6" t="s">
        <v>27</v>
      </c>
      <c r="G9987">
        <v>1</v>
      </c>
      <c r="H9987" s="6" t="s">
        <v>28</v>
      </c>
      <c r="I9987">
        <v>0.66310000000000002</v>
      </c>
      <c r="J9987" s="6" t="s">
        <v>29</v>
      </c>
      <c r="K9987" s="1">
        <v>43184.321689814817</v>
      </c>
      <c r="L9987">
        <v>0</v>
      </c>
      <c r="M9987" s="6" t="s">
        <v>26961</v>
      </c>
      <c r="N9987" t="b">
        <v>0</v>
      </c>
      <c r="O9987" s="6" t="s">
        <v>30</v>
      </c>
      <c r="P9987" s="6" t="s">
        <v>31</v>
      </c>
      <c r="Q9987" s="6" t="s">
        <v>84</v>
      </c>
      <c r="R9987">
        <v>0</v>
      </c>
      <c r="S9987" s="6" t="s">
        <v>31</v>
      </c>
      <c r="T9987" s="6" t="s">
        <v>84</v>
      </c>
      <c r="U9987" s="6" t="s">
        <v>58</v>
      </c>
      <c r="V9987">
        <v>9.778131430020137E+17</v>
      </c>
      <c r="W9987" s="6" t="s">
        <v>31</v>
      </c>
      <c r="X9987" s="6" t="s">
        <v>26962</v>
      </c>
      <c r="Y9987" s="6" t="s">
        <v>26963</v>
      </c>
      <c r="Z9987">
        <v>2201451428</v>
      </c>
    </row>
    <row r="9988" spans="1:26" hidden="1" x14ac:dyDescent="0.25">
      <c r="A9988">
        <v>1866043459</v>
      </c>
      <c r="B9988" t="b">
        <v>0</v>
      </c>
      <c r="C9988" s="6" t="s">
        <v>26</v>
      </c>
      <c r="D9988">
        <v>3</v>
      </c>
      <c r="E9988" s="1">
        <v>43331.584120370368</v>
      </c>
      <c r="F9988" s="6" t="s">
        <v>27</v>
      </c>
      <c r="G9988">
        <v>1</v>
      </c>
      <c r="H9988" s="6" t="s">
        <v>28</v>
      </c>
      <c r="I9988">
        <v>0.71330000000000005</v>
      </c>
      <c r="J9988" s="6" t="s">
        <v>29</v>
      </c>
      <c r="K9988" s="1">
        <v>43184.523101851853</v>
      </c>
      <c r="L9988">
        <v>0</v>
      </c>
      <c r="M9988" s="6" t="s">
        <v>26964</v>
      </c>
      <c r="N9988" t="b">
        <v>0</v>
      </c>
      <c r="O9988" s="6" t="s">
        <v>30</v>
      </c>
      <c r="P9988" s="6" t="s">
        <v>31</v>
      </c>
      <c r="Q9988" s="6" t="s">
        <v>84</v>
      </c>
      <c r="R9988">
        <v>0</v>
      </c>
      <c r="S9988" s="6" t="s">
        <v>31</v>
      </c>
      <c r="T9988" s="6" t="s">
        <v>84</v>
      </c>
      <c r="U9988" s="6" t="s">
        <v>32</v>
      </c>
      <c r="V9988">
        <v>9.7788612958321459E+17</v>
      </c>
      <c r="W9988" s="6" t="s">
        <v>31</v>
      </c>
      <c r="X9988" s="6" t="s">
        <v>26965</v>
      </c>
      <c r="Y9988" s="6" t="s">
        <v>26966</v>
      </c>
      <c r="Z9988">
        <v>166572014</v>
      </c>
    </row>
    <row r="9989" spans="1:26" hidden="1" x14ac:dyDescent="0.25">
      <c r="A9989">
        <v>1866043460</v>
      </c>
      <c r="B9989" t="b">
        <v>0</v>
      </c>
      <c r="C9989" s="6" t="s">
        <v>26</v>
      </c>
      <c r="D9989">
        <v>3</v>
      </c>
      <c r="E9989" s="1">
        <v>43332.718101851853</v>
      </c>
      <c r="F9989" s="6" t="s">
        <v>27</v>
      </c>
      <c r="G9989">
        <v>1</v>
      </c>
      <c r="H9989" s="6" t="s">
        <v>40</v>
      </c>
      <c r="I9989">
        <v>1</v>
      </c>
      <c r="J9989" s="6" t="s">
        <v>29</v>
      </c>
      <c r="K9989" s="1">
        <v>43184.801365740743</v>
      </c>
      <c r="L9989">
        <v>2</v>
      </c>
      <c r="M9989" s="6" t="s">
        <v>26967</v>
      </c>
      <c r="N9989" t="b">
        <v>0</v>
      </c>
      <c r="O9989" s="6" t="s">
        <v>30</v>
      </c>
      <c r="P9989" s="6" t="s">
        <v>31</v>
      </c>
      <c r="Q9989" s="6" t="s">
        <v>84</v>
      </c>
      <c r="R9989">
        <v>0</v>
      </c>
      <c r="S9989" s="6" t="s">
        <v>31</v>
      </c>
      <c r="T9989" s="6" t="s">
        <v>84</v>
      </c>
      <c r="U9989" s="6" t="s">
        <v>36</v>
      </c>
      <c r="V9989">
        <v>9.7798697007597568E+17</v>
      </c>
      <c r="W9989" s="6" t="s">
        <v>31</v>
      </c>
      <c r="X9989" s="6" t="s">
        <v>26968</v>
      </c>
      <c r="Y9989" s="6" t="s">
        <v>26969</v>
      </c>
      <c r="Z9989">
        <v>3791988377</v>
      </c>
    </row>
    <row r="9990" spans="1:26" hidden="1" x14ac:dyDescent="0.25">
      <c r="A9990">
        <v>1866043461</v>
      </c>
      <c r="B9990" t="b">
        <v>0</v>
      </c>
      <c r="C9990" s="6" t="s">
        <v>26</v>
      </c>
      <c r="D9990">
        <v>3</v>
      </c>
      <c r="E9990" s="1">
        <v>43332.964733796296</v>
      </c>
      <c r="F9990" s="6" t="s">
        <v>27</v>
      </c>
      <c r="G9990">
        <v>1</v>
      </c>
      <c r="H9990" s="6" t="s">
        <v>28</v>
      </c>
      <c r="I9990">
        <v>1</v>
      </c>
      <c r="J9990" s="6" t="s">
        <v>29</v>
      </c>
      <c r="K9990" s="1">
        <v>43184.366539351853</v>
      </c>
      <c r="L9990">
        <v>2</v>
      </c>
      <c r="M9990" s="6" t="s">
        <v>26970</v>
      </c>
      <c r="N9990" t="b">
        <v>0</v>
      </c>
      <c r="O9990" s="6" t="s">
        <v>30</v>
      </c>
      <c r="P9990" s="6" t="s">
        <v>31</v>
      </c>
      <c r="Q9990" s="6" t="s">
        <v>84</v>
      </c>
      <c r="R9990">
        <v>1</v>
      </c>
      <c r="S9990" s="6" t="s">
        <v>31</v>
      </c>
      <c r="T9990" s="6" t="s">
        <v>84</v>
      </c>
      <c r="U9990" s="6" t="s">
        <v>45</v>
      </c>
      <c r="V9990">
        <v>9.7782939403814093E+17</v>
      </c>
      <c r="W9990" s="6" t="s">
        <v>31</v>
      </c>
      <c r="X9990" s="6" t="s">
        <v>26971</v>
      </c>
      <c r="Y9990" s="6" t="s">
        <v>26972</v>
      </c>
      <c r="Z9990">
        <v>9.7032492532709376E+17</v>
      </c>
    </row>
    <row r="9991" spans="1:26" hidden="1" x14ac:dyDescent="0.25">
      <c r="A9991">
        <v>1866043462</v>
      </c>
      <c r="B9991" t="b">
        <v>0</v>
      </c>
      <c r="C9991" s="6" t="s">
        <v>26</v>
      </c>
      <c r="D9991">
        <v>3</v>
      </c>
      <c r="E9991" s="1">
        <v>43331.073912037034</v>
      </c>
      <c r="F9991" s="6" t="s">
        <v>27</v>
      </c>
      <c r="G9991">
        <v>1</v>
      </c>
      <c r="H9991" s="6" t="s">
        <v>28</v>
      </c>
      <c r="I9991">
        <v>0.65759999999999996</v>
      </c>
      <c r="J9991" s="6" t="s">
        <v>29</v>
      </c>
      <c r="K9991" s="1">
        <v>43184.51730324074</v>
      </c>
      <c r="L9991">
        <v>0</v>
      </c>
      <c r="M9991" s="6" t="s">
        <v>46</v>
      </c>
      <c r="N9991" t="b">
        <v>0</v>
      </c>
      <c r="O9991" s="6" t="s">
        <v>30</v>
      </c>
      <c r="P9991" s="6" t="s">
        <v>31</v>
      </c>
      <c r="Q9991" s="6" t="s">
        <v>84</v>
      </c>
      <c r="R9991">
        <v>0</v>
      </c>
      <c r="S9991" s="6" t="s">
        <v>31</v>
      </c>
      <c r="T9991" s="6" t="s">
        <v>84</v>
      </c>
      <c r="U9991" s="6" t="s">
        <v>36</v>
      </c>
      <c r="V9991">
        <v>9.7788402836260864E+17</v>
      </c>
      <c r="W9991" s="6" t="s">
        <v>31</v>
      </c>
      <c r="X9991" s="6" t="s">
        <v>26973</v>
      </c>
      <c r="Y9991" s="6" t="s">
        <v>26974</v>
      </c>
      <c r="Z9991">
        <v>15816811</v>
      </c>
    </row>
    <row r="9992" spans="1:26" hidden="1" x14ac:dyDescent="0.25">
      <c r="A9992">
        <v>1866043463</v>
      </c>
      <c r="B9992" t="b">
        <v>0</v>
      </c>
      <c r="C9992" s="6" t="s">
        <v>26</v>
      </c>
      <c r="D9992">
        <v>3</v>
      </c>
      <c r="E9992" s="1">
        <v>43330.856053240743</v>
      </c>
      <c r="F9992" s="6" t="s">
        <v>27</v>
      </c>
      <c r="G9992">
        <v>1</v>
      </c>
      <c r="H9992" s="6" t="s">
        <v>28</v>
      </c>
      <c r="I9992">
        <v>1</v>
      </c>
      <c r="J9992" s="6" t="s">
        <v>29</v>
      </c>
      <c r="K9992" s="1">
        <v>43184.692152777781</v>
      </c>
      <c r="L9992">
        <v>0</v>
      </c>
      <c r="M9992" s="6" t="s">
        <v>26975</v>
      </c>
      <c r="N9992" t="b">
        <v>0</v>
      </c>
      <c r="O9992" s="6" t="s">
        <v>30</v>
      </c>
      <c r="P9992" s="6" t="s">
        <v>31</v>
      </c>
      <c r="Q9992" s="6" t="s">
        <v>84</v>
      </c>
      <c r="R9992">
        <v>0</v>
      </c>
      <c r="S9992" s="6" t="s">
        <v>31</v>
      </c>
      <c r="T9992" s="6" t="s">
        <v>84</v>
      </c>
      <c r="U9992" s="6" t="s">
        <v>45</v>
      </c>
      <c r="V9992">
        <v>9.7794739493856461E+17</v>
      </c>
      <c r="W9992" s="6" t="s">
        <v>31</v>
      </c>
      <c r="X9992" s="6" t="s">
        <v>26976</v>
      </c>
      <c r="Y9992" s="6" t="s">
        <v>26977</v>
      </c>
      <c r="Z9992">
        <v>7.3103630530451866E+17</v>
      </c>
    </row>
    <row r="9993" spans="1:26" hidden="1" x14ac:dyDescent="0.25">
      <c r="A9993">
        <v>1866043464</v>
      </c>
      <c r="B9993" t="b">
        <v>0</v>
      </c>
      <c r="C9993" s="6" t="s">
        <v>26</v>
      </c>
      <c r="D9993">
        <v>3</v>
      </c>
      <c r="E9993" s="1">
        <v>43331.6640625</v>
      </c>
      <c r="F9993" s="6" t="s">
        <v>27</v>
      </c>
      <c r="G9993">
        <v>1</v>
      </c>
      <c r="H9993" s="6" t="s">
        <v>40</v>
      </c>
      <c r="I9993">
        <v>1</v>
      </c>
      <c r="J9993" s="6" t="s">
        <v>29</v>
      </c>
      <c r="K9993" s="1">
        <v>43184.500925925924</v>
      </c>
      <c r="L9993">
        <v>6</v>
      </c>
      <c r="M9993" s="6" t="s">
        <v>26978</v>
      </c>
      <c r="N9993" t="b">
        <v>0</v>
      </c>
      <c r="O9993" s="6" t="s">
        <v>30</v>
      </c>
      <c r="P9993" s="6" t="s">
        <v>31</v>
      </c>
      <c r="Q9993" s="6" t="s">
        <v>84</v>
      </c>
      <c r="R9993">
        <v>10</v>
      </c>
      <c r="S9993" s="6" t="s">
        <v>31</v>
      </c>
      <c r="T9993" s="6" t="s">
        <v>84</v>
      </c>
      <c r="U9993" s="6" t="s">
        <v>45</v>
      </c>
      <c r="V9993">
        <v>9.7787809251239936E+17</v>
      </c>
      <c r="W9993" s="6" t="s">
        <v>31</v>
      </c>
      <c r="X9993" s="6" t="s">
        <v>26979</v>
      </c>
      <c r="Y9993" s="6" t="s">
        <v>26980</v>
      </c>
      <c r="Z9993">
        <v>4747071466</v>
      </c>
    </row>
    <row r="9994" spans="1:26" hidden="1" x14ac:dyDescent="0.25">
      <c r="A9994">
        <v>1866043465</v>
      </c>
      <c r="B9994" t="b">
        <v>0</v>
      </c>
      <c r="C9994" s="6" t="s">
        <v>26</v>
      </c>
      <c r="D9994">
        <v>3</v>
      </c>
      <c r="E9994" s="1">
        <v>43332.55636574074</v>
      </c>
      <c r="F9994" s="6" t="s">
        <v>27</v>
      </c>
      <c r="G9994">
        <v>1</v>
      </c>
      <c r="H9994" s="6" t="s">
        <v>28</v>
      </c>
      <c r="I9994">
        <v>1</v>
      </c>
      <c r="J9994" s="6" t="s">
        <v>29</v>
      </c>
      <c r="K9994" s="1">
        <v>43184.987696759257</v>
      </c>
      <c r="L9994">
        <v>0</v>
      </c>
      <c r="M9994" s="6" t="s">
        <v>26981</v>
      </c>
      <c r="N9994" t="b">
        <v>0</v>
      </c>
      <c r="O9994" s="6" t="s">
        <v>30</v>
      </c>
      <c r="P9994" s="6" t="s">
        <v>31</v>
      </c>
      <c r="Q9994" s="6" t="s">
        <v>84</v>
      </c>
      <c r="R9994">
        <v>0</v>
      </c>
      <c r="S9994" s="6" t="s">
        <v>31</v>
      </c>
      <c r="T9994" s="6" t="s">
        <v>84</v>
      </c>
      <c r="U9994" s="6" t="s">
        <v>36</v>
      </c>
      <c r="V9994">
        <v>9.780544948135977E+17</v>
      </c>
      <c r="W9994" s="6" t="s">
        <v>31</v>
      </c>
      <c r="X9994" s="6" t="s">
        <v>26982</v>
      </c>
      <c r="Y9994" s="6" t="s">
        <v>26983</v>
      </c>
      <c r="Z9994">
        <v>7.2671515590885786E+17</v>
      </c>
    </row>
    <row r="9995" spans="1:26" hidden="1" x14ac:dyDescent="0.25">
      <c r="A9995">
        <v>1866043466</v>
      </c>
      <c r="B9995" t="b">
        <v>0</v>
      </c>
      <c r="C9995" s="6" t="s">
        <v>26</v>
      </c>
      <c r="D9995">
        <v>3</v>
      </c>
      <c r="E9995" s="1">
        <v>43331.424143518518</v>
      </c>
      <c r="F9995" s="6" t="s">
        <v>27</v>
      </c>
      <c r="G9995">
        <v>1</v>
      </c>
      <c r="H9995" s="6" t="s">
        <v>40</v>
      </c>
      <c r="I9995">
        <v>1</v>
      </c>
      <c r="J9995" s="6" t="s">
        <v>29</v>
      </c>
      <c r="K9995" s="1">
        <v>43184.038645833331</v>
      </c>
      <c r="L9995">
        <v>252</v>
      </c>
      <c r="M9995" s="6" t="s">
        <v>26984</v>
      </c>
      <c r="N9995" t="b">
        <v>0</v>
      </c>
      <c r="O9995" s="6" t="s">
        <v>30</v>
      </c>
      <c r="P9995" s="6" t="s">
        <v>31</v>
      </c>
      <c r="Q9995" s="6" t="s">
        <v>84</v>
      </c>
      <c r="R9995">
        <v>107</v>
      </c>
      <c r="S9995" s="6" t="s">
        <v>31</v>
      </c>
      <c r="T9995" s="6" t="s">
        <v>84</v>
      </c>
      <c r="U9995" s="6" t="s">
        <v>36</v>
      </c>
      <c r="V9995">
        <v>9.7771057008119808E+17</v>
      </c>
      <c r="W9995" s="6" t="s">
        <v>31</v>
      </c>
      <c r="X9995" s="6" t="s">
        <v>26985</v>
      </c>
      <c r="Y9995" s="6" t="s">
        <v>26986</v>
      </c>
      <c r="Z9995">
        <v>7.7300978164467712E+17</v>
      </c>
    </row>
    <row r="9996" spans="1:26" hidden="1" x14ac:dyDescent="0.25">
      <c r="A9996">
        <v>1866043467</v>
      </c>
      <c r="B9996" t="b">
        <v>0</v>
      </c>
      <c r="C9996" s="6" t="s">
        <v>26</v>
      </c>
      <c r="D9996">
        <v>3</v>
      </c>
      <c r="E9996" s="1">
        <v>43331.686655092592</v>
      </c>
      <c r="F9996" s="6" t="s">
        <v>27</v>
      </c>
      <c r="G9996">
        <v>1</v>
      </c>
      <c r="H9996" s="6" t="s">
        <v>41</v>
      </c>
      <c r="I9996">
        <v>0.6663</v>
      </c>
      <c r="J9996" s="6" t="s">
        <v>29</v>
      </c>
      <c r="K9996" s="1">
        <v>43184.858067129629</v>
      </c>
      <c r="L9996">
        <v>0</v>
      </c>
      <c r="M9996" s="6" t="s">
        <v>26987</v>
      </c>
      <c r="N9996" t="b">
        <v>0</v>
      </c>
      <c r="O9996" s="6" t="s">
        <v>30</v>
      </c>
      <c r="P9996" s="6" t="s">
        <v>31</v>
      </c>
      <c r="Q9996" s="6" t="s">
        <v>84</v>
      </c>
      <c r="R9996">
        <v>0</v>
      </c>
      <c r="S9996" s="6" t="s">
        <v>31</v>
      </c>
      <c r="T9996" s="6" t="s">
        <v>84</v>
      </c>
      <c r="U9996" s="6" t="s">
        <v>47</v>
      </c>
      <c r="V9996">
        <v>9.7800751895261594E+17</v>
      </c>
      <c r="W9996" s="6" t="s">
        <v>31</v>
      </c>
      <c r="X9996" s="6" t="s">
        <v>26988</v>
      </c>
      <c r="Y9996" s="6" t="s">
        <v>26989</v>
      </c>
      <c r="Z9996">
        <v>9.5776352985925222E+17</v>
      </c>
    </row>
    <row r="9997" spans="1:26" hidden="1" x14ac:dyDescent="0.25">
      <c r="A9997">
        <v>1866043468</v>
      </c>
      <c r="B9997" t="b">
        <v>0</v>
      </c>
      <c r="C9997" s="6" t="s">
        <v>26</v>
      </c>
      <c r="D9997">
        <v>3</v>
      </c>
      <c r="E9997" s="1">
        <v>43331.122499999998</v>
      </c>
      <c r="F9997" s="6" t="s">
        <v>27</v>
      </c>
      <c r="G9997">
        <v>1</v>
      </c>
      <c r="H9997" s="6" t="s">
        <v>40</v>
      </c>
      <c r="I9997">
        <v>0.65290000000000004</v>
      </c>
      <c r="J9997" s="6" t="s">
        <v>29</v>
      </c>
      <c r="K9997" s="1">
        <v>43185.754560185182</v>
      </c>
      <c r="L9997">
        <v>123</v>
      </c>
      <c r="M9997" s="6" t="s">
        <v>35</v>
      </c>
      <c r="N9997" t="b">
        <v>0</v>
      </c>
      <c r="O9997" s="6" t="s">
        <v>30</v>
      </c>
      <c r="P9997" s="6" t="s">
        <v>31</v>
      </c>
      <c r="Q9997" s="6" t="s">
        <v>84</v>
      </c>
      <c r="R9997">
        <v>25</v>
      </c>
      <c r="S9997" s="6" t="s">
        <v>31</v>
      </c>
      <c r="T9997" s="6" t="s">
        <v>84</v>
      </c>
      <c r="U9997" s="6" t="s">
        <v>36</v>
      </c>
      <c r="V9997">
        <v>9.7833239707785216E+17</v>
      </c>
      <c r="W9997" s="6" t="s">
        <v>31</v>
      </c>
      <c r="X9997" s="6" t="s">
        <v>26990</v>
      </c>
      <c r="Y9997" s="6" t="s">
        <v>26991</v>
      </c>
      <c r="Z9997">
        <v>9.0052126184282522E+17</v>
      </c>
    </row>
    <row r="9998" spans="1:26" hidden="1" x14ac:dyDescent="0.25">
      <c r="A9998">
        <v>1866043469</v>
      </c>
      <c r="B9998" t="b">
        <v>0</v>
      </c>
      <c r="C9998" s="6" t="s">
        <v>26</v>
      </c>
      <c r="D9998">
        <v>3</v>
      </c>
      <c r="E9998" s="1">
        <v>43333.361006944448</v>
      </c>
      <c r="F9998" s="6" t="s">
        <v>27</v>
      </c>
      <c r="G9998">
        <v>1</v>
      </c>
      <c r="H9998" s="6" t="s">
        <v>40</v>
      </c>
      <c r="I9998">
        <v>1</v>
      </c>
      <c r="J9998" s="6" t="s">
        <v>29</v>
      </c>
      <c r="K9998" s="1">
        <v>43185.576539351852</v>
      </c>
      <c r="L9998">
        <v>1</v>
      </c>
      <c r="M9998" s="6" t="s">
        <v>12632</v>
      </c>
      <c r="N9998" t="b">
        <v>0</v>
      </c>
      <c r="O9998" s="6" t="s">
        <v>30</v>
      </c>
      <c r="P9998" s="6" t="s">
        <v>31</v>
      </c>
      <c r="Q9998" s="6" t="s">
        <v>84</v>
      </c>
      <c r="R9998">
        <v>0</v>
      </c>
      <c r="S9998" s="6" t="s">
        <v>31</v>
      </c>
      <c r="T9998" s="6" t="s">
        <v>84</v>
      </c>
      <c r="U9998" s="6" t="s">
        <v>39</v>
      </c>
      <c r="V9998">
        <v>9.7826788243297485E+17</v>
      </c>
      <c r="W9998" s="6" t="s">
        <v>31</v>
      </c>
      <c r="X9998" s="6" t="s">
        <v>26992</v>
      </c>
      <c r="Y9998" s="6" t="s">
        <v>26993</v>
      </c>
      <c r="Z9998">
        <v>69518918</v>
      </c>
    </row>
    <row r="9999" spans="1:26" hidden="1" x14ac:dyDescent="0.25">
      <c r="A9999">
        <v>1866043470</v>
      </c>
      <c r="B9999" t="b">
        <v>0</v>
      </c>
      <c r="C9999" s="6" t="s">
        <v>26</v>
      </c>
      <c r="D9999">
        <v>3</v>
      </c>
      <c r="E9999" s="1">
        <v>43331.526608796295</v>
      </c>
      <c r="F9999" s="6" t="s">
        <v>27</v>
      </c>
      <c r="G9999">
        <v>1</v>
      </c>
      <c r="H9999" s="6" t="s">
        <v>28</v>
      </c>
      <c r="I9999">
        <v>1</v>
      </c>
      <c r="J9999" s="6" t="s">
        <v>29</v>
      </c>
      <c r="K9999" s="1">
        <v>43185.338043981479</v>
      </c>
      <c r="L9999">
        <v>1</v>
      </c>
      <c r="M9999" s="6" t="s">
        <v>26994</v>
      </c>
      <c r="N9999" t="b">
        <v>1</v>
      </c>
      <c r="O9999" s="6" t="s">
        <v>30</v>
      </c>
      <c r="P9999" s="6" t="s">
        <v>26995</v>
      </c>
      <c r="Q9999" s="6" t="s">
        <v>84</v>
      </c>
      <c r="R9999">
        <v>1</v>
      </c>
      <c r="S9999" s="6" t="s">
        <v>31</v>
      </c>
      <c r="T9999" s="6" t="s">
        <v>84</v>
      </c>
      <c r="U9999" s="6" t="s">
        <v>45</v>
      </c>
      <c r="V9999">
        <v>9.7818145487741747E+17</v>
      </c>
      <c r="W9999" s="6" t="s">
        <v>31</v>
      </c>
      <c r="X9999" s="6" t="s">
        <v>26996</v>
      </c>
      <c r="Y9999" s="6" t="s">
        <v>26997</v>
      </c>
      <c r="Z9999">
        <v>179015468</v>
      </c>
    </row>
    <row r="10000" spans="1:26" hidden="1" x14ac:dyDescent="0.25">
      <c r="A10000">
        <v>1866043471</v>
      </c>
      <c r="B10000" t="b">
        <v>0</v>
      </c>
      <c r="C10000" s="6" t="s">
        <v>26</v>
      </c>
      <c r="D10000">
        <v>3</v>
      </c>
      <c r="E10000" s="1">
        <v>43332.851053240738</v>
      </c>
      <c r="F10000" s="6" t="s">
        <v>27</v>
      </c>
      <c r="G10000">
        <v>1</v>
      </c>
      <c r="H10000" s="6" t="s">
        <v>28</v>
      </c>
      <c r="I10000">
        <v>0.69550000000000001</v>
      </c>
      <c r="J10000" s="6" t="s">
        <v>29</v>
      </c>
      <c r="K10000" s="1">
        <v>43185.786192129628</v>
      </c>
      <c r="L10000">
        <v>0</v>
      </c>
      <c r="M10000" s="6" t="s">
        <v>26998</v>
      </c>
      <c r="N10000" t="b">
        <v>0</v>
      </c>
      <c r="O10000" s="6" t="s">
        <v>30</v>
      </c>
      <c r="P10000" s="6" t="s">
        <v>31</v>
      </c>
      <c r="Q10000" s="6" t="s">
        <v>84</v>
      </c>
      <c r="R10000">
        <v>0</v>
      </c>
      <c r="S10000" s="6" t="s">
        <v>31</v>
      </c>
      <c r="T10000" s="6" t="s">
        <v>84</v>
      </c>
      <c r="U10000" s="6" t="s">
        <v>3466</v>
      </c>
      <c r="V10000">
        <v>9.7834386098742067E+17</v>
      </c>
      <c r="W10000" s="6" t="s">
        <v>31</v>
      </c>
      <c r="X10000" s="6" t="s">
        <v>26999</v>
      </c>
      <c r="Y10000" s="6" t="s">
        <v>27000</v>
      </c>
      <c r="Z10000">
        <v>7.9878806930644582E+17</v>
      </c>
    </row>
    <row r="10001" spans="1:26" hidden="1" x14ac:dyDescent="0.25">
      <c r="A10001">
        <v>1866043472</v>
      </c>
      <c r="B10001" t="b">
        <v>0</v>
      </c>
      <c r="C10001" s="6" t="s">
        <v>26</v>
      </c>
      <c r="D10001">
        <v>3</v>
      </c>
      <c r="E10001" s="1">
        <v>43333.056828703702</v>
      </c>
      <c r="F10001" s="6" t="s">
        <v>27</v>
      </c>
      <c r="G10001">
        <v>1</v>
      </c>
      <c r="H10001" s="6" t="s">
        <v>28</v>
      </c>
      <c r="I10001">
        <v>0.64770000000000005</v>
      </c>
      <c r="J10001" s="6" t="s">
        <v>29</v>
      </c>
      <c r="K10001" s="1">
        <v>43185.843240740738</v>
      </c>
      <c r="L10001">
        <v>2</v>
      </c>
      <c r="M10001" s="6" t="s">
        <v>27001</v>
      </c>
      <c r="N10001" t="b">
        <v>0</v>
      </c>
      <c r="O10001" s="6" t="s">
        <v>30</v>
      </c>
      <c r="P10001" s="6" t="s">
        <v>31</v>
      </c>
      <c r="Q10001" s="6" t="s">
        <v>84</v>
      </c>
      <c r="R10001">
        <v>0</v>
      </c>
      <c r="S10001" s="6" t="s">
        <v>31</v>
      </c>
      <c r="T10001" s="6" t="s">
        <v>84</v>
      </c>
      <c r="U10001" s="6" t="s">
        <v>33</v>
      </c>
      <c r="V10001">
        <v>9.7836453118860083E+17</v>
      </c>
      <c r="W10001" s="6" t="s">
        <v>31</v>
      </c>
      <c r="X10001" s="6" t="s">
        <v>27002</v>
      </c>
      <c r="Y10001" s="6" t="s">
        <v>27003</v>
      </c>
      <c r="Z10001">
        <v>2306267400</v>
      </c>
    </row>
    <row r="10002" spans="1:26" hidden="1" x14ac:dyDescent="0.25">
      <c r="A10002">
        <v>1866043473</v>
      </c>
      <c r="B10002" t="b">
        <v>0</v>
      </c>
      <c r="C10002" s="6" t="s">
        <v>26</v>
      </c>
      <c r="D10002">
        <v>3</v>
      </c>
      <c r="E10002" s="1">
        <v>43331.443958333337</v>
      </c>
      <c r="F10002" s="6" t="s">
        <v>27</v>
      </c>
      <c r="G10002">
        <v>1</v>
      </c>
      <c r="H10002" s="6" t="s">
        <v>40</v>
      </c>
      <c r="I10002">
        <v>1</v>
      </c>
      <c r="J10002" s="6" t="s">
        <v>29</v>
      </c>
      <c r="K10002" s="1">
        <v>43185.825810185182</v>
      </c>
      <c r="L10002">
        <v>44</v>
      </c>
      <c r="M10002" s="6" t="s">
        <v>35</v>
      </c>
      <c r="N10002" t="b">
        <v>0</v>
      </c>
      <c r="O10002" s="6" t="s">
        <v>30</v>
      </c>
      <c r="P10002" s="6" t="s">
        <v>31</v>
      </c>
      <c r="Q10002" s="6" t="s">
        <v>84</v>
      </c>
      <c r="R10002">
        <v>35</v>
      </c>
      <c r="S10002" s="6" t="s">
        <v>31</v>
      </c>
      <c r="T10002" s="6" t="s">
        <v>84</v>
      </c>
      <c r="U10002" s="6" t="s">
        <v>38</v>
      </c>
      <c r="V10002">
        <v>9.7835821787190886E+17</v>
      </c>
      <c r="W10002" s="6" t="s">
        <v>31</v>
      </c>
      <c r="X10002" s="6" t="s">
        <v>27004</v>
      </c>
      <c r="Y10002" s="6" t="s">
        <v>27005</v>
      </c>
      <c r="Z10002">
        <v>3367334171</v>
      </c>
    </row>
    <row r="10003" spans="1:26" hidden="1" x14ac:dyDescent="0.25">
      <c r="A10003">
        <v>1866043474</v>
      </c>
      <c r="B10003" t="b">
        <v>0</v>
      </c>
      <c r="C10003" s="6" t="s">
        <v>26</v>
      </c>
      <c r="D10003">
        <v>3</v>
      </c>
      <c r="E10003" s="1">
        <v>43331.54546296296</v>
      </c>
      <c r="F10003" s="6" t="s">
        <v>56</v>
      </c>
      <c r="G10003">
        <v>1</v>
      </c>
      <c r="H10003" s="6" t="s">
        <v>84</v>
      </c>
      <c r="J10003" s="6" t="s">
        <v>29</v>
      </c>
      <c r="K10003" s="1">
        <v>43185.683379629627</v>
      </c>
      <c r="L10003">
        <v>0</v>
      </c>
      <c r="M10003" s="6" t="s">
        <v>886</v>
      </c>
      <c r="N10003" t="b">
        <v>0</v>
      </c>
      <c r="O10003" s="6" t="s">
        <v>30</v>
      </c>
      <c r="P10003" s="6" t="s">
        <v>31</v>
      </c>
      <c r="Q10003" s="6" t="s">
        <v>84</v>
      </c>
      <c r="R10003">
        <v>0</v>
      </c>
      <c r="S10003" s="6" t="s">
        <v>31</v>
      </c>
      <c r="T10003" s="6" t="s">
        <v>84</v>
      </c>
      <c r="U10003" s="6" t="s">
        <v>38</v>
      </c>
      <c r="V10003">
        <v>9.7830660281306726E+17</v>
      </c>
      <c r="W10003" s="6" t="s">
        <v>31</v>
      </c>
      <c r="X10003" s="6" t="s">
        <v>887</v>
      </c>
      <c r="Y10003" s="6" t="s">
        <v>27006</v>
      </c>
      <c r="Z10003">
        <v>9.2779304622948352E+17</v>
      </c>
    </row>
    <row r="10004" spans="1:26" hidden="1" x14ac:dyDescent="0.25">
      <c r="A10004">
        <v>1866043475</v>
      </c>
      <c r="B10004" t="b">
        <v>0</v>
      </c>
      <c r="C10004" s="6" t="s">
        <v>26</v>
      </c>
      <c r="D10004">
        <v>3</v>
      </c>
      <c r="E10004" s="1">
        <v>43331.13890046296</v>
      </c>
      <c r="F10004" s="6" t="s">
        <v>27</v>
      </c>
      <c r="G10004">
        <v>1</v>
      </c>
      <c r="H10004" s="6" t="s">
        <v>40</v>
      </c>
      <c r="I10004">
        <v>0.6976</v>
      </c>
      <c r="J10004" s="6" t="s">
        <v>29</v>
      </c>
      <c r="K10004" s="1">
        <v>43185.090983796297</v>
      </c>
      <c r="L10004">
        <v>0</v>
      </c>
      <c r="M10004" s="6" t="s">
        <v>27007</v>
      </c>
      <c r="N10004" t="b">
        <v>0</v>
      </c>
      <c r="O10004" s="6" t="s">
        <v>30</v>
      </c>
      <c r="P10004" s="6" t="s">
        <v>31</v>
      </c>
      <c r="Q10004" s="6" t="s">
        <v>84</v>
      </c>
      <c r="R10004">
        <v>1</v>
      </c>
      <c r="S10004" s="6" t="s">
        <v>31</v>
      </c>
      <c r="T10004" s="6" t="s">
        <v>84</v>
      </c>
      <c r="U10004" s="6" t="s">
        <v>58</v>
      </c>
      <c r="V10004">
        <v>9.7809192410722304E+17</v>
      </c>
      <c r="W10004" s="6" t="s">
        <v>31</v>
      </c>
      <c r="X10004" s="6" t="s">
        <v>27008</v>
      </c>
      <c r="Y10004" s="6" t="s">
        <v>27009</v>
      </c>
      <c r="Z10004">
        <v>9.7005785949601792E+17</v>
      </c>
    </row>
    <row r="10005" spans="1:26" hidden="1" x14ac:dyDescent="0.25">
      <c r="A10005">
        <v>1866043476</v>
      </c>
      <c r="B10005" t="b">
        <v>0</v>
      </c>
      <c r="C10005" s="6" t="s">
        <v>26</v>
      </c>
      <c r="D10005">
        <v>3</v>
      </c>
      <c r="E10005" s="1">
        <v>43331.685324074075</v>
      </c>
      <c r="F10005" s="6" t="s">
        <v>27</v>
      </c>
      <c r="G10005">
        <v>1</v>
      </c>
      <c r="H10005" s="6" t="s">
        <v>40</v>
      </c>
      <c r="I10005">
        <v>0.65890000000000004</v>
      </c>
      <c r="J10005" s="6" t="s">
        <v>29</v>
      </c>
      <c r="K10005" s="1">
        <v>43185.730138888888</v>
      </c>
      <c r="L10005">
        <v>0</v>
      </c>
      <c r="M10005" s="6" t="s">
        <v>35</v>
      </c>
      <c r="N10005" t="b">
        <v>0</v>
      </c>
      <c r="O10005" s="6" t="s">
        <v>30</v>
      </c>
      <c r="P10005" s="6" t="s">
        <v>31</v>
      </c>
      <c r="Q10005" s="6" t="s">
        <v>84</v>
      </c>
      <c r="R10005">
        <v>0</v>
      </c>
      <c r="S10005" s="6" t="s">
        <v>31</v>
      </c>
      <c r="T10005" s="6" t="s">
        <v>84</v>
      </c>
      <c r="U10005" s="6" t="s">
        <v>45</v>
      </c>
      <c r="V10005">
        <v>9.7832354511680717E+17</v>
      </c>
      <c r="W10005" s="6" t="s">
        <v>27010</v>
      </c>
      <c r="X10005" s="6" t="s">
        <v>27011</v>
      </c>
      <c r="Y10005" s="6" t="s">
        <v>27012</v>
      </c>
      <c r="Z10005">
        <v>4375674801</v>
      </c>
    </row>
    <row r="10006" spans="1:26" hidden="1" x14ac:dyDescent="0.25">
      <c r="A10006">
        <v>1866043477</v>
      </c>
      <c r="B10006" t="b">
        <v>0</v>
      </c>
      <c r="C10006" s="6" t="s">
        <v>26</v>
      </c>
      <c r="D10006">
        <v>3</v>
      </c>
      <c r="E10006" s="1">
        <v>43331.063506944447</v>
      </c>
      <c r="F10006" s="6" t="s">
        <v>27</v>
      </c>
      <c r="G10006">
        <v>1</v>
      </c>
      <c r="H10006" s="6" t="s">
        <v>41</v>
      </c>
      <c r="I10006">
        <v>0.63070000000000004</v>
      </c>
      <c r="J10006" s="6" t="s">
        <v>29</v>
      </c>
      <c r="K10006" s="1">
        <v>43185.865277777775</v>
      </c>
      <c r="L10006">
        <v>0</v>
      </c>
      <c r="M10006" s="6" t="s">
        <v>27013</v>
      </c>
      <c r="N10006" t="b">
        <v>0</v>
      </c>
      <c r="O10006" s="6" t="s">
        <v>30</v>
      </c>
      <c r="P10006" s="6" t="s">
        <v>31</v>
      </c>
      <c r="Q10006" s="6" t="s">
        <v>84</v>
      </c>
      <c r="R10006">
        <v>0</v>
      </c>
      <c r="S10006" s="6" t="s">
        <v>31</v>
      </c>
      <c r="T10006" s="6" t="s">
        <v>84</v>
      </c>
      <c r="U10006" s="6" t="s">
        <v>47</v>
      </c>
      <c r="V10006">
        <v>9.78372520951808E+17</v>
      </c>
      <c r="W10006" s="6" t="s">
        <v>31</v>
      </c>
      <c r="X10006" s="6" t="s">
        <v>27014</v>
      </c>
      <c r="Y10006" s="6" t="s">
        <v>27015</v>
      </c>
      <c r="Z10006">
        <v>257885651</v>
      </c>
    </row>
    <row r="10007" spans="1:26" hidden="1" x14ac:dyDescent="0.25">
      <c r="A10007">
        <v>1866043478</v>
      </c>
      <c r="B10007" t="b">
        <v>0</v>
      </c>
      <c r="C10007" s="6" t="s">
        <v>26</v>
      </c>
      <c r="D10007">
        <v>3</v>
      </c>
      <c r="E10007" s="1">
        <v>43331.112500000003</v>
      </c>
      <c r="F10007" s="6" t="s">
        <v>27</v>
      </c>
      <c r="G10007">
        <v>1</v>
      </c>
      <c r="H10007" s="6" t="s">
        <v>28</v>
      </c>
      <c r="I10007">
        <v>1</v>
      </c>
      <c r="J10007" s="6" t="s">
        <v>29</v>
      </c>
      <c r="K10007" s="1">
        <v>43185.559189814812</v>
      </c>
      <c r="L10007">
        <v>0</v>
      </c>
      <c r="M10007" s="6" t="s">
        <v>89</v>
      </c>
      <c r="N10007" t="b">
        <v>0</v>
      </c>
      <c r="O10007" s="6" t="s">
        <v>30</v>
      </c>
      <c r="P10007" s="6" t="s">
        <v>31</v>
      </c>
      <c r="Q10007" s="6" t="s">
        <v>84</v>
      </c>
      <c r="R10007">
        <v>1</v>
      </c>
      <c r="S10007" s="6" t="s">
        <v>31</v>
      </c>
      <c r="T10007" s="6" t="s">
        <v>84</v>
      </c>
      <c r="U10007" s="6" t="s">
        <v>45</v>
      </c>
      <c r="V10007">
        <v>9.7826159564526797E+17</v>
      </c>
      <c r="W10007" s="6" t="s">
        <v>31</v>
      </c>
      <c r="X10007" s="6" t="s">
        <v>27016</v>
      </c>
      <c r="Y10007" s="6" t="s">
        <v>27017</v>
      </c>
      <c r="Z10007">
        <v>3073582805</v>
      </c>
    </row>
    <row r="10008" spans="1:26" hidden="1" x14ac:dyDescent="0.25">
      <c r="A10008">
        <v>1866043479</v>
      </c>
      <c r="B10008" t="b">
        <v>0</v>
      </c>
      <c r="C10008" s="6" t="s">
        <v>26</v>
      </c>
      <c r="D10008">
        <v>3</v>
      </c>
      <c r="E10008" s="1">
        <v>43331.301215277781</v>
      </c>
      <c r="F10008" s="6" t="s">
        <v>27</v>
      </c>
      <c r="G10008">
        <v>1</v>
      </c>
      <c r="H10008" s="6" t="s">
        <v>28</v>
      </c>
      <c r="I10008">
        <v>0.68610000000000004</v>
      </c>
      <c r="J10008" s="6" t="s">
        <v>29</v>
      </c>
      <c r="K10008" s="1">
        <v>43185.658333333333</v>
      </c>
      <c r="L10008">
        <v>1</v>
      </c>
      <c r="M10008" s="6" t="s">
        <v>27018</v>
      </c>
      <c r="N10008" t="b">
        <v>0</v>
      </c>
      <c r="O10008" s="6" t="s">
        <v>30</v>
      </c>
      <c r="P10008" s="6" t="s">
        <v>31</v>
      </c>
      <c r="Q10008" s="6" t="s">
        <v>84</v>
      </c>
      <c r="R10008">
        <v>0</v>
      </c>
      <c r="S10008" s="6" t="s">
        <v>31</v>
      </c>
      <c r="T10008" s="6" t="s">
        <v>84</v>
      </c>
      <c r="U10008" s="6" t="s">
        <v>36</v>
      </c>
      <c r="V10008">
        <v>9.7829752701029171E+17</v>
      </c>
      <c r="W10008" s="6" t="s">
        <v>31</v>
      </c>
      <c r="X10008" s="6" t="s">
        <v>27019</v>
      </c>
      <c r="Y10008" s="6" t="s">
        <v>27020</v>
      </c>
      <c r="Z10008">
        <v>4876187813</v>
      </c>
    </row>
    <row r="10009" spans="1:26" hidden="1" x14ac:dyDescent="0.25">
      <c r="A10009">
        <v>1866043480</v>
      </c>
      <c r="B10009" t="b">
        <v>0</v>
      </c>
      <c r="C10009" s="6" t="s">
        <v>26</v>
      </c>
      <c r="D10009">
        <v>3</v>
      </c>
      <c r="E10009" s="1">
        <v>43332.064386574071</v>
      </c>
      <c r="F10009" s="6" t="s">
        <v>27</v>
      </c>
      <c r="G10009">
        <v>1</v>
      </c>
      <c r="H10009" s="6" t="s">
        <v>28</v>
      </c>
      <c r="I10009">
        <v>0.66949999999999998</v>
      </c>
      <c r="J10009" s="6" t="s">
        <v>29</v>
      </c>
      <c r="K10009" s="1">
        <v>43185.04446759259</v>
      </c>
      <c r="L10009">
        <v>2</v>
      </c>
      <c r="M10009" s="6" t="s">
        <v>25619</v>
      </c>
      <c r="N10009" t="b">
        <v>0</v>
      </c>
      <c r="O10009" s="6" t="s">
        <v>30</v>
      </c>
      <c r="P10009" s="6" t="s">
        <v>31</v>
      </c>
      <c r="Q10009" s="6" t="s">
        <v>84</v>
      </c>
      <c r="R10009">
        <v>1</v>
      </c>
      <c r="S10009" s="6" t="s">
        <v>31</v>
      </c>
      <c r="T10009" s="6" t="s">
        <v>84</v>
      </c>
      <c r="U10009" s="6" t="s">
        <v>36</v>
      </c>
      <c r="V10009">
        <v>9.7807506892336742E+17</v>
      </c>
      <c r="W10009" s="6" t="s">
        <v>31</v>
      </c>
      <c r="X10009" s="6" t="s">
        <v>25620</v>
      </c>
      <c r="Y10009" s="6" t="s">
        <v>27021</v>
      </c>
      <c r="Z10009">
        <v>8.323911385856983E+17</v>
      </c>
    </row>
    <row r="10010" spans="1:26" hidden="1" x14ac:dyDescent="0.25">
      <c r="A10010">
        <v>1866043481</v>
      </c>
      <c r="B10010" t="b">
        <v>0</v>
      </c>
      <c r="C10010" s="6" t="s">
        <v>26</v>
      </c>
      <c r="D10010">
        <v>3</v>
      </c>
      <c r="E10010" s="1">
        <v>43330.82707175926</v>
      </c>
      <c r="F10010" s="6" t="s">
        <v>27</v>
      </c>
      <c r="G10010">
        <v>1</v>
      </c>
      <c r="H10010" s="6" t="s">
        <v>28</v>
      </c>
      <c r="I10010">
        <v>0.67879999999999996</v>
      </c>
      <c r="J10010" s="6" t="s">
        <v>29</v>
      </c>
      <c r="K10010" s="1">
        <v>43185.857881944445</v>
      </c>
      <c r="L10010">
        <v>0</v>
      </c>
      <c r="M10010" s="6" t="s">
        <v>27022</v>
      </c>
      <c r="N10010" t="b">
        <v>0</v>
      </c>
      <c r="O10010" s="6" t="s">
        <v>30</v>
      </c>
      <c r="P10010" s="6" t="s">
        <v>31</v>
      </c>
      <c r="Q10010" s="6" t="s">
        <v>84</v>
      </c>
      <c r="R10010">
        <v>0</v>
      </c>
      <c r="S10010" s="6" t="s">
        <v>31</v>
      </c>
      <c r="T10010" s="6" t="s">
        <v>84</v>
      </c>
      <c r="U10010" s="6" t="s">
        <v>36</v>
      </c>
      <c r="V10010">
        <v>9.7836983737747456E+17</v>
      </c>
      <c r="W10010" s="6" t="s">
        <v>31</v>
      </c>
      <c r="X10010" s="6" t="s">
        <v>27023</v>
      </c>
      <c r="Y10010" s="6" t="s">
        <v>27024</v>
      </c>
      <c r="Z10010">
        <v>17781898</v>
      </c>
    </row>
    <row r="10011" spans="1:26" hidden="1" x14ac:dyDescent="0.25">
      <c r="A10011">
        <v>1866043486</v>
      </c>
      <c r="B10011" t="b">
        <v>0</v>
      </c>
      <c r="C10011" s="6" t="s">
        <v>26</v>
      </c>
      <c r="D10011">
        <v>3</v>
      </c>
      <c r="E10011" s="1">
        <v>43332.542430555557</v>
      </c>
      <c r="F10011" s="6" t="s">
        <v>27</v>
      </c>
      <c r="G10011">
        <v>1</v>
      </c>
      <c r="H10011" s="6" t="s">
        <v>28</v>
      </c>
      <c r="I10011">
        <v>0.66579999999999995</v>
      </c>
      <c r="J10011" s="6" t="s">
        <v>29</v>
      </c>
      <c r="K10011" s="1">
        <v>43185.671886574077</v>
      </c>
      <c r="L10011">
        <v>0</v>
      </c>
      <c r="M10011" s="6" t="s">
        <v>35</v>
      </c>
      <c r="N10011" t="b">
        <v>0</v>
      </c>
      <c r="O10011" s="6" t="s">
        <v>30</v>
      </c>
      <c r="P10011" s="6" t="s">
        <v>31</v>
      </c>
      <c r="Q10011" s="6" t="s">
        <v>84</v>
      </c>
      <c r="R10011">
        <v>0</v>
      </c>
      <c r="S10011" s="6" t="s">
        <v>31</v>
      </c>
      <c r="T10011" s="6" t="s">
        <v>84</v>
      </c>
      <c r="U10011" s="6" t="s">
        <v>49</v>
      </c>
      <c r="V10011">
        <v>9.7830243778933146E+17</v>
      </c>
      <c r="W10011" s="6" t="s">
        <v>31</v>
      </c>
      <c r="X10011" s="6" t="s">
        <v>27025</v>
      </c>
      <c r="Y10011" s="6" t="s">
        <v>27026</v>
      </c>
      <c r="Z10011">
        <v>2455896687</v>
      </c>
    </row>
    <row r="10012" spans="1:26" hidden="1" x14ac:dyDescent="0.25">
      <c r="A10012">
        <v>1866043487</v>
      </c>
      <c r="B10012" t="b">
        <v>0</v>
      </c>
      <c r="C10012" s="6" t="s">
        <v>26</v>
      </c>
      <c r="D10012">
        <v>3</v>
      </c>
      <c r="E10012" s="1">
        <v>43331.5002662037</v>
      </c>
      <c r="F10012" s="6" t="s">
        <v>27</v>
      </c>
      <c r="G10012">
        <v>1</v>
      </c>
      <c r="H10012" s="6" t="s">
        <v>28</v>
      </c>
      <c r="I10012">
        <v>0.67530000000000001</v>
      </c>
      <c r="J10012" s="6" t="s">
        <v>29</v>
      </c>
      <c r="K10012" s="1">
        <v>43185.130590277775</v>
      </c>
      <c r="L10012">
        <v>4</v>
      </c>
      <c r="M10012" s="6" t="s">
        <v>27027</v>
      </c>
      <c r="N10012" t="b">
        <v>0</v>
      </c>
      <c r="O10012" s="6" t="s">
        <v>30</v>
      </c>
      <c r="P10012" s="6" t="s">
        <v>31</v>
      </c>
      <c r="Q10012" s="6" t="s">
        <v>84</v>
      </c>
      <c r="R10012">
        <v>2</v>
      </c>
      <c r="S10012" s="6" t="s">
        <v>31</v>
      </c>
      <c r="T10012" s="6" t="s">
        <v>84</v>
      </c>
      <c r="U10012" s="6" t="s">
        <v>36</v>
      </c>
      <c r="V10012">
        <v>9.7810627917959987E+17</v>
      </c>
      <c r="W10012" s="6" t="s">
        <v>42</v>
      </c>
      <c r="X10012" s="6" t="s">
        <v>27028</v>
      </c>
      <c r="Y10012" s="6" t="s">
        <v>27029</v>
      </c>
      <c r="Z10012">
        <v>9.5024101175792026E+17</v>
      </c>
    </row>
    <row r="10013" spans="1:26" hidden="1" x14ac:dyDescent="0.25">
      <c r="A10013">
        <v>1866043488</v>
      </c>
      <c r="B10013" t="b">
        <v>0</v>
      </c>
      <c r="C10013" s="6" t="s">
        <v>26</v>
      </c>
      <c r="D10013">
        <v>3</v>
      </c>
      <c r="E10013" s="1">
        <v>43332.329039351855</v>
      </c>
      <c r="F10013" s="6" t="s">
        <v>56</v>
      </c>
      <c r="G10013">
        <v>1</v>
      </c>
      <c r="H10013" s="6" t="s">
        <v>84</v>
      </c>
      <c r="J10013" s="6" t="s">
        <v>29</v>
      </c>
      <c r="K10013" s="1">
        <v>43185.955416666664</v>
      </c>
      <c r="L10013">
        <v>2</v>
      </c>
      <c r="M10013" s="6" t="s">
        <v>27030</v>
      </c>
      <c r="N10013" t="b">
        <v>0</v>
      </c>
      <c r="O10013" s="6" t="s">
        <v>30</v>
      </c>
      <c r="P10013" s="6" t="s">
        <v>31</v>
      </c>
      <c r="Q10013" s="6" t="s">
        <v>84</v>
      </c>
      <c r="R10013">
        <v>2</v>
      </c>
      <c r="S10013" s="6" t="s">
        <v>31</v>
      </c>
      <c r="T10013" s="6" t="s">
        <v>84</v>
      </c>
      <c r="U10013" s="6" t="s">
        <v>36</v>
      </c>
      <c r="V10013">
        <v>9.7840518510092698E+17</v>
      </c>
      <c r="W10013" s="6" t="s">
        <v>3419</v>
      </c>
      <c r="X10013" s="6" t="s">
        <v>27031</v>
      </c>
      <c r="Y10013" s="6" t="s">
        <v>27032</v>
      </c>
      <c r="Z10013">
        <v>9.4232165412605542E+17</v>
      </c>
    </row>
    <row r="10014" spans="1:26" hidden="1" x14ac:dyDescent="0.25">
      <c r="A10014">
        <v>1866043489</v>
      </c>
      <c r="B10014" t="b">
        <v>0</v>
      </c>
      <c r="C10014" s="6" t="s">
        <v>26</v>
      </c>
      <c r="D10014">
        <v>3</v>
      </c>
      <c r="E10014" s="1">
        <v>43330.773773148147</v>
      </c>
      <c r="F10014" s="6" t="s">
        <v>27</v>
      </c>
      <c r="G10014">
        <v>1</v>
      </c>
      <c r="H10014" s="6" t="s">
        <v>28</v>
      </c>
      <c r="I10014">
        <v>0.66169999999999995</v>
      </c>
      <c r="J10014" s="6" t="s">
        <v>29</v>
      </c>
      <c r="K10014" s="1">
        <v>43185.897465277776</v>
      </c>
      <c r="L10014">
        <v>2</v>
      </c>
      <c r="M10014" s="6" t="s">
        <v>1532</v>
      </c>
      <c r="N10014" t="b">
        <v>0</v>
      </c>
      <c r="O10014" s="6" t="s">
        <v>30</v>
      </c>
      <c r="P10014" s="6" t="s">
        <v>31</v>
      </c>
      <c r="Q10014" s="6" t="s">
        <v>84</v>
      </c>
      <c r="R10014">
        <v>0</v>
      </c>
      <c r="S10014" s="6" t="s">
        <v>31</v>
      </c>
      <c r="T10014" s="6" t="s">
        <v>84</v>
      </c>
      <c r="U10014" s="6" t="s">
        <v>47</v>
      </c>
      <c r="V10014">
        <v>9.7838418522722714E+17</v>
      </c>
      <c r="W10014" s="6" t="s">
        <v>31</v>
      </c>
      <c r="X10014" s="6" t="s">
        <v>27033</v>
      </c>
      <c r="Y10014" s="6" t="s">
        <v>27034</v>
      </c>
      <c r="Z10014">
        <v>9.5859805764969267E+17</v>
      </c>
    </row>
    <row r="10015" spans="1:26" hidden="1" x14ac:dyDescent="0.25">
      <c r="A10015">
        <v>1866043490</v>
      </c>
      <c r="B10015" t="b">
        <v>0</v>
      </c>
      <c r="C10015" s="6" t="s">
        <v>26</v>
      </c>
      <c r="D10015">
        <v>3</v>
      </c>
      <c r="E10015" s="1">
        <v>43331.446562500001</v>
      </c>
      <c r="F10015" s="6" t="s">
        <v>27</v>
      </c>
      <c r="G10015">
        <v>1</v>
      </c>
      <c r="H10015" s="6" t="s">
        <v>28</v>
      </c>
      <c r="I10015">
        <v>1</v>
      </c>
      <c r="J10015" s="6" t="s">
        <v>29</v>
      </c>
      <c r="K10015" s="1">
        <v>43186.143055555556</v>
      </c>
      <c r="L10015">
        <v>11</v>
      </c>
      <c r="M10015" s="6" t="s">
        <v>27035</v>
      </c>
      <c r="N10015" t="b">
        <v>1</v>
      </c>
      <c r="O10015" s="6" t="s">
        <v>30</v>
      </c>
      <c r="P10015" s="6" t="s">
        <v>27036</v>
      </c>
      <c r="Q10015" s="6" t="s">
        <v>84</v>
      </c>
      <c r="R10015">
        <v>4</v>
      </c>
      <c r="S10015" s="6" t="s">
        <v>31</v>
      </c>
      <c r="T10015" s="6" t="s">
        <v>84</v>
      </c>
      <c r="U10015" s="6" t="s">
        <v>47</v>
      </c>
      <c r="V10015">
        <v>9.7847318325387674E+17</v>
      </c>
      <c r="W10015" s="6" t="s">
        <v>31</v>
      </c>
      <c r="X10015" s="6" t="s">
        <v>27037</v>
      </c>
      <c r="Y10015" s="6" t="s">
        <v>27038</v>
      </c>
      <c r="Z10015">
        <v>9.4011055158106522E+17</v>
      </c>
    </row>
    <row r="10016" spans="1:26" hidden="1" x14ac:dyDescent="0.25">
      <c r="A10016">
        <v>1866043491</v>
      </c>
      <c r="B10016" t="b">
        <v>0</v>
      </c>
      <c r="C10016" s="6" t="s">
        <v>26</v>
      </c>
      <c r="D10016">
        <v>3</v>
      </c>
      <c r="E10016" s="1">
        <v>43332.176562499997</v>
      </c>
      <c r="F10016" s="6" t="s">
        <v>27</v>
      </c>
      <c r="G10016">
        <v>1</v>
      </c>
      <c r="H10016" s="6" t="s">
        <v>28</v>
      </c>
      <c r="I10016">
        <v>0.71030000000000004</v>
      </c>
      <c r="J10016" s="6" t="s">
        <v>29</v>
      </c>
      <c r="K10016" s="1">
        <v>43186.460439814815</v>
      </c>
      <c r="L10016">
        <v>2</v>
      </c>
      <c r="M10016" s="6" t="s">
        <v>35</v>
      </c>
      <c r="N10016" t="b">
        <v>0</v>
      </c>
      <c r="O10016" s="6" t="s">
        <v>30</v>
      </c>
      <c r="P10016" s="6" t="s">
        <v>31</v>
      </c>
      <c r="Q10016" s="6" t="s">
        <v>84</v>
      </c>
      <c r="R10016">
        <v>3</v>
      </c>
      <c r="S10016" s="6" t="s">
        <v>31</v>
      </c>
      <c r="T10016" s="6" t="s">
        <v>84</v>
      </c>
      <c r="U10016" s="6" t="s">
        <v>27039</v>
      </c>
      <c r="V10016">
        <v>9.7858819854378189E+17</v>
      </c>
      <c r="W10016" s="6" t="s">
        <v>31</v>
      </c>
      <c r="X10016" s="6" t="s">
        <v>27040</v>
      </c>
      <c r="Y10016" s="6" t="s">
        <v>27041</v>
      </c>
      <c r="Z10016">
        <v>4741449144</v>
      </c>
    </row>
    <row r="10017" spans="1:26" hidden="1" x14ac:dyDescent="0.25">
      <c r="A10017">
        <v>1866043492</v>
      </c>
      <c r="B10017" t="b">
        <v>0</v>
      </c>
      <c r="C10017" s="6" t="s">
        <v>26</v>
      </c>
      <c r="D10017">
        <v>3</v>
      </c>
      <c r="E10017" s="1">
        <v>43331.485717592594</v>
      </c>
      <c r="F10017" s="6" t="s">
        <v>27</v>
      </c>
      <c r="G10017">
        <v>1</v>
      </c>
      <c r="H10017" s="6" t="s">
        <v>40</v>
      </c>
      <c r="I10017">
        <v>0.64559999999999995</v>
      </c>
      <c r="J10017" s="6" t="s">
        <v>29</v>
      </c>
      <c r="K10017" s="1">
        <v>43186.729108796295</v>
      </c>
      <c r="L10017">
        <v>366</v>
      </c>
      <c r="M10017" s="6" t="s">
        <v>27042</v>
      </c>
      <c r="N10017" t="b">
        <v>0</v>
      </c>
      <c r="O10017" s="6" t="s">
        <v>30</v>
      </c>
      <c r="P10017" s="6" t="s">
        <v>31</v>
      </c>
      <c r="Q10017" s="6" t="s">
        <v>84</v>
      </c>
      <c r="R10017">
        <v>371</v>
      </c>
      <c r="S10017" s="6" t="s">
        <v>31</v>
      </c>
      <c r="T10017" s="6" t="s">
        <v>84</v>
      </c>
      <c r="U10017" s="6" t="s">
        <v>36</v>
      </c>
      <c r="V10017">
        <v>9.7868556105660826E+17</v>
      </c>
      <c r="W10017" s="6" t="s">
        <v>31</v>
      </c>
      <c r="X10017" s="6" t="s">
        <v>27043</v>
      </c>
      <c r="Y10017" s="6" t="s">
        <v>27044</v>
      </c>
      <c r="Z10017">
        <v>9.3255699699751731E+17</v>
      </c>
    </row>
    <row r="10018" spans="1:26" hidden="1" x14ac:dyDescent="0.25">
      <c r="A10018">
        <v>1866043493</v>
      </c>
      <c r="B10018" t="b">
        <v>0</v>
      </c>
      <c r="C10018" s="6" t="s">
        <v>26</v>
      </c>
      <c r="D10018">
        <v>3</v>
      </c>
      <c r="E10018" s="1">
        <v>43333.057928240742</v>
      </c>
      <c r="F10018" s="6" t="s">
        <v>27</v>
      </c>
      <c r="G10018">
        <v>1</v>
      </c>
      <c r="H10018" s="6" t="s">
        <v>40</v>
      </c>
      <c r="I10018">
        <v>1</v>
      </c>
      <c r="J10018" s="6" t="s">
        <v>29</v>
      </c>
      <c r="K10018" s="1">
        <v>43186.687557870369</v>
      </c>
      <c r="L10018">
        <v>0</v>
      </c>
      <c r="M10018" s="6" t="s">
        <v>27045</v>
      </c>
      <c r="N10018" t="b">
        <v>0</v>
      </c>
      <c r="O10018" s="6" t="s">
        <v>30</v>
      </c>
      <c r="P10018" s="6" t="s">
        <v>31</v>
      </c>
      <c r="Q10018" s="6" t="s">
        <v>84</v>
      </c>
      <c r="R10018">
        <v>0</v>
      </c>
      <c r="S10018" s="6" t="s">
        <v>31</v>
      </c>
      <c r="T10018" s="6" t="s">
        <v>84</v>
      </c>
      <c r="U10018" s="6" t="s">
        <v>27046</v>
      </c>
      <c r="V10018">
        <v>9.7867050350961459E+17</v>
      </c>
      <c r="W10018" s="6" t="s">
        <v>31</v>
      </c>
      <c r="X10018" s="6" t="s">
        <v>27047</v>
      </c>
      <c r="Y10018" s="6" t="s">
        <v>27048</v>
      </c>
      <c r="Z10018">
        <v>2835219430</v>
      </c>
    </row>
    <row r="10019" spans="1:26" hidden="1" x14ac:dyDescent="0.25">
      <c r="A10019">
        <v>1866043494</v>
      </c>
      <c r="B10019" t="b">
        <v>0</v>
      </c>
      <c r="C10019" s="6" t="s">
        <v>26</v>
      </c>
      <c r="D10019">
        <v>3</v>
      </c>
      <c r="E10019" s="1">
        <v>43332.853148148148</v>
      </c>
      <c r="F10019" s="6" t="s">
        <v>27</v>
      </c>
      <c r="G10019">
        <v>1</v>
      </c>
      <c r="H10019" s="6" t="s">
        <v>41</v>
      </c>
      <c r="I10019">
        <v>1</v>
      </c>
      <c r="J10019" s="6" t="s">
        <v>29</v>
      </c>
      <c r="K10019" s="1">
        <v>43186.72996527778</v>
      </c>
      <c r="L10019">
        <v>0</v>
      </c>
      <c r="M10019" s="6" t="s">
        <v>46</v>
      </c>
      <c r="N10019" t="b">
        <v>0</v>
      </c>
      <c r="O10019" s="6" t="s">
        <v>30</v>
      </c>
      <c r="P10019" s="6" t="s">
        <v>31</v>
      </c>
      <c r="Q10019" s="6" t="s">
        <v>84</v>
      </c>
      <c r="R10019">
        <v>0</v>
      </c>
      <c r="S10019" s="6" t="s">
        <v>31</v>
      </c>
      <c r="T10019" s="6" t="s">
        <v>84</v>
      </c>
      <c r="U10019" s="6" t="s">
        <v>45</v>
      </c>
      <c r="V10019">
        <v>9.7868587155269632E+17</v>
      </c>
      <c r="W10019" s="6" t="s">
        <v>42</v>
      </c>
      <c r="X10019" s="6" t="s">
        <v>27049</v>
      </c>
      <c r="Y10019" s="6" t="s">
        <v>27050</v>
      </c>
      <c r="Z10019">
        <v>8.7088499734706995E+17</v>
      </c>
    </row>
    <row r="10020" spans="1:26" hidden="1" x14ac:dyDescent="0.25">
      <c r="A10020">
        <v>1866043495</v>
      </c>
      <c r="B10020" t="b">
        <v>0</v>
      </c>
      <c r="C10020" s="6" t="s">
        <v>26</v>
      </c>
      <c r="D10020">
        <v>3</v>
      </c>
      <c r="E10020" s="1">
        <v>43333.328703703701</v>
      </c>
      <c r="F10020" s="6" t="s">
        <v>27</v>
      </c>
      <c r="G10020">
        <v>1</v>
      </c>
      <c r="H10020" s="6" t="s">
        <v>28</v>
      </c>
      <c r="I10020">
        <v>0.66479999999999995</v>
      </c>
      <c r="J10020" s="6" t="s">
        <v>29</v>
      </c>
      <c r="K10020" s="1">
        <v>43186.472743055558</v>
      </c>
      <c r="L10020">
        <v>1</v>
      </c>
      <c r="M10020" s="6" t="s">
        <v>27051</v>
      </c>
      <c r="N10020" t="b">
        <v>0</v>
      </c>
      <c r="O10020" s="6" t="s">
        <v>30</v>
      </c>
      <c r="P10020" s="6" t="s">
        <v>31</v>
      </c>
      <c r="Q10020" s="6" t="s">
        <v>84</v>
      </c>
      <c r="R10020">
        <v>0</v>
      </c>
      <c r="S10020" s="6" t="s">
        <v>31</v>
      </c>
      <c r="T10020" s="6" t="s">
        <v>84</v>
      </c>
      <c r="U10020" s="6" t="s">
        <v>33</v>
      </c>
      <c r="V10020">
        <v>9.7859265547408589E+17</v>
      </c>
      <c r="W10020" s="6" t="s">
        <v>31</v>
      </c>
      <c r="X10020" s="6" t="s">
        <v>27052</v>
      </c>
      <c r="Y10020" s="6" t="s">
        <v>27053</v>
      </c>
      <c r="Z10020">
        <v>9.7429458915792077E+17</v>
      </c>
    </row>
    <row r="10021" spans="1:26" hidden="1" x14ac:dyDescent="0.25">
      <c r="A10021">
        <v>1866043496</v>
      </c>
      <c r="B10021" t="b">
        <v>0</v>
      </c>
      <c r="C10021" s="6" t="s">
        <v>26</v>
      </c>
      <c r="D10021">
        <v>3</v>
      </c>
      <c r="E10021" s="1">
        <v>43332.634548611109</v>
      </c>
      <c r="F10021" s="6" t="s">
        <v>27</v>
      </c>
      <c r="G10021">
        <v>1</v>
      </c>
      <c r="H10021" s="6" t="s">
        <v>28</v>
      </c>
      <c r="I10021">
        <v>0.66269999999999996</v>
      </c>
      <c r="J10021" s="6" t="s">
        <v>29</v>
      </c>
      <c r="K10021" s="1">
        <v>43186.812534722223</v>
      </c>
      <c r="L10021">
        <v>0</v>
      </c>
      <c r="M10021" s="6" t="s">
        <v>27054</v>
      </c>
      <c r="N10021" t="b">
        <v>0</v>
      </c>
      <c r="O10021" s="6" t="s">
        <v>30</v>
      </c>
      <c r="P10021" s="6" t="s">
        <v>31</v>
      </c>
      <c r="Q10021" s="6" t="s">
        <v>84</v>
      </c>
      <c r="R10021">
        <v>0</v>
      </c>
      <c r="S10021" s="6" t="s">
        <v>31</v>
      </c>
      <c r="T10021" s="6" t="s">
        <v>84</v>
      </c>
      <c r="U10021" s="6" t="s">
        <v>58</v>
      </c>
      <c r="V10021">
        <v>9.7871579171668378E+17</v>
      </c>
      <c r="W10021" s="6" t="s">
        <v>31</v>
      </c>
      <c r="X10021" s="6" t="s">
        <v>27055</v>
      </c>
      <c r="Y10021" s="6" t="s">
        <v>27056</v>
      </c>
      <c r="Z10021">
        <v>9.6393489880859853E+17</v>
      </c>
    </row>
    <row r="10022" spans="1:26" hidden="1" x14ac:dyDescent="0.25">
      <c r="A10022">
        <v>1866043497</v>
      </c>
      <c r="B10022" t="b">
        <v>0</v>
      </c>
      <c r="C10022" s="6" t="s">
        <v>26</v>
      </c>
      <c r="D10022">
        <v>3</v>
      </c>
      <c r="E10022" s="1">
        <v>43330.919675925928</v>
      </c>
      <c r="F10022" s="6" t="s">
        <v>27</v>
      </c>
      <c r="G10022">
        <v>1</v>
      </c>
      <c r="H10022" s="6" t="s">
        <v>40</v>
      </c>
      <c r="I10022">
        <v>0.65380000000000005</v>
      </c>
      <c r="J10022" s="6" t="s">
        <v>29</v>
      </c>
      <c r="K10022" s="1">
        <v>43186.881539351853</v>
      </c>
      <c r="L10022">
        <v>0</v>
      </c>
      <c r="M10022" s="6" t="s">
        <v>2592</v>
      </c>
      <c r="N10022" t="b">
        <v>0</v>
      </c>
      <c r="O10022" s="6" t="s">
        <v>30</v>
      </c>
      <c r="P10022" s="6" t="s">
        <v>31</v>
      </c>
      <c r="Q10022" s="6" t="s">
        <v>84</v>
      </c>
      <c r="R10022">
        <v>0</v>
      </c>
      <c r="S10022" s="6" t="s">
        <v>31</v>
      </c>
      <c r="T10022" s="6" t="s">
        <v>84</v>
      </c>
      <c r="U10022" s="6" t="s">
        <v>38</v>
      </c>
      <c r="V10022">
        <v>9.7874079807744E+17</v>
      </c>
      <c r="W10022" s="6" t="s">
        <v>31</v>
      </c>
      <c r="X10022" s="6" t="s">
        <v>27057</v>
      </c>
      <c r="Y10022" s="6" t="s">
        <v>27058</v>
      </c>
      <c r="Z10022">
        <v>278154986</v>
      </c>
    </row>
    <row r="10023" spans="1:26" hidden="1" x14ac:dyDescent="0.25">
      <c r="A10023">
        <v>1866043498</v>
      </c>
      <c r="B10023" t="b">
        <v>0</v>
      </c>
      <c r="C10023" s="6" t="s">
        <v>26</v>
      </c>
      <c r="D10023">
        <v>3</v>
      </c>
      <c r="E10023" s="1">
        <v>43331.306574074071</v>
      </c>
      <c r="F10023" s="6" t="s">
        <v>27</v>
      </c>
      <c r="G10023">
        <v>1</v>
      </c>
      <c r="H10023" s="6" t="s">
        <v>40</v>
      </c>
      <c r="I10023">
        <v>0.62980000000000003</v>
      </c>
      <c r="J10023" s="6" t="s">
        <v>29</v>
      </c>
      <c r="K10023" s="1">
        <v>43186.94599537037</v>
      </c>
      <c r="L10023">
        <v>0</v>
      </c>
      <c r="M10023" s="6" t="s">
        <v>8442</v>
      </c>
      <c r="N10023" t="b">
        <v>0</v>
      </c>
      <c r="O10023" s="6" t="s">
        <v>30</v>
      </c>
      <c r="P10023" s="6" t="s">
        <v>31</v>
      </c>
      <c r="Q10023" s="6" t="s">
        <v>84</v>
      </c>
      <c r="R10023">
        <v>0</v>
      </c>
      <c r="S10023" s="6" t="s">
        <v>31</v>
      </c>
      <c r="T10023" s="6" t="s">
        <v>84</v>
      </c>
      <c r="U10023" s="6" t="s">
        <v>45</v>
      </c>
      <c r="V10023">
        <v>9.787641573140521E+17</v>
      </c>
      <c r="W10023" s="6" t="s">
        <v>31</v>
      </c>
      <c r="X10023" s="6" t="s">
        <v>27059</v>
      </c>
      <c r="Y10023" s="6" t="s">
        <v>27060</v>
      </c>
      <c r="Z10023">
        <v>8.859808950181888E+17</v>
      </c>
    </row>
    <row r="10024" spans="1:26" hidden="1" x14ac:dyDescent="0.25">
      <c r="A10024">
        <v>1866043499</v>
      </c>
      <c r="B10024" t="b">
        <v>0</v>
      </c>
      <c r="C10024" s="6" t="s">
        <v>26</v>
      </c>
      <c r="D10024">
        <v>3</v>
      </c>
      <c r="E10024" s="1">
        <v>43331.571805555555</v>
      </c>
      <c r="F10024" s="6" t="s">
        <v>27</v>
      </c>
      <c r="G10024">
        <v>1</v>
      </c>
      <c r="H10024" s="6" t="s">
        <v>28</v>
      </c>
      <c r="I10024">
        <v>0.71189999999999998</v>
      </c>
      <c r="J10024" s="6" t="s">
        <v>29</v>
      </c>
      <c r="K10024" s="1">
        <v>43186.173495370371</v>
      </c>
      <c r="L10024">
        <v>0</v>
      </c>
      <c r="M10024" s="6" t="s">
        <v>46</v>
      </c>
      <c r="N10024" t="b">
        <v>0</v>
      </c>
      <c r="O10024" s="6" t="s">
        <v>30</v>
      </c>
      <c r="P10024" s="6" t="s">
        <v>31</v>
      </c>
      <c r="Q10024" s="6" t="s">
        <v>84</v>
      </c>
      <c r="R10024">
        <v>0</v>
      </c>
      <c r="S10024" s="6" t="s">
        <v>31</v>
      </c>
      <c r="T10024" s="6" t="s">
        <v>84</v>
      </c>
      <c r="U10024" s="6" t="s">
        <v>36</v>
      </c>
      <c r="V10024">
        <v>9.7848421265422746E+17</v>
      </c>
      <c r="W10024" s="6" t="s">
        <v>27061</v>
      </c>
      <c r="X10024" s="6" t="s">
        <v>27062</v>
      </c>
      <c r="Y10024" s="6" t="s">
        <v>27063</v>
      </c>
      <c r="Z10024">
        <v>123557165</v>
      </c>
    </row>
    <row r="10025" spans="1:26" hidden="1" x14ac:dyDescent="0.25">
      <c r="A10025">
        <v>1866043500</v>
      </c>
      <c r="B10025" t="b">
        <v>0</v>
      </c>
      <c r="C10025" s="6" t="s">
        <v>26</v>
      </c>
      <c r="D10025">
        <v>3</v>
      </c>
      <c r="E10025" s="1">
        <v>43331.607824074075</v>
      </c>
      <c r="F10025" s="6" t="s">
        <v>27</v>
      </c>
      <c r="G10025">
        <v>1</v>
      </c>
      <c r="H10025" s="6" t="s">
        <v>28</v>
      </c>
      <c r="I10025">
        <v>1</v>
      </c>
      <c r="J10025" s="6" t="s">
        <v>29</v>
      </c>
      <c r="K10025" s="1">
        <v>43186.319120370368</v>
      </c>
      <c r="L10025">
        <v>2</v>
      </c>
      <c r="M10025" s="6" t="s">
        <v>27064</v>
      </c>
      <c r="N10025" t="b">
        <v>0</v>
      </c>
      <c r="O10025" s="6" t="s">
        <v>30</v>
      </c>
      <c r="P10025" s="6" t="s">
        <v>31</v>
      </c>
      <c r="Q10025" s="6" t="s">
        <v>84</v>
      </c>
      <c r="R10025">
        <v>0</v>
      </c>
      <c r="S10025" s="6" t="s">
        <v>31</v>
      </c>
      <c r="T10025" s="6" t="s">
        <v>84</v>
      </c>
      <c r="U10025" s="6" t="s">
        <v>36</v>
      </c>
      <c r="V10025">
        <v>9.7853698810084966E+17</v>
      </c>
      <c r="W10025" s="6" t="s">
        <v>42</v>
      </c>
      <c r="X10025" s="6" t="s">
        <v>27065</v>
      </c>
      <c r="Y10025" s="6" t="s">
        <v>27066</v>
      </c>
      <c r="Z10025">
        <v>9.7700467395244442E+17</v>
      </c>
    </row>
    <row r="10026" spans="1:26" hidden="1" x14ac:dyDescent="0.25">
      <c r="A10026">
        <v>1866043501</v>
      </c>
      <c r="B10026" t="b">
        <v>0</v>
      </c>
      <c r="C10026" s="6" t="s">
        <v>26</v>
      </c>
      <c r="D10026">
        <v>3</v>
      </c>
      <c r="E10026" s="1">
        <v>43331.185324074075</v>
      </c>
      <c r="F10026" s="6" t="s">
        <v>27</v>
      </c>
      <c r="G10026">
        <v>1</v>
      </c>
      <c r="H10026" s="6" t="s">
        <v>40</v>
      </c>
      <c r="I10026">
        <v>0.64900000000000002</v>
      </c>
      <c r="J10026" s="6" t="s">
        <v>29</v>
      </c>
      <c r="K10026" s="1">
        <v>43186.77516203704</v>
      </c>
      <c r="L10026">
        <v>0</v>
      </c>
      <c r="M10026" s="6" t="s">
        <v>35</v>
      </c>
      <c r="N10026" t="b">
        <v>0</v>
      </c>
      <c r="O10026" s="6" t="s">
        <v>30</v>
      </c>
      <c r="P10026" s="6" t="s">
        <v>31</v>
      </c>
      <c r="Q10026" s="6" t="s">
        <v>84</v>
      </c>
      <c r="R10026">
        <v>0</v>
      </c>
      <c r="S10026" s="6" t="s">
        <v>31</v>
      </c>
      <c r="T10026" s="6" t="s">
        <v>84</v>
      </c>
      <c r="U10026" s="6" t="s">
        <v>47</v>
      </c>
      <c r="V10026">
        <v>9.7870224811619533E+17</v>
      </c>
      <c r="W10026" s="6" t="s">
        <v>31</v>
      </c>
      <c r="X10026" s="6" t="s">
        <v>27067</v>
      </c>
      <c r="Y10026" s="6" t="s">
        <v>27068</v>
      </c>
      <c r="Z10026">
        <v>9.1297900179423232E+17</v>
      </c>
    </row>
    <row r="10027" spans="1:26" hidden="1" x14ac:dyDescent="0.25">
      <c r="A10027">
        <v>1866043502</v>
      </c>
      <c r="B10027" t="b">
        <v>0</v>
      </c>
      <c r="C10027" s="6" t="s">
        <v>26</v>
      </c>
      <c r="D10027">
        <v>3</v>
      </c>
      <c r="E10027" s="1">
        <v>43331.261446759258</v>
      </c>
      <c r="F10027" s="6" t="s">
        <v>27</v>
      </c>
      <c r="G10027">
        <v>1</v>
      </c>
      <c r="H10027" s="6" t="s">
        <v>28</v>
      </c>
      <c r="I10027">
        <v>1</v>
      </c>
      <c r="J10027" s="6" t="s">
        <v>29</v>
      </c>
      <c r="K10027" s="1">
        <v>43186.469710648147</v>
      </c>
      <c r="L10027">
        <v>0</v>
      </c>
      <c r="M10027" s="6" t="s">
        <v>13100</v>
      </c>
      <c r="N10027" t="b">
        <v>0</v>
      </c>
      <c r="O10027" s="6" t="s">
        <v>30</v>
      </c>
      <c r="P10027" s="6" t="s">
        <v>31</v>
      </c>
      <c r="Q10027" s="6" t="s">
        <v>84</v>
      </c>
      <c r="R10027">
        <v>0</v>
      </c>
      <c r="S10027" s="6" t="s">
        <v>31</v>
      </c>
      <c r="T10027" s="6" t="s">
        <v>84</v>
      </c>
      <c r="U10027" s="6" t="s">
        <v>38</v>
      </c>
      <c r="V10027">
        <v>9.7859156011904614E+17</v>
      </c>
      <c r="W10027" s="6" t="s">
        <v>31</v>
      </c>
      <c r="X10027" s="6" t="s">
        <v>27069</v>
      </c>
      <c r="Y10027" s="6" t="s">
        <v>27070</v>
      </c>
      <c r="Z10027">
        <v>366499860</v>
      </c>
    </row>
    <row r="10028" spans="1:26" hidden="1" x14ac:dyDescent="0.25">
      <c r="A10028">
        <v>1866043503</v>
      </c>
      <c r="B10028" t="b">
        <v>0</v>
      </c>
      <c r="C10028" s="6" t="s">
        <v>26</v>
      </c>
      <c r="D10028">
        <v>3</v>
      </c>
      <c r="E10028" s="1">
        <v>43331.322881944441</v>
      </c>
      <c r="F10028" s="6" t="s">
        <v>27</v>
      </c>
      <c r="G10028">
        <v>1</v>
      </c>
      <c r="H10028" s="6" t="s">
        <v>28</v>
      </c>
      <c r="I10028">
        <v>1</v>
      </c>
      <c r="J10028" s="6" t="s">
        <v>29</v>
      </c>
      <c r="K10028" s="1">
        <v>43186.827731481484</v>
      </c>
      <c r="L10028">
        <v>0</v>
      </c>
      <c r="M10028" s="6" t="s">
        <v>85</v>
      </c>
      <c r="N10028" t="b">
        <v>0</v>
      </c>
      <c r="O10028" s="6" t="s">
        <v>30</v>
      </c>
      <c r="P10028" s="6" t="s">
        <v>31</v>
      </c>
      <c r="Q10028" s="6" t="s">
        <v>84</v>
      </c>
      <c r="R10028">
        <v>0</v>
      </c>
      <c r="S10028" s="6" t="s">
        <v>31</v>
      </c>
      <c r="T10028" s="6" t="s">
        <v>84</v>
      </c>
      <c r="U10028" s="6" t="s">
        <v>64</v>
      </c>
      <c r="V10028">
        <v>9.7872130086792806E+17</v>
      </c>
      <c r="W10028" s="6" t="s">
        <v>31</v>
      </c>
      <c r="X10028" s="6" t="s">
        <v>27071</v>
      </c>
      <c r="Y10028" s="6" t="s">
        <v>27072</v>
      </c>
      <c r="Z10028">
        <v>1466726246</v>
      </c>
    </row>
    <row r="10029" spans="1:26" hidden="1" x14ac:dyDescent="0.25">
      <c r="A10029">
        <v>1866043504</v>
      </c>
      <c r="B10029" t="b">
        <v>0</v>
      </c>
      <c r="C10029" s="6" t="s">
        <v>26</v>
      </c>
      <c r="D10029">
        <v>3</v>
      </c>
      <c r="E10029" s="1">
        <v>43332.116226851853</v>
      </c>
      <c r="F10029" s="6" t="s">
        <v>27</v>
      </c>
      <c r="G10029">
        <v>1</v>
      </c>
      <c r="H10029" s="6" t="s">
        <v>40</v>
      </c>
      <c r="I10029">
        <v>1</v>
      </c>
      <c r="J10029" s="6" t="s">
        <v>29</v>
      </c>
      <c r="K10029" s="1">
        <v>43186.276319444441</v>
      </c>
      <c r="L10029">
        <v>1</v>
      </c>
      <c r="M10029" s="6" t="s">
        <v>27073</v>
      </c>
      <c r="N10029" t="b">
        <v>0</v>
      </c>
      <c r="O10029" s="6" t="s">
        <v>30</v>
      </c>
      <c r="P10029" s="6" t="s">
        <v>31</v>
      </c>
      <c r="Q10029" s="6" t="s">
        <v>84</v>
      </c>
      <c r="R10029">
        <v>1</v>
      </c>
      <c r="S10029" s="6" t="s">
        <v>31</v>
      </c>
      <c r="T10029" s="6" t="s">
        <v>84</v>
      </c>
      <c r="U10029" s="6" t="s">
        <v>36</v>
      </c>
      <c r="V10029">
        <v>9.7852147360104038E+17</v>
      </c>
      <c r="W10029" s="6" t="s">
        <v>31</v>
      </c>
      <c r="X10029" s="6" t="s">
        <v>27074</v>
      </c>
      <c r="Y10029" s="6" t="s">
        <v>27075</v>
      </c>
      <c r="Z10029">
        <v>85245859</v>
      </c>
    </row>
    <row r="10030" spans="1:26" hidden="1" x14ac:dyDescent="0.25">
      <c r="A10030">
        <v>1866043505</v>
      </c>
      <c r="B10030" t="b">
        <v>0</v>
      </c>
      <c r="C10030" s="6" t="s">
        <v>26</v>
      </c>
      <c r="D10030">
        <v>3</v>
      </c>
      <c r="E10030" s="1">
        <v>43331.710416666669</v>
      </c>
      <c r="F10030" s="6" t="s">
        <v>27</v>
      </c>
      <c r="G10030">
        <v>1</v>
      </c>
      <c r="H10030" s="6" t="s">
        <v>40</v>
      </c>
      <c r="I10030">
        <v>0.6764</v>
      </c>
      <c r="J10030" s="6" t="s">
        <v>29</v>
      </c>
      <c r="K10030" s="1">
        <v>43186.396087962959</v>
      </c>
      <c r="L10030">
        <v>0</v>
      </c>
      <c r="M10030" s="6" t="s">
        <v>27076</v>
      </c>
      <c r="N10030" t="b">
        <v>0</v>
      </c>
      <c r="O10030" s="6" t="s">
        <v>30</v>
      </c>
      <c r="P10030" s="6" t="s">
        <v>31</v>
      </c>
      <c r="Q10030" s="6" t="s">
        <v>84</v>
      </c>
      <c r="R10030">
        <v>0</v>
      </c>
      <c r="S10030" s="6" t="s">
        <v>31</v>
      </c>
      <c r="T10030" s="6" t="s">
        <v>84</v>
      </c>
      <c r="U10030" s="6" t="s">
        <v>58</v>
      </c>
      <c r="V10030">
        <v>9.7856487642672742E+17</v>
      </c>
      <c r="W10030" s="6" t="s">
        <v>31</v>
      </c>
      <c r="X10030" s="6" t="s">
        <v>27077</v>
      </c>
      <c r="Y10030" s="6" t="s">
        <v>27078</v>
      </c>
      <c r="Z10030">
        <v>44325905</v>
      </c>
    </row>
    <row r="10031" spans="1:26" hidden="1" x14ac:dyDescent="0.25">
      <c r="A10031">
        <v>1866043506</v>
      </c>
      <c r="B10031" t="b">
        <v>0</v>
      </c>
      <c r="C10031" s="6" t="s">
        <v>26</v>
      </c>
      <c r="D10031">
        <v>3</v>
      </c>
      <c r="E10031" s="1">
        <v>43332.099432870367</v>
      </c>
      <c r="F10031" s="6" t="s">
        <v>27</v>
      </c>
      <c r="G10031">
        <v>1</v>
      </c>
      <c r="H10031" s="6" t="s">
        <v>40</v>
      </c>
      <c r="I10031">
        <v>0.35449999999999998</v>
      </c>
      <c r="J10031" s="6" t="s">
        <v>29</v>
      </c>
      <c r="K10031" s="1">
        <v>43186.628692129627</v>
      </c>
      <c r="L10031">
        <v>0</v>
      </c>
      <c r="M10031" s="6" t="s">
        <v>1653</v>
      </c>
      <c r="N10031" t="b">
        <v>0</v>
      </c>
      <c r="O10031" s="6" t="s">
        <v>30</v>
      </c>
      <c r="P10031" s="6" t="s">
        <v>31</v>
      </c>
      <c r="Q10031" s="6" t="s">
        <v>84</v>
      </c>
      <c r="R10031">
        <v>0</v>
      </c>
      <c r="S10031" s="6" t="s">
        <v>31</v>
      </c>
      <c r="T10031" s="6" t="s">
        <v>84</v>
      </c>
      <c r="U10031" s="6" t="s">
        <v>64</v>
      </c>
      <c r="V10031">
        <v>9.7864917190016205E+17</v>
      </c>
      <c r="W10031" s="6" t="s">
        <v>31</v>
      </c>
      <c r="X10031" s="6" t="s">
        <v>27079</v>
      </c>
      <c r="Y10031" s="6" t="s">
        <v>27080</v>
      </c>
      <c r="Z10031">
        <v>1466726246</v>
      </c>
    </row>
    <row r="10032" spans="1:26" hidden="1" x14ac:dyDescent="0.25">
      <c r="A10032">
        <v>1866043507</v>
      </c>
      <c r="B10032" t="b">
        <v>0</v>
      </c>
      <c r="C10032" s="6" t="s">
        <v>26</v>
      </c>
      <c r="D10032">
        <v>3</v>
      </c>
      <c r="E10032" s="1">
        <v>43331.443530092591</v>
      </c>
      <c r="F10032" s="6" t="s">
        <v>27</v>
      </c>
      <c r="G10032">
        <v>1</v>
      </c>
      <c r="H10032" s="6" t="s">
        <v>28</v>
      </c>
      <c r="I10032">
        <v>0.67659999999999998</v>
      </c>
      <c r="J10032" s="6" t="s">
        <v>29</v>
      </c>
      <c r="K10032" s="1">
        <v>43186.408391203702</v>
      </c>
      <c r="L10032">
        <v>1</v>
      </c>
      <c r="M10032" s="6" t="s">
        <v>2592</v>
      </c>
      <c r="N10032" t="b">
        <v>0</v>
      </c>
      <c r="O10032" s="6" t="s">
        <v>30</v>
      </c>
      <c r="P10032" s="6" t="s">
        <v>31</v>
      </c>
      <c r="Q10032" s="6" t="s">
        <v>84</v>
      </c>
      <c r="R10032">
        <v>0</v>
      </c>
      <c r="S10032" s="6" t="s">
        <v>31</v>
      </c>
      <c r="T10032" s="6" t="s">
        <v>84</v>
      </c>
      <c r="U10032" s="6" t="s">
        <v>38</v>
      </c>
      <c r="V10032">
        <v>9.7856933670412698E+17</v>
      </c>
      <c r="W10032" s="6" t="s">
        <v>31</v>
      </c>
      <c r="X10032" s="6" t="s">
        <v>27081</v>
      </c>
      <c r="Y10032" s="6" t="s">
        <v>27082</v>
      </c>
      <c r="Z10032">
        <v>278154986</v>
      </c>
    </row>
    <row r="10033" spans="1:26" hidden="1" x14ac:dyDescent="0.25">
      <c r="A10033">
        <v>1866043508</v>
      </c>
      <c r="B10033" t="b">
        <v>0</v>
      </c>
      <c r="C10033" s="6" t="s">
        <v>26</v>
      </c>
      <c r="D10033">
        <v>3</v>
      </c>
      <c r="E10033" s="1">
        <v>43332.622858796298</v>
      </c>
      <c r="F10033" s="6" t="s">
        <v>27</v>
      </c>
      <c r="G10033">
        <v>1</v>
      </c>
      <c r="H10033" s="6" t="s">
        <v>40</v>
      </c>
      <c r="I10033">
        <v>1</v>
      </c>
      <c r="J10033" s="6" t="s">
        <v>29</v>
      </c>
      <c r="K10033" s="1">
        <v>43186.486215277779</v>
      </c>
      <c r="L10033">
        <v>0</v>
      </c>
      <c r="M10033" s="6" t="s">
        <v>27083</v>
      </c>
      <c r="N10033" t="b">
        <v>0</v>
      </c>
      <c r="O10033" s="6" t="s">
        <v>30</v>
      </c>
      <c r="P10033" s="6" t="s">
        <v>31</v>
      </c>
      <c r="Q10033" s="6" t="s">
        <v>84</v>
      </c>
      <c r="R10033">
        <v>0</v>
      </c>
      <c r="S10033" s="6" t="s">
        <v>31</v>
      </c>
      <c r="T10033" s="6" t="s">
        <v>84</v>
      </c>
      <c r="U10033" s="6" t="s">
        <v>39</v>
      </c>
      <c r="V10033">
        <v>9.7859754076450406E+17</v>
      </c>
      <c r="W10033" s="6" t="s">
        <v>31</v>
      </c>
      <c r="X10033" s="6" t="s">
        <v>27084</v>
      </c>
      <c r="Y10033" s="6" t="s">
        <v>27085</v>
      </c>
      <c r="Z10033">
        <v>8.8982798382491238E+17</v>
      </c>
    </row>
    <row r="10034" spans="1:26" hidden="1" x14ac:dyDescent="0.25">
      <c r="A10034">
        <v>1866043509</v>
      </c>
      <c r="B10034" t="b">
        <v>0</v>
      </c>
      <c r="C10034" s="6" t="s">
        <v>26</v>
      </c>
      <c r="D10034">
        <v>3</v>
      </c>
      <c r="E10034" s="1">
        <v>43332.778796296298</v>
      </c>
      <c r="F10034" s="6" t="s">
        <v>27</v>
      </c>
      <c r="G10034">
        <v>1</v>
      </c>
      <c r="H10034" s="6" t="s">
        <v>28</v>
      </c>
      <c r="I10034">
        <v>0.67020000000000002</v>
      </c>
      <c r="J10034" s="6" t="s">
        <v>29</v>
      </c>
      <c r="K10034" s="1">
        <v>43186.864722222221</v>
      </c>
      <c r="L10034">
        <v>11</v>
      </c>
      <c r="M10034" s="6" t="s">
        <v>27086</v>
      </c>
      <c r="N10034" t="b">
        <v>0</v>
      </c>
      <c r="O10034" s="6" t="s">
        <v>30</v>
      </c>
      <c r="P10034" s="6" t="s">
        <v>31</v>
      </c>
      <c r="Q10034" s="6" t="s">
        <v>84</v>
      </c>
      <c r="R10034">
        <v>3</v>
      </c>
      <c r="S10034" s="6" t="s">
        <v>31</v>
      </c>
      <c r="T10034" s="6" t="s">
        <v>84</v>
      </c>
      <c r="U10034" s="6" t="s">
        <v>39</v>
      </c>
      <c r="V10034">
        <v>9.787347067065385E+17</v>
      </c>
      <c r="W10034" s="6" t="s">
        <v>31</v>
      </c>
      <c r="X10034" s="6" t="s">
        <v>27087</v>
      </c>
      <c r="Y10034" s="6" t="s">
        <v>27088</v>
      </c>
      <c r="Z10034">
        <v>561274620</v>
      </c>
    </row>
    <row r="10035" spans="1:26" hidden="1" x14ac:dyDescent="0.25">
      <c r="A10035">
        <v>1866043510</v>
      </c>
      <c r="B10035" t="b">
        <v>0</v>
      </c>
      <c r="C10035" s="6" t="s">
        <v>26</v>
      </c>
      <c r="D10035">
        <v>3</v>
      </c>
      <c r="E10035" s="1">
        <v>43332.869201388887</v>
      </c>
      <c r="F10035" s="6" t="s">
        <v>27</v>
      </c>
      <c r="G10035">
        <v>1</v>
      </c>
      <c r="H10035" s="6" t="s">
        <v>28</v>
      </c>
      <c r="I10035">
        <v>1</v>
      </c>
      <c r="J10035" s="6" t="s">
        <v>29</v>
      </c>
      <c r="K10035" s="1">
        <v>43186.524687500001</v>
      </c>
      <c r="L10035">
        <v>0</v>
      </c>
      <c r="M10035" s="6" t="s">
        <v>27089</v>
      </c>
      <c r="N10035" t="b">
        <v>0</v>
      </c>
      <c r="O10035" s="6" t="s">
        <v>30</v>
      </c>
      <c r="P10035" s="6" t="s">
        <v>31</v>
      </c>
      <c r="Q10035" s="6" t="s">
        <v>84</v>
      </c>
      <c r="R10035">
        <v>1</v>
      </c>
      <c r="S10035" s="6" t="s">
        <v>31</v>
      </c>
      <c r="T10035" s="6" t="s">
        <v>84</v>
      </c>
      <c r="U10035" s="6" t="s">
        <v>47</v>
      </c>
      <c r="V10035">
        <v>9.7861147983338291E+17</v>
      </c>
      <c r="W10035" s="6" t="s">
        <v>31</v>
      </c>
      <c r="X10035" s="6" t="s">
        <v>27090</v>
      </c>
      <c r="Y10035" s="6" t="s">
        <v>27091</v>
      </c>
      <c r="Z10035">
        <v>9.5415204762816102E+17</v>
      </c>
    </row>
    <row r="10036" spans="1:26" hidden="1" x14ac:dyDescent="0.25">
      <c r="A10036">
        <v>1866043511</v>
      </c>
      <c r="B10036" t="b">
        <v>0</v>
      </c>
      <c r="C10036" s="6" t="s">
        <v>26</v>
      </c>
      <c r="D10036">
        <v>3</v>
      </c>
      <c r="E10036" s="1">
        <v>43331.091296296298</v>
      </c>
      <c r="F10036" s="6" t="s">
        <v>27</v>
      </c>
      <c r="G10036">
        <v>1</v>
      </c>
      <c r="H10036" s="6" t="s">
        <v>40</v>
      </c>
      <c r="I10036">
        <v>1</v>
      </c>
      <c r="J10036" s="6" t="s">
        <v>29</v>
      </c>
      <c r="K10036" s="1">
        <v>43186.116377314815</v>
      </c>
      <c r="L10036">
        <v>0</v>
      </c>
      <c r="M10036" s="6" t="s">
        <v>27092</v>
      </c>
      <c r="N10036" t="b">
        <v>0</v>
      </c>
      <c r="O10036" s="6" t="s">
        <v>30</v>
      </c>
      <c r="P10036" s="6" t="s">
        <v>31</v>
      </c>
      <c r="Q10036" s="6" t="s">
        <v>84</v>
      </c>
      <c r="R10036">
        <v>0</v>
      </c>
      <c r="S10036" s="6" t="s">
        <v>31</v>
      </c>
      <c r="T10036" s="6" t="s">
        <v>84</v>
      </c>
      <c r="U10036" s="6" t="s">
        <v>36</v>
      </c>
      <c r="V10036">
        <v>9.7846351510195405E+17</v>
      </c>
      <c r="W10036" s="6" t="s">
        <v>31</v>
      </c>
      <c r="X10036" s="6" t="s">
        <v>27093</v>
      </c>
      <c r="Y10036" s="6" t="s">
        <v>27094</v>
      </c>
      <c r="Z10036">
        <v>9.6115665336937677E+17</v>
      </c>
    </row>
    <row r="10037" spans="1:26" hidden="1" x14ac:dyDescent="0.25">
      <c r="A10037">
        <v>1866043512</v>
      </c>
      <c r="B10037" t="b">
        <v>0</v>
      </c>
      <c r="C10037" s="6" t="s">
        <v>26</v>
      </c>
      <c r="D10037">
        <v>3</v>
      </c>
      <c r="E10037" s="1">
        <v>43331.474861111114</v>
      </c>
      <c r="F10037" s="6" t="s">
        <v>27</v>
      </c>
      <c r="G10037">
        <v>1</v>
      </c>
      <c r="H10037" s="6" t="s">
        <v>41</v>
      </c>
      <c r="I10037">
        <v>1</v>
      </c>
      <c r="J10037" s="6" t="s">
        <v>29</v>
      </c>
      <c r="K10037" s="1">
        <v>43186.918171296296</v>
      </c>
      <c r="L10037">
        <v>0</v>
      </c>
      <c r="M10037" s="6" t="s">
        <v>118</v>
      </c>
      <c r="N10037" t="b">
        <v>0</v>
      </c>
      <c r="O10037" s="6" t="s">
        <v>30</v>
      </c>
      <c r="P10037" s="6" t="s">
        <v>31</v>
      </c>
      <c r="Q10037" s="6" t="s">
        <v>84</v>
      </c>
      <c r="R10037">
        <v>0</v>
      </c>
      <c r="S10037" s="6" t="s">
        <v>31</v>
      </c>
      <c r="T10037" s="6" t="s">
        <v>84</v>
      </c>
      <c r="U10037" s="6" t="s">
        <v>38</v>
      </c>
      <c r="V10037">
        <v>9.7875407548645376E+17</v>
      </c>
      <c r="W10037" s="6" t="s">
        <v>31</v>
      </c>
      <c r="X10037" s="6" t="s">
        <v>27095</v>
      </c>
      <c r="Y10037" s="6" t="s">
        <v>27096</v>
      </c>
      <c r="Z10037">
        <v>2196184676</v>
      </c>
    </row>
    <row r="10038" spans="1:26" hidden="1" x14ac:dyDescent="0.25">
      <c r="A10038">
        <v>1866043513</v>
      </c>
      <c r="B10038" t="b">
        <v>0</v>
      </c>
      <c r="C10038" s="6" t="s">
        <v>26</v>
      </c>
      <c r="D10038">
        <v>3</v>
      </c>
      <c r="E10038" s="1">
        <v>43332.628784722219</v>
      </c>
      <c r="F10038" s="6" t="s">
        <v>27</v>
      </c>
      <c r="G10038">
        <v>1</v>
      </c>
      <c r="H10038" s="6" t="s">
        <v>40</v>
      </c>
      <c r="I10038">
        <v>0.68930000000000002</v>
      </c>
      <c r="J10038" s="6" t="s">
        <v>29</v>
      </c>
      <c r="K10038" s="1">
        <v>43186.705590277779</v>
      </c>
      <c r="L10038">
        <v>0</v>
      </c>
      <c r="M10038" s="6" t="s">
        <v>27097</v>
      </c>
      <c r="N10038" t="b">
        <v>0</v>
      </c>
      <c r="O10038" s="6" t="s">
        <v>30</v>
      </c>
      <c r="P10038" s="6" t="s">
        <v>31</v>
      </c>
      <c r="Q10038" s="6" t="s">
        <v>84</v>
      </c>
      <c r="R10038">
        <v>0</v>
      </c>
      <c r="S10038" s="6" t="s">
        <v>31</v>
      </c>
      <c r="T10038" s="6" t="s">
        <v>84</v>
      </c>
      <c r="U10038" s="6" t="s">
        <v>47</v>
      </c>
      <c r="V10038">
        <v>9.7867703829812429E+17</v>
      </c>
      <c r="W10038" s="6" t="s">
        <v>31</v>
      </c>
      <c r="X10038" s="6" t="s">
        <v>27098</v>
      </c>
      <c r="Y10038" s="6" t="s">
        <v>27099</v>
      </c>
      <c r="Z10038">
        <v>8.607050038913065E+17</v>
      </c>
    </row>
    <row r="10039" spans="1:26" hidden="1" x14ac:dyDescent="0.25">
      <c r="A10039">
        <v>1866043514</v>
      </c>
      <c r="B10039" t="b">
        <v>0</v>
      </c>
      <c r="C10039" s="6" t="s">
        <v>26</v>
      </c>
      <c r="D10039">
        <v>3</v>
      </c>
      <c r="E10039" s="1">
        <v>43332.702592592592</v>
      </c>
      <c r="F10039" s="6" t="s">
        <v>27</v>
      </c>
      <c r="G10039">
        <v>1</v>
      </c>
      <c r="H10039" s="6" t="s">
        <v>28</v>
      </c>
      <c r="I10039">
        <v>1</v>
      </c>
      <c r="J10039" s="6" t="s">
        <v>29</v>
      </c>
      <c r="K10039" s="1">
        <v>43186.1874537037</v>
      </c>
      <c r="L10039">
        <v>66</v>
      </c>
      <c r="M10039" s="6" t="s">
        <v>35</v>
      </c>
      <c r="N10039" t="b">
        <v>0</v>
      </c>
      <c r="O10039" s="6" t="s">
        <v>30</v>
      </c>
      <c r="P10039" s="6" t="s">
        <v>31</v>
      </c>
      <c r="Q10039" s="6" t="s">
        <v>84</v>
      </c>
      <c r="R10039">
        <v>16</v>
      </c>
      <c r="S10039" s="6" t="s">
        <v>31</v>
      </c>
      <c r="T10039" s="6" t="s">
        <v>84</v>
      </c>
      <c r="U10039" s="6" t="s">
        <v>43</v>
      </c>
      <c r="V10039">
        <v>9.7848927346368512E+17</v>
      </c>
      <c r="W10039" s="6" t="s">
        <v>42</v>
      </c>
      <c r="X10039" s="6" t="s">
        <v>27100</v>
      </c>
      <c r="Y10039" s="6" t="s">
        <v>27101</v>
      </c>
      <c r="Z10039">
        <v>9.1034504076917146E+17</v>
      </c>
    </row>
    <row r="10040" spans="1:26" hidden="1" x14ac:dyDescent="0.25">
      <c r="A10040">
        <v>1866043515</v>
      </c>
      <c r="B10040" t="b">
        <v>0</v>
      </c>
      <c r="C10040" s="6" t="s">
        <v>26</v>
      </c>
      <c r="D10040">
        <v>3</v>
      </c>
      <c r="E10040" s="1">
        <v>43330.835474537038</v>
      </c>
      <c r="F10040" s="6" t="s">
        <v>27</v>
      </c>
      <c r="G10040">
        <v>1</v>
      </c>
      <c r="H10040" s="6" t="s">
        <v>28</v>
      </c>
      <c r="I10040">
        <v>0.36659999999999998</v>
      </c>
      <c r="J10040" s="6" t="s">
        <v>29</v>
      </c>
      <c r="K10040" s="1">
        <v>43186.539895833332</v>
      </c>
      <c r="L10040">
        <v>0</v>
      </c>
      <c r="M10040" s="6" t="s">
        <v>27102</v>
      </c>
      <c r="N10040" t="b">
        <v>0</v>
      </c>
      <c r="O10040" s="6" t="s">
        <v>30</v>
      </c>
      <c r="P10040" s="6" t="s">
        <v>31</v>
      </c>
      <c r="Q10040" s="6" t="s">
        <v>84</v>
      </c>
      <c r="R10040">
        <v>0</v>
      </c>
      <c r="S10040" s="6" t="s">
        <v>31</v>
      </c>
      <c r="T10040" s="6" t="s">
        <v>84</v>
      </c>
      <c r="U10040" s="6" t="s">
        <v>45</v>
      </c>
      <c r="V10040">
        <v>9.7861699158093414E+17</v>
      </c>
      <c r="W10040" s="6" t="s">
        <v>42</v>
      </c>
      <c r="X10040" s="6" t="s">
        <v>27103</v>
      </c>
      <c r="Y10040" s="6" t="s">
        <v>27104</v>
      </c>
      <c r="Z10040">
        <v>9.6523346828327731E+17</v>
      </c>
    </row>
    <row r="10041" spans="1:26" hidden="1" x14ac:dyDescent="0.25">
      <c r="A10041">
        <v>1866043516</v>
      </c>
      <c r="B10041" t="b">
        <v>0</v>
      </c>
      <c r="C10041" s="6" t="s">
        <v>26</v>
      </c>
      <c r="D10041">
        <v>3</v>
      </c>
      <c r="E10041" s="1">
        <v>43331.002268518518</v>
      </c>
      <c r="F10041" s="6" t="s">
        <v>27</v>
      </c>
      <c r="G10041">
        <v>1</v>
      </c>
      <c r="H10041" s="6" t="s">
        <v>40</v>
      </c>
      <c r="I10041">
        <v>0.68369999999999997</v>
      </c>
      <c r="J10041" s="6" t="s">
        <v>29</v>
      </c>
      <c r="K10041" s="1">
        <v>43186.513958333337</v>
      </c>
      <c r="L10041">
        <v>1</v>
      </c>
      <c r="M10041" s="6" t="s">
        <v>27105</v>
      </c>
      <c r="N10041" t="b">
        <v>0</v>
      </c>
      <c r="O10041" s="6" t="s">
        <v>30</v>
      </c>
      <c r="P10041" s="6" t="s">
        <v>31</v>
      </c>
      <c r="Q10041" s="6" t="s">
        <v>84</v>
      </c>
      <c r="R10041">
        <v>5</v>
      </c>
      <c r="S10041" s="6" t="s">
        <v>31</v>
      </c>
      <c r="T10041" s="6" t="s">
        <v>84</v>
      </c>
      <c r="U10041" s="6" t="s">
        <v>39</v>
      </c>
      <c r="V10041">
        <v>9.7860759384017306E+17</v>
      </c>
      <c r="W10041" s="6" t="s">
        <v>31</v>
      </c>
      <c r="X10041" s="6" t="s">
        <v>27106</v>
      </c>
      <c r="Y10041" s="6" t="s">
        <v>27107</v>
      </c>
      <c r="Z10041">
        <v>236409284</v>
      </c>
    </row>
    <row r="10042" spans="1:26" hidden="1" x14ac:dyDescent="0.25">
      <c r="A10042">
        <v>1866043517</v>
      </c>
      <c r="B10042" t="b">
        <v>0</v>
      </c>
      <c r="C10042" s="6" t="s">
        <v>26</v>
      </c>
      <c r="D10042">
        <v>3</v>
      </c>
      <c r="E10042" s="1">
        <v>43333.467037037037</v>
      </c>
      <c r="F10042" s="6" t="s">
        <v>27</v>
      </c>
      <c r="G10042">
        <v>1</v>
      </c>
      <c r="H10042" s="6" t="s">
        <v>40</v>
      </c>
      <c r="I10042">
        <v>1</v>
      </c>
      <c r="J10042" s="6" t="s">
        <v>29</v>
      </c>
      <c r="K10042" s="1">
        <v>43186.686956018515</v>
      </c>
      <c r="L10042">
        <v>3</v>
      </c>
      <c r="M10042" s="6" t="s">
        <v>27108</v>
      </c>
      <c r="N10042" t="b">
        <v>0</v>
      </c>
      <c r="O10042" s="6" t="s">
        <v>30</v>
      </c>
      <c r="P10042" s="6" t="s">
        <v>31</v>
      </c>
      <c r="Q10042" s="6" t="s">
        <v>84</v>
      </c>
      <c r="R10042">
        <v>1</v>
      </c>
      <c r="S10042" s="6" t="s">
        <v>31</v>
      </c>
      <c r="T10042" s="6" t="s">
        <v>84</v>
      </c>
      <c r="U10042" s="6" t="s">
        <v>47</v>
      </c>
      <c r="V10042">
        <v>9.7867028395014144E+17</v>
      </c>
      <c r="W10042" s="6" t="s">
        <v>31</v>
      </c>
      <c r="X10042" s="6" t="s">
        <v>27109</v>
      </c>
      <c r="Y10042" s="6" t="s">
        <v>27110</v>
      </c>
      <c r="Z10042">
        <v>240288989</v>
      </c>
    </row>
    <row r="10043" spans="1:26" hidden="1" x14ac:dyDescent="0.25">
      <c r="A10043">
        <v>1866043518</v>
      </c>
      <c r="B10043" t="b">
        <v>0</v>
      </c>
      <c r="C10043" s="6" t="s">
        <v>26</v>
      </c>
      <c r="D10043">
        <v>3</v>
      </c>
      <c r="E10043" s="1">
        <v>43332.638009259259</v>
      </c>
      <c r="F10043" s="6" t="s">
        <v>27</v>
      </c>
      <c r="G10043">
        <v>1</v>
      </c>
      <c r="H10043" s="6" t="s">
        <v>41</v>
      </c>
      <c r="I10043">
        <v>0.67110000000000003</v>
      </c>
      <c r="J10043" s="6" t="s">
        <v>29</v>
      </c>
      <c r="K10043" s="1">
        <v>43186.45894675926</v>
      </c>
      <c r="L10043">
        <v>0</v>
      </c>
      <c r="M10043" s="6" t="s">
        <v>27111</v>
      </c>
      <c r="N10043" t="b">
        <v>0</v>
      </c>
      <c r="O10043" s="6" t="s">
        <v>30</v>
      </c>
      <c r="P10043" s="6" t="s">
        <v>31</v>
      </c>
      <c r="Q10043" s="6" t="s">
        <v>84</v>
      </c>
      <c r="R10043">
        <v>0</v>
      </c>
      <c r="S10043" s="6" t="s">
        <v>31</v>
      </c>
      <c r="T10043" s="6" t="s">
        <v>84</v>
      </c>
      <c r="U10043" s="6" t="s">
        <v>4724</v>
      </c>
      <c r="V10043">
        <v>9.7858765756234138E+17</v>
      </c>
      <c r="W10043" s="6" t="s">
        <v>31</v>
      </c>
      <c r="X10043" s="6" t="s">
        <v>27112</v>
      </c>
      <c r="Y10043" s="6" t="s">
        <v>27113</v>
      </c>
      <c r="Z10043">
        <v>2952853623</v>
      </c>
    </row>
    <row r="10044" spans="1:26" hidden="1" x14ac:dyDescent="0.25">
      <c r="A10044">
        <v>1866043519</v>
      </c>
      <c r="B10044" t="b">
        <v>0</v>
      </c>
      <c r="C10044" s="6" t="s">
        <v>26</v>
      </c>
      <c r="D10044">
        <v>3</v>
      </c>
      <c r="E10044" s="1">
        <v>43331.741516203707</v>
      </c>
      <c r="F10044" s="6" t="s">
        <v>27</v>
      </c>
      <c r="G10044">
        <v>1</v>
      </c>
      <c r="H10044" s="6" t="s">
        <v>28</v>
      </c>
      <c r="I10044">
        <v>0.64300000000000002</v>
      </c>
      <c r="J10044" s="6" t="s">
        <v>29</v>
      </c>
      <c r="K10044" s="1">
        <v>43186.766087962962</v>
      </c>
      <c r="L10044">
        <v>0</v>
      </c>
      <c r="M10044" s="6" t="s">
        <v>27114</v>
      </c>
      <c r="N10044" t="b">
        <v>1</v>
      </c>
      <c r="O10044" s="6" t="s">
        <v>30</v>
      </c>
      <c r="P10044" s="6" t="s">
        <v>27115</v>
      </c>
      <c r="Q10044" s="6" t="s">
        <v>84</v>
      </c>
      <c r="R10044">
        <v>0</v>
      </c>
      <c r="S10044" s="6" t="s">
        <v>31</v>
      </c>
      <c r="T10044" s="6" t="s">
        <v>84</v>
      </c>
      <c r="U10044" s="6" t="s">
        <v>36</v>
      </c>
      <c r="V10044">
        <v>9.7869896220611789E+17</v>
      </c>
      <c r="W10044" s="6" t="s">
        <v>57</v>
      </c>
      <c r="X10044" s="6" t="s">
        <v>27116</v>
      </c>
      <c r="Y10044" s="6" t="s">
        <v>27117</v>
      </c>
      <c r="Z10044">
        <v>9.4496154837577318E+17</v>
      </c>
    </row>
    <row r="10045" spans="1:26" hidden="1" x14ac:dyDescent="0.25">
      <c r="A10045">
        <v>1866043520</v>
      </c>
      <c r="B10045" t="b">
        <v>0</v>
      </c>
      <c r="C10045" s="6" t="s">
        <v>26</v>
      </c>
      <c r="D10045">
        <v>3</v>
      </c>
      <c r="E10045" s="1">
        <v>43330.957650462966</v>
      </c>
      <c r="F10045" s="6" t="s">
        <v>27</v>
      </c>
      <c r="G10045">
        <v>1</v>
      </c>
      <c r="H10045" s="6" t="s">
        <v>28</v>
      </c>
      <c r="I10045">
        <v>0.6331</v>
      </c>
      <c r="J10045" s="6" t="s">
        <v>29</v>
      </c>
      <c r="K10045" s="1">
        <v>43186.632581018515</v>
      </c>
      <c r="L10045">
        <v>1</v>
      </c>
      <c r="M10045" s="6" t="s">
        <v>27118</v>
      </c>
      <c r="N10045" t="b">
        <v>0</v>
      </c>
      <c r="O10045" s="6" t="s">
        <v>30</v>
      </c>
      <c r="P10045" s="6" t="s">
        <v>31</v>
      </c>
      <c r="Q10045" s="6" t="s">
        <v>84</v>
      </c>
      <c r="R10045">
        <v>0</v>
      </c>
      <c r="S10045" s="6" t="s">
        <v>31</v>
      </c>
      <c r="T10045" s="6" t="s">
        <v>84</v>
      </c>
      <c r="U10045" s="6" t="s">
        <v>38</v>
      </c>
      <c r="V10045">
        <v>9.7865058191611085E+17</v>
      </c>
      <c r="W10045" s="6" t="s">
        <v>31</v>
      </c>
      <c r="X10045" s="6" t="s">
        <v>27119</v>
      </c>
      <c r="Y10045" s="6" t="s">
        <v>27120</v>
      </c>
      <c r="Z10045">
        <v>7.7736376633382912E+17</v>
      </c>
    </row>
    <row r="10046" spans="1:26" hidden="1" x14ac:dyDescent="0.25">
      <c r="A10046">
        <v>1866043521</v>
      </c>
      <c r="B10046" t="b">
        <v>0</v>
      </c>
      <c r="C10046" s="6" t="s">
        <v>26</v>
      </c>
      <c r="D10046">
        <v>3</v>
      </c>
      <c r="E10046" s="1">
        <v>43332.703067129631</v>
      </c>
      <c r="F10046" s="6" t="s">
        <v>27</v>
      </c>
      <c r="G10046">
        <v>1</v>
      </c>
      <c r="H10046" s="6" t="s">
        <v>28</v>
      </c>
      <c r="I10046">
        <v>0.65539999999999998</v>
      </c>
      <c r="J10046" s="6" t="s">
        <v>29</v>
      </c>
      <c r="K10046" s="1">
        <v>43186.630682870367</v>
      </c>
      <c r="L10046">
        <v>0</v>
      </c>
      <c r="M10046" s="6" t="s">
        <v>46</v>
      </c>
      <c r="N10046" t="b">
        <v>0</v>
      </c>
      <c r="O10046" s="6" t="s">
        <v>30</v>
      </c>
      <c r="P10046" s="6" t="s">
        <v>31</v>
      </c>
      <c r="Q10046" s="6" t="s">
        <v>84</v>
      </c>
      <c r="R10046">
        <v>1</v>
      </c>
      <c r="S10046" s="6" t="s">
        <v>31</v>
      </c>
      <c r="T10046" s="6" t="s">
        <v>84</v>
      </c>
      <c r="U10046" s="6" t="s">
        <v>47</v>
      </c>
      <c r="V10046">
        <v>9.7864989124426957E+17</v>
      </c>
      <c r="W10046" s="6" t="s">
        <v>31</v>
      </c>
      <c r="X10046" s="6" t="s">
        <v>27121</v>
      </c>
      <c r="Y10046" s="6" t="s">
        <v>27122</v>
      </c>
      <c r="Z10046">
        <v>9.0402526955556045E+17</v>
      </c>
    </row>
    <row r="10047" spans="1:26" hidden="1" x14ac:dyDescent="0.25">
      <c r="A10047">
        <v>1866043522</v>
      </c>
      <c r="B10047" t="b">
        <v>0</v>
      </c>
      <c r="C10047" s="6" t="s">
        <v>26</v>
      </c>
      <c r="D10047">
        <v>3</v>
      </c>
      <c r="E10047" s="1">
        <v>43332.506631944445</v>
      </c>
      <c r="F10047" s="6" t="s">
        <v>27</v>
      </c>
      <c r="G10047">
        <v>1</v>
      </c>
      <c r="H10047" s="6" t="s">
        <v>28</v>
      </c>
      <c r="I10047">
        <v>1</v>
      </c>
      <c r="J10047" s="6" t="s">
        <v>29</v>
      </c>
      <c r="K10047" s="1">
        <v>43186.940289351849</v>
      </c>
      <c r="L10047">
        <v>2</v>
      </c>
      <c r="M10047" s="6" t="s">
        <v>27123</v>
      </c>
      <c r="N10047" t="b">
        <v>0</v>
      </c>
      <c r="O10047" s="6" t="s">
        <v>30</v>
      </c>
      <c r="P10047" s="6" t="s">
        <v>31</v>
      </c>
      <c r="Q10047" s="6" t="s">
        <v>84</v>
      </c>
      <c r="R10047">
        <v>1</v>
      </c>
      <c r="S10047" s="6" t="s">
        <v>31</v>
      </c>
      <c r="T10047" s="6" t="s">
        <v>84</v>
      </c>
      <c r="U10047" s="6" t="s">
        <v>45</v>
      </c>
      <c r="V10047">
        <v>9.7876209096507802E+17</v>
      </c>
      <c r="W10047" s="6" t="s">
        <v>31</v>
      </c>
      <c r="X10047" s="6" t="s">
        <v>27124</v>
      </c>
      <c r="Y10047" s="6" t="s">
        <v>27125</v>
      </c>
      <c r="Z10047">
        <v>4846240967</v>
      </c>
    </row>
    <row r="10048" spans="1:26" hidden="1" x14ac:dyDescent="0.25">
      <c r="A10048">
        <v>1866043523</v>
      </c>
      <c r="B10048" t="b">
        <v>0</v>
      </c>
      <c r="C10048" s="6" t="s">
        <v>26</v>
      </c>
      <c r="D10048">
        <v>3</v>
      </c>
      <c r="E10048" s="1">
        <v>43330.725231481483</v>
      </c>
      <c r="F10048" s="6" t="s">
        <v>27</v>
      </c>
      <c r="G10048">
        <v>1</v>
      </c>
      <c r="H10048" s="6" t="s">
        <v>40</v>
      </c>
      <c r="I10048">
        <v>0.63270000000000004</v>
      </c>
      <c r="J10048" s="6" t="s">
        <v>29</v>
      </c>
      <c r="K10048" s="1">
        <v>43186.75986111111</v>
      </c>
      <c r="L10048">
        <v>1</v>
      </c>
      <c r="M10048" s="6" t="s">
        <v>46</v>
      </c>
      <c r="N10048" t="b">
        <v>0</v>
      </c>
      <c r="O10048" s="6" t="s">
        <v>30</v>
      </c>
      <c r="P10048" s="6" t="s">
        <v>31</v>
      </c>
      <c r="Q10048" s="6" t="s">
        <v>84</v>
      </c>
      <c r="R10048">
        <v>0</v>
      </c>
      <c r="S10048" s="6" t="s">
        <v>31</v>
      </c>
      <c r="T10048" s="6" t="s">
        <v>84</v>
      </c>
      <c r="U10048" s="6" t="s">
        <v>36</v>
      </c>
      <c r="V10048">
        <v>9.7869670387532595E+17</v>
      </c>
      <c r="W10048" s="6" t="s">
        <v>2141</v>
      </c>
      <c r="X10048" s="6" t="s">
        <v>27126</v>
      </c>
      <c r="Y10048" s="6" t="s">
        <v>27127</v>
      </c>
      <c r="Z10048">
        <v>272343501</v>
      </c>
    </row>
    <row r="10049" spans="1:26" hidden="1" x14ac:dyDescent="0.25">
      <c r="A10049">
        <v>1866043524</v>
      </c>
      <c r="B10049" t="b">
        <v>0</v>
      </c>
      <c r="C10049" s="6" t="s">
        <v>26</v>
      </c>
      <c r="D10049">
        <v>3</v>
      </c>
      <c r="E10049" s="1">
        <v>43330.841504629629</v>
      </c>
      <c r="F10049" s="6" t="s">
        <v>27</v>
      </c>
      <c r="G10049">
        <v>1</v>
      </c>
      <c r="H10049" s="6" t="s">
        <v>41</v>
      </c>
      <c r="I10049">
        <v>0.34350000000000003</v>
      </c>
      <c r="J10049" s="6" t="s">
        <v>29</v>
      </c>
      <c r="K10049" s="1">
        <v>43186.586944444447</v>
      </c>
      <c r="L10049">
        <v>0</v>
      </c>
      <c r="M10049" s="6" t="s">
        <v>27128</v>
      </c>
      <c r="N10049" t="b">
        <v>0</v>
      </c>
      <c r="O10049" s="6" t="s">
        <v>30</v>
      </c>
      <c r="P10049" s="6" t="s">
        <v>31</v>
      </c>
      <c r="Q10049" s="6" t="s">
        <v>84</v>
      </c>
      <c r="R10049">
        <v>0</v>
      </c>
      <c r="S10049" s="6" t="s">
        <v>31</v>
      </c>
      <c r="T10049" s="6" t="s">
        <v>84</v>
      </c>
      <c r="U10049" s="6" t="s">
        <v>36</v>
      </c>
      <c r="V10049">
        <v>9.7863404295338803E+17</v>
      </c>
      <c r="W10049" s="6" t="s">
        <v>31</v>
      </c>
      <c r="X10049" s="6" t="s">
        <v>27129</v>
      </c>
      <c r="Y10049" s="6" t="s">
        <v>27130</v>
      </c>
      <c r="Z10049">
        <v>2411489126</v>
      </c>
    </row>
    <row r="10050" spans="1:26" hidden="1" x14ac:dyDescent="0.25">
      <c r="A10050">
        <v>1866043525</v>
      </c>
      <c r="B10050" t="b">
        <v>0</v>
      </c>
      <c r="C10050" s="6" t="s">
        <v>26</v>
      </c>
      <c r="D10050">
        <v>3</v>
      </c>
      <c r="E10050" s="1">
        <v>43331.630879629629</v>
      </c>
      <c r="F10050" s="6" t="s">
        <v>27</v>
      </c>
      <c r="G10050">
        <v>1</v>
      </c>
      <c r="H10050" s="6" t="s">
        <v>28</v>
      </c>
      <c r="I10050">
        <v>1</v>
      </c>
      <c r="J10050" s="6" t="s">
        <v>29</v>
      </c>
      <c r="K10050" s="1">
        <v>43186.632013888891</v>
      </c>
      <c r="L10050">
        <v>0</v>
      </c>
      <c r="M10050" s="6" t="s">
        <v>27131</v>
      </c>
      <c r="N10050" t="b">
        <v>0</v>
      </c>
      <c r="O10050" s="6" t="s">
        <v>30</v>
      </c>
      <c r="P10050" s="6" t="s">
        <v>31</v>
      </c>
      <c r="Q10050" s="6" t="s">
        <v>84</v>
      </c>
      <c r="R10050">
        <v>0</v>
      </c>
      <c r="S10050" s="6" t="s">
        <v>31</v>
      </c>
      <c r="T10050" s="6" t="s">
        <v>84</v>
      </c>
      <c r="U10050" s="6" t="s">
        <v>39</v>
      </c>
      <c r="V10050">
        <v>9.78650373249536E+17</v>
      </c>
      <c r="W10050" s="6" t="s">
        <v>31</v>
      </c>
      <c r="X10050" s="6" t="s">
        <v>27132</v>
      </c>
      <c r="Y10050" s="6" t="s">
        <v>27133</v>
      </c>
      <c r="Z10050">
        <v>8.0698267482483917E+17</v>
      </c>
    </row>
    <row r="10051" spans="1:26" hidden="1" x14ac:dyDescent="0.25">
      <c r="A10051">
        <v>1866043526</v>
      </c>
      <c r="B10051" t="b">
        <v>0</v>
      </c>
      <c r="C10051" s="6" t="s">
        <v>26</v>
      </c>
      <c r="D10051">
        <v>3</v>
      </c>
      <c r="E10051" s="1">
        <v>43331.618402777778</v>
      </c>
      <c r="F10051" s="6" t="s">
        <v>27</v>
      </c>
      <c r="G10051">
        <v>1</v>
      </c>
      <c r="H10051" s="6" t="s">
        <v>28</v>
      </c>
      <c r="I10051">
        <v>1</v>
      </c>
      <c r="J10051" s="6" t="s">
        <v>29</v>
      </c>
      <c r="K10051" s="1">
        <v>43186.840300925927</v>
      </c>
      <c r="L10051">
        <v>0</v>
      </c>
      <c r="M10051" s="6" t="s">
        <v>48</v>
      </c>
      <c r="N10051" t="b">
        <v>0</v>
      </c>
      <c r="O10051" s="6" t="s">
        <v>30</v>
      </c>
      <c r="P10051" s="6" t="s">
        <v>31</v>
      </c>
      <c r="Q10051" s="6" t="s">
        <v>84</v>
      </c>
      <c r="R10051">
        <v>0</v>
      </c>
      <c r="S10051" s="6" t="s">
        <v>31</v>
      </c>
      <c r="T10051" s="6" t="s">
        <v>84</v>
      </c>
      <c r="U10051" s="6" t="s">
        <v>2831</v>
      </c>
      <c r="V10051">
        <v>9.7872585627633664E+17</v>
      </c>
      <c r="W10051" s="6" t="s">
        <v>31</v>
      </c>
      <c r="X10051" s="6" t="s">
        <v>27134</v>
      </c>
      <c r="Y10051" s="6" t="s">
        <v>27135</v>
      </c>
      <c r="Z10051">
        <v>8.9697805095220838E+17</v>
      </c>
    </row>
    <row r="10052" spans="1:26" hidden="1" x14ac:dyDescent="0.25">
      <c r="A10052">
        <v>1866043527</v>
      </c>
      <c r="B10052" t="b">
        <v>0</v>
      </c>
      <c r="C10052" s="6" t="s">
        <v>26</v>
      </c>
      <c r="D10052">
        <v>3</v>
      </c>
      <c r="E10052" s="1">
        <v>43331.613576388889</v>
      </c>
      <c r="F10052" s="6" t="s">
        <v>27</v>
      </c>
      <c r="G10052">
        <v>1</v>
      </c>
      <c r="H10052" s="6" t="s">
        <v>41</v>
      </c>
      <c r="I10052">
        <v>0.66769999999999996</v>
      </c>
      <c r="J10052" s="6" t="s">
        <v>29</v>
      </c>
      <c r="K10052" s="1">
        <v>43186.997384259259</v>
      </c>
      <c r="L10052">
        <v>1</v>
      </c>
      <c r="M10052" s="6" t="s">
        <v>27136</v>
      </c>
      <c r="N10052" t="b">
        <v>0</v>
      </c>
      <c r="O10052" s="6" t="s">
        <v>30</v>
      </c>
      <c r="P10052" s="6" t="s">
        <v>31</v>
      </c>
      <c r="Q10052" s="6" t="s">
        <v>84</v>
      </c>
      <c r="R10052">
        <v>0</v>
      </c>
      <c r="S10052" s="6" t="s">
        <v>31</v>
      </c>
      <c r="T10052" s="6" t="s">
        <v>84</v>
      </c>
      <c r="U10052" s="6" t="s">
        <v>45</v>
      </c>
      <c r="V10052">
        <v>9.7878277878656614E+17</v>
      </c>
      <c r="W10052" s="6" t="s">
        <v>31</v>
      </c>
      <c r="X10052" s="6" t="s">
        <v>27137</v>
      </c>
      <c r="Y10052" s="6" t="s">
        <v>27138</v>
      </c>
      <c r="Z10052">
        <v>259724335</v>
      </c>
    </row>
    <row r="10053" spans="1:26" hidden="1" x14ac:dyDescent="0.25">
      <c r="A10053">
        <v>1866043528</v>
      </c>
      <c r="B10053" t="b">
        <v>0</v>
      </c>
      <c r="C10053" s="6" t="s">
        <v>26</v>
      </c>
      <c r="D10053">
        <v>3</v>
      </c>
      <c r="E10053" s="1">
        <v>43332.989247685182</v>
      </c>
      <c r="F10053" s="6" t="s">
        <v>27</v>
      </c>
      <c r="G10053">
        <v>1</v>
      </c>
      <c r="H10053" s="6" t="s">
        <v>40</v>
      </c>
      <c r="I10053">
        <v>0.69069999999999998</v>
      </c>
      <c r="J10053" s="6" t="s">
        <v>29</v>
      </c>
      <c r="K10053" s="1">
        <v>43186.824965277781</v>
      </c>
      <c r="L10053">
        <v>1</v>
      </c>
      <c r="M10053" s="6" t="s">
        <v>1448</v>
      </c>
      <c r="N10053" t="b">
        <v>0</v>
      </c>
      <c r="O10053" s="6" t="s">
        <v>30</v>
      </c>
      <c r="P10053" s="6" t="s">
        <v>31</v>
      </c>
      <c r="Q10053" s="6" t="s">
        <v>84</v>
      </c>
      <c r="R10053">
        <v>0</v>
      </c>
      <c r="S10053" s="6" t="s">
        <v>31</v>
      </c>
      <c r="T10053" s="6" t="s">
        <v>84</v>
      </c>
      <c r="U10053" s="6" t="s">
        <v>36</v>
      </c>
      <c r="V10053">
        <v>9.787202969361367E+17</v>
      </c>
      <c r="W10053" s="6" t="s">
        <v>42</v>
      </c>
      <c r="X10053" s="6" t="s">
        <v>27139</v>
      </c>
      <c r="Y10053" s="6" t="s">
        <v>27140</v>
      </c>
      <c r="Z10053">
        <v>9.4637416975058125E+17</v>
      </c>
    </row>
    <row r="10054" spans="1:26" hidden="1" x14ac:dyDescent="0.25">
      <c r="A10054">
        <v>1866043529</v>
      </c>
      <c r="B10054" t="b">
        <v>0</v>
      </c>
      <c r="C10054" s="6" t="s">
        <v>26</v>
      </c>
      <c r="D10054">
        <v>3</v>
      </c>
      <c r="E10054" s="1">
        <v>43331.062592592592</v>
      </c>
      <c r="F10054" s="6" t="s">
        <v>27</v>
      </c>
      <c r="G10054">
        <v>1</v>
      </c>
      <c r="H10054" s="6" t="s">
        <v>28</v>
      </c>
      <c r="I10054">
        <v>1</v>
      </c>
      <c r="J10054" s="6" t="s">
        <v>29</v>
      </c>
      <c r="K10054" s="1">
        <v>43186.646909722222</v>
      </c>
      <c r="L10054">
        <v>0</v>
      </c>
      <c r="M10054" s="6" t="s">
        <v>27141</v>
      </c>
      <c r="N10054" t="b">
        <v>0</v>
      </c>
      <c r="O10054" s="6" t="s">
        <v>30</v>
      </c>
      <c r="P10054" s="6" t="s">
        <v>31</v>
      </c>
      <c r="Q10054" s="6" t="s">
        <v>84</v>
      </c>
      <c r="R10054">
        <v>0</v>
      </c>
      <c r="S10054" s="6" t="s">
        <v>31</v>
      </c>
      <c r="T10054" s="6" t="s">
        <v>84</v>
      </c>
      <c r="U10054" s="6" t="s">
        <v>45</v>
      </c>
      <c r="V10054">
        <v>9.7865577274058752E+17</v>
      </c>
      <c r="W10054" s="6" t="s">
        <v>31</v>
      </c>
      <c r="X10054" s="6" t="s">
        <v>27142</v>
      </c>
      <c r="Y10054" s="6" t="s">
        <v>27143</v>
      </c>
      <c r="Z10054">
        <v>9.42019181238784E+17</v>
      </c>
    </row>
    <row r="10055" spans="1:26" hidden="1" x14ac:dyDescent="0.25">
      <c r="A10055">
        <v>1866043530</v>
      </c>
      <c r="B10055" t="b">
        <v>0</v>
      </c>
      <c r="C10055" s="6" t="s">
        <v>26</v>
      </c>
      <c r="D10055">
        <v>3</v>
      </c>
      <c r="E10055" s="1">
        <v>43331.662083333336</v>
      </c>
      <c r="F10055" s="6" t="s">
        <v>27</v>
      </c>
      <c r="G10055">
        <v>1</v>
      </c>
      <c r="H10055" s="6" t="s">
        <v>41</v>
      </c>
      <c r="I10055">
        <v>0.64239999999999997</v>
      </c>
      <c r="J10055" s="6" t="s">
        <v>29</v>
      </c>
      <c r="K10055" s="1">
        <v>43186.168263888889</v>
      </c>
      <c r="L10055">
        <v>0</v>
      </c>
      <c r="M10055" s="6" t="s">
        <v>46</v>
      </c>
      <c r="N10055" t="b">
        <v>0</v>
      </c>
      <c r="O10055" s="6" t="s">
        <v>30</v>
      </c>
      <c r="P10055" s="6" t="s">
        <v>31</v>
      </c>
      <c r="Q10055" s="6" t="s">
        <v>84</v>
      </c>
      <c r="R10055">
        <v>0</v>
      </c>
      <c r="S10055" s="6" t="s">
        <v>31</v>
      </c>
      <c r="T10055" s="6" t="s">
        <v>84</v>
      </c>
      <c r="U10055" s="6" t="s">
        <v>7370</v>
      </c>
      <c r="V10055">
        <v>9.7848231817955738E+17</v>
      </c>
      <c r="W10055" s="6" t="s">
        <v>31</v>
      </c>
      <c r="X10055" s="6" t="s">
        <v>27144</v>
      </c>
      <c r="Y10055" s="6" t="s">
        <v>27145</v>
      </c>
      <c r="Z10055">
        <v>1367569220</v>
      </c>
    </row>
    <row r="10056" spans="1:26" hidden="1" x14ac:dyDescent="0.25">
      <c r="A10056">
        <v>1866043531</v>
      </c>
      <c r="B10056" t="b">
        <v>0</v>
      </c>
      <c r="C10056" s="6" t="s">
        <v>26</v>
      </c>
      <c r="D10056">
        <v>3</v>
      </c>
      <c r="E10056" s="1">
        <v>43331.476226851853</v>
      </c>
      <c r="F10056" s="6" t="s">
        <v>27</v>
      </c>
      <c r="G10056">
        <v>1</v>
      </c>
      <c r="H10056" s="6" t="s">
        <v>28</v>
      </c>
      <c r="I10056">
        <v>1</v>
      </c>
      <c r="J10056" s="6" t="s">
        <v>29</v>
      </c>
      <c r="K10056" s="1">
        <v>43186.870347222219</v>
      </c>
      <c r="L10056">
        <v>0</v>
      </c>
      <c r="M10056" s="6" t="s">
        <v>20324</v>
      </c>
      <c r="N10056" t="b">
        <v>1</v>
      </c>
      <c r="O10056" s="6" t="s">
        <v>30</v>
      </c>
      <c r="P10056" s="6" t="s">
        <v>27146</v>
      </c>
      <c r="Q10056" s="6" t="s">
        <v>84</v>
      </c>
      <c r="R10056">
        <v>0</v>
      </c>
      <c r="S10056" s="6" t="s">
        <v>31</v>
      </c>
      <c r="T10056" s="6" t="s">
        <v>84</v>
      </c>
      <c r="U10056" s="6" t="s">
        <v>47</v>
      </c>
      <c r="V10056">
        <v>9.7873674545687347E+17</v>
      </c>
      <c r="W10056" s="6" t="s">
        <v>31</v>
      </c>
      <c r="X10056" s="6" t="s">
        <v>27147</v>
      </c>
      <c r="Y10056" s="6" t="s">
        <v>27148</v>
      </c>
      <c r="Z10056">
        <v>117550455</v>
      </c>
    </row>
    <row r="10057" spans="1:26" hidden="1" x14ac:dyDescent="0.25">
      <c r="A10057">
        <v>1866043532</v>
      </c>
      <c r="B10057" t="b">
        <v>0</v>
      </c>
      <c r="C10057" s="6" t="s">
        <v>26</v>
      </c>
      <c r="D10057">
        <v>3</v>
      </c>
      <c r="E10057" s="1">
        <v>43331.673368055555</v>
      </c>
      <c r="F10057" s="6" t="s">
        <v>27</v>
      </c>
      <c r="G10057">
        <v>1</v>
      </c>
      <c r="H10057" s="6" t="s">
        <v>28</v>
      </c>
      <c r="I10057">
        <v>0.69689999999999996</v>
      </c>
      <c r="J10057" s="6" t="s">
        <v>29</v>
      </c>
      <c r="K10057" s="1">
        <v>43187.959340277775</v>
      </c>
      <c r="L10057">
        <v>2</v>
      </c>
      <c r="M10057" s="6" t="s">
        <v>27149</v>
      </c>
      <c r="N10057" t="b">
        <v>0</v>
      </c>
      <c r="O10057" s="6" t="s">
        <v>30</v>
      </c>
      <c r="P10057" s="6" t="s">
        <v>31</v>
      </c>
      <c r="Q10057" s="6" t="s">
        <v>84</v>
      </c>
      <c r="R10057">
        <v>1</v>
      </c>
      <c r="S10057" s="6" t="s">
        <v>31</v>
      </c>
      <c r="T10057" s="6" t="s">
        <v>84</v>
      </c>
      <c r="U10057" s="6" t="s">
        <v>265</v>
      </c>
      <c r="V10057">
        <v>9.7913138036079411E+17</v>
      </c>
      <c r="W10057" s="6" t="s">
        <v>31</v>
      </c>
      <c r="X10057" s="6" t="s">
        <v>27150</v>
      </c>
      <c r="Y10057" s="6" t="s">
        <v>27151</v>
      </c>
      <c r="Z10057">
        <v>7.5866659490601779E+17</v>
      </c>
    </row>
    <row r="10058" spans="1:26" hidden="1" x14ac:dyDescent="0.25">
      <c r="A10058">
        <v>1866043533</v>
      </c>
      <c r="B10058" t="b">
        <v>0</v>
      </c>
      <c r="C10058" s="6" t="s">
        <v>26</v>
      </c>
      <c r="D10058">
        <v>3</v>
      </c>
      <c r="E10058" s="1">
        <v>43330.794583333336</v>
      </c>
      <c r="F10058" s="6" t="s">
        <v>27</v>
      </c>
      <c r="G10058">
        <v>1</v>
      </c>
      <c r="H10058" s="6" t="s">
        <v>40</v>
      </c>
      <c r="I10058">
        <v>0.65149999999999997</v>
      </c>
      <c r="J10058" s="6" t="s">
        <v>29</v>
      </c>
      <c r="K10058" s="1">
        <v>43187.001932870371</v>
      </c>
      <c r="L10058">
        <v>0</v>
      </c>
      <c r="M10058" s="6" t="s">
        <v>46</v>
      </c>
      <c r="N10058" t="b">
        <v>0</v>
      </c>
      <c r="O10058" s="6" t="s">
        <v>30</v>
      </c>
      <c r="P10058" s="6" t="s">
        <v>31</v>
      </c>
      <c r="Q10058" s="6" t="s">
        <v>84</v>
      </c>
      <c r="R10058">
        <v>0</v>
      </c>
      <c r="S10058" s="6" t="s">
        <v>31</v>
      </c>
      <c r="T10058" s="6" t="s">
        <v>84</v>
      </c>
      <c r="U10058" s="6" t="s">
        <v>52</v>
      </c>
      <c r="V10058">
        <v>9.7878442891377869E+17</v>
      </c>
      <c r="W10058" s="6" t="s">
        <v>31</v>
      </c>
      <c r="X10058" s="6" t="s">
        <v>27152</v>
      </c>
      <c r="Y10058" s="6" t="s">
        <v>27153</v>
      </c>
      <c r="Z10058">
        <v>45874325</v>
      </c>
    </row>
    <row r="10059" spans="1:26" hidden="1" x14ac:dyDescent="0.25">
      <c r="A10059">
        <v>1866043534</v>
      </c>
      <c r="B10059" t="b">
        <v>0</v>
      </c>
      <c r="C10059" s="6" t="s">
        <v>26</v>
      </c>
      <c r="D10059">
        <v>3</v>
      </c>
      <c r="E10059" s="1">
        <v>43332.741747685184</v>
      </c>
      <c r="F10059" s="6" t="s">
        <v>27</v>
      </c>
      <c r="G10059">
        <v>1</v>
      </c>
      <c r="H10059" s="6" t="s">
        <v>40</v>
      </c>
      <c r="I10059">
        <v>1</v>
      </c>
      <c r="J10059" s="6" t="s">
        <v>29</v>
      </c>
      <c r="K10059" s="1">
        <v>43187.709930555553</v>
      </c>
      <c r="L10059">
        <v>3</v>
      </c>
      <c r="M10059" s="6" t="s">
        <v>27154</v>
      </c>
      <c r="N10059" t="b">
        <v>0</v>
      </c>
      <c r="O10059" s="6" t="s">
        <v>30</v>
      </c>
      <c r="P10059" s="6" t="s">
        <v>31</v>
      </c>
      <c r="Q10059" s="6" t="s">
        <v>84</v>
      </c>
      <c r="R10059">
        <v>4</v>
      </c>
      <c r="S10059" s="6" t="s">
        <v>31</v>
      </c>
      <c r="T10059" s="6" t="s">
        <v>84</v>
      </c>
      <c r="U10059" s="6" t="s">
        <v>36</v>
      </c>
      <c r="V10059">
        <v>9.790410009864233E+17</v>
      </c>
      <c r="W10059" s="6" t="s">
        <v>31</v>
      </c>
      <c r="X10059" s="6" t="s">
        <v>27155</v>
      </c>
      <c r="Y10059" s="6" t="s">
        <v>27156</v>
      </c>
      <c r="Z10059">
        <v>9.1674543288103731E+17</v>
      </c>
    </row>
    <row r="10060" spans="1:26" hidden="1" x14ac:dyDescent="0.25">
      <c r="A10060">
        <v>1866043535</v>
      </c>
      <c r="B10060" t="b">
        <v>0</v>
      </c>
      <c r="C10060" s="6" t="s">
        <v>26</v>
      </c>
      <c r="D10060">
        <v>3</v>
      </c>
      <c r="E10060" s="1">
        <v>43332.643136574072</v>
      </c>
      <c r="F10060" s="6" t="s">
        <v>27</v>
      </c>
      <c r="G10060">
        <v>1</v>
      </c>
      <c r="H10060" s="6" t="s">
        <v>28</v>
      </c>
      <c r="I10060">
        <v>1</v>
      </c>
      <c r="J10060" s="6" t="s">
        <v>29</v>
      </c>
      <c r="K10060" s="1">
        <v>43187.443483796298</v>
      </c>
      <c r="L10060">
        <v>0</v>
      </c>
      <c r="M10060" s="6" t="s">
        <v>77</v>
      </c>
      <c r="N10060" t="b">
        <v>0</v>
      </c>
      <c r="O10060" s="6" t="s">
        <v>30</v>
      </c>
      <c r="P10060" s="6" t="s">
        <v>31</v>
      </c>
      <c r="Q10060" s="6" t="s">
        <v>84</v>
      </c>
      <c r="R10060">
        <v>0</v>
      </c>
      <c r="S10060" s="6" t="s">
        <v>31</v>
      </c>
      <c r="T10060" s="6" t="s">
        <v>84</v>
      </c>
      <c r="U10060" s="6" t="s">
        <v>45</v>
      </c>
      <c r="V10060">
        <v>9.7894444091095859E+17</v>
      </c>
      <c r="W10060" s="6" t="s">
        <v>31</v>
      </c>
      <c r="X10060" s="6" t="s">
        <v>27157</v>
      </c>
      <c r="Y10060" s="6" t="s">
        <v>27158</v>
      </c>
      <c r="Z10060">
        <v>8.3373939429726208E+17</v>
      </c>
    </row>
    <row r="10061" spans="1:26" hidden="1" x14ac:dyDescent="0.25">
      <c r="A10061">
        <v>1866043536</v>
      </c>
      <c r="B10061" t="b">
        <v>0</v>
      </c>
      <c r="C10061" s="6" t="s">
        <v>26</v>
      </c>
      <c r="D10061">
        <v>3</v>
      </c>
      <c r="E10061" s="1">
        <v>43331.469988425924</v>
      </c>
      <c r="F10061" s="6" t="s">
        <v>27</v>
      </c>
      <c r="G10061">
        <v>1</v>
      </c>
      <c r="H10061" s="6" t="s">
        <v>28</v>
      </c>
      <c r="I10061">
        <v>0.63619999999999999</v>
      </c>
      <c r="J10061" s="6" t="s">
        <v>29</v>
      </c>
      <c r="K10061" s="1">
        <v>43187.29859953704</v>
      </c>
      <c r="L10061">
        <v>12</v>
      </c>
      <c r="M10061" s="6" t="s">
        <v>18190</v>
      </c>
      <c r="N10061" t="b">
        <v>0</v>
      </c>
      <c r="O10061" s="6" t="s">
        <v>30</v>
      </c>
      <c r="P10061" s="6" t="s">
        <v>31</v>
      </c>
      <c r="Q10061" s="6" t="s">
        <v>84</v>
      </c>
      <c r="R10061">
        <v>4</v>
      </c>
      <c r="S10061" s="6" t="s">
        <v>31</v>
      </c>
      <c r="T10061" s="6" t="s">
        <v>84</v>
      </c>
      <c r="U10061" s="6" t="s">
        <v>36</v>
      </c>
      <c r="V10061">
        <v>9.7889193573264998E+17</v>
      </c>
      <c r="W10061" s="6" t="s">
        <v>31</v>
      </c>
      <c r="X10061" s="6" t="s">
        <v>27159</v>
      </c>
      <c r="Y10061" s="6" t="s">
        <v>27160</v>
      </c>
      <c r="Z10061">
        <v>10243022</v>
      </c>
    </row>
    <row r="10062" spans="1:26" hidden="1" x14ac:dyDescent="0.25">
      <c r="A10062">
        <v>1866043537</v>
      </c>
      <c r="B10062" t="b">
        <v>0</v>
      </c>
      <c r="C10062" s="6" t="s">
        <v>26</v>
      </c>
      <c r="D10062">
        <v>3</v>
      </c>
      <c r="E10062" s="1">
        <v>43331.573252314818</v>
      </c>
      <c r="F10062" s="6" t="s">
        <v>27</v>
      </c>
      <c r="G10062">
        <v>1</v>
      </c>
      <c r="H10062" s="6" t="s">
        <v>41</v>
      </c>
      <c r="I10062">
        <v>1</v>
      </c>
      <c r="J10062" s="6" t="s">
        <v>29</v>
      </c>
      <c r="K10062" s="1">
        <v>43187.944097222222</v>
      </c>
      <c r="L10062">
        <v>2</v>
      </c>
      <c r="M10062" s="6" t="s">
        <v>35</v>
      </c>
      <c r="N10062" t="b">
        <v>0</v>
      </c>
      <c r="O10062" s="6" t="s">
        <v>30</v>
      </c>
      <c r="P10062" s="6" t="s">
        <v>31</v>
      </c>
      <c r="Q10062" s="6" t="s">
        <v>84</v>
      </c>
      <c r="R10062">
        <v>1</v>
      </c>
      <c r="S10062" s="6" t="s">
        <v>31</v>
      </c>
      <c r="T10062" s="6" t="s">
        <v>84</v>
      </c>
      <c r="U10062" s="6" t="s">
        <v>36</v>
      </c>
      <c r="V10062">
        <v>9.7912585967106867E+17</v>
      </c>
      <c r="W10062" s="6" t="s">
        <v>42</v>
      </c>
      <c r="X10062" s="6" t="s">
        <v>27161</v>
      </c>
      <c r="Y10062" s="6" t="s">
        <v>27162</v>
      </c>
      <c r="Z10062">
        <v>9.3875209483995546E+17</v>
      </c>
    </row>
    <row r="10063" spans="1:26" hidden="1" x14ac:dyDescent="0.25">
      <c r="A10063">
        <v>1866043538</v>
      </c>
      <c r="B10063" t="b">
        <v>0</v>
      </c>
      <c r="C10063" s="6" t="s">
        <v>26</v>
      </c>
      <c r="D10063">
        <v>3</v>
      </c>
      <c r="E10063" s="1">
        <v>43330.806481481479</v>
      </c>
      <c r="F10063" s="6" t="s">
        <v>27</v>
      </c>
      <c r="G10063">
        <v>1</v>
      </c>
      <c r="H10063" s="6" t="s">
        <v>28</v>
      </c>
      <c r="I10063">
        <v>0.64659999999999995</v>
      </c>
      <c r="J10063" s="6" t="s">
        <v>29</v>
      </c>
      <c r="K10063" s="1">
        <v>43187.338472222225</v>
      </c>
      <c r="L10063">
        <v>0</v>
      </c>
      <c r="M10063" s="6" t="s">
        <v>27163</v>
      </c>
      <c r="N10063" t="b">
        <v>0</v>
      </c>
      <c r="O10063" s="6" t="s">
        <v>30</v>
      </c>
      <c r="P10063" s="6" t="s">
        <v>31</v>
      </c>
      <c r="Q10063" s="6" t="s">
        <v>84</v>
      </c>
      <c r="R10063">
        <v>1</v>
      </c>
      <c r="S10063" s="6" t="s">
        <v>31</v>
      </c>
      <c r="T10063" s="6" t="s">
        <v>84</v>
      </c>
      <c r="U10063" s="6" t="s">
        <v>38</v>
      </c>
      <c r="V10063">
        <v>9.7890638776073011E+17</v>
      </c>
      <c r="W10063" s="6" t="s">
        <v>31</v>
      </c>
      <c r="X10063" s="6" t="s">
        <v>27164</v>
      </c>
      <c r="Y10063" s="6" t="s">
        <v>27165</v>
      </c>
      <c r="Z10063">
        <v>4338765377</v>
      </c>
    </row>
    <row r="10064" spans="1:26" hidden="1" x14ac:dyDescent="0.25">
      <c r="A10064">
        <v>1866043539</v>
      </c>
      <c r="B10064" t="b">
        <v>0</v>
      </c>
      <c r="C10064" s="6" t="s">
        <v>26</v>
      </c>
      <c r="D10064">
        <v>3</v>
      </c>
      <c r="E10064" s="1">
        <v>43331.604826388888</v>
      </c>
      <c r="F10064" s="6" t="s">
        <v>27</v>
      </c>
      <c r="G10064">
        <v>1</v>
      </c>
      <c r="H10064" s="6" t="s">
        <v>28</v>
      </c>
      <c r="I10064">
        <v>1</v>
      </c>
      <c r="J10064" s="6" t="s">
        <v>29</v>
      </c>
      <c r="K10064" s="1">
        <v>43187.117476851854</v>
      </c>
      <c r="L10064">
        <v>0</v>
      </c>
      <c r="M10064" s="6" t="s">
        <v>27166</v>
      </c>
      <c r="N10064" t="b">
        <v>0</v>
      </c>
      <c r="O10064" s="6" t="s">
        <v>30</v>
      </c>
      <c r="P10064" s="6" t="s">
        <v>31</v>
      </c>
      <c r="Q10064" s="6" t="s">
        <v>84</v>
      </c>
      <c r="R10064">
        <v>0</v>
      </c>
      <c r="S10064" s="6" t="s">
        <v>31</v>
      </c>
      <c r="T10064" s="6" t="s">
        <v>84</v>
      </c>
      <c r="U10064" s="6" t="s">
        <v>27167</v>
      </c>
      <c r="V10064">
        <v>9.7882629895602995E+17</v>
      </c>
      <c r="W10064" s="6" t="s">
        <v>31</v>
      </c>
      <c r="X10064" s="6" t="s">
        <v>27168</v>
      </c>
      <c r="Y10064" s="6" t="s">
        <v>27169</v>
      </c>
      <c r="Z10064">
        <v>28220201</v>
      </c>
    </row>
    <row r="10065" spans="1:26" hidden="1" x14ac:dyDescent="0.25">
      <c r="A10065">
        <v>1866043540</v>
      </c>
      <c r="B10065" t="b">
        <v>0</v>
      </c>
      <c r="C10065" s="6" t="s">
        <v>26</v>
      </c>
      <c r="D10065">
        <v>3</v>
      </c>
      <c r="E10065" s="1">
        <v>43331.038171296299</v>
      </c>
      <c r="F10065" s="6" t="s">
        <v>27</v>
      </c>
      <c r="G10065">
        <v>1</v>
      </c>
      <c r="H10065" s="6" t="s">
        <v>28</v>
      </c>
      <c r="I10065">
        <v>0.66559999999999997</v>
      </c>
      <c r="J10065" s="6" t="s">
        <v>29</v>
      </c>
      <c r="K10065" s="1">
        <v>43187.535590277781</v>
      </c>
      <c r="L10065">
        <v>2</v>
      </c>
      <c r="M10065" s="6" t="s">
        <v>27170</v>
      </c>
      <c r="N10065" t="b">
        <v>0</v>
      </c>
      <c r="O10065" s="6" t="s">
        <v>30</v>
      </c>
      <c r="P10065" s="6" t="s">
        <v>31</v>
      </c>
      <c r="Q10065" s="6" t="s">
        <v>84</v>
      </c>
      <c r="R10065">
        <v>2</v>
      </c>
      <c r="S10065" s="6" t="s">
        <v>31</v>
      </c>
      <c r="T10065" s="6" t="s">
        <v>84</v>
      </c>
      <c r="U10065" s="6" t="s">
        <v>38</v>
      </c>
      <c r="V10065">
        <v>9.7897782018034893E+17</v>
      </c>
      <c r="W10065" s="6" t="s">
        <v>31</v>
      </c>
      <c r="X10065" s="6" t="s">
        <v>27171</v>
      </c>
      <c r="Y10065" s="6" t="s">
        <v>27172</v>
      </c>
      <c r="Z10065">
        <v>238978829</v>
      </c>
    </row>
    <row r="10066" spans="1:26" hidden="1" x14ac:dyDescent="0.25">
      <c r="A10066">
        <v>1866043541</v>
      </c>
      <c r="B10066" t="b">
        <v>0</v>
      </c>
      <c r="C10066" s="6" t="s">
        <v>26</v>
      </c>
      <c r="D10066">
        <v>3</v>
      </c>
      <c r="E10066" s="1">
        <v>43331.525740740741</v>
      </c>
      <c r="F10066" s="6" t="s">
        <v>27</v>
      </c>
      <c r="G10066">
        <v>1</v>
      </c>
      <c r="H10066" s="6" t="s">
        <v>28</v>
      </c>
      <c r="I10066">
        <v>1</v>
      </c>
      <c r="J10066" s="6" t="s">
        <v>29</v>
      </c>
      <c r="K10066" s="1">
        <v>43187.488645833335</v>
      </c>
      <c r="L10066">
        <v>1</v>
      </c>
      <c r="M10066" s="6" t="s">
        <v>27173</v>
      </c>
      <c r="N10066" t="b">
        <v>0</v>
      </c>
      <c r="O10066" s="6" t="s">
        <v>30</v>
      </c>
      <c r="P10066" s="6" t="s">
        <v>31</v>
      </c>
      <c r="Q10066" s="6" t="s">
        <v>84</v>
      </c>
      <c r="R10066">
        <v>0</v>
      </c>
      <c r="S10066" s="6" t="s">
        <v>31</v>
      </c>
      <c r="T10066" s="6" t="s">
        <v>84</v>
      </c>
      <c r="U10066" s="6" t="s">
        <v>36</v>
      </c>
      <c r="V10066">
        <v>9.7896080964355686E+17</v>
      </c>
      <c r="W10066" s="6" t="s">
        <v>31</v>
      </c>
      <c r="X10066" s="6" t="s">
        <v>27174</v>
      </c>
      <c r="Y10066" s="6" t="s">
        <v>27175</v>
      </c>
      <c r="Z10066">
        <v>9.4855999624926003E+17</v>
      </c>
    </row>
    <row r="10067" spans="1:26" hidden="1" x14ac:dyDescent="0.25">
      <c r="A10067">
        <v>1866043542</v>
      </c>
      <c r="B10067" t="b">
        <v>0</v>
      </c>
      <c r="C10067" s="6" t="s">
        <v>26</v>
      </c>
      <c r="D10067">
        <v>3</v>
      </c>
      <c r="E10067" s="1">
        <v>43331.533078703702</v>
      </c>
      <c r="F10067" s="6" t="s">
        <v>27</v>
      </c>
      <c r="G10067">
        <v>0.67200000000000004</v>
      </c>
      <c r="H10067" s="6" t="s">
        <v>40</v>
      </c>
      <c r="I10067">
        <v>0.67200000000000004</v>
      </c>
      <c r="J10067" s="6" t="s">
        <v>29</v>
      </c>
      <c r="K10067" s="1">
        <v>43187.699224537035</v>
      </c>
      <c r="L10067">
        <v>0</v>
      </c>
      <c r="M10067" s="6" t="s">
        <v>46</v>
      </c>
      <c r="N10067" t="b">
        <v>0</v>
      </c>
      <c r="O10067" s="6" t="s">
        <v>30</v>
      </c>
      <c r="P10067" s="6" t="s">
        <v>31</v>
      </c>
      <c r="Q10067" s="6" t="s">
        <v>84</v>
      </c>
      <c r="R10067">
        <v>0</v>
      </c>
      <c r="S10067" s="6" t="s">
        <v>31</v>
      </c>
      <c r="T10067" s="6" t="s">
        <v>84</v>
      </c>
      <c r="U10067" s="6" t="s">
        <v>62</v>
      </c>
      <c r="V10067">
        <v>9.7903711745099776E+17</v>
      </c>
      <c r="W10067" s="6" t="s">
        <v>57</v>
      </c>
      <c r="X10067" s="6" t="s">
        <v>27176</v>
      </c>
      <c r="Y10067" s="6" t="s">
        <v>27177</v>
      </c>
      <c r="Z10067">
        <v>9.372414516663337E+17</v>
      </c>
    </row>
    <row r="10068" spans="1:26" hidden="1" x14ac:dyDescent="0.25">
      <c r="A10068">
        <v>1866043543</v>
      </c>
      <c r="B10068" t="b">
        <v>0</v>
      </c>
      <c r="C10068" s="6" t="s">
        <v>26</v>
      </c>
      <c r="D10068">
        <v>3</v>
      </c>
      <c r="E10068" s="1">
        <v>43330.953680555554</v>
      </c>
      <c r="F10068" s="6" t="s">
        <v>27</v>
      </c>
      <c r="G10068">
        <v>1</v>
      </c>
      <c r="H10068" s="6" t="s">
        <v>40</v>
      </c>
      <c r="I10068">
        <v>0.38059999999999999</v>
      </c>
      <c r="J10068" s="6" t="s">
        <v>29</v>
      </c>
      <c r="K10068" s="1">
        <v>43187.70144675926</v>
      </c>
      <c r="L10068">
        <v>0</v>
      </c>
      <c r="M10068" s="6" t="s">
        <v>5303</v>
      </c>
      <c r="N10068" t="b">
        <v>0</v>
      </c>
      <c r="O10068" s="6" t="s">
        <v>30</v>
      </c>
      <c r="P10068" s="6" t="s">
        <v>31</v>
      </c>
      <c r="Q10068" s="6" t="s">
        <v>84</v>
      </c>
      <c r="R10068">
        <v>0</v>
      </c>
      <c r="S10068" s="6" t="s">
        <v>31</v>
      </c>
      <c r="T10068" s="6" t="s">
        <v>84</v>
      </c>
      <c r="U10068" s="6" t="s">
        <v>111</v>
      </c>
      <c r="V10068">
        <v>9.7903792474972979E+17</v>
      </c>
      <c r="W10068" s="6" t="s">
        <v>31</v>
      </c>
      <c r="X10068" s="6" t="s">
        <v>27178</v>
      </c>
      <c r="Y10068" s="6" t="s">
        <v>27179</v>
      </c>
      <c r="Z10068">
        <v>14508177</v>
      </c>
    </row>
    <row r="10069" spans="1:26" hidden="1" x14ac:dyDescent="0.25">
      <c r="A10069">
        <v>1866043544</v>
      </c>
      <c r="B10069" t="b">
        <v>0</v>
      </c>
      <c r="C10069" s="6" t="s">
        <v>26</v>
      </c>
      <c r="D10069">
        <v>3</v>
      </c>
      <c r="E10069" s="1">
        <v>43331.662083333336</v>
      </c>
      <c r="F10069" s="6" t="s">
        <v>27</v>
      </c>
      <c r="G10069">
        <v>1</v>
      </c>
      <c r="H10069" s="6" t="s">
        <v>40</v>
      </c>
      <c r="I10069">
        <v>0.35759999999999997</v>
      </c>
      <c r="J10069" s="6" t="s">
        <v>29</v>
      </c>
      <c r="K10069" s="1">
        <v>43187.995162037034</v>
      </c>
      <c r="L10069">
        <v>1</v>
      </c>
      <c r="M10069" s="6" t="s">
        <v>25619</v>
      </c>
      <c r="N10069" t="b">
        <v>0</v>
      </c>
      <c r="O10069" s="6" t="s">
        <v>30</v>
      </c>
      <c r="P10069" s="6" t="s">
        <v>31</v>
      </c>
      <c r="Q10069" s="6" t="s">
        <v>84</v>
      </c>
      <c r="R10069">
        <v>0</v>
      </c>
      <c r="S10069" s="6" t="s">
        <v>31</v>
      </c>
      <c r="T10069" s="6" t="s">
        <v>84</v>
      </c>
      <c r="U10069" s="6" t="s">
        <v>36</v>
      </c>
      <c r="V10069">
        <v>9.7914436268784026E+17</v>
      </c>
      <c r="W10069" s="6" t="s">
        <v>31</v>
      </c>
      <c r="X10069" s="6" t="s">
        <v>25620</v>
      </c>
      <c r="Y10069" s="6" t="s">
        <v>27180</v>
      </c>
      <c r="Z10069">
        <v>9.0445109500655206E+17</v>
      </c>
    </row>
    <row r="10070" spans="1:26" hidden="1" x14ac:dyDescent="0.25">
      <c r="A10070">
        <v>1866043545</v>
      </c>
      <c r="B10070" t="b">
        <v>0</v>
      </c>
      <c r="C10070" s="6" t="s">
        <v>26</v>
      </c>
      <c r="D10070">
        <v>3</v>
      </c>
      <c r="E10070" s="1">
        <v>43331.492881944447</v>
      </c>
      <c r="F10070" s="6" t="s">
        <v>27</v>
      </c>
      <c r="G10070">
        <v>1</v>
      </c>
      <c r="H10070" s="6" t="s">
        <v>28</v>
      </c>
      <c r="I10070">
        <v>0.68689999999999996</v>
      </c>
      <c r="J10070" s="6" t="s">
        <v>29</v>
      </c>
      <c r="K10070" s="1">
        <v>43187.464456018519</v>
      </c>
      <c r="L10070">
        <v>0</v>
      </c>
      <c r="M10070" s="6" t="s">
        <v>46</v>
      </c>
      <c r="N10070" t="b">
        <v>0</v>
      </c>
      <c r="O10070" s="6" t="s">
        <v>30</v>
      </c>
      <c r="P10070" s="6" t="s">
        <v>31</v>
      </c>
      <c r="Q10070" s="6" t="s">
        <v>84</v>
      </c>
      <c r="R10070">
        <v>0</v>
      </c>
      <c r="S10070" s="6" t="s">
        <v>31</v>
      </c>
      <c r="T10070" s="6" t="s">
        <v>84</v>
      </c>
      <c r="U10070" s="6" t="s">
        <v>12513</v>
      </c>
      <c r="V10070">
        <v>9.7895204164408934E+17</v>
      </c>
      <c r="W10070" s="6" t="s">
        <v>31</v>
      </c>
      <c r="X10070" s="6" t="s">
        <v>27181</v>
      </c>
      <c r="Y10070" s="6" t="s">
        <v>27182</v>
      </c>
      <c r="Z10070">
        <v>2988896819</v>
      </c>
    </row>
    <row r="10071" spans="1:26" hidden="1" x14ac:dyDescent="0.25">
      <c r="A10071">
        <v>1866043546</v>
      </c>
      <c r="B10071" t="b">
        <v>0</v>
      </c>
      <c r="C10071" s="6" t="s">
        <v>26</v>
      </c>
      <c r="D10071">
        <v>3</v>
      </c>
      <c r="E10071" s="1">
        <v>43331.594942129632</v>
      </c>
      <c r="F10071" s="6" t="s">
        <v>27</v>
      </c>
      <c r="G10071">
        <v>1</v>
      </c>
      <c r="H10071" s="6" t="s">
        <v>28</v>
      </c>
      <c r="I10071">
        <v>0.67079999999999995</v>
      </c>
      <c r="J10071" s="6" t="s">
        <v>29</v>
      </c>
      <c r="K10071" s="1">
        <v>43187.905405092592</v>
      </c>
      <c r="L10071">
        <v>0</v>
      </c>
      <c r="M10071" s="6" t="s">
        <v>27183</v>
      </c>
      <c r="N10071" t="b">
        <v>0</v>
      </c>
      <c r="O10071" s="6" t="s">
        <v>30</v>
      </c>
      <c r="P10071" s="6" t="s">
        <v>31</v>
      </c>
      <c r="Q10071" s="6" t="s">
        <v>84</v>
      </c>
      <c r="R10071">
        <v>0</v>
      </c>
      <c r="S10071" s="6" t="s">
        <v>31</v>
      </c>
      <c r="T10071" s="6" t="s">
        <v>84</v>
      </c>
      <c r="U10071" s="6" t="s">
        <v>36</v>
      </c>
      <c r="V10071">
        <v>9.7911183609111757E+17</v>
      </c>
      <c r="W10071" s="6" t="s">
        <v>31</v>
      </c>
      <c r="X10071" s="6" t="s">
        <v>27184</v>
      </c>
      <c r="Y10071" s="6" t="s">
        <v>27185</v>
      </c>
      <c r="Z10071">
        <v>2907896399</v>
      </c>
    </row>
    <row r="10072" spans="1:26" hidden="1" x14ac:dyDescent="0.25">
      <c r="A10072">
        <v>1866043547</v>
      </c>
      <c r="B10072" t="b">
        <v>0</v>
      </c>
      <c r="C10072" s="6" t="s">
        <v>26</v>
      </c>
      <c r="D10072">
        <v>3</v>
      </c>
      <c r="E10072" s="1">
        <v>43331.088518518518</v>
      </c>
      <c r="F10072" s="6" t="s">
        <v>27</v>
      </c>
      <c r="G10072">
        <v>1</v>
      </c>
      <c r="H10072" s="6" t="s">
        <v>40</v>
      </c>
      <c r="I10072">
        <v>1</v>
      </c>
      <c r="J10072" s="6" t="s">
        <v>29</v>
      </c>
      <c r="K10072" s="1">
        <v>43187.813888888886</v>
      </c>
      <c r="L10072">
        <v>0</v>
      </c>
      <c r="M10072" s="6" t="s">
        <v>27186</v>
      </c>
      <c r="N10072" t="b">
        <v>0</v>
      </c>
      <c r="O10072" s="6" t="s">
        <v>30</v>
      </c>
      <c r="P10072" s="6" t="s">
        <v>31</v>
      </c>
      <c r="Q10072" s="6" t="s">
        <v>84</v>
      </c>
      <c r="R10072">
        <v>0</v>
      </c>
      <c r="S10072" s="6" t="s">
        <v>31</v>
      </c>
      <c r="T10072" s="6" t="s">
        <v>84</v>
      </c>
      <c r="U10072" s="6" t="s">
        <v>123</v>
      </c>
      <c r="V10072">
        <v>9.7907867395233382E+17</v>
      </c>
      <c r="W10072" s="6" t="s">
        <v>31</v>
      </c>
      <c r="X10072" s="6" t="s">
        <v>27187</v>
      </c>
      <c r="Y10072" s="6" t="s">
        <v>27188</v>
      </c>
      <c r="Z10072">
        <v>3111571216</v>
      </c>
    </row>
    <row r="10073" spans="1:26" hidden="1" x14ac:dyDescent="0.25">
      <c r="A10073">
        <v>1866043548</v>
      </c>
      <c r="B10073" t="b">
        <v>0</v>
      </c>
      <c r="C10073" s="6" t="s">
        <v>26</v>
      </c>
      <c r="D10073">
        <v>3</v>
      </c>
      <c r="E10073" s="1">
        <v>43330.894791666666</v>
      </c>
      <c r="F10073" s="6" t="s">
        <v>27</v>
      </c>
      <c r="G10073">
        <v>1</v>
      </c>
      <c r="H10073" s="6" t="s">
        <v>40</v>
      </c>
      <c r="I10073">
        <v>1</v>
      </c>
      <c r="J10073" s="6" t="s">
        <v>29</v>
      </c>
      <c r="K10073" s="1">
        <v>43187.482037037036</v>
      </c>
      <c r="L10073">
        <v>0</v>
      </c>
      <c r="M10073" s="6" t="s">
        <v>53</v>
      </c>
      <c r="N10073" t="b">
        <v>1</v>
      </c>
      <c r="O10073" s="6" t="s">
        <v>30</v>
      </c>
      <c r="P10073" s="6" t="s">
        <v>27189</v>
      </c>
      <c r="Q10073" s="6" t="s">
        <v>84</v>
      </c>
      <c r="R10073">
        <v>0</v>
      </c>
      <c r="S10073" s="6" t="s">
        <v>31</v>
      </c>
      <c r="T10073" s="6" t="s">
        <v>84</v>
      </c>
      <c r="U10073" s="6" t="s">
        <v>36</v>
      </c>
      <c r="V10073">
        <v>9.7895841265344102E+17</v>
      </c>
      <c r="W10073" s="6" t="s">
        <v>31</v>
      </c>
      <c r="X10073" s="6" t="s">
        <v>27190</v>
      </c>
      <c r="Y10073" s="6" t="s">
        <v>27191</v>
      </c>
      <c r="Z10073">
        <v>20438463</v>
      </c>
    </row>
    <row r="10074" spans="1:26" hidden="1" x14ac:dyDescent="0.25">
      <c r="A10074">
        <v>1866043549</v>
      </c>
      <c r="B10074" t="b">
        <v>0</v>
      </c>
      <c r="C10074" s="6" t="s">
        <v>26</v>
      </c>
      <c r="D10074">
        <v>3</v>
      </c>
      <c r="E10074" s="1">
        <v>43332.22016203704</v>
      </c>
      <c r="F10074" s="6" t="s">
        <v>27</v>
      </c>
      <c r="G10074">
        <v>1</v>
      </c>
      <c r="H10074" s="6" t="s">
        <v>40</v>
      </c>
      <c r="I10074">
        <v>0.68710000000000004</v>
      </c>
      <c r="J10074" s="6" t="s">
        <v>29</v>
      </c>
      <c r="K10074" s="1">
        <v>43187.975694444445</v>
      </c>
      <c r="L10074">
        <v>0</v>
      </c>
      <c r="M10074" s="6" t="s">
        <v>972</v>
      </c>
      <c r="N10074" t="b">
        <v>0</v>
      </c>
      <c r="O10074" s="6" t="s">
        <v>30</v>
      </c>
      <c r="P10074" s="6" t="s">
        <v>31</v>
      </c>
      <c r="Q10074" s="6" t="s">
        <v>84</v>
      </c>
      <c r="R10074">
        <v>0</v>
      </c>
      <c r="S10074" s="6" t="s">
        <v>31</v>
      </c>
      <c r="T10074" s="6" t="s">
        <v>84</v>
      </c>
      <c r="U10074" s="6" t="s">
        <v>47</v>
      </c>
      <c r="V10074">
        <v>9.7913730700455526E+17</v>
      </c>
      <c r="W10074" s="6" t="s">
        <v>31</v>
      </c>
      <c r="X10074" s="6" t="s">
        <v>27192</v>
      </c>
      <c r="Y10074" s="6" t="s">
        <v>27193</v>
      </c>
      <c r="Z10074">
        <v>9.4877766940307456E+17</v>
      </c>
    </row>
    <row r="10075" spans="1:26" hidden="1" x14ac:dyDescent="0.25">
      <c r="A10075">
        <v>1866043550</v>
      </c>
      <c r="B10075" t="b">
        <v>0</v>
      </c>
      <c r="C10075" s="6" t="s">
        <v>26</v>
      </c>
      <c r="D10075">
        <v>3</v>
      </c>
      <c r="E10075" s="1">
        <v>43330.767210648148</v>
      </c>
      <c r="F10075" s="6" t="s">
        <v>27</v>
      </c>
      <c r="G10075">
        <v>1</v>
      </c>
      <c r="H10075" s="6" t="s">
        <v>28</v>
      </c>
      <c r="I10075">
        <v>1</v>
      </c>
      <c r="J10075" s="6" t="s">
        <v>29</v>
      </c>
      <c r="K10075" s="1">
        <v>43187.777905092589</v>
      </c>
      <c r="L10075">
        <v>0</v>
      </c>
      <c r="M10075" s="6" t="s">
        <v>27194</v>
      </c>
      <c r="N10075" t="b">
        <v>0</v>
      </c>
      <c r="O10075" s="6" t="s">
        <v>30</v>
      </c>
      <c r="P10075" s="6" t="s">
        <v>31</v>
      </c>
      <c r="Q10075" s="6" t="s">
        <v>84</v>
      </c>
      <c r="R10075">
        <v>1</v>
      </c>
      <c r="S10075" s="6" t="s">
        <v>31</v>
      </c>
      <c r="T10075" s="6" t="s">
        <v>84</v>
      </c>
      <c r="U10075" s="6" t="s">
        <v>36</v>
      </c>
      <c r="V10075">
        <v>9.7906563017859891E+17</v>
      </c>
      <c r="W10075" s="6" t="s">
        <v>31</v>
      </c>
      <c r="X10075" s="6" t="s">
        <v>27195</v>
      </c>
      <c r="Y10075" s="6" t="s">
        <v>27196</v>
      </c>
      <c r="Z10075">
        <v>194137231</v>
      </c>
    </row>
    <row r="10076" spans="1:26" hidden="1" x14ac:dyDescent="0.25">
      <c r="A10076">
        <v>1866043551</v>
      </c>
      <c r="B10076" t="b">
        <v>0</v>
      </c>
      <c r="C10076" s="6" t="s">
        <v>26</v>
      </c>
      <c r="D10076">
        <v>3</v>
      </c>
      <c r="E10076" s="1">
        <v>43333.225428240738</v>
      </c>
      <c r="F10076" s="6" t="s">
        <v>27</v>
      </c>
      <c r="G10076">
        <v>1</v>
      </c>
      <c r="H10076" s="6" t="s">
        <v>40</v>
      </c>
      <c r="I10076">
        <v>0.69210000000000005</v>
      </c>
      <c r="J10076" s="6" t="s">
        <v>29</v>
      </c>
      <c r="K10076" s="1">
        <v>43187.046446759261</v>
      </c>
      <c r="L10076">
        <v>1</v>
      </c>
      <c r="M10076" s="6" t="s">
        <v>98</v>
      </c>
      <c r="N10076" t="b">
        <v>0</v>
      </c>
      <c r="O10076" s="6" t="s">
        <v>30</v>
      </c>
      <c r="P10076" s="6" t="s">
        <v>31</v>
      </c>
      <c r="Q10076" s="6" t="s">
        <v>84</v>
      </c>
      <c r="R10076">
        <v>0</v>
      </c>
      <c r="S10076" s="6" t="s">
        <v>31</v>
      </c>
      <c r="T10076" s="6" t="s">
        <v>84</v>
      </c>
      <c r="U10076" s="6" t="s">
        <v>36</v>
      </c>
      <c r="V10076">
        <v>9.7880056106665984E+17</v>
      </c>
      <c r="W10076" s="6" t="s">
        <v>42</v>
      </c>
      <c r="X10076" s="6" t="s">
        <v>27197</v>
      </c>
      <c r="Y10076" s="6" t="s">
        <v>27198</v>
      </c>
      <c r="Z10076">
        <v>21173690</v>
      </c>
    </row>
    <row r="10077" spans="1:26" hidden="1" x14ac:dyDescent="0.25">
      <c r="A10077">
        <v>1866043552</v>
      </c>
      <c r="B10077" t="b">
        <v>0</v>
      </c>
      <c r="C10077" s="6" t="s">
        <v>26</v>
      </c>
      <c r="D10077">
        <v>3</v>
      </c>
      <c r="E10077" s="1">
        <v>43331.28869212963</v>
      </c>
      <c r="F10077" s="6" t="s">
        <v>27</v>
      </c>
      <c r="G10077">
        <v>1</v>
      </c>
      <c r="H10077" s="6" t="s">
        <v>41</v>
      </c>
      <c r="I10077">
        <v>0.66710000000000003</v>
      </c>
      <c r="J10077" s="6" t="s">
        <v>29</v>
      </c>
      <c r="K10077" s="1">
        <v>43187.38921296296</v>
      </c>
      <c r="L10077">
        <v>1</v>
      </c>
      <c r="M10077" s="6" t="s">
        <v>27199</v>
      </c>
      <c r="N10077" t="b">
        <v>0</v>
      </c>
      <c r="O10077" s="6" t="s">
        <v>30</v>
      </c>
      <c r="P10077" s="6" t="s">
        <v>31</v>
      </c>
      <c r="Q10077" s="6" t="s">
        <v>84</v>
      </c>
      <c r="R10077">
        <v>0</v>
      </c>
      <c r="S10077" s="6" t="s">
        <v>31</v>
      </c>
      <c r="T10077" s="6" t="s">
        <v>84</v>
      </c>
      <c r="U10077" s="6" t="s">
        <v>36</v>
      </c>
      <c r="V10077">
        <v>9.7892477493522432E+17</v>
      </c>
      <c r="W10077" s="6" t="s">
        <v>42</v>
      </c>
      <c r="X10077" s="6" t="s">
        <v>27200</v>
      </c>
      <c r="Y10077" s="6" t="s">
        <v>27201</v>
      </c>
      <c r="Z10077">
        <v>135922533</v>
      </c>
    </row>
    <row r="10078" spans="1:26" hidden="1" x14ac:dyDescent="0.25">
      <c r="A10078">
        <v>1866043553</v>
      </c>
      <c r="B10078" t="b">
        <v>0</v>
      </c>
      <c r="C10078" s="6" t="s">
        <v>26</v>
      </c>
      <c r="D10078">
        <v>3</v>
      </c>
      <c r="E10078" s="1">
        <v>43330.93310185185</v>
      </c>
      <c r="F10078" s="6" t="s">
        <v>27</v>
      </c>
      <c r="G10078">
        <v>1</v>
      </c>
      <c r="H10078" s="6" t="s">
        <v>28</v>
      </c>
      <c r="I10078">
        <v>0.34510000000000002</v>
      </c>
      <c r="J10078" s="6" t="s">
        <v>29</v>
      </c>
      <c r="K10078" s="1">
        <v>43187.485625000001</v>
      </c>
      <c r="L10078">
        <v>5</v>
      </c>
      <c r="M10078" s="6" t="s">
        <v>99</v>
      </c>
      <c r="N10078" t="b">
        <v>0</v>
      </c>
      <c r="O10078" s="6" t="s">
        <v>30</v>
      </c>
      <c r="P10078" s="6" t="s">
        <v>31</v>
      </c>
      <c r="Q10078" s="6" t="s">
        <v>84</v>
      </c>
      <c r="R10078">
        <v>3</v>
      </c>
      <c r="S10078" s="6" t="s">
        <v>31</v>
      </c>
      <c r="T10078" s="6" t="s">
        <v>84</v>
      </c>
      <c r="U10078" s="6" t="s">
        <v>36</v>
      </c>
      <c r="V10078">
        <v>9.7895971173839667E+17</v>
      </c>
      <c r="W10078" s="6" t="s">
        <v>31</v>
      </c>
      <c r="X10078" s="6" t="s">
        <v>27202</v>
      </c>
      <c r="Y10078" s="6" t="s">
        <v>27203</v>
      </c>
      <c r="Z10078">
        <v>9.6560144200547942E+17</v>
      </c>
    </row>
    <row r="10079" spans="1:26" hidden="1" x14ac:dyDescent="0.25">
      <c r="A10079">
        <v>1866043554</v>
      </c>
      <c r="B10079" t="b">
        <v>0</v>
      </c>
      <c r="C10079" s="6" t="s">
        <v>26</v>
      </c>
      <c r="D10079">
        <v>3</v>
      </c>
      <c r="E10079" s="1">
        <v>43330.975127314814</v>
      </c>
      <c r="F10079" s="6" t="s">
        <v>27</v>
      </c>
      <c r="G10079">
        <v>1</v>
      </c>
      <c r="H10079" s="6" t="s">
        <v>40</v>
      </c>
      <c r="I10079">
        <v>0.67720000000000002</v>
      </c>
      <c r="J10079" s="6" t="s">
        <v>29</v>
      </c>
      <c r="K10079" s="1">
        <v>43187.955381944441</v>
      </c>
      <c r="L10079">
        <v>0</v>
      </c>
      <c r="M10079" s="6" t="s">
        <v>27204</v>
      </c>
      <c r="N10079" t="b">
        <v>0</v>
      </c>
      <c r="O10079" s="6" t="s">
        <v>30</v>
      </c>
      <c r="P10079" s="6" t="s">
        <v>31</v>
      </c>
      <c r="Q10079" s="6" t="s">
        <v>84</v>
      </c>
      <c r="R10079">
        <v>2</v>
      </c>
      <c r="S10079" s="6" t="s">
        <v>31</v>
      </c>
      <c r="T10079" s="6" t="s">
        <v>84</v>
      </c>
      <c r="U10079" s="6" t="s">
        <v>36</v>
      </c>
      <c r="V10079">
        <v>9.7912994783384371E+17</v>
      </c>
      <c r="W10079" s="6" t="s">
        <v>31</v>
      </c>
      <c r="X10079" s="6" t="s">
        <v>27205</v>
      </c>
      <c r="Y10079" s="6" t="s">
        <v>27206</v>
      </c>
      <c r="Z10079">
        <v>518893575</v>
      </c>
    </row>
    <row r="10080" spans="1:26" hidden="1" x14ac:dyDescent="0.25">
      <c r="A10080">
        <v>1866043555</v>
      </c>
      <c r="B10080" t="b">
        <v>0</v>
      </c>
      <c r="C10080" s="6" t="s">
        <v>26</v>
      </c>
      <c r="D10080">
        <v>3</v>
      </c>
      <c r="E10080" s="1">
        <v>43331.058240740742</v>
      </c>
      <c r="F10080" s="6" t="s">
        <v>27</v>
      </c>
      <c r="G10080">
        <v>1</v>
      </c>
      <c r="H10080" s="6" t="s">
        <v>28</v>
      </c>
      <c r="I10080">
        <v>0.64490000000000003</v>
      </c>
      <c r="J10080" s="6" t="s">
        <v>29</v>
      </c>
      <c r="K10080" s="1">
        <v>43187.303576388891</v>
      </c>
      <c r="L10080">
        <v>1</v>
      </c>
      <c r="M10080" s="6" t="s">
        <v>27207</v>
      </c>
      <c r="N10080" t="b">
        <v>0</v>
      </c>
      <c r="O10080" s="6" t="s">
        <v>30</v>
      </c>
      <c r="P10080" s="6" t="s">
        <v>31</v>
      </c>
      <c r="Q10080" s="6" t="s">
        <v>84</v>
      </c>
      <c r="R10080">
        <v>0</v>
      </c>
      <c r="S10080" s="6" t="s">
        <v>31</v>
      </c>
      <c r="T10080" s="6" t="s">
        <v>84</v>
      </c>
      <c r="U10080" s="6" t="s">
        <v>38</v>
      </c>
      <c r="V10080">
        <v>9.7889374193842995E+17</v>
      </c>
      <c r="W10080" s="6" t="s">
        <v>31</v>
      </c>
      <c r="X10080" s="6" t="s">
        <v>27208</v>
      </c>
      <c r="Y10080" s="6" t="s">
        <v>27209</v>
      </c>
      <c r="Z10080">
        <v>8.7455642345516646E+17</v>
      </c>
    </row>
    <row r="10081" spans="1:26" hidden="1" x14ac:dyDescent="0.25">
      <c r="A10081">
        <v>1866043556</v>
      </c>
      <c r="B10081" t="b">
        <v>0</v>
      </c>
      <c r="C10081" s="6" t="s">
        <v>26</v>
      </c>
      <c r="D10081">
        <v>3</v>
      </c>
      <c r="E10081" s="1">
        <v>43331.245775462965</v>
      </c>
      <c r="F10081" s="6" t="s">
        <v>27</v>
      </c>
      <c r="G10081">
        <v>1</v>
      </c>
      <c r="H10081" s="6" t="s">
        <v>41</v>
      </c>
      <c r="I10081">
        <v>0.33679999999999999</v>
      </c>
      <c r="J10081" s="6" t="s">
        <v>29</v>
      </c>
      <c r="K10081" s="1">
        <v>43187.375208333331</v>
      </c>
      <c r="L10081">
        <v>33</v>
      </c>
      <c r="M10081" s="6" t="s">
        <v>27210</v>
      </c>
      <c r="N10081" t="b">
        <v>1</v>
      </c>
      <c r="O10081" s="6" t="s">
        <v>30</v>
      </c>
      <c r="P10081" s="6" t="s">
        <v>27211</v>
      </c>
      <c r="Q10081" s="6" t="s">
        <v>84</v>
      </c>
      <c r="R10081">
        <v>7</v>
      </c>
      <c r="S10081" s="6" t="s">
        <v>31</v>
      </c>
      <c r="T10081" s="6" t="s">
        <v>84</v>
      </c>
      <c r="U10081" s="6" t="s">
        <v>45</v>
      </c>
      <c r="V10081">
        <v>9.7891969879540941E+17</v>
      </c>
      <c r="W10081" s="6" t="s">
        <v>31</v>
      </c>
      <c r="X10081" s="6" t="s">
        <v>27212</v>
      </c>
      <c r="Y10081" s="6" t="s">
        <v>27213</v>
      </c>
      <c r="Z10081">
        <v>8.9001070453465907E+17</v>
      </c>
    </row>
    <row r="10082" spans="1:26" hidden="1" x14ac:dyDescent="0.25">
      <c r="A10082">
        <v>1866043557</v>
      </c>
      <c r="B10082" t="b">
        <v>0</v>
      </c>
      <c r="C10082" s="6" t="s">
        <v>26</v>
      </c>
      <c r="D10082">
        <v>3</v>
      </c>
      <c r="E10082" s="1">
        <v>43332.913425925923</v>
      </c>
      <c r="F10082" s="6" t="s">
        <v>27</v>
      </c>
      <c r="G10082">
        <v>1</v>
      </c>
      <c r="H10082" s="6" t="s">
        <v>40</v>
      </c>
      <c r="I10082">
        <v>1</v>
      </c>
      <c r="J10082" s="6" t="s">
        <v>29</v>
      </c>
      <c r="K10082" s="1">
        <v>43187.957060185188</v>
      </c>
      <c r="L10082">
        <v>0</v>
      </c>
      <c r="M10082" s="6" t="s">
        <v>1709</v>
      </c>
      <c r="N10082" t="b">
        <v>0</v>
      </c>
      <c r="O10082" s="6" t="s">
        <v>30</v>
      </c>
      <c r="P10082" s="6" t="s">
        <v>31</v>
      </c>
      <c r="Q10082" s="6" t="s">
        <v>84</v>
      </c>
      <c r="R10082">
        <v>0</v>
      </c>
      <c r="S10082" s="6" t="s">
        <v>31</v>
      </c>
      <c r="T10082" s="6" t="s">
        <v>84</v>
      </c>
      <c r="U10082" s="6" t="s">
        <v>45</v>
      </c>
      <c r="V10082">
        <v>9.7913055511883776E+17</v>
      </c>
      <c r="W10082" s="6" t="s">
        <v>31</v>
      </c>
      <c r="X10082" s="6" t="s">
        <v>27214</v>
      </c>
      <c r="Y10082" s="6" t="s">
        <v>27215</v>
      </c>
      <c r="Z10082">
        <v>9.7212725399911219E+17</v>
      </c>
    </row>
    <row r="10083" spans="1:26" hidden="1" x14ac:dyDescent="0.25">
      <c r="A10083">
        <v>1866043558</v>
      </c>
      <c r="B10083" t="b">
        <v>0</v>
      </c>
      <c r="C10083" s="6" t="s">
        <v>26</v>
      </c>
      <c r="D10083">
        <v>3</v>
      </c>
      <c r="E10083" s="1">
        <v>43332.691076388888</v>
      </c>
      <c r="F10083" s="6" t="s">
        <v>27</v>
      </c>
      <c r="G10083">
        <v>1</v>
      </c>
      <c r="H10083" s="6" t="s">
        <v>28</v>
      </c>
      <c r="I10083">
        <v>1</v>
      </c>
      <c r="J10083" s="6" t="s">
        <v>29</v>
      </c>
      <c r="K10083" s="1">
        <v>43187.846932870372</v>
      </c>
      <c r="L10083">
        <v>1</v>
      </c>
      <c r="M10083" s="6" t="s">
        <v>27216</v>
      </c>
      <c r="N10083" t="b">
        <v>0</v>
      </c>
      <c r="O10083" s="6" t="s">
        <v>30</v>
      </c>
      <c r="P10083" s="6" t="s">
        <v>31</v>
      </c>
      <c r="Q10083" s="6" t="s">
        <v>84</v>
      </c>
      <c r="R10083">
        <v>0</v>
      </c>
      <c r="S10083" s="6" t="s">
        <v>31</v>
      </c>
      <c r="T10083" s="6" t="s">
        <v>84</v>
      </c>
      <c r="U10083" s="6" t="s">
        <v>45</v>
      </c>
      <c r="V10083">
        <v>9.7909064859797504E+17</v>
      </c>
      <c r="W10083" s="6" t="s">
        <v>31</v>
      </c>
      <c r="X10083" s="6" t="s">
        <v>27217</v>
      </c>
      <c r="Y10083" s="6" t="s">
        <v>27218</v>
      </c>
      <c r="Z10083">
        <v>9.0342468818082202E+17</v>
      </c>
    </row>
    <row r="10084" spans="1:26" hidden="1" x14ac:dyDescent="0.25">
      <c r="A10084">
        <v>1866043559</v>
      </c>
      <c r="B10084" t="b">
        <v>0</v>
      </c>
      <c r="C10084" s="6" t="s">
        <v>26</v>
      </c>
      <c r="D10084">
        <v>3</v>
      </c>
      <c r="E10084" s="1">
        <v>43331.436319444445</v>
      </c>
      <c r="F10084" s="6" t="s">
        <v>27</v>
      </c>
      <c r="G10084">
        <v>1</v>
      </c>
      <c r="H10084" s="6" t="s">
        <v>28</v>
      </c>
      <c r="I10084">
        <v>0.71209999999999996</v>
      </c>
      <c r="J10084" s="6" t="s">
        <v>29</v>
      </c>
      <c r="K10084" s="1">
        <v>43187.810833333337</v>
      </c>
      <c r="L10084">
        <v>3</v>
      </c>
      <c r="M10084" s="6" t="s">
        <v>27219</v>
      </c>
      <c r="N10084" t="b">
        <v>0</v>
      </c>
      <c r="O10084" s="6" t="s">
        <v>30</v>
      </c>
      <c r="P10084" s="6" t="s">
        <v>31</v>
      </c>
      <c r="Q10084" s="6" t="s">
        <v>84</v>
      </c>
      <c r="R10084">
        <v>0</v>
      </c>
      <c r="S10084" s="6" t="s">
        <v>31</v>
      </c>
      <c r="T10084" s="6" t="s">
        <v>84</v>
      </c>
      <c r="U10084" s="6" t="s">
        <v>45</v>
      </c>
      <c r="V10084">
        <v>9.7907756367801139E+17</v>
      </c>
      <c r="W10084" s="6" t="s">
        <v>31</v>
      </c>
      <c r="X10084" s="6" t="s">
        <v>27220</v>
      </c>
      <c r="Y10084" s="6" t="s">
        <v>27221</v>
      </c>
      <c r="Z10084">
        <v>168363786</v>
      </c>
    </row>
    <row r="10085" spans="1:26" hidden="1" x14ac:dyDescent="0.25">
      <c r="A10085">
        <v>1866043560</v>
      </c>
      <c r="B10085" t="b">
        <v>0</v>
      </c>
      <c r="C10085" s="6" t="s">
        <v>26</v>
      </c>
      <c r="D10085">
        <v>3</v>
      </c>
      <c r="E10085" s="1">
        <v>43332.641342592593</v>
      </c>
      <c r="F10085" s="6" t="s">
        <v>27</v>
      </c>
      <c r="G10085">
        <v>1</v>
      </c>
      <c r="H10085" s="6" t="s">
        <v>28</v>
      </c>
      <c r="I10085">
        <v>1</v>
      </c>
      <c r="J10085" s="6" t="s">
        <v>29</v>
      </c>
      <c r="K10085" s="1">
        <v>43187.609490740739</v>
      </c>
      <c r="L10085">
        <v>4</v>
      </c>
      <c r="M10085" s="6" t="s">
        <v>27222</v>
      </c>
      <c r="N10085" t="b">
        <v>0</v>
      </c>
      <c r="O10085" s="6" t="s">
        <v>30</v>
      </c>
      <c r="P10085" s="6" t="s">
        <v>31</v>
      </c>
      <c r="Q10085" s="6" t="s">
        <v>84</v>
      </c>
      <c r="R10085">
        <v>0</v>
      </c>
      <c r="S10085" s="6" t="s">
        <v>31</v>
      </c>
      <c r="T10085" s="6" t="s">
        <v>84</v>
      </c>
      <c r="U10085" s="6" t="s">
        <v>47</v>
      </c>
      <c r="V10085">
        <v>9.7900460257724416E+17</v>
      </c>
      <c r="W10085" s="6" t="s">
        <v>31</v>
      </c>
      <c r="X10085" s="6" t="s">
        <v>27223</v>
      </c>
      <c r="Y10085" s="6" t="s">
        <v>27224</v>
      </c>
      <c r="Z10085">
        <v>107071527</v>
      </c>
    </row>
    <row r="10086" spans="1:26" hidden="1" x14ac:dyDescent="0.25">
      <c r="A10086">
        <v>1866043561</v>
      </c>
      <c r="B10086" t="b">
        <v>0</v>
      </c>
      <c r="C10086" s="6" t="s">
        <v>26</v>
      </c>
      <c r="D10086">
        <v>3</v>
      </c>
      <c r="E10086" s="1">
        <v>43332.937395833331</v>
      </c>
      <c r="F10086" s="6" t="s">
        <v>27</v>
      </c>
      <c r="G10086">
        <v>1</v>
      </c>
      <c r="H10086" s="6" t="s">
        <v>40</v>
      </c>
      <c r="I10086">
        <v>0.65359999999999996</v>
      </c>
      <c r="J10086" s="6" t="s">
        <v>29</v>
      </c>
      <c r="K10086" s="1">
        <v>43187.11010416667</v>
      </c>
      <c r="L10086">
        <v>31</v>
      </c>
      <c r="M10086" s="6" t="s">
        <v>27225</v>
      </c>
      <c r="N10086" t="b">
        <v>0</v>
      </c>
      <c r="O10086" s="6" t="s">
        <v>30</v>
      </c>
      <c r="P10086" s="6" t="s">
        <v>31</v>
      </c>
      <c r="Q10086" s="6" t="s">
        <v>84</v>
      </c>
      <c r="R10086">
        <v>5</v>
      </c>
      <c r="S10086" s="6" t="s">
        <v>31</v>
      </c>
      <c r="T10086" s="6" t="s">
        <v>84</v>
      </c>
      <c r="U10086" s="6" t="s">
        <v>36</v>
      </c>
      <c r="V10086">
        <v>9.7882363120248422E+17</v>
      </c>
      <c r="W10086" s="6" t="s">
        <v>42</v>
      </c>
      <c r="X10086" s="6" t="s">
        <v>27226</v>
      </c>
      <c r="Y10086" s="6" t="s">
        <v>27227</v>
      </c>
      <c r="Z10086">
        <v>7.6341213449552282E+17</v>
      </c>
    </row>
    <row r="10087" spans="1:26" hidden="1" x14ac:dyDescent="0.25">
      <c r="A10087">
        <v>1866043562</v>
      </c>
      <c r="B10087" t="b">
        <v>0</v>
      </c>
      <c r="C10087" s="6" t="s">
        <v>26</v>
      </c>
      <c r="D10087">
        <v>3</v>
      </c>
      <c r="E10087" s="1">
        <v>43331.696030092593</v>
      </c>
      <c r="F10087" s="6" t="s">
        <v>27</v>
      </c>
      <c r="G10087">
        <v>1</v>
      </c>
      <c r="H10087" s="6" t="s">
        <v>41</v>
      </c>
      <c r="I10087">
        <v>0.66810000000000003</v>
      </c>
      <c r="J10087" s="6" t="s">
        <v>29</v>
      </c>
      <c r="K10087" s="1">
        <v>43187.544571759259</v>
      </c>
      <c r="L10087">
        <v>0</v>
      </c>
      <c r="M10087" s="6" t="s">
        <v>27228</v>
      </c>
      <c r="N10087" t="b">
        <v>0</v>
      </c>
      <c r="O10087" s="6" t="s">
        <v>30</v>
      </c>
      <c r="P10087" s="6" t="s">
        <v>31</v>
      </c>
      <c r="Q10087" s="6" t="s">
        <v>84</v>
      </c>
      <c r="R10087">
        <v>0</v>
      </c>
      <c r="S10087" s="6" t="s">
        <v>31</v>
      </c>
      <c r="T10087" s="6" t="s">
        <v>84</v>
      </c>
      <c r="U10087" s="6" t="s">
        <v>36</v>
      </c>
      <c r="V10087">
        <v>9.7898107503164211E+17</v>
      </c>
      <c r="W10087" s="6" t="s">
        <v>31</v>
      </c>
      <c r="X10087" s="6" t="s">
        <v>27229</v>
      </c>
      <c r="Y10087" s="6" t="s">
        <v>27230</v>
      </c>
      <c r="Z10087">
        <v>265017255</v>
      </c>
    </row>
    <row r="10088" spans="1:26" hidden="1" x14ac:dyDescent="0.25">
      <c r="A10088">
        <v>1866043563</v>
      </c>
      <c r="B10088" t="b">
        <v>0</v>
      </c>
      <c r="C10088" s="6" t="s">
        <v>26</v>
      </c>
      <c r="D10088">
        <v>3</v>
      </c>
      <c r="E10088" s="1">
        <v>43332.121203703704</v>
      </c>
      <c r="F10088" s="6" t="s">
        <v>27</v>
      </c>
      <c r="G10088">
        <v>1</v>
      </c>
      <c r="H10088" s="6" t="s">
        <v>40</v>
      </c>
      <c r="I10088">
        <v>0.67500000000000004</v>
      </c>
      <c r="J10088" s="6" t="s">
        <v>29</v>
      </c>
      <c r="K10088" s="1">
        <v>43187.737199074072</v>
      </c>
      <c r="L10088">
        <v>2</v>
      </c>
      <c r="M10088" s="6" t="s">
        <v>46</v>
      </c>
      <c r="N10088" t="b">
        <v>0</v>
      </c>
      <c r="O10088" s="6" t="s">
        <v>30</v>
      </c>
      <c r="P10088" s="6" t="s">
        <v>31</v>
      </c>
      <c r="Q10088" s="6" t="s">
        <v>84</v>
      </c>
      <c r="R10088">
        <v>1</v>
      </c>
      <c r="S10088" s="6" t="s">
        <v>31</v>
      </c>
      <c r="T10088" s="6" t="s">
        <v>84</v>
      </c>
      <c r="U10088" s="6" t="s">
        <v>45</v>
      </c>
      <c r="V10088">
        <v>9.7905088189406822E+17</v>
      </c>
      <c r="W10088" s="6" t="s">
        <v>31</v>
      </c>
      <c r="X10088" s="6" t="s">
        <v>27231</v>
      </c>
      <c r="Y10088" s="6" t="s">
        <v>27232</v>
      </c>
      <c r="Z10088">
        <v>9.6098320606849843E+17</v>
      </c>
    </row>
    <row r="10089" spans="1:26" hidden="1" x14ac:dyDescent="0.25">
      <c r="A10089">
        <v>1866043564</v>
      </c>
      <c r="B10089" t="b">
        <v>0</v>
      </c>
      <c r="C10089" s="6" t="s">
        <v>26</v>
      </c>
      <c r="D10089">
        <v>3</v>
      </c>
      <c r="E10089" s="1">
        <v>43331.232835648145</v>
      </c>
      <c r="F10089" s="6" t="s">
        <v>27</v>
      </c>
      <c r="G10089">
        <v>1</v>
      </c>
      <c r="H10089" s="6" t="s">
        <v>28</v>
      </c>
      <c r="I10089">
        <v>1</v>
      </c>
      <c r="J10089" s="6" t="s">
        <v>29</v>
      </c>
      <c r="K10089" s="1">
        <v>43187.159745370373</v>
      </c>
      <c r="L10089">
        <v>1</v>
      </c>
      <c r="M10089" s="6" t="s">
        <v>27233</v>
      </c>
      <c r="N10089" t="b">
        <v>0</v>
      </c>
      <c r="O10089" s="6" t="s">
        <v>30</v>
      </c>
      <c r="P10089" s="6" t="s">
        <v>31</v>
      </c>
      <c r="Q10089" s="6" t="s">
        <v>84</v>
      </c>
      <c r="R10089">
        <v>0</v>
      </c>
      <c r="S10089" s="6" t="s">
        <v>31</v>
      </c>
      <c r="T10089" s="6" t="s">
        <v>84</v>
      </c>
      <c r="U10089" s="6" t="s">
        <v>6080</v>
      </c>
      <c r="V10089">
        <v>9.7884161752326963E+17</v>
      </c>
      <c r="W10089" s="6" t="s">
        <v>31</v>
      </c>
      <c r="X10089" s="6" t="s">
        <v>27234</v>
      </c>
      <c r="Y10089" s="6" t="s">
        <v>27235</v>
      </c>
      <c r="Z10089">
        <v>7.6186615551452774E+17</v>
      </c>
    </row>
    <row r="10090" spans="1:26" hidden="1" x14ac:dyDescent="0.25">
      <c r="A10090">
        <v>1866043565</v>
      </c>
      <c r="B10090" t="b">
        <v>0</v>
      </c>
      <c r="C10090" s="6" t="s">
        <v>26</v>
      </c>
      <c r="D10090">
        <v>3</v>
      </c>
      <c r="E10090" s="1">
        <v>43332.513287037036</v>
      </c>
      <c r="F10090" s="6" t="s">
        <v>27</v>
      </c>
      <c r="G10090">
        <v>1</v>
      </c>
      <c r="H10090" s="6" t="s">
        <v>40</v>
      </c>
      <c r="I10090">
        <v>0.6774</v>
      </c>
      <c r="J10090" s="6" t="s">
        <v>29</v>
      </c>
      <c r="K10090" s="1">
        <v>43187.237071759257</v>
      </c>
      <c r="L10090">
        <v>1</v>
      </c>
      <c r="M10090" s="6" t="s">
        <v>27236</v>
      </c>
      <c r="N10090" t="b">
        <v>0</v>
      </c>
      <c r="O10090" s="6" t="s">
        <v>30</v>
      </c>
      <c r="P10090" s="6" t="s">
        <v>31</v>
      </c>
      <c r="Q10090" s="6" t="s">
        <v>84</v>
      </c>
      <c r="R10090">
        <v>2</v>
      </c>
      <c r="S10090" s="6" t="s">
        <v>31</v>
      </c>
      <c r="T10090" s="6" t="s">
        <v>84</v>
      </c>
      <c r="U10090" s="6" t="s">
        <v>36</v>
      </c>
      <c r="V10090">
        <v>9.7886964093914726E+17</v>
      </c>
      <c r="W10090" s="6" t="s">
        <v>31</v>
      </c>
      <c r="X10090" s="6" t="s">
        <v>27237</v>
      </c>
      <c r="Y10090" s="6" t="s">
        <v>27238</v>
      </c>
      <c r="Z10090">
        <v>30248785</v>
      </c>
    </row>
    <row r="10091" spans="1:26" hidden="1" x14ac:dyDescent="0.25">
      <c r="A10091">
        <v>1866043566</v>
      </c>
      <c r="B10091" t="b">
        <v>0</v>
      </c>
      <c r="C10091" s="6" t="s">
        <v>26</v>
      </c>
      <c r="D10091">
        <v>3</v>
      </c>
      <c r="E10091" s="1">
        <v>43333.499143518522</v>
      </c>
      <c r="F10091" s="6" t="s">
        <v>27</v>
      </c>
      <c r="G10091">
        <v>1</v>
      </c>
      <c r="H10091" s="6" t="s">
        <v>41</v>
      </c>
      <c r="I10091">
        <v>1</v>
      </c>
      <c r="J10091" s="6" t="s">
        <v>29</v>
      </c>
      <c r="K10091" s="1">
        <v>43187.023611111108</v>
      </c>
      <c r="L10091">
        <v>0</v>
      </c>
      <c r="M10091" s="6" t="s">
        <v>46</v>
      </c>
      <c r="N10091" t="b">
        <v>0</v>
      </c>
      <c r="O10091" s="6" t="s">
        <v>30</v>
      </c>
      <c r="P10091" s="6" t="s">
        <v>31</v>
      </c>
      <c r="Q10091" s="6" t="s">
        <v>84</v>
      </c>
      <c r="R10091">
        <v>0</v>
      </c>
      <c r="S10091" s="6" t="s">
        <v>31</v>
      </c>
      <c r="T10091" s="6" t="s">
        <v>84</v>
      </c>
      <c r="U10091" s="6" t="s">
        <v>32</v>
      </c>
      <c r="V10091">
        <v>9.7879228496265626E+17</v>
      </c>
      <c r="W10091" s="6" t="s">
        <v>31</v>
      </c>
      <c r="X10091" s="6" t="s">
        <v>27239</v>
      </c>
      <c r="Y10091" s="6" t="s">
        <v>27240</v>
      </c>
      <c r="Z10091">
        <v>15665352</v>
      </c>
    </row>
    <row r="10092" spans="1:26" hidden="1" x14ac:dyDescent="0.25">
      <c r="A10092">
        <v>1866043567</v>
      </c>
      <c r="B10092" t="b">
        <v>0</v>
      </c>
      <c r="C10092" s="6" t="s">
        <v>26</v>
      </c>
      <c r="D10092">
        <v>3</v>
      </c>
      <c r="E10092" s="1">
        <v>43331.731006944443</v>
      </c>
      <c r="F10092" s="6" t="s">
        <v>27</v>
      </c>
      <c r="G10092">
        <v>1</v>
      </c>
      <c r="H10092" s="6" t="s">
        <v>28</v>
      </c>
      <c r="I10092">
        <v>1</v>
      </c>
      <c r="J10092" s="6" t="s">
        <v>29</v>
      </c>
      <c r="K10092" s="1">
        <v>43187.390833333331</v>
      </c>
      <c r="L10092">
        <v>2</v>
      </c>
      <c r="M10092" s="6" t="s">
        <v>27241</v>
      </c>
      <c r="N10092" t="b">
        <v>0</v>
      </c>
      <c r="O10092" s="6" t="s">
        <v>30</v>
      </c>
      <c r="P10092" s="6" t="s">
        <v>31</v>
      </c>
      <c r="Q10092" s="6" t="s">
        <v>84</v>
      </c>
      <c r="R10092">
        <v>0</v>
      </c>
      <c r="S10092" s="6" t="s">
        <v>31</v>
      </c>
      <c r="T10092" s="6" t="s">
        <v>84</v>
      </c>
      <c r="U10092" s="6" t="s">
        <v>36</v>
      </c>
      <c r="V10092">
        <v>9.7892536108917965E+17</v>
      </c>
      <c r="W10092" s="6" t="s">
        <v>31</v>
      </c>
      <c r="X10092" s="6" t="s">
        <v>27242</v>
      </c>
      <c r="Y10092" s="6" t="s">
        <v>27243</v>
      </c>
      <c r="Z10092">
        <v>7.2200381424972595E+17</v>
      </c>
    </row>
    <row r="10093" spans="1:26" hidden="1" x14ac:dyDescent="0.25">
      <c r="A10093">
        <v>1866043568</v>
      </c>
      <c r="B10093" t="b">
        <v>0</v>
      </c>
      <c r="C10093" s="6" t="s">
        <v>26</v>
      </c>
      <c r="D10093">
        <v>3</v>
      </c>
      <c r="E10093" s="1">
        <v>43331.532870370371</v>
      </c>
      <c r="F10093" s="6" t="s">
        <v>27</v>
      </c>
      <c r="G10093">
        <v>1</v>
      </c>
      <c r="H10093" s="6" t="s">
        <v>41</v>
      </c>
      <c r="I10093">
        <v>0.65139999999999998</v>
      </c>
      <c r="J10093" s="6" t="s">
        <v>29</v>
      </c>
      <c r="K10093" s="1">
        <v>43187.401666666665</v>
      </c>
      <c r="L10093">
        <v>0</v>
      </c>
      <c r="M10093" s="6" t="s">
        <v>27244</v>
      </c>
      <c r="N10093" t="b">
        <v>0</v>
      </c>
      <c r="O10093" s="6" t="s">
        <v>30</v>
      </c>
      <c r="P10093" s="6" t="s">
        <v>31</v>
      </c>
      <c r="Q10093" s="6" t="s">
        <v>84</v>
      </c>
      <c r="R10093">
        <v>0</v>
      </c>
      <c r="S10093" s="6" t="s">
        <v>31</v>
      </c>
      <c r="T10093" s="6" t="s">
        <v>84</v>
      </c>
      <c r="U10093" s="6" t="s">
        <v>36</v>
      </c>
      <c r="V10093">
        <v>9.789292863200256E+17</v>
      </c>
      <c r="W10093" s="6" t="s">
        <v>102</v>
      </c>
      <c r="X10093" s="6" t="s">
        <v>27245</v>
      </c>
      <c r="Y10093" s="6" t="s">
        <v>27246</v>
      </c>
      <c r="Z10093">
        <v>2226462108</v>
      </c>
    </row>
    <row r="10094" spans="1:26" hidden="1" x14ac:dyDescent="0.25">
      <c r="A10094">
        <v>1866043569</v>
      </c>
      <c r="B10094" t="b">
        <v>0</v>
      </c>
      <c r="C10094" s="6" t="s">
        <v>26</v>
      </c>
      <c r="D10094">
        <v>3</v>
      </c>
      <c r="E10094" s="1">
        <v>43333.122534722221</v>
      </c>
      <c r="F10094" s="6" t="s">
        <v>27</v>
      </c>
      <c r="G10094">
        <v>1</v>
      </c>
      <c r="H10094" s="6" t="s">
        <v>40</v>
      </c>
      <c r="I10094">
        <v>0.66080000000000005</v>
      </c>
      <c r="J10094" s="6" t="s">
        <v>29</v>
      </c>
      <c r="K10094" s="1">
        <v>43187.215902777774</v>
      </c>
      <c r="L10094">
        <v>0</v>
      </c>
      <c r="M10094" s="6" t="s">
        <v>27247</v>
      </c>
      <c r="N10094" t="b">
        <v>0</v>
      </c>
      <c r="O10094" s="6" t="s">
        <v>30</v>
      </c>
      <c r="P10094" s="6" t="s">
        <v>31</v>
      </c>
      <c r="Q10094" s="6" t="s">
        <v>84</v>
      </c>
      <c r="R10094">
        <v>0</v>
      </c>
      <c r="S10094" s="6" t="s">
        <v>31</v>
      </c>
      <c r="T10094" s="6" t="s">
        <v>84</v>
      </c>
      <c r="U10094" s="6" t="s">
        <v>12181</v>
      </c>
      <c r="V10094">
        <v>9.7886196854212608E+17</v>
      </c>
      <c r="W10094" s="6" t="s">
        <v>31</v>
      </c>
      <c r="X10094" s="6" t="s">
        <v>27248</v>
      </c>
      <c r="Y10094" s="6" t="s">
        <v>27249</v>
      </c>
      <c r="Z10094">
        <v>9.5084565270715597E+17</v>
      </c>
    </row>
    <row r="10095" spans="1:26" hidden="1" x14ac:dyDescent="0.25">
      <c r="A10095">
        <v>1866043570</v>
      </c>
      <c r="B10095" t="b">
        <v>0</v>
      </c>
      <c r="C10095" s="6" t="s">
        <v>26</v>
      </c>
      <c r="D10095">
        <v>3</v>
      </c>
      <c r="E10095" s="1">
        <v>43331.208854166667</v>
      </c>
      <c r="F10095" s="6" t="s">
        <v>27</v>
      </c>
      <c r="G10095">
        <v>1</v>
      </c>
      <c r="H10095" s="6" t="s">
        <v>28</v>
      </c>
      <c r="I10095">
        <v>0.68879999999999997</v>
      </c>
      <c r="J10095" s="6" t="s">
        <v>29</v>
      </c>
      <c r="K10095" s="1">
        <v>43187.062303240738</v>
      </c>
      <c r="L10095">
        <v>0</v>
      </c>
      <c r="M10095" s="6" t="s">
        <v>27250</v>
      </c>
      <c r="N10095" t="b">
        <v>0</v>
      </c>
      <c r="O10095" s="6" t="s">
        <v>30</v>
      </c>
      <c r="P10095" s="6" t="s">
        <v>31</v>
      </c>
      <c r="Q10095" s="6" t="s">
        <v>84</v>
      </c>
      <c r="R10095">
        <v>0</v>
      </c>
      <c r="S10095" s="6" t="s">
        <v>31</v>
      </c>
      <c r="T10095" s="6" t="s">
        <v>84</v>
      </c>
      <c r="U10095" s="6" t="s">
        <v>36</v>
      </c>
      <c r="V10095">
        <v>9.7880630682700186E+17</v>
      </c>
      <c r="W10095" s="6" t="s">
        <v>31</v>
      </c>
      <c r="X10095" s="6" t="s">
        <v>27251</v>
      </c>
      <c r="Y10095" s="6" t="s">
        <v>27252</v>
      </c>
      <c r="Z10095">
        <v>513042470</v>
      </c>
    </row>
    <row r="10096" spans="1:26" hidden="1" x14ac:dyDescent="0.25">
      <c r="A10096">
        <v>1866043571</v>
      </c>
      <c r="B10096" t="b">
        <v>0</v>
      </c>
      <c r="C10096" s="6" t="s">
        <v>26</v>
      </c>
      <c r="D10096">
        <v>3</v>
      </c>
      <c r="E10096" s="1">
        <v>43330.802604166667</v>
      </c>
      <c r="F10096" s="6" t="s">
        <v>27</v>
      </c>
      <c r="G10096">
        <v>1</v>
      </c>
      <c r="H10096" s="6" t="s">
        <v>41</v>
      </c>
      <c r="I10096">
        <v>1</v>
      </c>
      <c r="J10096" s="6" t="s">
        <v>29</v>
      </c>
      <c r="K10096" s="1">
        <v>43187.607685185183</v>
      </c>
      <c r="L10096">
        <v>1</v>
      </c>
      <c r="M10096" s="6" t="s">
        <v>27253</v>
      </c>
      <c r="N10096" t="b">
        <v>0</v>
      </c>
      <c r="O10096" s="6" t="s">
        <v>30</v>
      </c>
      <c r="P10096" s="6" t="s">
        <v>31</v>
      </c>
      <c r="Q10096" s="6" t="s">
        <v>84</v>
      </c>
      <c r="R10096">
        <v>0</v>
      </c>
      <c r="S10096" s="6" t="s">
        <v>31</v>
      </c>
      <c r="T10096" s="6" t="s">
        <v>84</v>
      </c>
      <c r="U10096" s="6" t="s">
        <v>39</v>
      </c>
      <c r="V10096">
        <v>9.7900394518726656E+17</v>
      </c>
      <c r="W10096" s="6" t="s">
        <v>31</v>
      </c>
      <c r="X10096" s="6" t="s">
        <v>27254</v>
      </c>
      <c r="Y10096" s="6" t="s">
        <v>27255</v>
      </c>
      <c r="Z10096">
        <v>482014040</v>
      </c>
    </row>
    <row r="10097" spans="1:26" hidden="1" x14ac:dyDescent="0.25">
      <c r="A10097">
        <v>1866043572</v>
      </c>
      <c r="B10097" t="b">
        <v>0</v>
      </c>
      <c r="C10097" s="6" t="s">
        <v>26</v>
      </c>
      <c r="D10097">
        <v>3</v>
      </c>
      <c r="E10097" s="1">
        <v>43331.134965277779</v>
      </c>
      <c r="F10097" s="6" t="s">
        <v>27</v>
      </c>
      <c r="G10097">
        <v>1</v>
      </c>
      <c r="H10097" s="6" t="s">
        <v>40</v>
      </c>
      <c r="I10097">
        <v>1</v>
      </c>
      <c r="J10097" s="6" t="s">
        <v>29</v>
      </c>
      <c r="K10097" s="1">
        <v>43187.474421296298</v>
      </c>
      <c r="L10097">
        <v>0</v>
      </c>
      <c r="M10097" s="6" t="s">
        <v>27256</v>
      </c>
      <c r="N10097" t="b">
        <v>0</v>
      </c>
      <c r="O10097" s="6" t="s">
        <v>30</v>
      </c>
      <c r="P10097" s="6" t="s">
        <v>31</v>
      </c>
      <c r="Q10097" s="6" t="s">
        <v>84</v>
      </c>
      <c r="R10097">
        <v>0</v>
      </c>
      <c r="S10097" s="6" t="s">
        <v>31</v>
      </c>
      <c r="T10097" s="6" t="s">
        <v>84</v>
      </c>
      <c r="U10097" s="6" t="s">
        <v>47</v>
      </c>
      <c r="V10097">
        <v>9.7895565140052378E+17</v>
      </c>
      <c r="W10097" s="6" t="s">
        <v>57</v>
      </c>
      <c r="X10097" s="6" t="s">
        <v>27257</v>
      </c>
      <c r="Y10097" s="6" t="s">
        <v>27258</v>
      </c>
      <c r="Z10097">
        <v>9.659485685856256E+17</v>
      </c>
    </row>
    <row r="10098" spans="1:26" hidden="1" x14ac:dyDescent="0.25">
      <c r="A10098">
        <v>1866043573</v>
      </c>
      <c r="B10098" t="b">
        <v>0</v>
      </c>
      <c r="C10098" s="6" t="s">
        <v>26</v>
      </c>
      <c r="D10098">
        <v>3</v>
      </c>
      <c r="E10098" s="1">
        <v>43332.331828703704</v>
      </c>
      <c r="F10098" s="6" t="s">
        <v>27</v>
      </c>
      <c r="G10098">
        <v>1</v>
      </c>
      <c r="H10098" s="6" t="s">
        <v>41</v>
      </c>
      <c r="I10098">
        <v>0.34260000000000002</v>
      </c>
      <c r="J10098" s="6" t="s">
        <v>29</v>
      </c>
      <c r="K10098" s="1">
        <v>43187.708981481483</v>
      </c>
      <c r="L10098">
        <v>0</v>
      </c>
      <c r="M10098" s="6" t="s">
        <v>27259</v>
      </c>
      <c r="N10098" t="b">
        <v>0</v>
      </c>
      <c r="O10098" s="6" t="s">
        <v>30</v>
      </c>
      <c r="P10098" s="6" t="s">
        <v>31</v>
      </c>
      <c r="Q10098" s="6" t="s">
        <v>84</v>
      </c>
      <c r="R10098">
        <v>0</v>
      </c>
      <c r="S10098" s="6" t="s">
        <v>31</v>
      </c>
      <c r="T10098" s="6" t="s">
        <v>84</v>
      </c>
      <c r="U10098" s="6" t="s">
        <v>9085</v>
      </c>
      <c r="V10098">
        <v>9.7904065526673408E+17</v>
      </c>
      <c r="W10098" s="6" t="s">
        <v>31</v>
      </c>
      <c r="X10098" s="6" t="s">
        <v>27260</v>
      </c>
      <c r="Y10098" s="6" t="s">
        <v>27261</v>
      </c>
      <c r="Z10098">
        <v>28681769</v>
      </c>
    </row>
    <row r="10099" spans="1:26" hidden="1" x14ac:dyDescent="0.25">
      <c r="A10099">
        <v>1866043574</v>
      </c>
      <c r="B10099" t="b">
        <v>0</v>
      </c>
      <c r="C10099" s="6" t="s">
        <v>26</v>
      </c>
      <c r="D10099">
        <v>3</v>
      </c>
      <c r="E10099" s="1">
        <v>43331.512395833335</v>
      </c>
      <c r="F10099" s="6" t="s">
        <v>27</v>
      </c>
      <c r="G10099">
        <v>1</v>
      </c>
      <c r="H10099" s="6" t="s">
        <v>40</v>
      </c>
      <c r="I10099">
        <v>1</v>
      </c>
      <c r="J10099" s="6" t="s">
        <v>29</v>
      </c>
      <c r="K10099" s="1">
        <v>43188.536759259259</v>
      </c>
      <c r="L10099">
        <v>8</v>
      </c>
      <c r="M10099" s="6" t="s">
        <v>27262</v>
      </c>
      <c r="N10099" t="b">
        <v>0</v>
      </c>
      <c r="O10099" s="6" t="s">
        <v>30</v>
      </c>
      <c r="P10099" s="6" t="s">
        <v>31</v>
      </c>
      <c r="Q10099" s="6" t="s">
        <v>84</v>
      </c>
      <c r="R10099">
        <v>2</v>
      </c>
      <c r="S10099" s="6" t="s">
        <v>31</v>
      </c>
      <c r="T10099" s="6" t="s">
        <v>84</v>
      </c>
      <c r="U10099" s="6" t="s">
        <v>47</v>
      </c>
      <c r="V10099">
        <v>9.7934063097025741E+17</v>
      </c>
      <c r="W10099" s="6" t="s">
        <v>27263</v>
      </c>
      <c r="X10099" s="6" t="s">
        <v>27264</v>
      </c>
      <c r="Y10099" s="6" t="s">
        <v>27265</v>
      </c>
      <c r="Z10099">
        <v>9.013618553729065E+17</v>
      </c>
    </row>
    <row r="10100" spans="1:26" hidden="1" x14ac:dyDescent="0.25">
      <c r="A10100">
        <v>1866043575</v>
      </c>
      <c r="B10100" t="b">
        <v>0</v>
      </c>
      <c r="C10100" s="6" t="s">
        <v>26</v>
      </c>
      <c r="D10100">
        <v>3</v>
      </c>
      <c r="E10100" s="1">
        <v>43332.687384259261</v>
      </c>
      <c r="F10100" s="6" t="s">
        <v>27</v>
      </c>
      <c r="G10100">
        <v>1</v>
      </c>
      <c r="H10100" s="6" t="s">
        <v>40</v>
      </c>
      <c r="I10100">
        <v>1</v>
      </c>
      <c r="J10100" s="6" t="s">
        <v>29</v>
      </c>
      <c r="K10100" s="1">
        <v>43185.84033564815</v>
      </c>
      <c r="L10100">
        <v>0</v>
      </c>
      <c r="M10100" s="6" t="s">
        <v>35</v>
      </c>
      <c r="N10100" t="b">
        <v>0</v>
      </c>
      <c r="O10100" s="6" t="s">
        <v>30</v>
      </c>
      <c r="P10100" s="6" t="s">
        <v>31</v>
      </c>
      <c r="Q10100" s="6" t="s">
        <v>84</v>
      </c>
      <c r="R10100">
        <v>0</v>
      </c>
      <c r="S10100" s="6" t="s">
        <v>31</v>
      </c>
      <c r="T10100" s="6" t="s">
        <v>84</v>
      </c>
      <c r="U10100" s="6" t="s">
        <v>47</v>
      </c>
      <c r="V10100">
        <v>9.7836347833021645E+17</v>
      </c>
      <c r="W10100" s="6" t="s">
        <v>31</v>
      </c>
      <c r="X10100" s="6" t="s">
        <v>27266</v>
      </c>
      <c r="Y10100" s="6" t="s">
        <v>27267</v>
      </c>
      <c r="Z10100">
        <v>44406234</v>
      </c>
    </row>
    <row r="10101" spans="1:26" hidden="1" x14ac:dyDescent="0.25">
      <c r="A10101">
        <v>1866043576</v>
      </c>
      <c r="B10101" t="b">
        <v>0</v>
      </c>
      <c r="C10101" s="6" t="s">
        <v>26</v>
      </c>
      <c r="D10101">
        <v>3</v>
      </c>
      <c r="E10101" s="1">
        <v>43331.709872685184</v>
      </c>
      <c r="F10101" s="6" t="s">
        <v>27</v>
      </c>
      <c r="G10101">
        <v>1</v>
      </c>
      <c r="H10101" s="6" t="s">
        <v>28</v>
      </c>
      <c r="I10101">
        <v>1</v>
      </c>
      <c r="J10101" s="6" t="s">
        <v>29</v>
      </c>
      <c r="K10101" s="1">
        <v>43185.343807870369</v>
      </c>
      <c r="L10101">
        <v>178</v>
      </c>
      <c r="M10101" s="6" t="s">
        <v>27268</v>
      </c>
      <c r="N10101" t="b">
        <v>0</v>
      </c>
      <c r="O10101" s="6" t="s">
        <v>30</v>
      </c>
      <c r="P10101" s="6" t="s">
        <v>31</v>
      </c>
      <c r="Q10101" s="6" t="s">
        <v>84</v>
      </c>
      <c r="R10101">
        <v>154</v>
      </c>
      <c r="S10101" s="6" t="s">
        <v>31</v>
      </c>
      <c r="T10101" s="6" t="s">
        <v>84</v>
      </c>
      <c r="U10101" s="6" t="s">
        <v>39</v>
      </c>
      <c r="V10101">
        <v>9.781835463795671E+17</v>
      </c>
      <c r="W10101" s="6" t="s">
        <v>31</v>
      </c>
      <c r="X10101" s="6" t="s">
        <v>27269</v>
      </c>
      <c r="Y10101" s="6" t="s">
        <v>27270</v>
      </c>
      <c r="Z10101">
        <v>1664012648</v>
      </c>
    </row>
    <row r="10102" spans="1:26" hidden="1" x14ac:dyDescent="0.25">
      <c r="A10102">
        <v>1866043577</v>
      </c>
      <c r="B10102" t="b">
        <v>0</v>
      </c>
      <c r="C10102" s="6" t="s">
        <v>26</v>
      </c>
      <c r="D10102">
        <v>3</v>
      </c>
      <c r="E10102" s="1">
        <v>43331.167141203703</v>
      </c>
      <c r="F10102" s="6" t="s">
        <v>27</v>
      </c>
      <c r="G10102">
        <v>1</v>
      </c>
      <c r="H10102" s="6" t="s">
        <v>41</v>
      </c>
      <c r="I10102">
        <v>0.66310000000000002</v>
      </c>
      <c r="J10102" s="6" t="s">
        <v>29</v>
      </c>
      <c r="K10102" s="1">
        <v>43185.876238425924</v>
      </c>
      <c r="L10102">
        <v>0</v>
      </c>
      <c r="M10102" s="6" t="s">
        <v>27271</v>
      </c>
      <c r="N10102" t="b">
        <v>0</v>
      </c>
      <c r="O10102" s="6" t="s">
        <v>30</v>
      </c>
      <c r="P10102" s="6" t="s">
        <v>31</v>
      </c>
      <c r="Q10102" s="6" t="s">
        <v>84</v>
      </c>
      <c r="R10102">
        <v>0</v>
      </c>
      <c r="S10102" s="6" t="s">
        <v>31</v>
      </c>
      <c r="T10102" s="6" t="s">
        <v>84</v>
      </c>
      <c r="U10102" s="6" t="s">
        <v>45</v>
      </c>
      <c r="V10102">
        <v>9.7837649232444211E+17</v>
      </c>
      <c r="W10102" s="6" t="s">
        <v>31</v>
      </c>
      <c r="X10102" s="6" t="s">
        <v>27272</v>
      </c>
      <c r="Y10102" s="6" t="s">
        <v>27273</v>
      </c>
      <c r="Z10102">
        <v>1001103954</v>
      </c>
    </row>
    <row r="10103" spans="1:26" hidden="1" x14ac:dyDescent="0.25">
      <c r="A10103">
        <v>1866043578</v>
      </c>
      <c r="B10103" t="b">
        <v>0</v>
      </c>
      <c r="C10103" s="6" t="s">
        <v>26</v>
      </c>
      <c r="D10103">
        <v>3</v>
      </c>
      <c r="E10103" s="1">
        <v>43333.013749999998</v>
      </c>
      <c r="F10103" s="6" t="s">
        <v>27</v>
      </c>
      <c r="G10103">
        <v>1</v>
      </c>
      <c r="H10103" s="6" t="s">
        <v>28</v>
      </c>
      <c r="I10103">
        <v>1</v>
      </c>
      <c r="J10103" s="6" t="s">
        <v>29</v>
      </c>
      <c r="K10103" s="1">
        <v>43185.128958333335</v>
      </c>
      <c r="L10103">
        <v>2</v>
      </c>
      <c r="M10103" s="6" t="s">
        <v>27274</v>
      </c>
      <c r="N10103" t="b">
        <v>0</v>
      </c>
      <c r="O10103" s="6" t="s">
        <v>30</v>
      </c>
      <c r="P10103" s="6" t="s">
        <v>31</v>
      </c>
      <c r="Q10103" s="6" t="s">
        <v>84</v>
      </c>
      <c r="R10103">
        <v>0</v>
      </c>
      <c r="S10103" s="6" t="s">
        <v>31</v>
      </c>
      <c r="T10103" s="6" t="s">
        <v>84</v>
      </c>
      <c r="U10103" s="6" t="s">
        <v>36</v>
      </c>
      <c r="V10103">
        <v>9.7810568617212314E+17</v>
      </c>
      <c r="W10103" s="6" t="s">
        <v>42</v>
      </c>
      <c r="X10103" s="6" t="s">
        <v>27275</v>
      </c>
      <c r="Y10103" s="6" t="s">
        <v>27276</v>
      </c>
      <c r="Z10103">
        <v>9.5024101175792026E+17</v>
      </c>
    </row>
    <row r="10104" spans="1:26" hidden="1" x14ac:dyDescent="0.25">
      <c r="A10104">
        <v>1866043579</v>
      </c>
      <c r="B10104" t="b">
        <v>0</v>
      </c>
      <c r="C10104" s="6" t="s">
        <v>26</v>
      </c>
      <c r="D10104">
        <v>3</v>
      </c>
      <c r="E10104" s="1">
        <v>43332.989953703705</v>
      </c>
      <c r="F10104" s="6" t="s">
        <v>27</v>
      </c>
      <c r="G10104">
        <v>1</v>
      </c>
      <c r="H10104" s="6" t="s">
        <v>40</v>
      </c>
      <c r="I10104">
        <v>0.67120000000000002</v>
      </c>
      <c r="J10104" s="6" t="s">
        <v>29</v>
      </c>
      <c r="K10104" s="1">
        <v>43185.729432870372</v>
      </c>
      <c r="L10104">
        <v>0</v>
      </c>
      <c r="M10104" s="6" t="s">
        <v>46</v>
      </c>
      <c r="N10104" t="b">
        <v>1</v>
      </c>
      <c r="O10104" s="6" t="s">
        <v>30</v>
      </c>
      <c r="P10104" s="6" t="s">
        <v>27277</v>
      </c>
      <c r="Q10104" s="6" t="s">
        <v>84</v>
      </c>
      <c r="R10104">
        <v>0</v>
      </c>
      <c r="S10104" s="6" t="s">
        <v>31</v>
      </c>
      <c r="T10104" s="6" t="s">
        <v>84</v>
      </c>
      <c r="U10104" s="6" t="s">
        <v>36</v>
      </c>
      <c r="V10104">
        <v>9.7832329062330368E+17</v>
      </c>
      <c r="W10104" s="6" t="s">
        <v>31</v>
      </c>
      <c r="X10104" s="6" t="s">
        <v>27278</v>
      </c>
      <c r="Y10104" s="6" t="s">
        <v>27279</v>
      </c>
      <c r="Z10104">
        <v>351140107</v>
      </c>
    </row>
    <row r="10105" spans="1:26" hidden="1" x14ac:dyDescent="0.25">
      <c r="A10105">
        <v>1866043580</v>
      </c>
      <c r="B10105" t="b">
        <v>0</v>
      </c>
      <c r="C10105" s="6" t="s">
        <v>26</v>
      </c>
      <c r="D10105">
        <v>3</v>
      </c>
      <c r="E10105" s="1">
        <v>43333.11755787037</v>
      </c>
      <c r="F10105" s="6" t="s">
        <v>27</v>
      </c>
      <c r="G10105">
        <v>1</v>
      </c>
      <c r="H10105" s="6" t="s">
        <v>28</v>
      </c>
      <c r="I10105">
        <v>1</v>
      </c>
      <c r="J10105" s="6" t="s">
        <v>29</v>
      </c>
      <c r="K10105" s="1">
        <v>43185.431620370371</v>
      </c>
      <c r="L10105">
        <v>0</v>
      </c>
      <c r="M10105" s="6" t="s">
        <v>27280</v>
      </c>
      <c r="N10105" t="b">
        <v>0</v>
      </c>
      <c r="O10105" s="6" t="s">
        <v>30</v>
      </c>
      <c r="P10105" s="6" t="s">
        <v>31</v>
      </c>
      <c r="Q10105" s="6" t="s">
        <v>84</v>
      </c>
      <c r="R10105">
        <v>1</v>
      </c>
      <c r="S10105" s="6" t="s">
        <v>31</v>
      </c>
      <c r="T10105" s="6" t="s">
        <v>84</v>
      </c>
      <c r="U10105" s="6" t="s">
        <v>36</v>
      </c>
      <c r="V10105">
        <v>9.7821536640392397E+17</v>
      </c>
      <c r="W10105" s="6" t="s">
        <v>31</v>
      </c>
      <c r="X10105" s="6" t="s">
        <v>27281</v>
      </c>
      <c r="Y10105" s="6" t="s">
        <v>27282</v>
      </c>
      <c r="Z10105">
        <v>9.5319483910070272E+17</v>
      </c>
    </row>
    <row r="10106" spans="1:26" hidden="1" x14ac:dyDescent="0.25">
      <c r="A10106">
        <v>1866043581</v>
      </c>
      <c r="B10106" t="b">
        <v>0</v>
      </c>
      <c r="C10106" s="6" t="s">
        <v>26</v>
      </c>
      <c r="D10106">
        <v>3</v>
      </c>
      <c r="E10106" s="1">
        <v>43331.097812499997</v>
      </c>
      <c r="F10106" s="6" t="s">
        <v>27</v>
      </c>
      <c r="G10106">
        <v>1</v>
      </c>
      <c r="H10106" s="6" t="s">
        <v>40</v>
      </c>
      <c r="I10106">
        <v>0.64090000000000003</v>
      </c>
      <c r="J10106" s="6" t="s">
        <v>29</v>
      </c>
      <c r="K10106" s="1">
        <v>43185.479247685187</v>
      </c>
      <c r="L10106">
        <v>0</v>
      </c>
      <c r="M10106" s="6" t="s">
        <v>23987</v>
      </c>
      <c r="N10106" t="b">
        <v>0</v>
      </c>
      <c r="O10106" s="6" t="s">
        <v>30</v>
      </c>
      <c r="P10106" s="6" t="s">
        <v>31</v>
      </c>
      <c r="Q10106" s="6" t="s">
        <v>84</v>
      </c>
      <c r="R10106">
        <v>0</v>
      </c>
      <c r="S10106" s="6" t="s">
        <v>31</v>
      </c>
      <c r="T10106" s="6" t="s">
        <v>84</v>
      </c>
      <c r="U10106" s="6" t="s">
        <v>39</v>
      </c>
      <c r="V10106">
        <v>9.7823262605730611E+17</v>
      </c>
      <c r="W10106" s="6" t="s">
        <v>31</v>
      </c>
      <c r="X10106" s="6" t="s">
        <v>27283</v>
      </c>
      <c r="Y10106" s="6" t="s">
        <v>27284</v>
      </c>
      <c r="Z10106">
        <v>6501482</v>
      </c>
    </row>
    <row r="10107" spans="1:26" hidden="1" x14ac:dyDescent="0.25">
      <c r="A10107">
        <v>1866043582</v>
      </c>
      <c r="B10107" t="b">
        <v>0</v>
      </c>
      <c r="C10107" s="6" t="s">
        <v>26</v>
      </c>
      <c r="D10107">
        <v>3</v>
      </c>
      <c r="E10107" s="1">
        <v>43330.881423611114</v>
      </c>
      <c r="F10107" s="6" t="s">
        <v>27</v>
      </c>
      <c r="G10107">
        <v>1</v>
      </c>
      <c r="H10107" s="6" t="s">
        <v>41</v>
      </c>
      <c r="I10107">
        <v>0.68500000000000005</v>
      </c>
      <c r="J10107" s="6" t="s">
        <v>29</v>
      </c>
      <c r="K10107" s="1">
        <v>43185.612430555557</v>
      </c>
      <c r="L10107">
        <v>1</v>
      </c>
      <c r="M10107" s="6" t="s">
        <v>21049</v>
      </c>
      <c r="N10107" t="b">
        <v>0</v>
      </c>
      <c r="O10107" s="6" t="s">
        <v>30</v>
      </c>
      <c r="P10107" s="6" t="s">
        <v>31</v>
      </c>
      <c r="Q10107" s="6" t="s">
        <v>84</v>
      </c>
      <c r="R10107">
        <v>0</v>
      </c>
      <c r="S10107" s="6" t="s">
        <v>31</v>
      </c>
      <c r="T10107" s="6" t="s">
        <v>84</v>
      </c>
      <c r="U10107" s="6" t="s">
        <v>45</v>
      </c>
      <c r="V10107">
        <v>9.7828089020689613E+17</v>
      </c>
      <c r="W10107" s="6" t="s">
        <v>31</v>
      </c>
      <c r="X10107" s="6" t="s">
        <v>27285</v>
      </c>
      <c r="Y10107" s="6" t="s">
        <v>27286</v>
      </c>
      <c r="Z10107">
        <v>8.6204132817514086E+17</v>
      </c>
    </row>
    <row r="10108" spans="1:26" hidden="1" x14ac:dyDescent="0.25">
      <c r="A10108">
        <v>1866043583</v>
      </c>
      <c r="B10108" t="b">
        <v>0</v>
      </c>
      <c r="C10108" s="6" t="s">
        <v>26</v>
      </c>
      <c r="D10108">
        <v>3</v>
      </c>
      <c r="E10108" s="1">
        <v>43331.046087962961</v>
      </c>
      <c r="F10108" s="6" t="s">
        <v>27</v>
      </c>
      <c r="G10108">
        <v>1</v>
      </c>
      <c r="H10108" s="6" t="s">
        <v>41</v>
      </c>
      <c r="I10108">
        <v>1</v>
      </c>
      <c r="J10108" s="6" t="s">
        <v>29</v>
      </c>
      <c r="K10108" s="1">
        <v>43185.613807870373</v>
      </c>
      <c r="L10108">
        <v>1</v>
      </c>
      <c r="M10108" s="6" t="s">
        <v>27287</v>
      </c>
      <c r="N10108" t="b">
        <v>0</v>
      </c>
      <c r="O10108" s="6" t="s">
        <v>30</v>
      </c>
      <c r="P10108" s="6" t="s">
        <v>31</v>
      </c>
      <c r="Q10108" s="6" t="s">
        <v>84</v>
      </c>
      <c r="R10108">
        <v>0</v>
      </c>
      <c r="S10108" s="6" t="s">
        <v>31</v>
      </c>
      <c r="T10108" s="6" t="s">
        <v>84</v>
      </c>
      <c r="U10108" s="6" t="s">
        <v>45</v>
      </c>
      <c r="V10108">
        <v>9.7828138838106112E+17</v>
      </c>
      <c r="W10108" s="6" t="s">
        <v>31</v>
      </c>
      <c r="X10108" s="6" t="s">
        <v>27288</v>
      </c>
      <c r="Y10108" s="6" t="s">
        <v>27289</v>
      </c>
      <c r="Z10108">
        <v>9.3865242347166515E+17</v>
      </c>
    </row>
    <row r="10109" spans="1:26" hidden="1" x14ac:dyDescent="0.25">
      <c r="A10109">
        <v>1866043584</v>
      </c>
      <c r="B10109" t="b">
        <v>0</v>
      </c>
      <c r="C10109" s="6" t="s">
        <v>26</v>
      </c>
      <c r="D10109">
        <v>3</v>
      </c>
      <c r="E10109" s="1">
        <v>43331.684560185182</v>
      </c>
      <c r="F10109" s="6" t="s">
        <v>27</v>
      </c>
      <c r="G10109">
        <v>1</v>
      </c>
      <c r="H10109" s="6" t="s">
        <v>28</v>
      </c>
      <c r="I10109">
        <v>1</v>
      </c>
      <c r="J10109" s="6" t="s">
        <v>29</v>
      </c>
      <c r="K10109" s="1">
        <v>43185.832800925928</v>
      </c>
      <c r="L10109">
        <v>0</v>
      </c>
      <c r="M10109" s="6" t="s">
        <v>27290</v>
      </c>
      <c r="N10109" t="b">
        <v>0</v>
      </c>
      <c r="O10109" s="6" t="s">
        <v>30</v>
      </c>
      <c r="P10109" s="6" t="s">
        <v>31</v>
      </c>
      <c r="Q10109" s="6" t="s">
        <v>84</v>
      </c>
      <c r="R10109">
        <v>0</v>
      </c>
      <c r="S10109" s="6" t="s">
        <v>31</v>
      </c>
      <c r="T10109" s="6" t="s">
        <v>84</v>
      </c>
      <c r="U10109" s="6" t="s">
        <v>47</v>
      </c>
      <c r="V10109">
        <v>9.7836075138244608E+17</v>
      </c>
      <c r="W10109" s="6" t="s">
        <v>31</v>
      </c>
      <c r="X10109" s="6" t="s">
        <v>27291</v>
      </c>
      <c r="Y10109" s="6" t="s">
        <v>27292</v>
      </c>
      <c r="Z10109">
        <v>9.4609052392802304E+17</v>
      </c>
    </row>
    <row r="10110" spans="1:26" hidden="1" x14ac:dyDescent="0.25">
      <c r="A10110">
        <v>1866043585</v>
      </c>
      <c r="B10110" t="b">
        <v>0</v>
      </c>
      <c r="C10110" s="6" t="s">
        <v>26</v>
      </c>
      <c r="D10110">
        <v>3</v>
      </c>
      <c r="E10110" s="1">
        <v>43331.585590277777</v>
      </c>
      <c r="F10110" s="6" t="s">
        <v>27</v>
      </c>
      <c r="G10110">
        <v>1</v>
      </c>
      <c r="H10110" s="6" t="s">
        <v>28</v>
      </c>
      <c r="I10110">
        <v>0.68420000000000003</v>
      </c>
      <c r="J10110" s="6" t="s">
        <v>29</v>
      </c>
      <c r="K10110" s="1">
        <v>43185.816307870373</v>
      </c>
      <c r="L10110">
        <v>1</v>
      </c>
      <c r="M10110" s="6" t="s">
        <v>27293</v>
      </c>
      <c r="N10110" t="b">
        <v>0</v>
      </c>
      <c r="O10110" s="6" t="s">
        <v>30</v>
      </c>
      <c r="P10110" s="6" t="s">
        <v>31</v>
      </c>
      <c r="Q10110" s="6" t="s">
        <v>84</v>
      </c>
      <c r="R10110">
        <v>0</v>
      </c>
      <c r="S10110" s="6" t="s">
        <v>31</v>
      </c>
      <c r="T10110" s="6" t="s">
        <v>84</v>
      </c>
      <c r="U10110" s="6" t="s">
        <v>45</v>
      </c>
      <c r="V10110">
        <v>9.783547732830167E+17</v>
      </c>
      <c r="W10110" s="6" t="s">
        <v>31</v>
      </c>
      <c r="X10110" s="6" t="s">
        <v>27294</v>
      </c>
      <c r="Y10110" s="6" t="s">
        <v>27295</v>
      </c>
      <c r="Z10110">
        <v>880285514</v>
      </c>
    </row>
    <row r="10111" spans="1:26" hidden="1" x14ac:dyDescent="0.25">
      <c r="A10111">
        <v>1866043590</v>
      </c>
      <c r="B10111" t="b">
        <v>0</v>
      </c>
      <c r="C10111" s="6" t="s">
        <v>26</v>
      </c>
      <c r="D10111">
        <v>3</v>
      </c>
      <c r="E10111" s="1">
        <v>43331.30300925926</v>
      </c>
      <c r="F10111" s="6" t="s">
        <v>27</v>
      </c>
      <c r="G10111">
        <v>1</v>
      </c>
      <c r="H10111" s="6" t="s">
        <v>28</v>
      </c>
      <c r="I10111">
        <v>1</v>
      </c>
      <c r="J10111" s="6" t="s">
        <v>29</v>
      </c>
      <c r="K10111" s="1">
        <v>43185.832731481481</v>
      </c>
      <c r="L10111">
        <v>0</v>
      </c>
      <c r="M10111" s="6" t="s">
        <v>27296</v>
      </c>
      <c r="N10111" t="b">
        <v>0</v>
      </c>
      <c r="O10111" s="6" t="s">
        <v>30</v>
      </c>
      <c r="P10111" s="6" t="s">
        <v>31</v>
      </c>
      <c r="Q10111" s="6" t="s">
        <v>84</v>
      </c>
      <c r="R10111">
        <v>0</v>
      </c>
      <c r="S10111" s="6" t="s">
        <v>31</v>
      </c>
      <c r="T10111" s="6" t="s">
        <v>84</v>
      </c>
      <c r="U10111" s="6" t="s">
        <v>36</v>
      </c>
      <c r="V10111">
        <v>9.7836072620824986E+17</v>
      </c>
      <c r="W10111" s="6" t="s">
        <v>31</v>
      </c>
      <c r="X10111" s="6" t="s">
        <v>27297</v>
      </c>
      <c r="Y10111" s="6" t="s">
        <v>27298</v>
      </c>
      <c r="Z10111">
        <v>69582022</v>
      </c>
    </row>
    <row r="10112" spans="1:26" hidden="1" x14ac:dyDescent="0.25">
      <c r="A10112">
        <v>1866043591</v>
      </c>
      <c r="B10112" t="b">
        <v>0</v>
      </c>
      <c r="C10112" s="6" t="s">
        <v>26</v>
      </c>
      <c r="D10112">
        <v>3</v>
      </c>
      <c r="E10112" s="1">
        <v>43330.736458333333</v>
      </c>
      <c r="F10112" s="6" t="s">
        <v>27</v>
      </c>
      <c r="G10112">
        <v>1</v>
      </c>
      <c r="H10112" s="6" t="s">
        <v>28</v>
      </c>
      <c r="I10112">
        <v>0.66979999999999995</v>
      </c>
      <c r="J10112" s="6" t="s">
        <v>29</v>
      </c>
      <c r="K10112" s="1">
        <v>43185.946875000001</v>
      </c>
      <c r="L10112">
        <v>0</v>
      </c>
      <c r="M10112" s="6" t="s">
        <v>16466</v>
      </c>
      <c r="N10112" t="b">
        <v>0</v>
      </c>
      <c r="O10112" s="6" t="s">
        <v>30</v>
      </c>
      <c r="P10112" s="6" t="s">
        <v>31</v>
      </c>
      <c r="Q10112" s="6" t="s">
        <v>84</v>
      </c>
      <c r="R10112">
        <v>0</v>
      </c>
      <c r="S10112" s="6" t="s">
        <v>31</v>
      </c>
      <c r="T10112" s="6" t="s">
        <v>84</v>
      </c>
      <c r="U10112" s="6" t="s">
        <v>38</v>
      </c>
      <c r="V10112">
        <v>9.7840208847979725E+17</v>
      </c>
      <c r="W10112" s="6" t="s">
        <v>6054</v>
      </c>
      <c r="X10112" s="6" t="s">
        <v>27299</v>
      </c>
      <c r="Y10112" s="6" t="s">
        <v>27300</v>
      </c>
      <c r="Z10112">
        <v>8.380486153104425E+17</v>
      </c>
    </row>
    <row r="10113" spans="1:26" hidden="1" x14ac:dyDescent="0.25">
      <c r="A10113">
        <v>1866043592</v>
      </c>
      <c r="B10113" t="b">
        <v>0</v>
      </c>
      <c r="C10113" s="6" t="s">
        <v>26</v>
      </c>
      <c r="D10113">
        <v>3</v>
      </c>
      <c r="E10113" s="1">
        <v>43330.831932870373</v>
      </c>
      <c r="F10113" s="6" t="s">
        <v>27</v>
      </c>
      <c r="G10113">
        <v>1</v>
      </c>
      <c r="H10113" s="6" t="s">
        <v>28</v>
      </c>
      <c r="I10113">
        <v>1</v>
      </c>
      <c r="J10113" s="6" t="s">
        <v>29</v>
      </c>
      <c r="K10113" s="1">
        <v>43185.603460648148</v>
      </c>
      <c r="L10113">
        <v>1</v>
      </c>
      <c r="M10113" s="6" t="s">
        <v>27301</v>
      </c>
      <c r="N10113" t="b">
        <v>0</v>
      </c>
      <c r="O10113" s="6" t="s">
        <v>30</v>
      </c>
      <c r="P10113" s="6" t="s">
        <v>31</v>
      </c>
      <c r="Q10113" s="6" t="s">
        <v>84</v>
      </c>
      <c r="R10113">
        <v>0</v>
      </c>
      <c r="S10113" s="6" t="s">
        <v>31</v>
      </c>
      <c r="T10113" s="6" t="s">
        <v>84</v>
      </c>
      <c r="U10113" s="6" t="s">
        <v>36</v>
      </c>
      <c r="V10113">
        <v>9.7827764075802624E+17</v>
      </c>
      <c r="W10113" s="6" t="s">
        <v>31</v>
      </c>
      <c r="X10113" s="6" t="s">
        <v>27302</v>
      </c>
      <c r="Y10113" s="6" t="s">
        <v>27303</v>
      </c>
      <c r="Z10113">
        <v>8.0823208209888051E+17</v>
      </c>
    </row>
    <row r="10114" spans="1:26" hidden="1" x14ac:dyDescent="0.25">
      <c r="A10114">
        <v>1866043593</v>
      </c>
      <c r="B10114" t="b">
        <v>0</v>
      </c>
      <c r="C10114" s="6" t="s">
        <v>26</v>
      </c>
      <c r="D10114">
        <v>3</v>
      </c>
      <c r="E10114" s="1">
        <v>43330.870706018519</v>
      </c>
      <c r="F10114" s="6" t="s">
        <v>27</v>
      </c>
      <c r="G10114">
        <v>1</v>
      </c>
      <c r="H10114" s="6" t="s">
        <v>28</v>
      </c>
      <c r="I10114">
        <v>0.66839999999999999</v>
      </c>
      <c r="J10114" s="6" t="s">
        <v>29</v>
      </c>
      <c r="K10114" s="1">
        <v>43185.833402777775</v>
      </c>
      <c r="L10114">
        <v>0</v>
      </c>
      <c r="M10114" s="6" t="s">
        <v>22790</v>
      </c>
      <c r="N10114" t="b">
        <v>0</v>
      </c>
      <c r="O10114" s="6" t="s">
        <v>30</v>
      </c>
      <c r="P10114" s="6" t="s">
        <v>31</v>
      </c>
      <c r="Q10114" s="6" t="s">
        <v>84</v>
      </c>
      <c r="R10114">
        <v>1</v>
      </c>
      <c r="S10114" s="6" t="s">
        <v>31</v>
      </c>
      <c r="T10114" s="6" t="s">
        <v>84</v>
      </c>
      <c r="U10114" s="6" t="s">
        <v>36</v>
      </c>
      <c r="V10114">
        <v>9.7836096933116723E+17</v>
      </c>
      <c r="W10114" s="6" t="s">
        <v>27304</v>
      </c>
      <c r="X10114" s="6" t="s">
        <v>27305</v>
      </c>
      <c r="Y10114" s="6" t="s">
        <v>27306</v>
      </c>
      <c r="Z10114">
        <v>524911866</v>
      </c>
    </row>
    <row r="10115" spans="1:26" hidden="1" x14ac:dyDescent="0.25">
      <c r="A10115">
        <v>1866043594</v>
      </c>
      <c r="B10115" t="b">
        <v>0</v>
      </c>
      <c r="C10115" s="6" t="s">
        <v>26</v>
      </c>
      <c r="D10115">
        <v>3</v>
      </c>
      <c r="E10115" s="1">
        <v>43332.046724537038</v>
      </c>
      <c r="F10115" s="6" t="s">
        <v>27</v>
      </c>
      <c r="G10115">
        <v>1</v>
      </c>
      <c r="H10115" s="6" t="s">
        <v>40</v>
      </c>
      <c r="I10115">
        <v>0.62929999999999997</v>
      </c>
      <c r="J10115" s="6" t="s">
        <v>29</v>
      </c>
      <c r="K10115" s="1">
        <v>43185.716481481482</v>
      </c>
      <c r="L10115">
        <v>0</v>
      </c>
      <c r="M10115" s="6" t="s">
        <v>46</v>
      </c>
      <c r="N10115" t="b">
        <v>0</v>
      </c>
      <c r="O10115" s="6" t="s">
        <v>30</v>
      </c>
      <c r="P10115" s="6" t="s">
        <v>31</v>
      </c>
      <c r="Q10115" s="6" t="s">
        <v>84</v>
      </c>
      <c r="R10115">
        <v>0</v>
      </c>
      <c r="S10115" s="6" t="s">
        <v>31</v>
      </c>
      <c r="T10115" s="6" t="s">
        <v>84</v>
      </c>
      <c r="U10115" s="6" t="s">
        <v>47</v>
      </c>
      <c r="V10115">
        <v>9.78318595703808E+17</v>
      </c>
      <c r="W10115" s="6" t="s">
        <v>31</v>
      </c>
      <c r="X10115" s="6" t="s">
        <v>27307</v>
      </c>
      <c r="Y10115" s="6" t="s">
        <v>27308</v>
      </c>
      <c r="Z10115">
        <v>242841865</v>
      </c>
    </row>
    <row r="10116" spans="1:26" hidden="1" x14ac:dyDescent="0.25">
      <c r="A10116">
        <v>1866043595</v>
      </c>
      <c r="B10116" t="b">
        <v>0</v>
      </c>
      <c r="C10116" s="6" t="s">
        <v>26</v>
      </c>
      <c r="D10116">
        <v>3</v>
      </c>
      <c r="E10116" s="1">
        <v>43332.704548611109</v>
      </c>
      <c r="F10116" s="6" t="s">
        <v>27</v>
      </c>
      <c r="G10116">
        <v>1</v>
      </c>
      <c r="H10116" s="6" t="s">
        <v>40</v>
      </c>
      <c r="I10116">
        <v>1</v>
      </c>
      <c r="J10116" s="6" t="s">
        <v>29</v>
      </c>
      <c r="K10116" s="1">
        <v>43185.754826388889</v>
      </c>
      <c r="L10116">
        <v>1</v>
      </c>
      <c r="M10116" s="6" t="s">
        <v>27309</v>
      </c>
      <c r="N10116" t="b">
        <v>0</v>
      </c>
      <c r="O10116" s="6" t="s">
        <v>30</v>
      </c>
      <c r="P10116" s="6" t="s">
        <v>31</v>
      </c>
      <c r="Q10116" s="6" t="s">
        <v>84</v>
      </c>
      <c r="R10116">
        <v>1</v>
      </c>
      <c r="S10116" s="6" t="s">
        <v>31</v>
      </c>
      <c r="T10116" s="6" t="s">
        <v>84</v>
      </c>
      <c r="U10116" s="6" t="s">
        <v>36</v>
      </c>
      <c r="V10116">
        <v>9.7833249255298662E+17</v>
      </c>
      <c r="W10116" s="6" t="s">
        <v>31</v>
      </c>
      <c r="X10116" s="6" t="s">
        <v>27310</v>
      </c>
      <c r="Y10116" s="6" t="s">
        <v>27311</v>
      </c>
      <c r="Z10116">
        <v>17983287</v>
      </c>
    </row>
    <row r="10117" spans="1:26" hidden="1" x14ac:dyDescent="0.25">
      <c r="A10117">
        <v>1866043596</v>
      </c>
      <c r="B10117" t="b">
        <v>0</v>
      </c>
      <c r="C10117" s="6" t="s">
        <v>26</v>
      </c>
      <c r="D10117">
        <v>3</v>
      </c>
      <c r="E10117" s="1">
        <v>43333.409131944441</v>
      </c>
      <c r="F10117" s="6" t="s">
        <v>27</v>
      </c>
      <c r="G10117">
        <v>1</v>
      </c>
      <c r="H10117" s="6" t="s">
        <v>40</v>
      </c>
      <c r="I10117">
        <v>0.64800000000000002</v>
      </c>
      <c r="J10117" s="6" t="s">
        <v>29</v>
      </c>
      <c r="K10117" s="1">
        <v>43185.926145833335</v>
      </c>
      <c r="L10117">
        <v>0</v>
      </c>
      <c r="M10117" s="6" t="s">
        <v>27312</v>
      </c>
      <c r="N10117" t="b">
        <v>0</v>
      </c>
      <c r="O10117" s="6" t="s">
        <v>30</v>
      </c>
      <c r="P10117" s="6" t="s">
        <v>31</v>
      </c>
      <c r="Q10117" s="6" t="s">
        <v>84</v>
      </c>
      <c r="R10117">
        <v>0</v>
      </c>
      <c r="S10117" s="6" t="s">
        <v>31</v>
      </c>
      <c r="T10117" s="6" t="s">
        <v>84</v>
      </c>
      <c r="U10117" s="6" t="s">
        <v>47</v>
      </c>
      <c r="V10117">
        <v>9.7839457649812275E+17</v>
      </c>
      <c r="W10117" s="6" t="s">
        <v>31</v>
      </c>
      <c r="X10117" s="6" t="s">
        <v>27313</v>
      </c>
      <c r="Y10117" s="6" t="s">
        <v>27314</v>
      </c>
      <c r="Z10117">
        <v>9.6798720181972582E+17</v>
      </c>
    </row>
    <row r="10118" spans="1:26" hidden="1" x14ac:dyDescent="0.25">
      <c r="A10118">
        <v>1866043597</v>
      </c>
      <c r="B10118" t="b">
        <v>0</v>
      </c>
      <c r="C10118" s="6" t="s">
        <v>26</v>
      </c>
      <c r="D10118">
        <v>3</v>
      </c>
      <c r="E10118" s="1">
        <v>43331.161261574074</v>
      </c>
      <c r="F10118" s="6" t="s">
        <v>27</v>
      </c>
      <c r="G10118">
        <v>1</v>
      </c>
      <c r="H10118" s="6" t="s">
        <v>40</v>
      </c>
      <c r="I10118">
        <v>0.36170000000000002</v>
      </c>
      <c r="J10118" s="6" t="s">
        <v>29</v>
      </c>
      <c r="K10118" s="1">
        <v>43185.703981481478</v>
      </c>
      <c r="L10118">
        <v>12</v>
      </c>
      <c r="M10118" s="6" t="s">
        <v>27315</v>
      </c>
      <c r="N10118" t="b">
        <v>0</v>
      </c>
      <c r="O10118" s="6" t="s">
        <v>30</v>
      </c>
      <c r="P10118" s="6" t="s">
        <v>31</v>
      </c>
      <c r="Q10118" s="6" t="s">
        <v>84</v>
      </c>
      <c r="R10118">
        <v>1</v>
      </c>
      <c r="S10118" s="6" t="s">
        <v>31</v>
      </c>
      <c r="T10118" s="6" t="s">
        <v>84</v>
      </c>
      <c r="U10118" s="6" t="s">
        <v>36</v>
      </c>
      <c r="V10118">
        <v>9.7831406805764096E+17</v>
      </c>
      <c r="W10118" s="6" t="s">
        <v>42</v>
      </c>
      <c r="X10118" s="6" t="s">
        <v>27316</v>
      </c>
      <c r="Y10118" s="6" t="s">
        <v>27317</v>
      </c>
      <c r="Z10118">
        <v>8.6446522443021107E+17</v>
      </c>
    </row>
    <row r="10119" spans="1:26" hidden="1" x14ac:dyDescent="0.25">
      <c r="A10119">
        <v>1866043598</v>
      </c>
      <c r="B10119" t="b">
        <v>0</v>
      </c>
      <c r="C10119" s="6" t="s">
        <v>26</v>
      </c>
      <c r="D10119">
        <v>3</v>
      </c>
      <c r="E10119" s="1">
        <v>43330.898321759261</v>
      </c>
      <c r="F10119" s="6" t="s">
        <v>27</v>
      </c>
      <c r="G10119">
        <v>1</v>
      </c>
      <c r="H10119" s="6" t="s">
        <v>41</v>
      </c>
      <c r="I10119">
        <v>0.66690000000000005</v>
      </c>
      <c r="J10119" s="6" t="s">
        <v>29</v>
      </c>
      <c r="K10119" s="1">
        <v>43185.521435185183</v>
      </c>
      <c r="L10119">
        <v>0</v>
      </c>
      <c r="M10119" s="6" t="s">
        <v>27318</v>
      </c>
      <c r="N10119" t="b">
        <v>0</v>
      </c>
      <c r="O10119" s="6" t="s">
        <v>30</v>
      </c>
      <c r="P10119" s="6" t="s">
        <v>31</v>
      </c>
      <c r="Q10119" s="6" t="s">
        <v>84</v>
      </c>
      <c r="R10119">
        <v>0</v>
      </c>
      <c r="S10119" s="6" t="s">
        <v>31</v>
      </c>
      <c r="T10119" s="6" t="s">
        <v>84</v>
      </c>
      <c r="U10119" s="6" t="s">
        <v>265</v>
      </c>
      <c r="V10119">
        <v>9.7824791596464947E+17</v>
      </c>
      <c r="W10119" s="6" t="s">
        <v>31</v>
      </c>
      <c r="X10119" s="6" t="s">
        <v>27319</v>
      </c>
      <c r="Y10119" s="6" t="s">
        <v>27320</v>
      </c>
      <c r="Z10119">
        <v>9.272670410395689E+17</v>
      </c>
    </row>
    <row r="10120" spans="1:26" hidden="1" x14ac:dyDescent="0.25">
      <c r="A10120">
        <v>1866043599</v>
      </c>
      <c r="B10120" t="b">
        <v>0</v>
      </c>
      <c r="C10120" s="6" t="s">
        <v>26</v>
      </c>
      <c r="D10120">
        <v>3</v>
      </c>
      <c r="E10120" s="1">
        <v>43330.879953703705</v>
      </c>
      <c r="F10120" s="6" t="s">
        <v>27</v>
      </c>
      <c r="G10120">
        <v>1</v>
      </c>
      <c r="H10120" s="6" t="s">
        <v>40</v>
      </c>
      <c r="I10120">
        <v>1</v>
      </c>
      <c r="J10120" s="6" t="s">
        <v>29</v>
      </c>
      <c r="K10120" s="1">
        <v>43185.061018518521</v>
      </c>
      <c r="L10120">
        <v>24</v>
      </c>
      <c r="M10120" s="6" t="s">
        <v>27321</v>
      </c>
      <c r="N10120" t="b">
        <v>0</v>
      </c>
      <c r="O10120" s="6" t="s">
        <v>30</v>
      </c>
      <c r="P10120" s="6" t="s">
        <v>31</v>
      </c>
      <c r="Q10120" s="6" t="s">
        <v>84</v>
      </c>
      <c r="R10120">
        <v>3</v>
      </c>
      <c r="S10120" s="6" t="s">
        <v>31</v>
      </c>
      <c r="T10120" s="6" t="s">
        <v>84</v>
      </c>
      <c r="U10120" s="6" t="s">
        <v>47</v>
      </c>
      <c r="V10120">
        <v>9.7808106476458803E+17</v>
      </c>
      <c r="W10120" s="6" t="s">
        <v>31</v>
      </c>
      <c r="X10120" s="6" t="s">
        <v>27322</v>
      </c>
      <c r="Y10120" s="6" t="s">
        <v>27323</v>
      </c>
      <c r="Z10120">
        <v>9.273075343770624E+17</v>
      </c>
    </row>
    <row r="10121" spans="1:26" hidden="1" x14ac:dyDescent="0.25">
      <c r="A10121">
        <v>1866043600</v>
      </c>
      <c r="B10121" t="b">
        <v>0</v>
      </c>
      <c r="C10121" s="6" t="s">
        <v>26</v>
      </c>
      <c r="D10121">
        <v>3</v>
      </c>
      <c r="E10121" s="1">
        <v>43331.150567129633</v>
      </c>
      <c r="F10121" s="6" t="s">
        <v>56</v>
      </c>
      <c r="G10121">
        <v>1</v>
      </c>
      <c r="H10121" s="6" t="s">
        <v>84</v>
      </c>
      <c r="J10121" s="6" t="s">
        <v>29</v>
      </c>
      <c r="K10121" s="1">
        <v>43185.788101851853</v>
      </c>
      <c r="L10121">
        <v>4</v>
      </c>
      <c r="M10121" s="6" t="s">
        <v>27324</v>
      </c>
      <c r="N10121" t="b">
        <v>0</v>
      </c>
      <c r="O10121" s="6" t="s">
        <v>30</v>
      </c>
      <c r="P10121" s="6" t="s">
        <v>31</v>
      </c>
      <c r="Q10121" s="6" t="s">
        <v>84</v>
      </c>
      <c r="R10121">
        <v>3</v>
      </c>
      <c r="S10121" s="6" t="s">
        <v>31</v>
      </c>
      <c r="T10121" s="6" t="s">
        <v>84</v>
      </c>
      <c r="U10121" s="6" t="s">
        <v>6749</v>
      </c>
      <c r="V10121">
        <v>9.783445526993961E+17</v>
      </c>
      <c r="W10121" s="6" t="s">
        <v>3526</v>
      </c>
      <c r="X10121" s="6" t="s">
        <v>27325</v>
      </c>
      <c r="Y10121" s="6" t="s">
        <v>27326</v>
      </c>
      <c r="Z10121">
        <v>9.472258898924585E+17</v>
      </c>
    </row>
    <row r="10122" spans="1:26" hidden="1" x14ac:dyDescent="0.25">
      <c r="A10122">
        <v>1866043601</v>
      </c>
      <c r="B10122" t="b">
        <v>0</v>
      </c>
      <c r="C10122" s="6" t="s">
        <v>26</v>
      </c>
      <c r="D10122">
        <v>3</v>
      </c>
      <c r="E10122" s="1">
        <v>43333.299988425926</v>
      </c>
      <c r="F10122" s="6" t="s">
        <v>27</v>
      </c>
      <c r="G10122">
        <v>1</v>
      </c>
      <c r="H10122" s="6" t="s">
        <v>41</v>
      </c>
      <c r="I10122">
        <v>1</v>
      </c>
      <c r="J10122" s="6" t="s">
        <v>29</v>
      </c>
      <c r="K10122" s="1">
        <v>43185.604537037034</v>
      </c>
      <c r="L10122">
        <v>0</v>
      </c>
      <c r="M10122" s="6" t="s">
        <v>27327</v>
      </c>
      <c r="N10122" t="b">
        <v>0</v>
      </c>
      <c r="O10122" s="6" t="s">
        <v>30</v>
      </c>
      <c r="P10122" s="6" t="s">
        <v>31</v>
      </c>
      <c r="Q10122" s="6" t="s">
        <v>84</v>
      </c>
      <c r="R10122">
        <v>0</v>
      </c>
      <c r="S10122" s="6" t="s">
        <v>31</v>
      </c>
      <c r="T10122" s="6" t="s">
        <v>84</v>
      </c>
      <c r="U10122" s="6" t="s">
        <v>39</v>
      </c>
      <c r="V10122">
        <v>9.7827803174683853E+17</v>
      </c>
      <c r="W10122" s="6" t="s">
        <v>31</v>
      </c>
      <c r="X10122" s="6" t="s">
        <v>27328</v>
      </c>
      <c r="Y10122" s="6" t="s">
        <v>27329</v>
      </c>
      <c r="Z10122">
        <v>7.811056122183639E+17</v>
      </c>
    </row>
    <row r="10123" spans="1:26" hidden="1" x14ac:dyDescent="0.25">
      <c r="A10123">
        <v>1866043602</v>
      </c>
      <c r="B10123" t="b">
        <v>0</v>
      </c>
      <c r="C10123" s="6" t="s">
        <v>26</v>
      </c>
      <c r="D10123">
        <v>3</v>
      </c>
      <c r="E10123" s="1">
        <v>43331.577476851853</v>
      </c>
      <c r="F10123" s="6" t="s">
        <v>27</v>
      </c>
      <c r="G10123">
        <v>1</v>
      </c>
      <c r="H10123" s="6" t="s">
        <v>40</v>
      </c>
      <c r="I10123">
        <v>1</v>
      </c>
      <c r="J10123" s="6" t="s">
        <v>29</v>
      </c>
      <c r="K10123" s="1">
        <v>43185.081122685187</v>
      </c>
      <c r="L10123">
        <v>0</v>
      </c>
      <c r="M10123" s="6" t="s">
        <v>27330</v>
      </c>
      <c r="N10123" t="b">
        <v>0</v>
      </c>
      <c r="O10123" s="6" t="s">
        <v>30</v>
      </c>
      <c r="P10123" s="6" t="s">
        <v>31</v>
      </c>
      <c r="Q10123" s="6" t="s">
        <v>84</v>
      </c>
      <c r="R10123">
        <v>1</v>
      </c>
      <c r="S10123" s="6" t="s">
        <v>31</v>
      </c>
      <c r="T10123" s="6" t="s">
        <v>84</v>
      </c>
      <c r="U10123" s="6" t="s">
        <v>36</v>
      </c>
      <c r="V10123">
        <v>9.7808835270354944E+17</v>
      </c>
      <c r="W10123" s="6" t="s">
        <v>57</v>
      </c>
      <c r="X10123" s="6" t="s">
        <v>27331</v>
      </c>
      <c r="Y10123" s="6" t="s">
        <v>27332</v>
      </c>
      <c r="Z10123">
        <v>9.5256418690264678E+17</v>
      </c>
    </row>
    <row r="10124" spans="1:26" hidden="1" x14ac:dyDescent="0.25">
      <c r="A10124">
        <v>1866043603</v>
      </c>
      <c r="B10124" t="b">
        <v>0</v>
      </c>
      <c r="C10124" s="6" t="s">
        <v>26</v>
      </c>
      <c r="D10124">
        <v>3</v>
      </c>
      <c r="E10124" s="1">
        <v>43331.306134259263</v>
      </c>
      <c r="F10124" s="6" t="s">
        <v>27</v>
      </c>
      <c r="G10124">
        <v>1</v>
      </c>
      <c r="H10124" s="6" t="s">
        <v>41</v>
      </c>
      <c r="I10124">
        <v>1</v>
      </c>
      <c r="J10124" s="6" t="s">
        <v>29</v>
      </c>
      <c r="K10124" s="1">
        <v>43185.177766203706</v>
      </c>
      <c r="L10124">
        <v>1</v>
      </c>
      <c r="M10124" s="6" t="s">
        <v>18090</v>
      </c>
      <c r="N10124" t="b">
        <v>0</v>
      </c>
      <c r="O10124" s="6" t="s">
        <v>30</v>
      </c>
      <c r="P10124" s="6" t="s">
        <v>31</v>
      </c>
      <c r="Q10124" s="6" t="s">
        <v>84</v>
      </c>
      <c r="R10124">
        <v>1</v>
      </c>
      <c r="S10124" s="6" t="s">
        <v>31</v>
      </c>
      <c r="T10124" s="6" t="s">
        <v>84</v>
      </c>
      <c r="U10124" s="6" t="s">
        <v>36</v>
      </c>
      <c r="V10124">
        <v>9.7812337400531354E+17</v>
      </c>
      <c r="W10124" s="6" t="s">
        <v>18091</v>
      </c>
      <c r="X10124" s="6" t="s">
        <v>27333</v>
      </c>
      <c r="Y10124" s="6" t="s">
        <v>27334</v>
      </c>
      <c r="Z10124">
        <v>182263525</v>
      </c>
    </row>
    <row r="10125" spans="1:26" hidden="1" x14ac:dyDescent="0.25">
      <c r="A10125">
        <v>1866043604</v>
      </c>
      <c r="B10125" t="b">
        <v>0</v>
      </c>
      <c r="C10125" s="6" t="s">
        <v>26</v>
      </c>
      <c r="D10125">
        <v>3</v>
      </c>
      <c r="E10125" s="1">
        <v>43331.062592592592</v>
      </c>
      <c r="F10125" s="6" t="s">
        <v>27</v>
      </c>
      <c r="G10125">
        <v>1</v>
      </c>
      <c r="H10125" s="6" t="s">
        <v>40</v>
      </c>
      <c r="I10125">
        <v>0.66110000000000002</v>
      </c>
      <c r="J10125" s="6" t="s">
        <v>29</v>
      </c>
      <c r="K10125" s="1">
        <v>43185.239444444444</v>
      </c>
      <c r="L10125">
        <v>2</v>
      </c>
      <c r="M10125" s="6" t="s">
        <v>27335</v>
      </c>
      <c r="N10125" t="b">
        <v>0</v>
      </c>
      <c r="O10125" s="6" t="s">
        <v>30</v>
      </c>
      <c r="P10125" s="6" t="s">
        <v>31</v>
      </c>
      <c r="Q10125" s="6" t="s">
        <v>84</v>
      </c>
      <c r="R10125">
        <v>1</v>
      </c>
      <c r="S10125" s="6" t="s">
        <v>31</v>
      </c>
      <c r="T10125" s="6" t="s">
        <v>84</v>
      </c>
      <c r="U10125" s="6" t="s">
        <v>36</v>
      </c>
      <c r="V10125">
        <v>9.7814572293886362E+17</v>
      </c>
      <c r="W10125" s="6" t="s">
        <v>31</v>
      </c>
      <c r="X10125" s="6" t="s">
        <v>27336</v>
      </c>
      <c r="Y10125" s="6" t="s">
        <v>27337</v>
      </c>
      <c r="Z10125">
        <v>31589251</v>
      </c>
    </row>
    <row r="10126" spans="1:26" hidden="1" x14ac:dyDescent="0.25">
      <c r="A10126">
        <v>1866043605</v>
      </c>
      <c r="B10126" t="b">
        <v>0</v>
      </c>
      <c r="C10126" s="6" t="s">
        <v>26</v>
      </c>
      <c r="D10126">
        <v>3</v>
      </c>
      <c r="E10126" s="1">
        <v>43331.579826388886</v>
      </c>
      <c r="F10126" s="6" t="s">
        <v>27</v>
      </c>
      <c r="G10126">
        <v>1</v>
      </c>
      <c r="H10126" s="6" t="s">
        <v>28</v>
      </c>
      <c r="I10126">
        <v>0.6482</v>
      </c>
      <c r="J10126" s="6" t="s">
        <v>29</v>
      </c>
      <c r="K10126" s="1">
        <v>43185.405185185184</v>
      </c>
      <c r="L10126">
        <v>1</v>
      </c>
      <c r="M10126" s="6" t="s">
        <v>19427</v>
      </c>
      <c r="N10126" t="b">
        <v>0</v>
      </c>
      <c r="O10126" s="6" t="s">
        <v>30</v>
      </c>
      <c r="P10126" s="6" t="s">
        <v>31</v>
      </c>
      <c r="Q10126" s="6" t="s">
        <v>84</v>
      </c>
      <c r="R10126">
        <v>2</v>
      </c>
      <c r="S10126" s="6" t="s">
        <v>31</v>
      </c>
      <c r="T10126" s="6" t="s">
        <v>84</v>
      </c>
      <c r="U10126" s="6" t="s">
        <v>47</v>
      </c>
      <c r="V10126">
        <v>9.7820578583345562E+17</v>
      </c>
      <c r="W10126" s="6" t="s">
        <v>42</v>
      </c>
      <c r="X10126" s="6" t="s">
        <v>27338</v>
      </c>
      <c r="Y10126" s="6" t="s">
        <v>27339</v>
      </c>
      <c r="Z10126">
        <v>8.5171856233910272E+17</v>
      </c>
    </row>
    <row r="10127" spans="1:26" hidden="1" x14ac:dyDescent="0.25">
      <c r="A10127">
        <v>1866043606</v>
      </c>
      <c r="B10127" t="b">
        <v>0</v>
      </c>
      <c r="C10127" s="6" t="s">
        <v>26</v>
      </c>
      <c r="D10127">
        <v>3</v>
      </c>
      <c r="E10127" s="1">
        <v>43331.452800925923</v>
      </c>
      <c r="F10127" s="6" t="s">
        <v>27</v>
      </c>
      <c r="G10127">
        <v>1</v>
      </c>
      <c r="H10127" s="6" t="s">
        <v>40</v>
      </c>
      <c r="I10127">
        <v>0.34210000000000002</v>
      </c>
      <c r="J10127" s="6" t="s">
        <v>29</v>
      </c>
      <c r="K10127" s="1">
        <v>43185.550671296296</v>
      </c>
      <c r="L10127">
        <v>0</v>
      </c>
      <c r="M10127" s="6" t="s">
        <v>3196</v>
      </c>
      <c r="N10127" t="b">
        <v>0</v>
      </c>
      <c r="O10127" s="6" t="s">
        <v>30</v>
      </c>
      <c r="P10127" s="6" t="s">
        <v>31</v>
      </c>
      <c r="Q10127" s="6" t="s">
        <v>84</v>
      </c>
      <c r="R10127">
        <v>0</v>
      </c>
      <c r="S10127" s="6" t="s">
        <v>31</v>
      </c>
      <c r="T10127" s="6" t="s">
        <v>84</v>
      </c>
      <c r="U10127" s="6" t="s">
        <v>126</v>
      </c>
      <c r="V10127">
        <v>9.7825851076395418E+17</v>
      </c>
      <c r="W10127" s="6" t="s">
        <v>27340</v>
      </c>
      <c r="X10127" s="6" t="s">
        <v>27341</v>
      </c>
      <c r="Y10127" s="6" t="s">
        <v>27342</v>
      </c>
      <c r="Z10127">
        <v>2928995946</v>
      </c>
    </row>
    <row r="10128" spans="1:26" hidden="1" x14ac:dyDescent="0.25">
      <c r="A10128">
        <v>1866043607</v>
      </c>
      <c r="B10128" t="b">
        <v>0</v>
      </c>
      <c r="C10128" s="6" t="s">
        <v>26</v>
      </c>
      <c r="D10128">
        <v>3</v>
      </c>
      <c r="E10128" s="1">
        <v>43333.227233796293</v>
      </c>
      <c r="F10128" s="6" t="s">
        <v>27</v>
      </c>
      <c r="G10128">
        <v>1</v>
      </c>
      <c r="H10128" s="6" t="s">
        <v>28</v>
      </c>
      <c r="I10128">
        <v>0.66820000000000002</v>
      </c>
      <c r="J10128" s="6" t="s">
        <v>29</v>
      </c>
      <c r="K10128" s="1">
        <v>43185.942303240743</v>
      </c>
      <c r="L10128">
        <v>0</v>
      </c>
      <c r="M10128" s="6" t="s">
        <v>27343</v>
      </c>
      <c r="N10128" t="b">
        <v>0</v>
      </c>
      <c r="O10128" s="6" t="s">
        <v>30</v>
      </c>
      <c r="P10128" s="6" t="s">
        <v>31</v>
      </c>
      <c r="Q10128" s="6" t="s">
        <v>84</v>
      </c>
      <c r="R10128">
        <v>0</v>
      </c>
      <c r="S10128" s="6" t="s">
        <v>31</v>
      </c>
      <c r="T10128" s="6" t="s">
        <v>84</v>
      </c>
      <c r="U10128" s="6" t="s">
        <v>49</v>
      </c>
      <c r="V10128">
        <v>9.7840043346609766E+17</v>
      </c>
      <c r="W10128" s="6" t="s">
        <v>31</v>
      </c>
      <c r="X10128" s="6" t="s">
        <v>27344</v>
      </c>
      <c r="Y10128" s="6" t="s">
        <v>27345</v>
      </c>
      <c r="Z10128">
        <v>629084145</v>
      </c>
    </row>
    <row r="10129" spans="1:26" hidden="1" x14ac:dyDescent="0.25">
      <c r="A10129">
        <v>1866043608</v>
      </c>
      <c r="B10129" t="b">
        <v>0</v>
      </c>
      <c r="C10129" s="6" t="s">
        <v>26</v>
      </c>
      <c r="D10129">
        <v>3</v>
      </c>
      <c r="E10129" s="1">
        <v>43331.713356481479</v>
      </c>
      <c r="F10129" s="6" t="s">
        <v>27</v>
      </c>
      <c r="G10129">
        <v>1</v>
      </c>
      <c r="H10129" s="6" t="s">
        <v>28</v>
      </c>
      <c r="I10129">
        <v>1</v>
      </c>
      <c r="J10129" s="6" t="s">
        <v>29</v>
      </c>
      <c r="K10129" s="1">
        <v>43185.037094907406</v>
      </c>
      <c r="L10129">
        <v>0</v>
      </c>
      <c r="M10129" s="6" t="s">
        <v>27346</v>
      </c>
      <c r="N10129" t="b">
        <v>0</v>
      </c>
      <c r="O10129" s="6" t="s">
        <v>30</v>
      </c>
      <c r="P10129" s="6" t="s">
        <v>31</v>
      </c>
      <c r="Q10129" s="6" t="s">
        <v>84</v>
      </c>
      <c r="R10129">
        <v>0</v>
      </c>
      <c r="S10129" s="6" t="s">
        <v>31</v>
      </c>
      <c r="T10129" s="6" t="s">
        <v>84</v>
      </c>
      <c r="U10129" s="6" t="s">
        <v>4968</v>
      </c>
      <c r="V10129">
        <v>9.7807239445050573E+17</v>
      </c>
      <c r="W10129" s="6" t="s">
        <v>31</v>
      </c>
      <c r="X10129" s="6" t="s">
        <v>27347</v>
      </c>
      <c r="Y10129" s="6" t="s">
        <v>27348</v>
      </c>
      <c r="Z10129">
        <v>2332169250</v>
      </c>
    </row>
    <row r="10130" spans="1:26" hidden="1" x14ac:dyDescent="0.25">
      <c r="A10130">
        <v>1866043609</v>
      </c>
      <c r="B10130" t="b">
        <v>0</v>
      </c>
      <c r="C10130" s="6" t="s">
        <v>26</v>
      </c>
      <c r="D10130">
        <v>3</v>
      </c>
      <c r="E10130" s="1">
        <v>43331.14130787037</v>
      </c>
      <c r="F10130" s="6" t="s">
        <v>27</v>
      </c>
      <c r="G10130">
        <v>1</v>
      </c>
      <c r="H10130" s="6" t="s">
        <v>41</v>
      </c>
      <c r="I10130">
        <v>1</v>
      </c>
      <c r="J10130" s="6" t="s">
        <v>29</v>
      </c>
      <c r="K10130" s="1">
        <v>43185.238912037035</v>
      </c>
      <c r="L10130">
        <v>1</v>
      </c>
      <c r="M10130" s="6" t="s">
        <v>27349</v>
      </c>
      <c r="N10130" t="b">
        <v>0</v>
      </c>
      <c r="O10130" s="6" t="s">
        <v>30</v>
      </c>
      <c r="P10130" s="6" t="s">
        <v>31</v>
      </c>
      <c r="Q10130" s="6" t="s">
        <v>84</v>
      </c>
      <c r="R10130">
        <v>0</v>
      </c>
      <c r="S10130" s="6" t="s">
        <v>31</v>
      </c>
      <c r="T10130" s="6" t="s">
        <v>84</v>
      </c>
      <c r="U10130" s="6" t="s">
        <v>27350</v>
      </c>
      <c r="V10130">
        <v>9.7814553138495488E+17</v>
      </c>
      <c r="W10130" s="6" t="s">
        <v>31</v>
      </c>
      <c r="X10130" s="6" t="s">
        <v>27351</v>
      </c>
      <c r="Y10130" s="6" t="s">
        <v>27352</v>
      </c>
      <c r="Z10130">
        <v>9.1840627213054771E+17</v>
      </c>
    </row>
    <row r="10131" spans="1:26" hidden="1" x14ac:dyDescent="0.25">
      <c r="A10131">
        <v>1866043610</v>
      </c>
      <c r="B10131" t="b">
        <v>0</v>
      </c>
      <c r="C10131" s="6" t="s">
        <v>26</v>
      </c>
      <c r="D10131">
        <v>3</v>
      </c>
      <c r="E10131" s="1">
        <v>43332.687384259261</v>
      </c>
      <c r="F10131" s="6" t="s">
        <v>27</v>
      </c>
      <c r="G10131">
        <v>1</v>
      </c>
      <c r="H10131" s="6" t="s">
        <v>40</v>
      </c>
      <c r="I10131">
        <v>0.6734</v>
      </c>
      <c r="J10131" s="6" t="s">
        <v>29</v>
      </c>
      <c r="K10131" s="1">
        <v>43185.634629629632</v>
      </c>
      <c r="L10131">
        <v>1</v>
      </c>
      <c r="M10131" s="6" t="s">
        <v>35</v>
      </c>
      <c r="N10131" t="b">
        <v>0</v>
      </c>
      <c r="O10131" s="6" t="s">
        <v>30</v>
      </c>
      <c r="P10131" s="6" t="s">
        <v>31</v>
      </c>
      <c r="Q10131" s="6" t="s">
        <v>84</v>
      </c>
      <c r="R10131">
        <v>0</v>
      </c>
      <c r="S10131" s="6" t="s">
        <v>31</v>
      </c>
      <c r="T10131" s="6" t="s">
        <v>84</v>
      </c>
      <c r="U10131" s="6" t="s">
        <v>36</v>
      </c>
      <c r="V10131">
        <v>9.7828893315821978E+17</v>
      </c>
      <c r="W10131" s="6" t="s">
        <v>31</v>
      </c>
      <c r="X10131" s="6" t="s">
        <v>27353</v>
      </c>
      <c r="Y10131" s="6" t="s">
        <v>27354</v>
      </c>
      <c r="Z10131">
        <v>45535711</v>
      </c>
    </row>
    <row r="10132" spans="1:26" hidden="1" x14ac:dyDescent="0.25">
      <c r="A10132">
        <v>1866043611</v>
      </c>
      <c r="B10132" t="b">
        <v>0</v>
      </c>
      <c r="C10132" s="6" t="s">
        <v>26</v>
      </c>
      <c r="D10132">
        <v>3</v>
      </c>
      <c r="E10132" s="1">
        <v>43330.994618055556</v>
      </c>
      <c r="F10132" s="6" t="s">
        <v>27</v>
      </c>
      <c r="G10132">
        <v>1</v>
      </c>
      <c r="H10132" s="6" t="s">
        <v>41</v>
      </c>
      <c r="I10132">
        <v>1</v>
      </c>
      <c r="J10132" s="6" t="s">
        <v>29</v>
      </c>
      <c r="K10132" s="1">
        <v>43185.815613425926</v>
      </c>
      <c r="L10132">
        <v>0</v>
      </c>
      <c r="M10132" s="6" t="s">
        <v>27355</v>
      </c>
      <c r="N10132" t="b">
        <v>0</v>
      </c>
      <c r="O10132" s="6" t="s">
        <v>30</v>
      </c>
      <c r="P10132" s="6" t="s">
        <v>31</v>
      </c>
      <c r="Q10132" s="6" t="s">
        <v>84</v>
      </c>
      <c r="R10132">
        <v>0</v>
      </c>
      <c r="S10132" s="6" t="s">
        <v>31</v>
      </c>
      <c r="T10132" s="6" t="s">
        <v>84</v>
      </c>
      <c r="U10132" s="6" t="s">
        <v>47</v>
      </c>
      <c r="V10132">
        <v>9.7835452042941645E+17</v>
      </c>
      <c r="W10132" s="6" t="s">
        <v>31</v>
      </c>
      <c r="X10132" s="6" t="s">
        <v>27356</v>
      </c>
      <c r="Y10132" s="6" t="s">
        <v>27357</v>
      </c>
      <c r="Z10132">
        <v>315912185</v>
      </c>
    </row>
    <row r="10133" spans="1:26" hidden="1" x14ac:dyDescent="0.25">
      <c r="A10133">
        <v>1866043612</v>
      </c>
      <c r="B10133" t="b">
        <v>0</v>
      </c>
      <c r="C10133" s="6" t="s">
        <v>26</v>
      </c>
      <c r="D10133">
        <v>3</v>
      </c>
      <c r="E10133" s="1">
        <v>43330.947395833333</v>
      </c>
      <c r="F10133" s="6" t="s">
        <v>27</v>
      </c>
      <c r="G10133">
        <v>1</v>
      </c>
      <c r="H10133" s="6" t="s">
        <v>28</v>
      </c>
      <c r="I10133">
        <v>0.64829999999999999</v>
      </c>
      <c r="J10133" s="6" t="s">
        <v>29</v>
      </c>
      <c r="K10133" s="1">
        <v>43185.606435185182</v>
      </c>
      <c r="L10133">
        <v>0</v>
      </c>
      <c r="M10133" s="6" t="s">
        <v>27358</v>
      </c>
      <c r="N10133" t="b">
        <v>0</v>
      </c>
      <c r="O10133" s="6" t="s">
        <v>30</v>
      </c>
      <c r="P10133" s="6" t="s">
        <v>31</v>
      </c>
      <c r="Q10133" s="6" t="s">
        <v>84</v>
      </c>
      <c r="R10133">
        <v>0</v>
      </c>
      <c r="S10133" s="6" t="s">
        <v>31</v>
      </c>
      <c r="T10133" s="6" t="s">
        <v>84</v>
      </c>
      <c r="U10133" s="6" t="s">
        <v>90</v>
      </c>
      <c r="V10133">
        <v>9.78278716345344E+17</v>
      </c>
      <c r="W10133" s="6" t="s">
        <v>31</v>
      </c>
      <c r="X10133" s="6" t="s">
        <v>27359</v>
      </c>
      <c r="Y10133" s="6" t="s">
        <v>27360</v>
      </c>
      <c r="Z10133">
        <v>2824011453</v>
      </c>
    </row>
    <row r="10134" spans="1:26" hidden="1" x14ac:dyDescent="0.25">
      <c r="A10134">
        <v>1866043613</v>
      </c>
      <c r="B10134" t="b">
        <v>0</v>
      </c>
      <c r="C10134" s="6" t="s">
        <v>26</v>
      </c>
      <c r="D10134">
        <v>3</v>
      </c>
      <c r="E10134" s="1">
        <v>43330.858518518522</v>
      </c>
      <c r="F10134" s="6" t="s">
        <v>27</v>
      </c>
      <c r="G10134">
        <v>1</v>
      </c>
      <c r="H10134" s="6" t="s">
        <v>28</v>
      </c>
      <c r="I10134">
        <v>0.66910000000000003</v>
      </c>
      <c r="J10134" s="6" t="s">
        <v>29</v>
      </c>
      <c r="K10134" s="1">
        <v>43185.490578703706</v>
      </c>
      <c r="L10134">
        <v>853</v>
      </c>
      <c r="M10134" s="6" t="s">
        <v>27361</v>
      </c>
      <c r="N10134" t="b">
        <v>0</v>
      </c>
      <c r="O10134" s="6" t="s">
        <v>30</v>
      </c>
      <c r="P10134" s="6" t="s">
        <v>31</v>
      </c>
      <c r="Q10134" s="6" t="s">
        <v>84</v>
      </c>
      <c r="R10134">
        <v>743</v>
      </c>
      <c r="S10134" s="6" t="s">
        <v>31</v>
      </c>
      <c r="T10134" s="6" t="s">
        <v>84</v>
      </c>
      <c r="U10134" s="6" t="s">
        <v>36</v>
      </c>
      <c r="V10134">
        <v>9.7823673332092109E+17</v>
      </c>
      <c r="W10134" s="6" t="s">
        <v>31</v>
      </c>
      <c r="X10134" s="6" t="s">
        <v>27362</v>
      </c>
      <c r="Y10134" s="6" t="s">
        <v>27363</v>
      </c>
      <c r="Z10134">
        <v>9.1134540065682227E+17</v>
      </c>
    </row>
    <row r="10135" spans="1:26" hidden="1" x14ac:dyDescent="0.25">
      <c r="A10135">
        <v>1866043614</v>
      </c>
      <c r="B10135" t="b">
        <v>0</v>
      </c>
      <c r="C10135" s="6" t="s">
        <v>26</v>
      </c>
      <c r="D10135">
        <v>3</v>
      </c>
      <c r="E10135" s="1">
        <v>43331.74690972222</v>
      </c>
      <c r="F10135" s="6" t="s">
        <v>27</v>
      </c>
      <c r="G10135">
        <v>1</v>
      </c>
      <c r="H10135" s="6" t="s">
        <v>28</v>
      </c>
      <c r="I10135">
        <v>1</v>
      </c>
      <c r="J10135" s="6" t="s">
        <v>29</v>
      </c>
      <c r="K10135" s="1">
        <v>43185.484583333331</v>
      </c>
      <c r="L10135">
        <v>0</v>
      </c>
      <c r="M10135" s="6" t="s">
        <v>27364</v>
      </c>
      <c r="N10135" t="b">
        <v>0</v>
      </c>
      <c r="O10135" s="6" t="s">
        <v>30</v>
      </c>
      <c r="P10135" s="6" t="s">
        <v>31</v>
      </c>
      <c r="Q10135" s="6" t="s">
        <v>84</v>
      </c>
      <c r="R10135">
        <v>0</v>
      </c>
      <c r="S10135" s="6" t="s">
        <v>31</v>
      </c>
      <c r="T10135" s="6" t="s">
        <v>84</v>
      </c>
      <c r="U10135" s="6" t="s">
        <v>36</v>
      </c>
      <c r="V10135">
        <v>9.7823455998796186E+17</v>
      </c>
      <c r="W10135" s="6" t="s">
        <v>27365</v>
      </c>
      <c r="X10135" s="6" t="s">
        <v>27366</v>
      </c>
      <c r="Y10135" s="6" t="s">
        <v>27367</v>
      </c>
      <c r="Z10135">
        <v>51170718</v>
      </c>
    </row>
    <row r="10136" spans="1:26" hidden="1" x14ac:dyDescent="0.25">
      <c r="A10136">
        <v>1866043615</v>
      </c>
      <c r="B10136" t="b">
        <v>0</v>
      </c>
      <c r="C10136" s="6" t="s">
        <v>26</v>
      </c>
      <c r="D10136">
        <v>3</v>
      </c>
      <c r="E10136" s="1">
        <v>43332.84646990741</v>
      </c>
      <c r="F10136" s="6" t="s">
        <v>27</v>
      </c>
      <c r="G10136">
        <v>1</v>
      </c>
      <c r="H10136" s="6" t="s">
        <v>40</v>
      </c>
      <c r="I10136">
        <v>0.6492</v>
      </c>
      <c r="J10136" s="6" t="s">
        <v>29</v>
      </c>
      <c r="K10136" s="1">
        <v>43185.973032407404</v>
      </c>
      <c r="L10136">
        <v>1</v>
      </c>
      <c r="M10136" s="6" t="s">
        <v>27368</v>
      </c>
      <c r="N10136" t="b">
        <v>0</v>
      </c>
      <c r="O10136" s="6" t="s">
        <v>30</v>
      </c>
      <c r="P10136" s="6" t="s">
        <v>31</v>
      </c>
      <c r="Q10136" s="6" t="s">
        <v>84</v>
      </c>
      <c r="R10136">
        <v>2</v>
      </c>
      <c r="S10136" s="6" t="s">
        <v>31</v>
      </c>
      <c r="T10136" s="6" t="s">
        <v>84</v>
      </c>
      <c r="U10136" s="6" t="s">
        <v>36</v>
      </c>
      <c r="V10136">
        <v>9.7841156824444928E+17</v>
      </c>
      <c r="W10136" s="6" t="s">
        <v>31</v>
      </c>
      <c r="X10136" s="6" t="s">
        <v>27369</v>
      </c>
      <c r="Y10136" s="6" t="s">
        <v>27370</v>
      </c>
      <c r="Z10136">
        <v>9.6394640199345766E+17</v>
      </c>
    </row>
    <row r="10137" spans="1:26" hidden="1" x14ac:dyDescent="0.25">
      <c r="A10137">
        <v>1866043616</v>
      </c>
      <c r="B10137" t="b">
        <v>0</v>
      </c>
      <c r="C10137" s="6" t="s">
        <v>26</v>
      </c>
      <c r="D10137">
        <v>3</v>
      </c>
      <c r="E10137" s="1">
        <v>43332.111631944441</v>
      </c>
      <c r="F10137" s="6" t="s">
        <v>27</v>
      </c>
      <c r="G10137">
        <v>1</v>
      </c>
      <c r="H10137" s="6" t="s">
        <v>41</v>
      </c>
      <c r="I10137">
        <v>1</v>
      </c>
      <c r="J10137" s="6" t="s">
        <v>29</v>
      </c>
      <c r="K10137" s="1">
        <v>43185.909756944442</v>
      </c>
      <c r="L10137">
        <v>0</v>
      </c>
      <c r="M10137" s="6" t="s">
        <v>35</v>
      </c>
      <c r="N10137" t="b">
        <v>0</v>
      </c>
      <c r="O10137" s="6" t="s">
        <v>30</v>
      </c>
      <c r="P10137" s="6" t="s">
        <v>31</v>
      </c>
      <c r="Q10137" s="6" t="s">
        <v>84</v>
      </c>
      <c r="R10137">
        <v>0</v>
      </c>
      <c r="S10137" s="6" t="s">
        <v>31</v>
      </c>
      <c r="T10137" s="6" t="s">
        <v>84</v>
      </c>
      <c r="U10137" s="6" t="s">
        <v>111</v>
      </c>
      <c r="V10137">
        <v>9.7838863981735526E+17</v>
      </c>
      <c r="W10137" s="6" t="s">
        <v>31</v>
      </c>
      <c r="X10137" s="6" t="s">
        <v>27371</v>
      </c>
      <c r="Y10137" s="6" t="s">
        <v>27372</v>
      </c>
      <c r="Z10137">
        <v>14508177</v>
      </c>
    </row>
    <row r="10138" spans="1:26" hidden="1" x14ac:dyDescent="0.25">
      <c r="A10138">
        <v>1866043617</v>
      </c>
      <c r="B10138" t="b">
        <v>0</v>
      </c>
      <c r="C10138" s="6" t="s">
        <v>26</v>
      </c>
      <c r="D10138">
        <v>3</v>
      </c>
      <c r="E10138" s="1">
        <v>43332.918530092589</v>
      </c>
      <c r="F10138" s="6" t="s">
        <v>27</v>
      </c>
      <c r="G10138">
        <v>1</v>
      </c>
      <c r="H10138" s="6" t="s">
        <v>41</v>
      </c>
      <c r="I10138">
        <v>1</v>
      </c>
      <c r="J10138" s="6" t="s">
        <v>29</v>
      </c>
      <c r="K10138" s="1">
        <v>43186.649421296293</v>
      </c>
      <c r="L10138">
        <v>1</v>
      </c>
      <c r="M10138" s="6" t="s">
        <v>27373</v>
      </c>
      <c r="N10138" t="b">
        <v>0</v>
      </c>
      <c r="O10138" s="6" t="s">
        <v>30</v>
      </c>
      <c r="P10138" s="6" t="s">
        <v>31</v>
      </c>
      <c r="Q10138" s="6" t="s">
        <v>84</v>
      </c>
      <c r="R10138">
        <v>0</v>
      </c>
      <c r="S10138" s="6" t="s">
        <v>31</v>
      </c>
      <c r="T10138" s="6" t="s">
        <v>84</v>
      </c>
      <c r="U10138" s="6" t="s">
        <v>39</v>
      </c>
      <c r="V10138">
        <v>9.7865668124367667E+17</v>
      </c>
      <c r="W10138" s="6" t="s">
        <v>31</v>
      </c>
      <c r="X10138" s="6" t="s">
        <v>27374</v>
      </c>
      <c r="Y10138" s="6" t="s">
        <v>27375</v>
      </c>
      <c r="Z10138">
        <v>8.3790743166979277E+17</v>
      </c>
    </row>
    <row r="10139" spans="1:26" hidden="1" x14ac:dyDescent="0.25">
      <c r="A10139">
        <v>1866043618</v>
      </c>
      <c r="B10139" t="b">
        <v>0</v>
      </c>
      <c r="C10139" s="6" t="s">
        <v>26</v>
      </c>
      <c r="D10139">
        <v>3</v>
      </c>
      <c r="E10139" s="1">
        <v>43333.081053240741</v>
      </c>
      <c r="F10139" s="6" t="s">
        <v>27</v>
      </c>
      <c r="G10139">
        <v>1</v>
      </c>
      <c r="H10139" s="6" t="s">
        <v>28</v>
      </c>
      <c r="I10139">
        <v>0.66149999999999998</v>
      </c>
      <c r="J10139" s="6" t="s">
        <v>29</v>
      </c>
      <c r="K10139" s="1">
        <v>43186.614178240743</v>
      </c>
      <c r="L10139">
        <v>0</v>
      </c>
      <c r="M10139" s="6" t="s">
        <v>27376</v>
      </c>
      <c r="N10139" t="b">
        <v>0</v>
      </c>
      <c r="O10139" s="6" t="s">
        <v>30</v>
      </c>
      <c r="P10139" s="6" t="s">
        <v>31</v>
      </c>
      <c r="Q10139" s="6" t="s">
        <v>84</v>
      </c>
      <c r="R10139">
        <v>0</v>
      </c>
      <c r="S10139" s="6" t="s">
        <v>31</v>
      </c>
      <c r="T10139" s="6" t="s">
        <v>84</v>
      </c>
      <c r="U10139" s="6" t="s">
        <v>47</v>
      </c>
      <c r="V10139">
        <v>9.7864391295172608E+17</v>
      </c>
      <c r="W10139" s="6" t="s">
        <v>31</v>
      </c>
      <c r="X10139" s="6" t="s">
        <v>27377</v>
      </c>
      <c r="Y10139" s="6" t="s">
        <v>27378</v>
      </c>
      <c r="Z10139">
        <v>9.0795453462165094E+17</v>
      </c>
    </row>
    <row r="10140" spans="1:26" hidden="1" x14ac:dyDescent="0.25">
      <c r="A10140">
        <v>1866043619</v>
      </c>
      <c r="B10140" t="b">
        <v>0</v>
      </c>
      <c r="C10140" s="6" t="s">
        <v>26</v>
      </c>
      <c r="D10140">
        <v>3</v>
      </c>
      <c r="E10140" s="1">
        <v>43331.333101851851</v>
      </c>
      <c r="F10140" s="6" t="s">
        <v>27</v>
      </c>
      <c r="G10140">
        <v>1</v>
      </c>
      <c r="H10140" s="6" t="s">
        <v>28</v>
      </c>
      <c r="I10140">
        <v>1</v>
      </c>
      <c r="J10140" s="6" t="s">
        <v>29</v>
      </c>
      <c r="K10140" s="1">
        <v>43186.458402777775</v>
      </c>
      <c r="L10140">
        <v>0</v>
      </c>
      <c r="M10140" s="6" t="s">
        <v>2785</v>
      </c>
      <c r="N10140" t="b">
        <v>0</v>
      </c>
      <c r="O10140" s="6" t="s">
        <v>30</v>
      </c>
      <c r="P10140" s="6" t="s">
        <v>31</v>
      </c>
      <c r="Q10140" s="6" t="s">
        <v>84</v>
      </c>
      <c r="R10140">
        <v>0</v>
      </c>
      <c r="S10140" s="6" t="s">
        <v>31</v>
      </c>
      <c r="T10140" s="6" t="s">
        <v>84</v>
      </c>
      <c r="U10140" s="6" t="s">
        <v>2483</v>
      </c>
      <c r="V10140">
        <v>9.7858745841685709E+17</v>
      </c>
      <c r="W10140" s="6" t="s">
        <v>31</v>
      </c>
      <c r="X10140" s="6" t="s">
        <v>27379</v>
      </c>
      <c r="Y10140" s="6" t="s">
        <v>27380</v>
      </c>
      <c r="Z10140">
        <v>7.9976889408915456E+17</v>
      </c>
    </row>
    <row r="10141" spans="1:26" hidden="1" x14ac:dyDescent="0.25">
      <c r="A10141">
        <v>1866043620</v>
      </c>
      <c r="B10141" t="b">
        <v>0</v>
      </c>
      <c r="C10141" s="6" t="s">
        <v>26</v>
      </c>
      <c r="D10141">
        <v>3</v>
      </c>
      <c r="E10141" s="1">
        <v>43332.702592592592</v>
      </c>
      <c r="F10141" s="6" t="s">
        <v>27</v>
      </c>
      <c r="G10141">
        <v>1</v>
      </c>
      <c r="H10141" s="6" t="s">
        <v>28</v>
      </c>
      <c r="I10141">
        <v>1</v>
      </c>
      <c r="J10141" s="6" t="s">
        <v>29</v>
      </c>
      <c r="K10141" s="1">
        <v>43186.227037037039</v>
      </c>
      <c r="L10141">
        <v>0</v>
      </c>
      <c r="M10141" s="6" t="s">
        <v>27381</v>
      </c>
      <c r="N10141" t="b">
        <v>0</v>
      </c>
      <c r="O10141" s="6" t="s">
        <v>30</v>
      </c>
      <c r="P10141" s="6" t="s">
        <v>31</v>
      </c>
      <c r="Q10141" s="6" t="s">
        <v>84</v>
      </c>
      <c r="R10141">
        <v>0</v>
      </c>
      <c r="S10141" s="6" t="s">
        <v>31</v>
      </c>
      <c r="T10141" s="6" t="s">
        <v>84</v>
      </c>
      <c r="U10141" s="6" t="s">
        <v>33</v>
      </c>
      <c r="V10141">
        <v>9.7850361652798259E+17</v>
      </c>
      <c r="W10141" s="6" t="s">
        <v>31</v>
      </c>
      <c r="X10141" s="6" t="s">
        <v>27382</v>
      </c>
      <c r="Y10141" s="6" t="s">
        <v>27383</v>
      </c>
      <c r="Z10141">
        <v>758677110</v>
      </c>
    </row>
    <row r="10142" spans="1:26" hidden="1" x14ac:dyDescent="0.25">
      <c r="A10142">
        <v>1866043621</v>
      </c>
      <c r="B10142" t="b">
        <v>0</v>
      </c>
      <c r="C10142" s="6" t="s">
        <v>26</v>
      </c>
      <c r="D10142">
        <v>3</v>
      </c>
      <c r="E10142" s="1">
        <v>43331.257048611114</v>
      </c>
      <c r="F10142" s="6" t="s">
        <v>27</v>
      </c>
      <c r="G10142">
        <v>1</v>
      </c>
      <c r="H10142" s="6" t="s">
        <v>28</v>
      </c>
      <c r="I10142">
        <v>0.70650000000000002</v>
      </c>
      <c r="J10142" s="6" t="s">
        <v>29</v>
      </c>
      <c r="K10142" s="1">
        <v>43186.10428240741</v>
      </c>
      <c r="L10142">
        <v>0</v>
      </c>
      <c r="M10142" s="6" t="s">
        <v>27384</v>
      </c>
      <c r="N10142" t="b">
        <v>0</v>
      </c>
      <c r="O10142" s="6" t="s">
        <v>30</v>
      </c>
      <c r="P10142" s="6" t="s">
        <v>31</v>
      </c>
      <c r="Q10142" s="6" t="s">
        <v>84</v>
      </c>
      <c r="R10142">
        <v>0</v>
      </c>
      <c r="S10142" s="6" t="s">
        <v>31</v>
      </c>
      <c r="T10142" s="6" t="s">
        <v>84</v>
      </c>
      <c r="U10142" s="6" t="s">
        <v>90</v>
      </c>
      <c r="V10142">
        <v>9.7845913036828262E+17</v>
      </c>
      <c r="W10142" s="6" t="s">
        <v>31</v>
      </c>
      <c r="X10142" s="6" t="s">
        <v>27385</v>
      </c>
      <c r="Y10142" s="6" t="s">
        <v>27386</v>
      </c>
      <c r="Z10142">
        <v>3920950515</v>
      </c>
    </row>
    <row r="10143" spans="1:26" hidden="1" x14ac:dyDescent="0.25">
      <c r="A10143">
        <v>1866043622</v>
      </c>
      <c r="B10143" t="b">
        <v>0</v>
      </c>
      <c r="C10143" s="6" t="s">
        <v>26</v>
      </c>
      <c r="D10143">
        <v>3</v>
      </c>
      <c r="E10143" s="1">
        <v>43331.712592592594</v>
      </c>
      <c r="F10143" s="6" t="s">
        <v>27</v>
      </c>
      <c r="G10143">
        <v>1</v>
      </c>
      <c r="H10143" s="6" t="s">
        <v>41</v>
      </c>
      <c r="I10143">
        <v>0.69299999999999995</v>
      </c>
      <c r="J10143" s="6" t="s">
        <v>29</v>
      </c>
      <c r="K10143" s="1">
        <v>43186.089131944442</v>
      </c>
      <c r="L10143">
        <v>0</v>
      </c>
      <c r="M10143" s="6" t="s">
        <v>35</v>
      </c>
      <c r="N10143" t="b">
        <v>0</v>
      </c>
      <c r="O10143" s="6" t="s">
        <v>30</v>
      </c>
      <c r="P10143" s="6" t="s">
        <v>31</v>
      </c>
      <c r="Q10143" s="6" t="s">
        <v>84</v>
      </c>
      <c r="R10143">
        <v>0</v>
      </c>
      <c r="S10143" s="6" t="s">
        <v>31</v>
      </c>
      <c r="T10143" s="6" t="s">
        <v>84</v>
      </c>
      <c r="U10143" s="6" t="s">
        <v>38</v>
      </c>
      <c r="V10143">
        <v>9.7845364154687898E+17</v>
      </c>
      <c r="W10143" s="6" t="s">
        <v>42</v>
      </c>
      <c r="X10143" s="6" t="s">
        <v>27387</v>
      </c>
      <c r="Y10143" s="6" t="s">
        <v>27388</v>
      </c>
      <c r="Z10143">
        <v>73702371</v>
      </c>
    </row>
    <row r="10144" spans="1:26" hidden="1" x14ac:dyDescent="0.25">
      <c r="A10144">
        <v>1866043623</v>
      </c>
      <c r="B10144" t="b">
        <v>0</v>
      </c>
      <c r="C10144" s="6" t="s">
        <v>26</v>
      </c>
      <c r="D10144">
        <v>3</v>
      </c>
      <c r="E10144" s="1">
        <v>43330.981585648151</v>
      </c>
      <c r="F10144" s="6" t="s">
        <v>27</v>
      </c>
      <c r="G10144">
        <v>1</v>
      </c>
      <c r="H10144" s="6" t="s">
        <v>28</v>
      </c>
      <c r="I10144">
        <v>0.65810000000000002</v>
      </c>
      <c r="J10144" s="6" t="s">
        <v>29</v>
      </c>
      <c r="K10144" s="1">
        <v>43186.006030092591</v>
      </c>
      <c r="L10144">
        <v>0</v>
      </c>
      <c r="M10144" s="6" t="s">
        <v>27389</v>
      </c>
      <c r="N10144" t="b">
        <v>0</v>
      </c>
      <c r="O10144" s="6" t="s">
        <v>30</v>
      </c>
      <c r="P10144" s="6" t="s">
        <v>31</v>
      </c>
      <c r="Q10144" s="6" t="s">
        <v>84</v>
      </c>
      <c r="R10144">
        <v>0</v>
      </c>
      <c r="S10144" s="6" t="s">
        <v>31</v>
      </c>
      <c r="T10144" s="6" t="s">
        <v>84</v>
      </c>
      <c r="U10144" s="6" t="s">
        <v>36</v>
      </c>
      <c r="V10144">
        <v>9.7842352510204723E+17</v>
      </c>
      <c r="W10144" s="6" t="s">
        <v>31</v>
      </c>
      <c r="X10144" s="6" t="s">
        <v>27390</v>
      </c>
      <c r="Y10144" s="6" t="s">
        <v>27391</v>
      </c>
      <c r="Z10144">
        <v>9.7321888071278182E+17</v>
      </c>
    </row>
    <row r="10145" spans="1:26" hidden="1" x14ac:dyDescent="0.25">
      <c r="A10145">
        <v>1866043624</v>
      </c>
      <c r="B10145" t="b">
        <v>0</v>
      </c>
      <c r="C10145" s="6" t="s">
        <v>26</v>
      </c>
      <c r="D10145">
        <v>3</v>
      </c>
      <c r="E10145" s="1">
        <v>43332.24009259259</v>
      </c>
      <c r="F10145" s="6" t="s">
        <v>27</v>
      </c>
      <c r="G10145">
        <v>1</v>
      </c>
      <c r="H10145" s="6" t="s">
        <v>28</v>
      </c>
      <c r="I10145">
        <v>0.65359999999999996</v>
      </c>
      <c r="J10145" s="6" t="s">
        <v>29</v>
      </c>
      <c r="K10145" s="1">
        <v>43186.666863425926</v>
      </c>
      <c r="L10145">
        <v>2</v>
      </c>
      <c r="M10145" s="6" t="s">
        <v>13984</v>
      </c>
      <c r="N10145" t="b">
        <v>0</v>
      </c>
      <c r="O10145" s="6" t="s">
        <v>30</v>
      </c>
      <c r="P10145" s="6" t="s">
        <v>31</v>
      </c>
      <c r="Q10145" s="6" t="s">
        <v>84</v>
      </c>
      <c r="R10145">
        <v>0</v>
      </c>
      <c r="S10145" s="6" t="s">
        <v>31</v>
      </c>
      <c r="T10145" s="6" t="s">
        <v>84</v>
      </c>
      <c r="U10145" s="6" t="s">
        <v>38</v>
      </c>
      <c r="V10145">
        <v>9.7866300269733888E+17</v>
      </c>
      <c r="W10145" s="6" t="s">
        <v>31</v>
      </c>
      <c r="X10145" s="6" t="s">
        <v>27392</v>
      </c>
      <c r="Y10145" s="6" t="s">
        <v>27393</v>
      </c>
      <c r="Z10145">
        <v>9.0599441945885082E+17</v>
      </c>
    </row>
    <row r="10146" spans="1:26" hidden="1" x14ac:dyDescent="0.25">
      <c r="A10146">
        <v>1866043625</v>
      </c>
      <c r="B10146" t="b">
        <v>0</v>
      </c>
      <c r="C10146" s="6" t="s">
        <v>26</v>
      </c>
      <c r="D10146">
        <v>3</v>
      </c>
      <c r="E10146" s="1">
        <v>43333.099178240744</v>
      </c>
      <c r="F10146" s="6" t="s">
        <v>27</v>
      </c>
      <c r="G10146">
        <v>1</v>
      </c>
      <c r="H10146" s="6" t="s">
        <v>40</v>
      </c>
      <c r="I10146">
        <v>0.34889999999999999</v>
      </c>
      <c r="J10146" s="6" t="s">
        <v>29</v>
      </c>
      <c r="K10146" s="1">
        <v>43186.655775462961</v>
      </c>
      <c r="L10146">
        <v>0</v>
      </c>
      <c r="M10146" s="6" t="s">
        <v>35</v>
      </c>
      <c r="N10146" t="b">
        <v>0</v>
      </c>
      <c r="O10146" s="6" t="s">
        <v>30</v>
      </c>
      <c r="P10146" s="6" t="s">
        <v>31</v>
      </c>
      <c r="Q10146" s="6" t="s">
        <v>84</v>
      </c>
      <c r="R10146">
        <v>0</v>
      </c>
      <c r="S10146" s="6" t="s">
        <v>31</v>
      </c>
      <c r="T10146" s="6" t="s">
        <v>84</v>
      </c>
      <c r="U10146" s="6" t="s">
        <v>60</v>
      </c>
      <c r="V10146">
        <v>9.7865898384101786E+17</v>
      </c>
      <c r="W10146" s="6" t="s">
        <v>31</v>
      </c>
      <c r="X10146" s="6" t="s">
        <v>27394</v>
      </c>
      <c r="Y10146" s="6" t="s">
        <v>27395</v>
      </c>
      <c r="Z10146">
        <v>7.1299459968231014E+17</v>
      </c>
    </row>
    <row r="10147" spans="1:26" hidden="1" x14ac:dyDescent="0.25">
      <c r="A10147">
        <v>1866043626</v>
      </c>
      <c r="B10147" t="b">
        <v>0</v>
      </c>
      <c r="C10147" s="6" t="s">
        <v>26</v>
      </c>
      <c r="D10147">
        <v>3</v>
      </c>
      <c r="E10147" s="1">
        <v>43331.347696759258</v>
      </c>
      <c r="F10147" s="6" t="s">
        <v>27</v>
      </c>
      <c r="G10147">
        <v>1</v>
      </c>
      <c r="H10147" s="6" t="s">
        <v>41</v>
      </c>
      <c r="I10147">
        <v>1</v>
      </c>
      <c r="J10147" s="6" t="s">
        <v>29</v>
      </c>
      <c r="K10147" s="1">
        <v>43186.993101851855</v>
      </c>
      <c r="L10147">
        <v>0</v>
      </c>
      <c r="M10147" s="6" t="s">
        <v>35</v>
      </c>
      <c r="N10147" t="b">
        <v>0</v>
      </c>
      <c r="O10147" s="6" t="s">
        <v>30</v>
      </c>
      <c r="P10147" s="6" t="s">
        <v>31</v>
      </c>
      <c r="Q10147" s="6" t="s">
        <v>84</v>
      </c>
      <c r="R10147">
        <v>0</v>
      </c>
      <c r="S10147" s="6" t="s">
        <v>31</v>
      </c>
      <c r="T10147" s="6" t="s">
        <v>84</v>
      </c>
      <c r="U10147" s="6" t="s">
        <v>111</v>
      </c>
      <c r="V10147">
        <v>9.7878122900794163E+17</v>
      </c>
      <c r="W10147" s="6" t="s">
        <v>31</v>
      </c>
      <c r="X10147" s="6" t="s">
        <v>27396</v>
      </c>
      <c r="Y10147" s="6" t="s">
        <v>27397</v>
      </c>
      <c r="Z10147">
        <v>14508177</v>
      </c>
    </row>
    <row r="10148" spans="1:26" hidden="1" x14ac:dyDescent="0.25">
      <c r="A10148">
        <v>1866043627</v>
      </c>
      <c r="B10148" t="b">
        <v>0</v>
      </c>
      <c r="C10148" s="6" t="s">
        <v>26</v>
      </c>
      <c r="D10148">
        <v>3</v>
      </c>
      <c r="E10148" s="1">
        <v>43332.962314814817</v>
      </c>
      <c r="F10148" s="6" t="s">
        <v>56</v>
      </c>
      <c r="G10148">
        <v>1</v>
      </c>
      <c r="H10148" s="6" t="s">
        <v>84</v>
      </c>
      <c r="J10148" s="6" t="s">
        <v>29</v>
      </c>
      <c r="K10148" s="1">
        <v>43186.05914351852</v>
      </c>
      <c r="L10148">
        <v>2</v>
      </c>
      <c r="M10148" s="6" t="s">
        <v>27398</v>
      </c>
      <c r="N10148" t="b">
        <v>0</v>
      </c>
      <c r="O10148" s="6" t="s">
        <v>30</v>
      </c>
      <c r="P10148" s="6" t="s">
        <v>31</v>
      </c>
      <c r="Q10148" s="6" t="s">
        <v>84</v>
      </c>
      <c r="R10148">
        <v>0</v>
      </c>
      <c r="S10148" s="6" t="s">
        <v>31</v>
      </c>
      <c r="T10148" s="6" t="s">
        <v>84</v>
      </c>
      <c r="U10148" s="6" t="s">
        <v>51</v>
      </c>
      <c r="V10148">
        <v>9.7844277423949824E+17</v>
      </c>
      <c r="W10148" s="6" t="s">
        <v>31</v>
      </c>
      <c r="X10148" s="6" t="s">
        <v>27399</v>
      </c>
      <c r="Y10148" s="6" t="s">
        <v>27400</v>
      </c>
      <c r="Z10148">
        <v>9.0775390035836928E+17</v>
      </c>
    </row>
    <row r="10149" spans="1:26" hidden="1" x14ac:dyDescent="0.25">
      <c r="A10149">
        <v>1866043628</v>
      </c>
      <c r="B10149" t="b">
        <v>0</v>
      </c>
      <c r="C10149" s="6" t="s">
        <v>26</v>
      </c>
      <c r="D10149">
        <v>3</v>
      </c>
      <c r="E10149" s="1">
        <v>43332.722280092596</v>
      </c>
      <c r="F10149" s="6" t="s">
        <v>27</v>
      </c>
      <c r="G10149">
        <v>1</v>
      </c>
      <c r="H10149" s="6" t="s">
        <v>40</v>
      </c>
      <c r="I10149">
        <v>0.66559999999999997</v>
      </c>
      <c r="J10149" s="6" t="s">
        <v>29</v>
      </c>
      <c r="K10149" s="1">
        <v>43186.878587962965</v>
      </c>
      <c r="L10149">
        <v>0</v>
      </c>
      <c r="M10149" s="6" t="s">
        <v>27401</v>
      </c>
      <c r="N10149" t="b">
        <v>0</v>
      </c>
      <c r="O10149" s="6" t="s">
        <v>30</v>
      </c>
      <c r="P10149" s="6" t="s">
        <v>31</v>
      </c>
      <c r="Q10149" s="6" t="s">
        <v>84</v>
      </c>
      <c r="R10149">
        <v>0</v>
      </c>
      <c r="S10149" s="6" t="s">
        <v>31</v>
      </c>
      <c r="T10149" s="6" t="s">
        <v>84</v>
      </c>
      <c r="U10149" s="6" t="s">
        <v>39</v>
      </c>
      <c r="V10149">
        <v>9.7873972964142694E+17</v>
      </c>
      <c r="W10149" s="6" t="s">
        <v>31</v>
      </c>
      <c r="X10149" s="6" t="s">
        <v>27402</v>
      </c>
      <c r="Y10149" s="6" t="s">
        <v>27403</v>
      </c>
      <c r="Z10149">
        <v>9.7587456780897075E+17</v>
      </c>
    </row>
    <row r="10150" spans="1:26" hidden="1" x14ac:dyDescent="0.25">
      <c r="A10150">
        <v>1866043629</v>
      </c>
      <c r="B10150" t="b">
        <v>0</v>
      </c>
      <c r="C10150" s="6" t="s">
        <v>26</v>
      </c>
      <c r="D10150">
        <v>3</v>
      </c>
      <c r="E10150" s="1">
        <v>43331.103842592594</v>
      </c>
      <c r="F10150" s="6" t="s">
        <v>27</v>
      </c>
      <c r="G10150">
        <v>1</v>
      </c>
      <c r="H10150" s="6" t="s">
        <v>28</v>
      </c>
      <c r="I10150">
        <v>0.66879999999999995</v>
      </c>
      <c r="J10150" s="6" t="s">
        <v>29</v>
      </c>
      <c r="K10150" s="1">
        <v>43186.091006944444</v>
      </c>
      <c r="L10150">
        <v>6</v>
      </c>
      <c r="M10150" s="6" t="s">
        <v>46</v>
      </c>
      <c r="N10150" t="b">
        <v>0</v>
      </c>
      <c r="O10150" s="6" t="s">
        <v>30</v>
      </c>
      <c r="P10150" s="6" t="s">
        <v>31</v>
      </c>
      <c r="Q10150" s="6" t="s">
        <v>84</v>
      </c>
      <c r="R10150">
        <v>1</v>
      </c>
      <c r="S10150" s="6" t="s">
        <v>31</v>
      </c>
      <c r="T10150" s="6" t="s">
        <v>84</v>
      </c>
      <c r="U10150" s="6" t="s">
        <v>47</v>
      </c>
      <c r="V10150">
        <v>9.7845432140989645E+17</v>
      </c>
      <c r="W10150" s="6" t="s">
        <v>31</v>
      </c>
      <c r="X10150" s="6" t="s">
        <v>27404</v>
      </c>
      <c r="Y10150" s="6" t="s">
        <v>27405</v>
      </c>
      <c r="Z10150">
        <v>3325602822</v>
      </c>
    </row>
    <row r="10151" spans="1:26" hidden="1" x14ac:dyDescent="0.25">
      <c r="A10151">
        <v>1866043630</v>
      </c>
      <c r="B10151" t="b">
        <v>0</v>
      </c>
      <c r="C10151" s="6" t="s">
        <v>26</v>
      </c>
      <c r="D10151">
        <v>3</v>
      </c>
      <c r="E10151" s="1">
        <v>43331.104733796295</v>
      </c>
      <c r="F10151" s="6" t="s">
        <v>27</v>
      </c>
      <c r="G10151">
        <v>1</v>
      </c>
      <c r="H10151" s="6" t="s">
        <v>40</v>
      </c>
      <c r="I10151">
        <v>0.65890000000000004</v>
      </c>
      <c r="J10151" s="6" t="s">
        <v>29</v>
      </c>
      <c r="K10151" s="1">
        <v>43186.051793981482</v>
      </c>
      <c r="L10151">
        <v>0</v>
      </c>
      <c r="M10151" s="6" t="s">
        <v>27406</v>
      </c>
      <c r="N10151" t="b">
        <v>0</v>
      </c>
      <c r="O10151" s="6" t="s">
        <v>30</v>
      </c>
      <c r="P10151" s="6" t="s">
        <v>31</v>
      </c>
      <c r="Q10151" s="6" t="s">
        <v>84</v>
      </c>
      <c r="R10151">
        <v>1</v>
      </c>
      <c r="S10151" s="6" t="s">
        <v>31</v>
      </c>
      <c r="T10151" s="6" t="s">
        <v>84</v>
      </c>
      <c r="U10151" s="6" t="s">
        <v>47</v>
      </c>
      <c r="V10151">
        <v>9.7844010835648102E+17</v>
      </c>
      <c r="W10151" s="6" t="s">
        <v>27407</v>
      </c>
      <c r="X10151" s="6" t="s">
        <v>27408</v>
      </c>
      <c r="Y10151" s="6" t="s">
        <v>27409</v>
      </c>
      <c r="Z10151">
        <v>3194883534</v>
      </c>
    </row>
    <row r="10152" spans="1:26" hidden="1" x14ac:dyDescent="0.25">
      <c r="A10152">
        <v>1866043631</v>
      </c>
      <c r="B10152" t="b">
        <v>0</v>
      </c>
      <c r="C10152" s="6" t="s">
        <v>26</v>
      </c>
      <c r="D10152">
        <v>3</v>
      </c>
      <c r="E10152" s="1">
        <v>43332.675682870373</v>
      </c>
      <c r="F10152" s="6" t="s">
        <v>27</v>
      </c>
      <c r="G10152">
        <v>1</v>
      </c>
      <c r="H10152" s="6" t="s">
        <v>41</v>
      </c>
      <c r="I10152">
        <v>1</v>
      </c>
      <c r="J10152" s="6" t="s">
        <v>29</v>
      </c>
      <c r="K10152" s="1">
        <v>43186.530821759261</v>
      </c>
      <c r="L10152">
        <v>0</v>
      </c>
      <c r="M10152" s="6" t="s">
        <v>27410</v>
      </c>
      <c r="N10152" t="b">
        <v>0</v>
      </c>
      <c r="O10152" s="6" t="s">
        <v>30</v>
      </c>
      <c r="P10152" s="6" t="s">
        <v>31</v>
      </c>
      <c r="Q10152" s="6" t="s">
        <v>84</v>
      </c>
      <c r="R10152">
        <v>0</v>
      </c>
      <c r="S10152" s="6" t="s">
        <v>31</v>
      </c>
      <c r="T10152" s="6" t="s">
        <v>84</v>
      </c>
      <c r="U10152" s="6" t="s">
        <v>11048</v>
      </c>
      <c r="V10152">
        <v>9.7861370368692634E+17</v>
      </c>
      <c r="W10152" s="6" t="s">
        <v>31</v>
      </c>
      <c r="X10152" s="6" t="s">
        <v>27411</v>
      </c>
      <c r="Y10152" s="6" t="s">
        <v>27412</v>
      </c>
      <c r="Z10152">
        <v>8.2589173956306944E+17</v>
      </c>
    </row>
    <row r="10153" spans="1:26" hidden="1" x14ac:dyDescent="0.25">
      <c r="A10153">
        <v>1866043632</v>
      </c>
      <c r="B10153" t="b">
        <v>0</v>
      </c>
      <c r="C10153" s="6" t="s">
        <v>26</v>
      </c>
      <c r="D10153">
        <v>3</v>
      </c>
      <c r="E10153" s="1">
        <v>43331.458657407406</v>
      </c>
      <c r="F10153" s="6" t="s">
        <v>27</v>
      </c>
      <c r="G10153">
        <v>1</v>
      </c>
      <c r="H10153" s="6" t="s">
        <v>41</v>
      </c>
      <c r="I10153">
        <v>1</v>
      </c>
      <c r="J10153" s="6" t="s">
        <v>29</v>
      </c>
      <c r="K10153" s="1">
        <v>43186.82240740741</v>
      </c>
      <c r="L10153">
        <v>1</v>
      </c>
      <c r="M10153" s="6" t="s">
        <v>8442</v>
      </c>
      <c r="N10153" t="b">
        <v>0</v>
      </c>
      <c r="O10153" s="6" t="s">
        <v>30</v>
      </c>
      <c r="P10153" s="6" t="s">
        <v>31</v>
      </c>
      <c r="Q10153" s="6" t="s">
        <v>84</v>
      </c>
      <c r="R10153">
        <v>2</v>
      </c>
      <c r="S10153" s="6" t="s">
        <v>31</v>
      </c>
      <c r="T10153" s="6" t="s">
        <v>84</v>
      </c>
      <c r="U10153" s="6" t="s">
        <v>36</v>
      </c>
      <c r="V10153">
        <v>9.7871937056955187E+17</v>
      </c>
      <c r="W10153" s="6" t="s">
        <v>31</v>
      </c>
      <c r="X10153" s="6" t="s">
        <v>27413</v>
      </c>
      <c r="Y10153" s="6" t="s">
        <v>27414</v>
      </c>
      <c r="Z10153">
        <v>9.5075579560342323E+17</v>
      </c>
    </row>
    <row r="10154" spans="1:26" hidden="1" x14ac:dyDescent="0.25">
      <c r="A10154">
        <v>1866043633</v>
      </c>
      <c r="B10154" t="b">
        <v>0</v>
      </c>
      <c r="C10154" s="6" t="s">
        <v>26</v>
      </c>
      <c r="D10154">
        <v>3</v>
      </c>
      <c r="E10154" s="1">
        <v>43331.089120370372</v>
      </c>
      <c r="F10154" s="6" t="s">
        <v>27</v>
      </c>
      <c r="G10154">
        <v>1</v>
      </c>
      <c r="H10154" s="6" t="s">
        <v>28</v>
      </c>
      <c r="I10154">
        <v>1</v>
      </c>
      <c r="J10154" s="6" t="s">
        <v>29</v>
      </c>
      <c r="K10154" s="1">
        <v>43186.963240740741</v>
      </c>
      <c r="L10154">
        <v>1</v>
      </c>
      <c r="M10154" s="6" t="s">
        <v>23987</v>
      </c>
      <c r="N10154" t="b">
        <v>0</v>
      </c>
      <c r="O10154" s="6" t="s">
        <v>30</v>
      </c>
      <c r="P10154" s="6" t="s">
        <v>31</v>
      </c>
      <c r="Q10154" s="6" t="s">
        <v>84</v>
      </c>
      <c r="R10154">
        <v>0</v>
      </c>
      <c r="S10154" s="6" t="s">
        <v>31</v>
      </c>
      <c r="T10154" s="6" t="s">
        <v>84</v>
      </c>
      <c r="U10154" s="6" t="s">
        <v>62</v>
      </c>
      <c r="V10154">
        <v>9.7877040670541824E+17</v>
      </c>
      <c r="W10154" s="6" t="s">
        <v>31</v>
      </c>
      <c r="X10154" s="6" t="s">
        <v>27415</v>
      </c>
      <c r="Y10154" s="6" t="s">
        <v>27416</v>
      </c>
      <c r="Z10154">
        <v>6501482</v>
      </c>
    </row>
    <row r="10155" spans="1:26" hidden="1" x14ac:dyDescent="0.25">
      <c r="A10155">
        <v>1866043634</v>
      </c>
      <c r="B10155" t="b">
        <v>0</v>
      </c>
      <c r="C10155" s="6" t="s">
        <v>26</v>
      </c>
      <c r="D10155">
        <v>3</v>
      </c>
      <c r="E10155" s="1">
        <v>43331.185324074075</v>
      </c>
      <c r="F10155" s="6" t="s">
        <v>27</v>
      </c>
      <c r="G10155">
        <v>1</v>
      </c>
      <c r="H10155" s="6" t="s">
        <v>40</v>
      </c>
      <c r="I10155">
        <v>0.68489999999999995</v>
      </c>
      <c r="J10155" s="6" t="s">
        <v>29</v>
      </c>
      <c r="K10155" s="1">
        <v>43186.260891203703</v>
      </c>
      <c r="L10155">
        <v>7</v>
      </c>
      <c r="M10155" s="6" t="s">
        <v>46</v>
      </c>
      <c r="N10155" t="b">
        <v>0</v>
      </c>
      <c r="O10155" s="6" t="s">
        <v>30</v>
      </c>
      <c r="P10155" s="6" t="s">
        <v>31</v>
      </c>
      <c r="Q10155" s="6" t="s">
        <v>84</v>
      </c>
      <c r="R10155">
        <v>1</v>
      </c>
      <c r="S10155" s="6" t="s">
        <v>31</v>
      </c>
      <c r="T10155" s="6" t="s">
        <v>84</v>
      </c>
      <c r="U10155" s="6" t="s">
        <v>47</v>
      </c>
      <c r="V10155">
        <v>9.7851588415839027E+17</v>
      </c>
      <c r="W10155" s="6" t="s">
        <v>31</v>
      </c>
      <c r="X10155" s="6" t="s">
        <v>27417</v>
      </c>
      <c r="Y10155" s="6" t="s">
        <v>27418</v>
      </c>
      <c r="Z10155">
        <v>8.7365153380784538E+17</v>
      </c>
    </row>
    <row r="10156" spans="1:26" hidden="1" x14ac:dyDescent="0.25">
      <c r="A10156">
        <v>1866043635</v>
      </c>
      <c r="B10156" t="b">
        <v>0</v>
      </c>
      <c r="C10156" s="6" t="s">
        <v>26</v>
      </c>
      <c r="D10156">
        <v>3</v>
      </c>
      <c r="E10156" s="1">
        <v>43331.226041666669</v>
      </c>
      <c r="F10156" s="6" t="s">
        <v>27</v>
      </c>
      <c r="G10156">
        <v>1</v>
      </c>
      <c r="H10156" s="6" t="s">
        <v>28</v>
      </c>
      <c r="I10156">
        <v>0.65749999999999997</v>
      </c>
      <c r="J10156" s="6" t="s">
        <v>29</v>
      </c>
      <c r="K10156" s="1">
        <v>43186.323541666665</v>
      </c>
      <c r="L10156">
        <v>17</v>
      </c>
      <c r="M10156" s="6" t="s">
        <v>1709</v>
      </c>
      <c r="N10156" t="b">
        <v>0</v>
      </c>
      <c r="O10156" s="6" t="s">
        <v>30</v>
      </c>
      <c r="P10156" s="6" t="s">
        <v>31</v>
      </c>
      <c r="Q10156" s="6" t="s">
        <v>84</v>
      </c>
      <c r="R10156">
        <v>6</v>
      </c>
      <c r="S10156" s="6" t="s">
        <v>31</v>
      </c>
      <c r="T10156" s="6" t="s">
        <v>84</v>
      </c>
      <c r="U10156" s="6" t="s">
        <v>36</v>
      </c>
      <c r="V10156">
        <v>9.7853858791746765E+17</v>
      </c>
      <c r="W10156" s="6" t="s">
        <v>31</v>
      </c>
      <c r="X10156" s="6" t="s">
        <v>27419</v>
      </c>
      <c r="Y10156" s="6" t="s">
        <v>27420</v>
      </c>
      <c r="Z10156">
        <v>9.5615502295753114E+17</v>
      </c>
    </row>
    <row r="10157" spans="1:26" hidden="1" x14ac:dyDescent="0.25">
      <c r="A10157">
        <v>1866043636</v>
      </c>
      <c r="B10157" t="b">
        <v>0</v>
      </c>
      <c r="C10157" s="6" t="s">
        <v>26</v>
      </c>
      <c r="D10157">
        <v>3</v>
      </c>
      <c r="E10157" s="1">
        <v>43332.842974537038</v>
      </c>
      <c r="F10157" s="6" t="s">
        <v>27</v>
      </c>
      <c r="G10157">
        <v>1</v>
      </c>
      <c r="H10157" s="6" t="s">
        <v>28</v>
      </c>
      <c r="I10157">
        <v>0.67949999999999999</v>
      </c>
      <c r="J10157" s="6" t="s">
        <v>29</v>
      </c>
      <c r="K10157" s="1">
        <v>43186.044386574074</v>
      </c>
      <c r="L10157">
        <v>0</v>
      </c>
      <c r="M10157" s="6" t="s">
        <v>27421</v>
      </c>
      <c r="N10157" t="b">
        <v>0</v>
      </c>
      <c r="O10157" s="6" t="s">
        <v>30</v>
      </c>
      <c r="P10157" s="6" t="s">
        <v>31</v>
      </c>
      <c r="Q10157" s="6" t="s">
        <v>84</v>
      </c>
      <c r="R10157">
        <v>0</v>
      </c>
      <c r="S10157" s="6" t="s">
        <v>31</v>
      </c>
      <c r="T10157" s="6" t="s">
        <v>84</v>
      </c>
      <c r="U10157" s="6" t="s">
        <v>45</v>
      </c>
      <c r="V10157">
        <v>9.7843742584746803E+17</v>
      </c>
      <c r="W10157" s="6" t="s">
        <v>31</v>
      </c>
      <c r="X10157" s="6" t="s">
        <v>27422</v>
      </c>
      <c r="Y10157" s="6" t="s">
        <v>27423</v>
      </c>
      <c r="Z10157">
        <v>9.4111143802171802E+17</v>
      </c>
    </row>
    <row r="10158" spans="1:26" hidden="1" x14ac:dyDescent="0.25">
      <c r="A10158">
        <v>1866043637</v>
      </c>
      <c r="B10158" t="b">
        <v>0</v>
      </c>
      <c r="C10158" s="6" t="s">
        <v>26</v>
      </c>
      <c r="D10158">
        <v>3</v>
      </c>
      <c r="E10158" s="1">
        <v>43331.44363425926</v>
      </c>
      <c r="F10158" s="6" t="s">
        <v>27</v>
      </c>
      <c r="G10158">
        <v>1</v>
      </c>
      <c r="H10158" s="6" t="s">
        <v>28</v>
      </c>
      <c r="I10158">
        <v>1</v>
      </c>
      <c r="J10158" s="6" t="s">
        <v>29</v>
      </c>
      <c r="K10158" s="1">
        <v>43186.73337962963</v>
      </c>
      <c r="L10158">
        <v>1</v>
      </c>
      <c r="M10158" s="6" t="s">
        <v>46</v>
      </c>
      <c r="N10158" t="b">
        <v>1</v>
      </c>
      <c r="O10158" s="6" t="s">
        <v>30</v>
      </c>
      <c r="P10158" s="6" t="s">
        <v>27424</v>
      </c>
      <c r="Q10158" s="6" t="s">
        <v>84</v>
      </c>
      <c r="R10158">
        <v>0</v>
      </c>
      <c r="S10158" s="6" t="s">
        <v>31</v>
      </c>
      <c r="T10158" s="6" t="s">
        <v>84</v>
      </c>
      <c r="U10158" s="6" t="s">
        <v>47</v>
      </c>
      <c r="V10158">
        <v>9.7868710764758221E+17</v>
      </c>
      <c r="W10158" s="6" t="s">
        <v>31</v>
      </c>
      <c r="X10158" s="6" t="s">
        <v>27425</v>
      </c>
      <c r="Y10158" s="6" t="s">
        <v>27426</v>
      </c>
      <c r="Z10158">
        <v>9.496074272840663E+17</v>
      </c>
    </row>
    <row r="10159" spans="1:26" hidden="1" x14ac:dyDescent="0.25">
      <c r="A10159">
        <v>1866043638</v>
      </c>
      <c r="B10159" t="b">
        <v>0</v>
      </c>
      <c r="C10159" s="6" t="s">
        <v>26</v>
      </c>
      <c r="D10159">
        <v>3</v>
      </c>
      <c r="E10159" s="1">
        <v>43332.326342592591</v>
      </c>
      <c r="F10159" s="6" t="s">
        <v>27</v>
      </c>
      <c r="G10159">
        <v>1</v>
      </c>
      <c r="H10159" s="6" t="s">
        <v>41</v>
      </c>
      <c r="I10159">
        <v>0.68059999999999998</v>
      </c>
      <c r="J10159" s="6" t="s">
        <v>29</v>
      </c>
      <c r="K10159" s="1">
        <v>43186.599826388891</v>
      </c>
      <c r="L10159">
        <v>0</v>
      </c>
      <c r="M10159" s="6" t="s">
        <v>27427</v>
      </c>
      <c r="N10159" t="b">
        <v>0</v>
      </c>
      <c r="O10159" s="6" t="s">
        <v>30</v>
      </c>
      <c r="P10159" s="6" t="s">
        <v>31</v>
      </c>
      <c r="Q10159" s="6" t="s">
        <v>84</v>
      </c>
      <c r="R10159">
        <v>0</v>
      </c>
      <c r="S10159" s="6" t="s">
        <v>31</v>
      </c>
      <c r="T10159" s="6" t="s">
        <v>84</v>
      </c>
      <c r="U10159" s="6" t="s">
        <v>36</v>
      </c>
      <c r="V10159">
        <v>9.7863871222034432E+17</v>
      </c>
      <c r="W10159" s="6" t="s">
        <v>31</v>
      </c>
      <c r="X10159" s="6" t="s">
        <v>27428</v>
      </c>
      <c r="Y10159" s="6" t="s">
        <v>27429</v>
      </c>
      <c r="Z10159">
        <v>9.0481046493642752E+17</v>
      </c>
    </row>
    <row r="10160" spans="1:26" hidden="1" x14ac:dyDescent="0.25">
      <c r="A10160">
        <v>1866043639</v>
      </c>
      <c r="B10160" t="b">
        <v>0</v>
      </c>
      <c r="C10160" s="6" t="s">
        <v>26</v>
      </c>
      <c r="D10160">
        <v>3</v>
      </c>
      <c r="E10160" s="1">
        <v>43332.481724537036</v>
      </c>
      <c r="F10160" s="6" t="s">
        <v>56</v>
      </c>
      <c r="G10160">
        <v>1</v>
      </c>
      <c r="H10160" s="6" t="s">
        <v>84</v>
      </c>
      <c r="J10160" s="6" t="s">
        <v>29</v>
      </c>
      <c r="K10160" s="1">
        <v>43186.88826388889</v>
      </c>
      <c r="L10160">
        <v>1</v>
      </c>
      <c r="M10160" s="6" t="s">
        <v>27430</v>
      </c>
      <c r="N10160" t="b">
        <v>0</v>
      </c>
      <c r="O10160" s="6" t="s">
        <v>30</v>
      </c>
      <c r="P10160" s="6" t="s">
        <v>31</v>
      </c>
      <c r="Q10160" s="6" t="s">
        <v>84</v>
      </c>
      <c r="R10160">
        <v>0</v>
      </c>
      <c r="S10160" s="6" t="s">
        <v>31</v>
      </c>
      <c r="T10160" s="6" t="s">
        <v>84</v>
      </c>
      <c r="U10160" s="6" t="s">
        <v>43</v>
      </c>
      <c r="V10160">
        <v>9.7874323865061786E+17</v>
      </c>
      <c r="W10160" s="6" t="s">
        <v>31</v>
      </c>
      <c r="X10160" s="6" t="s">
        <v>27431</v>
      </c>
      <c r="Y10160" s="6" t="s">
        <v>27432</v>
      </c>
      <c r="Z10160">
        <v>20996484</v>
      </c>
    </row>
    <row r="10161" spans="1:26" hidden="1" x14ac:dyDescent="0.25">
      <c r="A10161">
        <v>1866043640</v>
      </c>
      <c r="B10161" t="b">
        <v>0</v>
      </c>
      <c r="C10161" s="6" t="s">
        <v>26</v>
      </c>
      <c r="D10161">
        <v>3</v>
      </c>
      <c r="E10161" s="1">
        <v>43331.297094907408</v>
      </c>
      <c r="F10161" s="6" t="s">
        <v>27</v>
      </c>
      <c r="G10161">
        <v>1</v>
      </c>
      <c r="H10161" s="6" t="s">
        <v>28</v>
      </c>
      <c r="I10161">
        <v>0.64</v>
      </c>
      <c r="J10161" s="6" t="s">
        <v>29</v>
      </c>
      <c r="K10161" s="1">
        <v>43186.555925925924</v>
      </c>
      <c r="L10161">
        <v>0</v>
      </c>
      <c r="M10161" s="6" t="s">
        <v>46</v>
      </c>
      <c r="N10161" t="b">
        <v>0</v>
      </c>
      <c r="O10161" s="6" t="s">
        <v>30</v>
      </c>
      <c r="P10161" s="6" t="s">
        <v>31</v>
      </c>
      <c r="Q10161" s="6" t="s">
        <v>84</v>
      </c>
      <c r="R10161">
        <v>0</v>
      </c>
      <c r="S10161" s="6" t="s">
        <v>31</v>
      </c>
      <c r="T10161" s="6" t="s">
        <v>84</v>
      </c>
      <c r="U10161" s="6" t="s">
        <v>33</v>
      </c>
      <c r="V10161">
        <v>9.7862279999144346E+17</v>
      </c>
      <c r="W10161" s="6" t="s">
        <v>31</v>
      </c>
      <c r="X10161" s="6" t="s">
        <v>27433</v>
      </c>
      <c r="Y10161" s="6" t="s">
        <v>27434</v>
      </c>
      <c r="Z10161">
        <v>9.0101360824253235E+17</v>
      </c>
    </row>
    <row r="10162" spans="1:26" hidden="1" x14ac:dyDescent="0.25">
      <c r="A10162">
        <v>1866043641</v>
      </c>
      <c r="B10162" t="b">
        <v>0</v>
      </c>
      <c r="C10162" s="6" t="s">
        <v>26</v>
      </c>
      <c r="D10162">
        <v>3</v>
      </c>
      <c r="E10162" s="1">
        <v>43331.706562500003</v>
      </c>
      <c r="F10162" s="6" t="s">
        <v>56</v>
      </c>
      <c r="G10162">
        <v>1</v>
      </c>
      <c r="H10162" s="6" t="s">
        <v>84</v>
      </c>
      <c r="J10162" s="6" t="s">
        <v>29</v>
      </c>
      <c r="K10162" s="1">
        <v>43186.696979166663</v>
      </c>
      <c r="L10162">
        <v>56</v>
      </c>
      <c r="M10162" s="6" t="s">
        <v>27435</v>
      </c>
      <c r="N10162" t="b">
        <v>0</v>
      </c>
      <c r="O10162" s="6" t="s">
        <v>30</v>
      </c>
      <c r="P10162" s="6" t="s">
        <v>31</v>
      </c>
      <c r="Q10162" s="6" t="s">
        <v>84</v>
      </c>
      <c r="R10162">
        <v>22</v>
      </c>
      <c r="S10162" s="6" t="s">
        <v>31</v>
      </c>
      <c r="T10162" s="6" t="s">
        <v>84</v>
      </c>
      <c r="U10162" s="6" t="s">
        <v>2090</v>
      </c>
      <c r="V10162">
        <v>9.7867391960242176E+17</v>
      </c>
      <c r="W10162" s="6" t="s">
        <v>31</v>
      </c>
      <c r="X10162" s="6" t="s">
        <v>27436</v>
      </c>
      <c r="Y10162" s="6" t="s">
        <v>27437</v>
      </c>
      <c r="Z10162">
        <v>322432956</v>
      </c>
    </row>
    <row r="10163" spans="1:26" hidden="1" x14ac:dyDescent="0.25">
      <c r="A10163">
        <v>1866043642</v>
      </c>
      <c r="B10163" t="b">
        <v>0</v>
      </c>
      <c r="C10163" s="6" t="s">
        <v>26</v>
      </c>
      <c r="D10163">
        <v>3</v>
      </c>
      <c r="E10163" s="1">
        <v>43332.701585648145</v>
      </c>
      <c r="F10163" s="6" t="s">
        <v>27</v>
      </c>
      <c r="G10163">
        <v>1</v>
      </c>
      <c r="H10163" s="6" t="s">
        <v>28</v>
      </c>
      <c r="I10163">
        <v>0.67549999999999999</v>
      </c>
      <c r="J10163" s="6" t="s">
        <v>29</v>
      </c>
      <c r="K10163" s="1">
        <v>43186.391805555555</v>
      </c>
      <c r="L10163">
        <v>3</v>
      </c>
      <c r="M10163" s="6" t="s">
        <v>48</v>
      </c>
      <c r="N10163" t="b">
        <v>0</v>
      </c>
      <c r="O10163" s="6" t="s">
        <v>30</v>
      </c>
      <c r="P10163" s="6" t="s">
        <v>31</v>
      </c>
      <c r="Q10163" s="6" t="s">
        <v>84</v>
      </c>
      <c r="R10163">
        <v>1</v>
      </c>
      <c r="S10163" s="6" t="s">
        <v>31</v>
      </c>
      <c r="T10163" s="6" t="s">
        <v>84</v>
      </c>
      <c r="U10163" s="6" t="s">
        <v>36</v>
      </c>
      <c r="V10163">
        <v>9.7856332673210368E+17</v>
      </c>
      <c r="W10163" s="6" t="s">
        <v>31</v>
      </c>
      <c r="X10163" s="6" t="s">
        <v>27438</v>
      </c>
      <c r="Y10163" s="6" t="s">
        <v>27439</v>
      </c>
      <c r="Z10163">
        <v>422489675</v>
      </c>
    </row>
    <row r="10164" spans="1:26" hidden="1" x14ac:dyDescent="0.25">
      <c r="A10164">
        <v>1866043643</v>
      </c>
      <c r="B10164" t="b">
        <v>0</v>
      </c>
      <c r="C10164" s="6" t="s">
        <v>26</v>
      </c>
      <c r="D10164">
        <v>3</v>
      </c>
      <c r="E10164" s="1">
        <v>43331.372731481482</v>
      </c>
      <c r="F10164" s="6" t="s">
        <v>27</v>
      </c>
      <c r="G10164">
        <v>1</v>
      </c>
      <c r="H10164" s="6" t="s">
        <v>40</v>
      </c>
      <c r="I10164">
        <v>1</v>
      </c>
      <c r="J10164" s="6" t="s">
        <v>29</v>
      </c>
      <c r="K10164" s="1">
        <v>43186.953553240739</v>
      </c>
      <c r="L10164">
        <v>3</v>
      </c>
      <c r="M10164" s="6" t="s">
        <v>27440</v>
      </c>
      <c r="N10164" t="b">
        <v>0</v>
      </c>
      <c r="O10164" s="6" t="s">
        <v>30</v>
      </c>
      <c r="P10164" s="6" t="s">
        <v>31</v>
      </c>
      <c r="Q10164" s="6" t="s">
        <v>84</v>
      </c>
      <c r="R10164">
        <v>0</v>
      </c>
      <c r="S10164" s="6" t="s">
        <v>31</v>
      </c>
      <c r="T10164" s="6" t="s">
        <v>84</v>
      </c>
      <c r="U10164" s="6" t="s">
        <v>47</v>
      </c>
      <c r="V10164">
        <v>9.7876689891674522E+17</v>
      </c>
      <c r="W10164" s="6" t="s">
        <v>27441</v>
      </c>
      <c r="X10164" s="6" t="s">
        <v>27442</v>
      </c>
      <c r="Y10164" s="6" t="s">
        <v>27443</v>
      </c>
      <c r="Z10164">
        <v>8.2478580457690317E+17</v>
      </c>
    </row>
    <row r="10165" spans="1:26" hidden="1" x14ac:dyDescent="0.25">
      <c r="A10165">
        <v>1866043644</v>
      </c>
      <c r="B10165" t="b">
        <v>0</v>
      </c>
      <c r="C10165" s="6" t="s">
        <v>26</v>
      </c>
      <c r="D10165">
        <v>3</v>
      </c>
      <c r="E10165" s="1">
        <v>43332.978194444448</v>
      </c>
      <c r="F10165" s="6" t="s">
        <v>27</v>
      </c>
      <c r="G10165">
        <v>0.65349999999999997</v>
      </c>
      <c r="H10165" s="6" t="s">
        <v>28</v>
      </c>
      <c r="I10165">
        <v>0.33019999999999999</v>
      </c>
      <c r="J10165" s="6" t="s">
        <v>29</v>
      </c>
      <c r="K10165" s="1">
        <v>43186.3358912037</v>
      </c>
      <c r="L10165">
        <v>2</v>
      </c>
      <c r="M10165" s="6" t="s">
        <v>27444</v>
      </c>
      <c r="N10165" t="b">
        <v>0</v>
      </c>
      <c r="O10165" s="6" t="s">
        <v>30</v>
      </c>
      <c r="P10165" s="6" t="s">
        <v>31</v>
      </c>
      <c r="Q10165" s="6" t="s">
        <v>84</v>
      </c>
      <c r="R10165">
        <v>1</v>
      </c>
      <c r="S10165" s="6" t="s">
        <v>31</v>
      </c>
      <c r="T10165" s="6" t="s">
        <v>84</v>
      </c>
      <c r="U10165" s="6" t="s">
        <v>36</v>
      </c>
      <c r="V10165">
        <v>9.7854306520711578E+17</v>
      </c>
      <c r="W10165" s="6" t="s">
        <v>31</v>
      </c>
      <c r="X10165" s="6" t="s">
        <v>27445</v>
      </c>
      <c r="Y10165" s="6" t="s">
        <v>27446</v>
      </c>
      <c r="Z10165">
        <v>24370475</v>
      </c>
    </row>
    <row r="10166" spans="1:26" hidden="1" x14ac:dyDescent="0.25">
      <c r="A10166">
        <v>1866043645</v>
      </c>
      <c r="B10166" t="b">
        <v>0</v>
      </c>
      <c r="C10166" s="6" t="s">
        <v>26</v>
      </c>
      <c r="D10166">
        <v>3</v>
      </c>
      <c r="E10166" s="1">
        <v>43331.049884259257</v>
      </c>
      <c r="F10166" s="6" t="s">
        <v>27</v>
      </c>
      <c r="G10166">
        <v>1</v>
      </c>
      <c r="H10166" s="6" t="s">
        <v>41</v>
      </c>
      <c r="I10166">
        <v>0.70020000000000004</v>
      </c>
      <c r="J10166" s="6" t="s">
        <v>29</v>
      </c>
      <c r="K10166" s="1">
        <v>43186.415335648147</v>
      </c>
      <c r="L10166">
        <v>2</v>
      </c>
      <c r="M10166" s="6" t="s">
        <v>27447</v>
      </c>
      <c r="N10166" t="b">
        <v>0</v>
      </c>
      <c r="O10166" s="6" t="s">
        <v>30</v>
      </c>
      <c r="P10166" s="6" t="s">
        <v>31</v>
      </c>
      <c r="Q10166" s="6" t="s">
        <v>84</v>
      </c>
      <c r="R10166">
        <v>1</v>
      </c>
      <c r="S10166" s="6" t="s">
        <v>31</v>
      </c>
      <c r="T10166" s="6" t="s">
        <v>84</v>
      </c>
      <c r="U10166" s="6" t="s">
        <v>36</v>
      </c>
      <c r="V10166">
        <v>9.7857185338712883E+17</v>
      </c>
      <c r="W10166" s="6" t="s">
        <v>57</v>
      </c>
      <c r="X10166" s="6" t="s">
        <v>27448</v>
      </c>
      <c r="Y10166" s="6" t="s">
        <v>27449</v>
      </c>
      <c r="Z10166">
        <v>9.3938309836555878E+17</v>
      </c>
    </row>
    <row r="10167" spans="1:26" hidden="1" x14ac:dyDescent="0.25">
      <c r="A10167">
        <v>1866043646</v>
      </c>
      <c r="B10167" t="b">
        <v>0</v>
      </c>
      <c r="C10167" s="6" t="s">
        <v>26</v>
      </c>
      <c r="D10167">
        <v>3</v>
      </c>
      <c r="E10167" s="1">
        <v>43332.717615740738</v>
      </c>
      <c r="F10167" s="6" t="s">
        <v>27</v>
      </c>
      <c r="G10167">
        <v>1</v>
      </c>
      <c r="H10167" s="6" t="s">
        <v>40</v>
      </c>
      <c r="I10167">
        <v>0.67179999999999995</v>
      </c>
      <c r="J10167" s="6" t="s">
        <v>29</v>
      </c>
      <c r="K10167" s="1">
        <v>43186.584560185183</v>
      </c>
      <c r="L10167">
        <v>0</v>
      </c>
      <c r="M10167" s="6" t="s">
        <v>2029</v>
      </c>
      <c r="N10167" t="b">
        <v>0</v>
      </c>
      <c r="O10167" s="6" t="s">
        <v>30</v>
      </c>
      <c r="P10167" s="6" t="s">
        <v>31</v>
      </c>
      <c r="Q10167" s="6" t="s">
        <v>84</v>
      </c>
      <c r="R10167">
        <v>0</v>
      </c>
      <c r="S10167" s="6" t="s">
        <v>31</v>
      </c>
      <c r="T10167" s="6" t="s">
        <v>84</v>
      </c>
      <c r="U10167" s="6" t="s">
        <v>2030</v>
      </c>
      <c r="V10167">
        <v>9.786331793504256E+17</v>
      </c>
      <c r="W10167" s="6" t="s">
        <v>31</v>
      </c>
      <c r="X10167" s="6" t="s">
        <v>27450</v>
      </c>
      <c r="Y10167" s="6" t="s">
        <v>27451</v>
      </c>
      <c r="Z10167">
        <v>2242401187</v>
      </c>
    </row>
    <row r="10168" spans="1:26" hidden="1" x14ac:dyDescent="0.25">
      <c r="A10168">
        <v>1866043647</v>
      </c>
      <c r="B10168" t="b">
        <v>0</v>
      </c>
      <c r="C10168" s="6" t="s">
        <v>26</v>
      </c>
      <c r="D10168">
        <v>3</v>
      </c>
      <c r="E10168" s="1">
        <v>43333.096446759257</v>
      </c>
      <c r="F10168" s="6" t="s">
        <v>27</v>
      </c>
      <c r="G10168">
        <v>1</v>
      </c>
      <c r="H10168" s="6" t="s">
        <v>28</v>
      </c>
      <c r="I10168">
        <v>1</v>
      </c>
      <c r="J10168" s="6" t="s">
        <v>29</v>
      </c>
      <c r="K10168" s="1">
        <v>43186.757303240738</v>
      </c>
      <c r="L10168">
        <v>1</v>
      </c>
      <c r="M10168" s="6" t="s">
        <v>27452</v>
      </c>
      <c r="N10168" t="b">
        <v>0</v>
      </c>
      <c r="O10168" s="6" t="s">
        <v>30</v>
      </c>
      <c r="P10168" s="6" t="s">
        <v>31</v>
      </c>
      <c r="Q10168" s="6" t="s">
        <v>84</v>
      </c>
      <c r="R10168">
        <v>1</v>
      </c>
      <c r="S10168" s="6" t="s">
        <v>31</v>
      </c>
      <c r="T10168" s="6" t="s">
        <v>84</v>
      </c>
      <c r="U10168" s="6" t="s">
        <v>36</v>
      </c>
      <c r="V10168">
        <v>9.7869577750888858E+17</v>
      </c>
      <c r="W10168" s="6" t="s">
        <v>31</v>
      </c>
      <c r="X10168" s="6" t="s">
        <v>27453</v>
      </c>
      <c r="Y10168" s="6" t="s">
        <v>27454</v>
      </c>
      <c r="Z10168">
        <v>194137231</v>
      </c>
    </row>
    <row r="10169" spans="1:26" hidden="1" x14ac:dyDescent="0.25">
      <c r="A10169">
        <v>1866043648</v>
      </c>
      <c r="B10169" t="b">
        <v>0</v>
      </c>
      <c r="C10169" s="6" t="s">
        <v>26</v>
      </c>
      <c r="D10169">
        <v>3</v>
      </c>
      <c r="E10169" s="1">
        <v>43331.728750000002</v>
      </c>
      <c r="F10169" s="6" t="s">
        <v>27</v>
      </c>
      <c r="G10169">
        <v>1</v>
      </c>
      <c r="H10169" s="6" t="s">
        <v>28</v>
      </c>
      <c r="I10169">
        <v>0.6784</v>
      </c>
      <c r="J10169" s="6" t="s">
        <v>29</v>
      </c>
      <c r="K10169" s="1">
        <v>43186.35596064815</v>
      </c>
      <c r="L10169">
        <v>3</v>
      </c>
      <c r="M10169" s="6" t="s">
        <v>27455</v>
      </c>
      <c r="N10169" t="b">
        <v>0</v>
      </c>
      <c r="O10169" s="6" t="s">
        <v>30</v>
      </c>
      <c r="P10169" s="6" t="s">
        <v>31</v>
      </c>
      <c r="Q10169" s="6" t="s">
        <v>84</v>
      </c>
      <c r="R10169">
        <v>0</v>
      </c>
      <c r="S10169" s="6" t="s">
        <v>31</v>
      </c>
      <c r="T10169" s="6" t="s">
        <v>84</v>
      </c>
      <c r="U10169" s="6" t="s">
        <v>36</v>
      </c>
      <c r="V10169">
        <v>9.7855033851607859E+17</v>
      </c>
      <c r="W10169" s="6" t="s">
        <v>31</v>
      </c>
      <c r="X10169" s="6" t="s">
        <v>27456</v>
      </c>
      <c r="Y10169" s="6" t="s">
        <v>27457</v>
      </c>
      <c r="Z10169">
        <v>1627565449</v>
      </c>
    </row>
    <row r="10170" spans="1:26" hidden="1" x14ac:dyDescent="0.25">
      <c r="A10170">
        <v>1866043649</v>
      </c>
      <c r="B10170" t="b">
        <v>0</v>
      </c>
      <c r="C10170" s="6" t="s">
        <v>26</v>
      </c>
      <c r="D10170">
        <v>3</v>
      </c>
      <c r="E10170" s="1">
        <v>43333.103831018518</v>
      </c>
      <c r="F10170" s="6" t="s">
        <v>27</v>
      </c>
      <c r="G10170">
        <v>1</v>
      </c>
      <c r="H10170" s="6" t="s">
        <v>40</v>
      </c>
      <c r="I10170">
        <v>0.65380000000000005</v>
      </c>
      <c r="J10170" s="6" t="s">
        <v>29</v>
      </c>
      <c r="K10170" s="1">
        <v>43186.41306712963</v>
      </c>
      <c r="L10170">
        <v>1</v>
      </c>
      <c r="M10170" s="6" t="s">
        <v>27458</v>
      </c>
      <c r="N10170" t="b">
        <v>0</v>
      </c>
      <c r="O10170" s="6" t="s">
        <v>30</v>
      </c>
      <c r="P10170" s="6" t="s">
        <v>31</v>
      </c>
      <c r="Q10170" s="6" t="s">
        <v>84</v>
      </c>
      <c r="R10170">
        <v>0</v>
      </c>
      <c r="S10170" s="6" t="s">
        <v>31</v>
      </c>
      <c r="T10170" s="6" t="s">
        <v>84</v>
      </c>
      <c r="U10170" s="6" t="s">
        <v>45</v>
      </c>
      <c r="V10170">
        <v>9.7857103109803213E+17</v>
      </c>
      <c r="W10170" s="6" t="s">
        <v>31</v>
      </c>
      <c r="X10170" s="6" t="s">
        <v>27459</v>
      </c>
      <c r="Y10170" s="6" t="s">
        <v>27460</v>
      </c>
      <c r="Z10170">
        <v>1376133672</v>
      </c>
    </row>
    <row r="10171" spans="1:26" hidden="1" x14ac:dyDescent="0.25">
      <c r="A10171">
        <v>1866043650</v>
      </c>
      <c r="B10171" t="b">
        <v>0</v>
      </c>
      <c r="C10171" s="6" t="s">
        <v>26</v>
      </c>
      <c r="D10171">
        <v>3</v>
      </c>
      <c r="E10171" s="1">
        <v>43330.968518518515</v>
      </c>
      <c r="F10171" s="6" t="s">
        <v>56</v>
      </c>
      <c r="G10171">
        <v>1</v>
      </c>
      <c r="H10171" s="6" t="s">
        <v>84</v>
      </c>
      <c r="J10171" s="6" t="s">
        <v>29</v>
      </c>
      <c r="K10171" s="1">
        <v>43186.612858796296</v>
      </c>
      <c r="L10171">
        <v>0</v>
      </c>
      <c r="M10171" s="6" t="s">
        <v>27461</v>
      </c>
      <c r="N10171" t="b">
        <v>0</v>
      </c>
      <c r="O10171" s="6" t="s">
        <v>30</v>
      </c>
      <c r="P10171" s="6" t="s">
        <v>31</v>
      </c>
      <c r="Q10171" s="6" t="s">
        <v>84</v>
      </c>
      <c r="R10171">
        <v>0</v>
      </c>
      <c r="S10171" s="6" t="s">
        <v>31</v>
      </c>
      <c r="T10171" s="6" t="s">
        <v>84</v>
      </c>
      <c r="U10171" s="6" t="s">
        <v>36</v>
      </c>
      <c r="V10171">
        <v>9.7864343455359795E+17</v>
      </c>
      <c r="W10171" s="6" t="s">
        <v>31</v>
      </c>
      <c r="X10171" s="6" t="s">
        <v>27462</v>
      </c>
      <c r="Y10171" s="6" t="s">
        <v>27463</v>
      </c>
      <c r="Z10171">
        <v>8.8735396193354547E+17</v>
      </c>
    </row>
    <row r="10172" spans="1:26" hidden="1" x14ac:dyDescent="0.25">
      <c r="A10172">
        <v>1866043651</v>
      </c>
      <c r="B10172" t="b">
        <v>0</v>
      </c>
      <c r="C10172" s="6" t="s">
        <v>26</v>
      </c>
      <c r="D10172">
        <v>3</v>
      </c>
      <c r="E10172" s="1">
        <v>43330.78696759259</v>
      </c>
      <c r="F10172" s="6" t="s">
        <v>27</v>
      </c>
      <c r="G10172">
        <v>1</v>
      </c>
      <c r="H10172" s="6" t="s">
        <v>41</v>
      </c>
      <c r="I10172">
        <v>0.3548</v>
      </c>
      <c r="J10172" s="6" t="s">
        <v>29</v>
      </c>
      <c r="K10172" s="1">
        <v>43186.432233796295</v>
      </c>
      <c r="L10172">
        <v>0</v>
      </c>
      <c r="M10172" s="6" t="s">
        <v>27464</v>
      </c>
      <c r="N10172" t="b">
        <v>0</v>
      </c>
      <c r="O10172" s="6" t="s">
        <v>30</v>
      </c>
      <c r="P10172" s="6" t="s">
        <v>31</v>
      </c>
      <c r="Q10172" s="6" t="s">
        <v>84</v>
      </c>
      <c r="R10172">
        <v>0</v>
      </c>
      <c r="S10172" s="6" t="s">
        <v>31</v>
      </c>
      <c r="T10172" s="6" t="s">
        <v>84</v>
      </c>
      <c r="U10172" s="6" t="s">
        <v>62</v>
      </c>
      <c r="V10172">
        <v>9.7857797602671411E+17</v>
      </c>
      <c r="W10172" s="6" t="s">
        <v>31</v>
      </c>
      <c r="X10172" s="6" t="s">
        <v>27465</v>
      </c>
      <c r="Y10172" s="6" t="s">
        <v>27466</v>
      </c>
      <c r="Z10172">
        <v>9.4344048013366477E+17</v>
      </c>
    </row>
    <row r="10173" spans="1:26" hidden="1" x14ac:dyDescent="0.25">
      <c r="A10173">
        <v>1866043652</v>
      </c>
      <c r="B10173" t="b">
        <v>0</v>
      </c>
      <c r="C10173" s="6" t="s">
        <v>26</v>
      </c>
      <c r="D10173">
        <v>3</v>
      </c>
      <c r="E10173" s="1">
        <v>43331.990543981483</v>
      </c>
      <c r="F10173" s="6" t="s">
        <v>27</v>
      </c>
      <c r="G10173">
        <v>1</v>
      </c>
      <c r="H10173" s="6" t="s">
        <v>40</v>
      </c>
      <c r="I10173">
        <v>0.68010000000000004</v>
      </c>
      <c r="J10173" s="6" t="s">
        <v>29</v>
      </c>
      <c r="K10173" s="1">
        <v>43186.276331018518</v>
      </c>
      <c r="L10173">
        <v>0</v>
      </c>
      <c r="M10173" s="6" t="s">
        <v>46</v>
      </c>
      <c r="N10173" t="b">
        <v>0</v>
      </c>
      <c r="O10173" s="6" t="s">
        <v>30</v>
      </c>
      <c r="P10173" s="6" t="s">
        <v>31</v>
      </c>
      <c r="Q10173" s="6" t="s">
        <v>84</v>
      </c>
      <c r="R10173">
        <v>0</v>
      </c>
      <c r="S10173" s="6" t="s">
        <v>31</v>
      </c>
      <c r="T10173" s="6" t="s">
        <v>84</v>
      </c>
      <c r="U10173" s="6" t="s">
        <v>36</v>
      </c>
      <c r="V10173">
        <v>9.7852147911674266E+17</v>
      </c>
      <c r="W10173" s="6" t="s">
        <v>31</v>
      </c>
      <c r="X10173" s="6" t="s">
        <v>27467</v>
      </c>
      <c r="Y10173" s="6" t="s">
        <v>27468</v>
      </c>
      <c r="Z10173">
        <v>98162695</v>
      </c>
    </row>
    <row r="10174" spans="1:26" hidden="1" x14ac:dyDescent="0.25">
      <c r="A10174">
        <v>1866043653</v>
      </c>
      <c r="B10174" t="b">
        <v>0</v>
      </c>
      <c r="C10174" s="6" t="s">
        <v>26</v>
      </c>
      <c r="D10174">
        <v>3</v>
      </c>
      <c r="E10174" s="1">
        <v>43331.017627314817</v>
      </c>
      <c r="F10174" s="6" t="s">
        <v>27</v>
      </c>
      <c r="G10174">
        <v>1</v>
      </c>
      <c r="H10174" s="6" t="s">
        <v>40</v>
      </c>
      <c r="I10174">
        <v>1</v>
      </c>
      <c r="J10174" s="6" t="s">
        <v>29</v>
      </c>
      <c r="K10174" s="1">
        <v>43186.906099537038</v>
      </c>
      <c r="L10174">
        <v>59</v>
      </c>
      <c r="M10174" s="6" t="s">
        <v>27469</v>
      </c>
      <c r="N10174" t="b">
        <v>0</v>
      </c>
      <c r="O10174" s="6" t="s">
        <v>30</v>
      </c>
      <c r="P10174" s="6" t="s">
        <v>31</v>
      </c>
      <c r="Q10174" s="6" t="s">
        <v>84</v>
      </c>
      <c r="R10174">
        <v>35</v>
      </c>
      <c r="S10174" s="6" t="s">
        <v>31</v>
      </c>
      <c r="T10174" s="6" t="s">
        <v>84</v>
      </c>
      <c r="U10174" s="6" t="s">
        <v>58</v>
      </c>
      <c r="V10174">
        <v>9.7874970130977178E+17</v>
      </c>
      <c r="W10174" s="6" t="s">
        <v>31</v>
      </c>
      <c r="X10174" s="6" t="s">
        <v>27470</v>
      </c>
      <c r="Y10174" s="6" t="s">
        <v>27471</v>
      </c>
      <c r="Z10174">
        <v>361289499</v>
      </c>
    </row>
    <row r="10175" spans="1:26" hidden="1" x14ac:dyDescent="0.25">
      <c r="A10175">
        <v>1866043654</v>
      </c>
      <c r="B10175" t="b">
        <v>0</v>
      </c>
      <c r="C10175" s="6" t="s">
        <v>26</v>
      </c>
      <c r="D10175">
        <v>3</v>
      </c>
      <c r="E10175" s="1">
        <v>43331.668611111112</v>
      </c>
      <c r="F10175" s="6" t="s">
        <v>27</v>
      </c>
      <c r="G10175">
        <v>1</v>
      </c>
      <c r="H10175" s="6" t="s">
        <v>40</v>
      </c>
      <c r="I10175">
        <v>1</v>
      </c>
      <c r="J10175" s="6" t="s">
        <v>29</v>
      </c>
      <c r="K10175" s="1">
        <v>43186.631851851853</v>
      </c>
      <c r="L10175">
        <v>1</v>
      </c>
      <c r="M10175" s="6" t="s">
        <v>27472</v>
      </c>
      <c r="N10175" t="b">
        <v>0</v>
      </c>
      <c r="O10175" s="6" t="s">
        <v>30</v>
      </c>
      <c r="P10175" s="6" t="s">
        <v>31</v>
      </c>
      <c r="Q10175" s="6" t="s">
        <v>84</v>
      </c>
      <c r="R10175">
        <v>0</v>
      </c>
      <c r="S10175" s="6" t="s">
        <v>31</v>
      </c>
      <c r="T10175" s="6" t="s">
        <v>84</v>
      </c>
      <c r="U10175" s="6" t="s">
        <v>36</v>
      </c>
      <c r="V10175">
        <v>9.7865031675219558E+17</v>
      </c>
      <c r="W10175" s="6" t="s">
        <v>31</v>
      </c>
      <c r="X10175" s="6" t="s">
        <v>27473</v>
      </c>
      <c r="Y10175" s="6" t="s">
        <v>27474</v>
      </c>
      <c r="Z10175">
        <v>50791051</v>
      </c>
    </row>
    <row r="10176" spans="1:26" hidden="1" x14ac:dyDescent="0.25">
      <c r="A10176">
        <v>1866043655</v>
      </c>
      <c r="B10176" t="b">
        <v>0</v>
      </c>
      <c r="C10176" s="6" t="s">
        <v>26</v>
      </c>
      <c r="D10176">
        <v>3</v>
      </c>
      <c r="E10176" s="1">
        <v>43331.666990740741</v>
      </c>
      <c r="F10176" s="6" t="s">
        <v>27</v>
      </c>
      <c r="G10176">
        <v>1</v>
      </c>
      <c r="H10176" s="6" t="s">
        <v>28</v>
      </c>
      <c r="I10176">
        <v>0.69779999999999998</v>
      </c>
      <c r="J10176" s="6" t="s">
        <v>29</v>
      </c>
      <c r="K10176" s="1">
        <v>43186.711863425924</v>
      </c>
      <c r="L10176">
        <v>1</v>
      </c>
      <c r="M10176" s="6" t="s">
        <v>27475</v>
      </c>
      <c r="N10176" t="b">
        <v>0</v>
      </c>
      <c r="O10176" s="6" t="s">
        <v>30</v>
      </c>
      <c r="P10176" s="6" t="s">
        <v>31</v>
      </c>
      <c r="Q10176" s="6" t="s">
        <v>84</v>
      </c>
      <c r="R10176">
        <v>0</v>
      </c>
      <c r="S10176" s="6" t="s">
        <v>31</v>
      </c>
      <c r="T10176" s="6" t="s">
        <v>84</v>
      </c>
      <c r="U10176" s="6" t="s">
        <v>36</v>
      </c>
      <c r="V10176">
        <v>9.786793113213993E+17</v>
      </c>
      <c r="W10176" s="6" t="s">
        <v>31</v>
      </c>
      <c r="X10176" s="6" t="s">
        <v>27476</v>
      </c>
      <c r="Y10176" s="6" t="s">
        <v>27477</v>
      </c>
      <c r="Z10176">
        <v>2884682459</v>
      </c>
    </row>
    <row r="10177" spans="1:26" hidden="1" x14ac:dyDescent="0.25">
      <c r="A10177">
        <v>1866043656</v>
      </c>
      <c r="B10177" t="b">
        <v>0</v>
      </c>
      <c r="C10177" s="6" t="s">
        <v>26</v>
      </c>
      <c r="D10177">
        <v>3</v>
      </c>
      <c r="E10177" s="1">
        <v>43333.198368055557</v>
      </c>
      <c r="F10177" s="6" t="s">
        <v>27</v>
      </c>
      <c r="G10177">
        <v>1</v>
      </c>
      <c r="H10177" s="6" t="s">
        <v>28</v>
      </c>
      <c r="I10177">
        <v>1</v>
      </c>
      <c r="J10177" s="6" t="s">
        <v>29</v>
      </c>
      <c r="K10177" s="1">
        <v>43186.092361111114</v>
      </c>
      <c r="L10177">
        <v>0</v>
      </c>
      <c r="M10177" s="6" t="s">
        <v>27478</v>
      </c>
      <c r="N10177" t="b">
        <v>0</v>
      </c>
      <c r="O10177" s="6" t="s">
        <v>30</v>
      </c>
      <c r="P10177" s="6" t="s">
        <v>31</v>
      </c>
      <c r="Q10177" s="6" t="s">
        <v>84</v>
      </c>
      <c r="R10177">
        <v>0</v>
      </c>
      <c r="S10177" s="6" t="s">
        <v>31</v>
      </c>
      <c r="T10177" s="6" t="s">
        <v>84</v>
      </c>
      <c r="U10177" s="6" t="s">
        <v>36</v>
      </c>
      <c r="V10177">
        <v>9.7845481323820646E+17</v>
      </c>
      <c r="W10177" s="6" t="s">
        <v>31</v>
      </c>
      <c r="X10177" s="6" t="s">
        <v>27479</v>
      </c>
      <c r="Y10177" s="6" t="s">
        <v>27480</v>
      </c>
      <c r="Z10177">
        <v>1358292138</v>
      </c>
    </row>
    <row r="10178" spans="1:26" hidden="1" x14ac:dyDescent="0.25">
      <c r="A10178">
        <v>1866043657</v>
      </c>
      <c r="B10178" t="b">
        <v>0</v>
      </c>
      <c r="C10178" s="6" t="s">
        <v>26</v>
      </c>
      <c r="D10178">
        <v>3</v>
      </c>
      <c r="E10178" s="1">
        <v>43331.188993055555</v>
      </c>
      <c r="F10178" s="6" t="s">
        <v>27</v>
      </c>
      <c r="G10178">
        <v>1</v>
      </c>
      <c r="H10178" s="6" t="s">
        <v>28</v>
      </c>
      <c r="I10178">
        <v>1</v>
      </c>
      <c r="J10178" s="6" t="s">
        <v>29</v>
      </c>
      <c r="K10178" s="1">
        <v>43186.829710648148</v>
      </c>
      <c r="L10178">
        <v>37</v>
      </c>
      <c r="M10178" s="6" t="s">
        <v>27481</v>
      </c>
      <c r="N10178" t="b">
        <v>0</v>
      </c>
      <c r="O10178" s="6" t="s">
        <v>30</v>
      </c>
      <c r="P10178" s="6" t="s">
        <v>31</v>
      </c>
      <c r="Q10178" s="6" t="s">
        <v>84</v>
      </c>
      <c r="R10178">
        <v>3</v>
      </c>
      <c r="S10178" s="6" t="s">
        <v>31</v>
      </c>
      <c r="T10178" s="6" t="s">
        <v>84</v>
      </c>
      <c r="U10178" s="6" t="s">
        <v>36</v>
      </c>
      <c r="V10178">
        <v>9.7872201927655014E+17</v>
      </c>
      <c r="W10178" s="6" t="s">
        <v>31</v>
      </c>
      <c r="X10178" s="6" t="s">
        <v>27482</v>
      </c>
      <c r="Y10178" s="6" t="s">
        <v>27483</v>
      </c>
      <c r="Z10178">
        <v>8.8339178904182784E+17</v>
      </c>
    </row>
    <row r="10179" spans="1:26" hidden="1" x14ac:dyDescent="0.25">
      <c r="A10179">
        <v>1866043658</v>
      </c>
      <c r="B10179" t="b">
        <v>0</v>
      </c>
      <c r="C10179" s="6" t="s">
        <v>26</v>
      </c>
      <c r="D10179">
        <v>3</v>
      </c>
      <c r="E10179" s="1">
        <v>43332.184699074074</v>
      </c>
      <c r="F10179" s="6" t="s">
        <v>27</v>
      </c>
      <c r="G10179">
        <v>1</v>
      </c>
      <c r="H10179" s="6" t="s">
        <v>28</v>
      </c>
      <c r="I10179">
        <v>1</v>
      </c>
      <c r="J10179" s="6" t="s">
        <v>29</v>
      </c>
      <c r="K10179" s="1">
        <v>43186.613379629627</v>
      </c>
      <c r="L10179">
        <v>0</v>
      </c>
      <c r="M10179" s="6" t="s">
        <v>27484</v>
      </c>
      <c r="N10179" t="b">
        <v>0</v>
      </c>
      <c r="O10179" s="6" t="s">
        <v>30</v>
      </c>
      <c r="P10179" s="6" t="s">
        <v>31</v>
      </c>
      <c r="Q10179" s="6" t="s">
        <v>84</v>
      </c>
      <c r="R10179">
        <v>1</v>
      </c>
      <c r="S10179" s="6" t="s">
        <v>31</v>
      </c>
      <c r="T10179" s="6" t="s">
        <v>84</v>
      </c>
      <c r="U10179" s="6" t="s">
        <v>47</v>
      </c>
      <c r="V10179">
        <v>9.7864362424093901E+17</v>
      </c>
      <c r="W10179" s="6" t="s">
        <v>31</v>
      </c>
      <c r="X10179" s="6" t="s">
        <v>27485</v>
      </c>
      <c r="Y10179" s="6" t="s">
        <v>27486</v>
      </c>
      <c r="Z10179">
        <v>3000317227</v>
      </c>
    </row>
    <row r="10180" spans="1:26" hidden="1" x14ac:dyDescent="0.25">
      <c r="A10180">
        <v>1866043659</v>
      </c>
      <c r="B10180" t="b">
        <v>0</v>
      </c>
      <c r="C10180" s="6" t="s">
        <v>26</v>
      </c>
      <c r="D10180">
        <v>3</v>
      </c>
      <c r="E10180" s="1">
        <v>43331.372731481482</v>
      </c>
      <c r="F10180" s="6" t="s">
        <v>27</v>
      </c>
      <c r="G10180">
        <v>1</v>
      </c>
      <c r="H10180" s="6" t="s">
        <v>28</v>
      </c>
      <c r="I10180">
        <v>0.67710000000000004</v>
      </c>
      <c r="J10180" s="6" t="s">
        <v>29</v>
      </c>
      <c r="K10180" s="1">
        <v>43187.698587962965</v>
      </c>
      <c r="L10180">
        <v>1</v>
      </c>
      <c r="M10180" s="6" t="s">
        <v>27487</v>
      </c>
      <c r="N10180" t="b">
        <v>0</v>
      </c>
      <c r="O10180" s="6" t="s">
        <v>30</v>
      </c>
      <c r="P10180" s="6" t="s">
        <v>31</v>
      </c>
      <c r="Q10180" s="6" t="s">
        <v>84</v>
      </c>
      <c r="R10180">
        <v>0</v>
      </c>
      <c r="S10180" s="6" t="s">
        <v>31</v>
      </c>
      <c r="T10180" s="6" t="s">
        <v>84</v>
      </c>
      <c r="U10180" s="6" t="s">
        <v>47</v>
      </c>
      <c r="V10180">
        <v>9.7903689058516582E+17</v>
      </c>
      <c r="W10180" s="6" t="s">
        <v>31</v>
      </c>
      <c r="X10180" s="6" t="s">
        <v>27488</v>
      </c>
      <c r="Y10180" s="6" t="s">
        <v>27489</v>
      </c>
      <c r="Z10180">
        <v>8.7001265007938765E+17</v>
      </c>
    </row>
    <row r="10181" spans="1:26" hidden="1" x14ac:dyDescent="0.25">
      <c r="A10181">
        <v>1866043660</v>
      </c>
      <c r="B10181" t="b">
        <v>0</v>
      </c>
      <c r="C10181" s="6" t="s">
        <v>26</v>
      </c>
      <c r="D10181">
        <v>3</v>
      </c>
      <c r="E10181" s="1">
        <v>43331.58326388889</v>
      </c>
      <c r="F10181" s="6" t="s">
        <v>27</v>
      </c>
      <c r="G10181">
        <v>1</v>
      </c>
      <c r="H10181" s="6" t="s">
        <v>28</v>
      </c>
      <c r="I10181">
        <v>0.3654</v>
      </c>
      <c r="J10181" s="6" t="s">
        <v>29</v>
      </c>
      <c r="K10181" s="1">
        <v>43187.23201388889</v>
      </c>
      <c r="L10181">
        <v>0</v>
      </c>
      <c r="M10181" s="6" t="s">
        <v>26932</v>
      </c>
      <c r="N10181" t="b">
        <v>0</v>
      </c>
      <c r="O10181" s="6" t="s">
        <v>30</v>
      </c>
      <c r="P10181" s="6" t="s">
        <v>31</v>
      </c>
      <c r="Q10181" s="6" t="s">
        <v>84</v>
      </c>
      <c r="R10181">
        <v>0</v>
      </c>
      <c r="S10181" s="6" t="s">
        <v>31</v>
      </c>
      <c r="T10181" s="6" t="s">
        <v>84</v>
      </c>
      <c r="U10181" s="6" t="s">
        <v>26933</v>
      </c>
      <c r="V10181">
        <v>9.7886780781021184E+17</v>
      </c>
      <c r="W10181" s="6" t="s">
        <v>57</v>
      </c>
      <c r="X10181" s="6" t="s">
        <v>27490</v>
      </c>
      <c r="Y10181" s="6" t="s">
        <v>27491</v>
      </c>
      <c r="Z10181">
        <v>9.6556977531625472E+17</v>
      </c>
    </row>
    <row r="10182" spans="1:26" hidden="1" x14ac:dyDescent="0.25">
      <c r="A10182">
        <v>1866043661</v>
      </c>
      <c r="B10182" t="b">
        <v>0</v>
      </c>
      <c r="C10182" s="6" t="s">
        <v>26</v>
      </c>
      <c r="D10182">
        <v>3</v>
      </c>
      <c r="E10182" s="1">
        <v>43330.950046296297</v>
      </c>
      <c r="F10182" s="6" t="s">
        <v>27</v>
      </c>
      <c r="G10182">
        <v>1</v>
      </c>
      <c r="H10182" s="6" t="s">
        <v>28</v>
      </c>
      <c r="I10182">
        <v>0.68110000000000004</v>
      </c>
      <c r="J10182" s="6" t="s">
        <v>29</v>
      </c>
      <c r="K10182" s="1">
        <v>43187.735648148147</v>
      </c>
      <c r="L10182">
        <v>20</v>
      </c>
      <c r="M10182" s="6" t="s">
        <v>27492</v>
      </c>
      <c r="N10182" t="b">
        <v>0</v>
      </c>
      <c r="O10182" s="6" t="s">
        <v>30</v>
      </c>
      <c r="P10182" s="6" t="s">
        <v>31</v>
      </c>
      <c r="Q10182" s="6" t="s">
        <v>84</v>
      </c>
      <c r="R10182">
        <v>7</v>
      </c>
      <c r="S10182" s="6" t="s">
        <v>31</v>
      </c>
      <c r="T10182" s="6" t="s">
        <v>84</v>
      </c>
      <c r="U10182" s="6" t="s">
        <v>43</v>
      </c>
      <c r="V10182">
        <v>9.7905032023498342E+17</v>
      </c>
      <c r="W10182" s="6" t="s">
        <v>16608</v>
      </c>
      <c r="X10182" s="6" t="s">
        <v>27493</v>
      </c>
      <c r="Y10182" s="6" t="s">
        <v>27494</v>
      </c>
      <c r="Z10182">
        <v>8.8593112147267584E+17</v>
      </c>
    </row>
    <row r="10183" spans="1:26" hidden="1" x14ac:dyDescent="0.25">
      <c r="A10183">
        <v>1866043662</v>
      </c>
      <c r="B10183" t="b">
        <v>0</v>
      </c>
      <c r="C10183" s="6" t="s">
        <v>26</v>
      </c>
      <c r="D10183">
        <v>3</v>
      </c>
      <c r="E10183" s="1">
        <v>43331.204409722224</v>
      </c>
      <c r="F10183" s="6" t="s">
        <v>27</v>
      </c>
      <c r="G10183">
        <v>1</v>
      </c>
      <c r="H10183" s="6" t="s">
        <v>40</v>
      </c>
      <c r="I10183">
        <v>1</v>
      </c>
      <c r="J10183" s="6" t="s">
        <v>29</v>
      </c>
      <c r="K10183" s="1">
        <v>43187.541678240741</v>
      </c>
      <c r="L10183">
        <v>4</v>
      </c>
      <c r="M10183" s="6" t="s">
        <v>35</v>
      </c>
      <c r="N10183" t="b">
        <v>0</v>
      </c>
      <c r="O10183" s="6" t="s">
        <v>30</v>
      </c>
      <c r="P10183" s="6" t="s">
        <v>31</v>
      </c>
      <c r="Q10183" s="6" t="s">
        <v>84</v>
      </c>
      <c r="R10183">
        <v>1</v>
      </c>
      <c r="S10183" s="6" t="s">
        <v>31</v>
      </c>
      <c r="T10183" s="6" t="s">
        <v>84</v>
      </c>
      <c r="U10183" s="6" t="s">
        <v>43</v>
      </c>
      <c r="V10183">
        <v>9.7898002433318912E+17</v>
      </c>
      <c r="W10183" s="6" t="s">
        <v>31</v>
      </c>
      <c r="X10183" s="6" t="s">
        <v>27495</v>
      </c>
      <c r="Y10183" s="6" t="s">
        <v>27496</v>
      </c>
      <c r="Z10183">
        <v>2290258379</v>
      </c>
    </row>
    <row r="10184" spans="1:26" hidden="1" x14ac:dyDescent="0.25">
      <c r="A10184">
        <v>1866043663</v>
      </c>
      <c r="B10184" t="b">
        <v>0</v>
      </c>
      <c r="C10184" s="6" t="s">
        <v>26</v>
      </c>
      <c r="D10184">
        <v>3</v>
      </c>
      <c r="E10184" s="1">
        <v>43331.333101851851</v>
      </c>
      <c r="F10184" s="6" t="s">
        <v>27</v>
      </c>
      <c r="G10184">
        <v>1</v>
      </c>
      <c r="H10184" s="6" t="s">
        <v>28</v>
      </c>
      <c r="I10184">
        <v>1</v>
      </c>
      <c r="J10184" s="6" t="s">
        <v>29</v>
      </c>
      <c r="K10184" s="1">
        <v>43187.932546296295</v>
      </c>
      <c r="L10184">
        <v>14</v>
      </c>
      <c r="M10184" s="6" t="s">
        <v>27497</v>
      </c>
      <c r="N10184" t="b">
        <v>0</v>
      </c>
      <c r="O10184" s="6" t="s">
        <v>30</v>
      </c>
      <c r="P10184" s="6" t="s">
        <v>31</v>
      </c>
      <c r="Q10184" s="6" t="s">
        <v>84</v>
      </c>
      <c r="R10184">
        <v>1</v>
      </c>
      <c r="S10184" s="6" t="s">
        <v>31</v>
      </c>
      <c r="T10184" s="6" t="s">
        <v>84</v>
      </c>
      <c r="U10184" s="6" t="s">
        <v>47</v>
      </c>
      <c r="V10184">
        <v>9.7912167138157363E+17</v>
      </c>
      <c r="W10184" s="6" t="s">
        <v>31</v>
      </c>
      <c r="X10184" s="6" t="s">
        <v>27498</v>
      </c>
      <c r="Y10184" s="6" t="s">
        <v>27499</v>
      </c>
      <c r="Z10184">
        <v>231989466</v>
      </c>
    </row>
    <row r="10185" spans="1:26" hidden="1" x14ac:dyDescent="0.25">
      <c r="A10185">
        <v>1866043664</v>
      </c>
      <c r="B10185" t="b">
        <v>0</v>
      </c>
      <c r="C10185" s="6" t="s">
        <v>26</v>
      </c>
      <c r="D10185">
        <v>3</v>
      </c>
      <c r="E10185" s="1">
        <v>43331.447708333333</v>
      </c>
      <c r="F10185" s="6" t="s">
        <v>56</v>
      </c>
      <c r="G10185">
        <v>1</v>
      </c>
      <c r="H10185" s="6" t="s">
        <v>84</v>
      </c>
      <c r="J10185" s="6" t="s">
        <v>29</v>
      </c>
      <c r="K10185" s="1">
        <v>43187.788310185184</v>
      </c>
      <c r="L10185">
        <v>0</v>
      </c>
      <c r="M10185" s="6" t="s">
        <v>59</v>
      </c>
      <c r="N10185" t="b">
        <v>0</v>
      </c>
      <c r="O10185" s="6" t="s">
        <v>30</v>
      </c>
      <c r="P10185" s="6" t="s">
        <v>31</v>
      </c>
      <c r="Q10185" s="6" t="s">
        <v>84</v>
      </c>
      <c r="R10185">
        <v>0</v>
      </c>
      <c r="S10185" s="6" t="s">
        <v>31</v>
      </c>
      <c r="T10185" s="6" t="s">
        <v>84</v>
      </c>
      <c r="U10185" s="6" t="s">
        <v>36</v>
      </c>
      <c r="V10185">
        <v>9.7906940084953498E+17</v>
      </c>
      <c r="W10185" s="6" t="s">
        <v>27500</v>
      </c>
      <c r="X10185" s="6" t="s">
        <v>27501</v>
      </c>
      <c r="Y10185" s="6" t="s">
        <v>27502</v>
      </c>
      <c r="Z10185">
        <v>8.834264697745449E+17</v>
      </c>
    </row>
    <row r="10186" spans="1:26" hidden="1" x14ac:dyDescent="0.25">
      <c r="A10186">
        <v>1866043665</v>
      </c>
      <c r="B10186" t="b">
        <v>0</v>
      </c>
      <c r="C10186" s="6" t="s">
        <v>26</v>
      </c>
      <c r="D10186">
        <v>3</v>
      </c>
      <c r="E10186" s="1">
        <v>43332.059108796297</v>
      </c>
      <c r="F10186" s="6" t="s">
        <v>27</v>
      </c>
      <c r="G10186">
        <v>1</v>
      </c>
      <c r="H10186" s="6" t="s">
        <v>40</v>
      </c>
      <c r="I10186">
        <v>1</v>
      </c>
      <c r="J10186" s="6" t="s">
        <v>29</v>
      </c>
      <c r="K10186" s="1">
        <v>43187.392361111109</v>
      </c>
      <c r="L10186">
        <v>0</v>
      </c>
      <c r="M10186" s="6" t="s">
        <v>27503</v>
      </c>
      <c r="N10186" t="b">
        <v>0</v>
      </c>
      <c r="O10186" s="6" t="s">
        <v>30</v>
      </c>
      <c r="P10186" s="6" t="s">
        <v>31</v>
      </c>
      <c r="Q10186" s="6" t="s">
        <v>84</v>
      </c>
      <c r="R10186">
        <v>0</v>
      </c>
      <c r="S10186" s="6" t="s">
        <v>31</v>
      </c>
      <c r="T10186" s="6" t="s">
        <v>84</v>
      </c>
      <c r="U10186" s="6" t="s">
        <v>43</v>
      </c>
      <c r="V10186">
        <v>9.789259147960279E+17</v>
      </c>
      <c r="W10186" s="6" t="s">
        <v>31</v>
      </c>
      <c r="X10186" s="6" t="s">
        <v>27504</v>
      </c>
      <c r="Y10186" s="6" t="s">
        <v>27505</v>
      </c>
      <c r="Z10186">
        <v>7.7357721462974054E+17</v>
      </c>
    </row>
    <row r="10187" spans="1:26" hidden="1" x14ac:dyDescent="0.25">
      <c r="A10187">
        <v>1866043666</v>
      </c>
      <c r="B10187" t="b">
        <v>0</v>
      </c>
      <c r="C10187" s="6" t="s">
        <v>26</v>
      </c>
      <c r="D10187">
        <v>3</v>
      </c>
      <c r="E10187" s="1">
        <v>43332.303773148145</v>
      </c>
      <c r="F10187" s="6" t="s">
        <v>27</v>
      </c>
      <c r="G10187">
        <v>1</v>
      </c>
      <c r="H10187" s="6" t="s">
        <v>40</v>
      </c>
      <c r="I10187">
        <v>1</v>
      </c>
      <c r="J10187" s="6" t="s">
        <v>29</v>
      </c>
      <c r="K10187" s="1">
        <v>43187.916932870372</v>
      </c>
      <c r="L10187">
        <v>2</v>
      </c>
      <c r="M10187" s="6" t="s">
        <v>27506</v>
      </c>
      <c r="N10187" t="b">
        <v>0</v>
      </c>
      <c r="O10187" s="6" t="s">
        <v>30</v>
      </c>
      <c r="P10187" s="6" t="s">
        <v>31</v>
      </c>
      <c r="Q10187" s="6" t="s">
        <v>84</v>
      </c>
      <c r="R10187">
        <v>1</v>
      </c>
      <c r="S10187" s="6" t="s">
        <v>31</v>
      </c>
      <c r="T10187" s="6" t="s">
        <v>84</v>
      </c>
      <c r="U10187" s="6" t="s">
        <v>39</v>
      </c>
      <c r="V10187">
        <v>9.7911601419254579E+17</v>
      </c>
      <c r="W10187" s="6" t="s">
        <v>31</v>
      </c>
      <c r="X10187" s="6" t="s">
        <v>27507</v>
      </c>
      <c r="Y10187" s="6" t="s">
        <v>27508</v>
      </c>
      <c r="Z10187">
        <v>9.0530769148835021E+17</v>
      </c>
    </row>
    <row r="10188" spans="1:26" hidden="1" x14ac:dyDescent="0.25">
      <c r="A10188">
        <v>1866043667</v>
      </c>
      <c r="B10188" t="b">
        <v>0</v>
      </c>
      <c r="C10188" s="6" t="s">
        <v>26</v>
      </c>
      <c r="D10188">
        <v>3</v>
      </c>
      <c r="E10188" s="1">
        <v>43332.877835648149</v>
      </c>
      <c r="F10188" s="6" t="s">
        <v>27</v>
      </c>
      <c r="G10188">
        <v>1</v>
      </c>
      <c r="H10188" s="6" t="s">
        <v>28</v>
      </c>
      <c r="I10188">
        <v>0.69</v>
      </c>
      <c r="J10188" s="6" t="s">
        <v>29</v>
      </c>
      <c r="K10188" s="1">
        <v>43187.484930555554</v>
      </c>
      <c r="L10188">
        <v>0</v>
      </c>
      <c r="M10188" s="6" t="s">
        <v>27509</v>
      </c>
      <c r="N10188" t="b">
        <v>1</v>
      </c>
      <c r="O10188" s="6" t="s">
        <v>30</v>
      </c>
      <c r="P10188" s="6" t="s">
        <v>27510</v>
      </c>
      <c r="Q10188" s="6" t="s">
        <v>84</v>
      </c>
      <c r="R10188">
        <v>0</v>
      </c>
      <c r="S10188" s="6" t="s">
        <v>31</v>
      </c>
      <c r="T10188" s="6" t="s">
        <v>84</v>
      </c>
      <c r="U10188" s="6" t="s">
        <v>36</v>
      </c>
      <c r="V10188">
        <v>9.7895946123352474E+17</v>
      </c>
      <c r="W10188" s="6" t="s">
        <v>2979</v>
      </c>
      <c r="X10188" s="6" t="s">
        <v>27511</v>
      </c>
      <c r="Y10188" s="6" t="s">
        <v>27512</v>
      </c>
      <c r="Z10188">
        <v>8.5462001579804672E+17</v>
      </c>
    </row>
    <row r="10189" spans="1:26" hidden="1" x14ac:dyDescent="0.25">
      <c r="A10189">
        <v>1866043668</v>
      </c>
      <c r="B10189" t="b">
        <v>0</v>
      </c>
      <c r="C10189" s="6" t="s">
        <v>26</v>
      </c>
      <c r="D10189">
        <v>3</v>
      </c>
      <c r="E10189" s="1">
        <v>43331.446134259262</v>
      </c>
      <c r="F10189" s="6" t="s">
        <v>27</v>
      </c>
      <c r="G10189">
        <v>1</v>
      </c>
      <c r="H10189" s="6" t="s">
        <v>28</v>
      </c>
      <c r="I10189">
        <v>1</v>
      </c>
      <c r="J10189" s="6" t="s">
        <v>29</v>
      </c>
      <c r="K10189" s="1">
        <v>43187.875428240739</v>
      </c>
      <c r="L10189">
        <v>0</v>
      </c>
      <c r="M10189" s="6" t="s">
        <v>27513</v>
      </c>
      <c r="N10189" t="b">
        <v>0</v>
      </c>
      <c r="O10189" s="6" t="s">
        <v>30</v>
      </c>
      <c r="P10189" s="6" t="s">
        <v>31</v>
      </c>
      <c r="Q10189" s="6" t="s">
        <v>84</v>
      </c>
      <c r="R10189">
        <v>0</v>
      </c>
      <c r="S10189" s="6" t="s">
        <v>31</v>
      </c>
      <c r="T10189" s="6" t="s">
        <v>84</v>
      </c>
      <c r="U10189" s="6" t="s">
        <v>39</v>
      </c>
      <c r="V10189">
        <v>9.7910097281016218E+17</v>
      </c>
      <c r="W10189" s="6" t="s">
        <v>31</v>
      </c>
      <c r="X10189" s="6" t="s">
        <v>27514</v>
      </c>
      <c r="Y10189" s="6" t="s">
        <v>27515</v>
      </c>
      <c r="Z10189">
        <v>2437441334</v>
      </c>
    </row>
    <row r="10190" spans="1:26" hidden="1" x14ac:dyDescent="0.25">
      <c r="A10190">
        <v>1866043669</v>
      </c>
      <c r="B10190" t="b">
        <v>0</v>
      </c>
      <c r="C10190" s="6" t="s">
        <v>26</v>
      </c>
      <c r="D10190">
        <v>3</v>
      </c>
      <c r="E10190" s="1">
        <v>43331.450428240743</v>
      </c>
      <c r="F10190" s="6" t="s">
        <v>27</v>
      </c>
      <c r="G10190">
        <v>1</v>
      </c>
      <c r="H10190" s="6" t="s">
        <v>40</v>
      </c>
      <c r="I10190">
        <v>0.6784</v>
      </c>
      <c r="J10190" s="6" t="s">
        <v>29</v>
      </c>
      <c r="K10190" s="1">
        <v>43187.687407407408</v>
      </c>
      <c r="L10190">
        <v>0</v>
      </c>
      <c r="M10190" s="6" t="s">
        <v>12317</v>
      </c>
      <c r="N10190" t="b">
        <v>0</v>
      </c>
      <c r="O10190" s="6" t="s">
        <v>30</v>
      </c>
      <c r="P10190" s="6" t="s">
        <v>31</v>
      </c>
      <c r="Q10190" s="6" t="s">
        <v>84</v>
      </c>
      <c r="R10190">
        <v>0</v>
      </c>
      <c r="S10190" s="6" t="s">
        <v>31</v>
      </c>
      <c r="T10190" s="6" t="s">
        <v>84</v>
      </c>
      <c r="U10190" s="6" t="s">
        <v>36</v>
      </c>
      <c r="V10190">
        <v>9.7903283677793075E+17</v>
      </c>
      <c r="W10190" s="6" t="s">
        <v>31</v>
      </c>
      <c r="X10190" s="6" t="s">
        <v>27516</v>
      </c>
      <c r="Y10190" s="6" t="s">
        <v>27517</v>
      </c>
      <c r="Z10190">
        <v>130985182</v>
      </c>
    </row>
    <row r="10191" spans="1:26" hidden="1" x14ac:dyDescent="0.25">
      <c r="A10191">
        <v>1866043670</v>
      </c>
      <c r="B10191" t="b">
        <v>0</v>
      </c>
      <c r="C10191" s="6" t="s">
        <v>26</v>
      </c>
      <c r="D10191">
        <v>3</v>
      </c>
      <c r="E10191" s="1">
        <v>43332.672476851854</v>
      </c>
      <c r="F10191" s="6" t="s">
        <v>27</v>
      </c>
      <c r="G10191">
        <v>1</v>
      </c>
      <c r="H10191" s="6" t="s">
        <v>28</v>
      </c>
      <c r="I10191">
        <v>0.65449999999999997</v>
      </c>
      <c r="J10191" s="6" t="s">
        <v>29</v>
      </c>
      <c r="K10191" s="1">
        <v>43187.495694444442</v>
      </c>
      <c r="L10191">
        <v>1</v>
      </c>
      <c r="M10191" s="6" t="s">
        <v>27518</v>
      </c>
      <c r="N10191" t="b">
        <v>0</v>
      </c>
      <c r="O10191" s="6" t="s">
        <v>30</v>
      </c>
      <c r="P10191" s="6" t="s">
        <v>31</v>
      </c>
      <c r="Q10191" s="6" t="s">
        <v>84</v>
      </c>
      <c r="R10191">
        <v>1</v>
      </c>
      <c r="S10191" s="6" t="s">
        <v>31</v>
      </c>
      <c r="T10191" s="6" t="s">
        <v>84</v>
      </c>
      <c r="U10191" s="6" t="s">
        <v>36</v>
      </c>
      <c r="V10191">
        <v>9.7896336439003136E+17</v>
      </c>
      <c r="W10191" s="6" t="s">
        <v>31</v>
      </c>
      <c r="X10191" s="6" t="s">
        <v>27519</v>
      </c>
      <c r="Y10191" s="6" t="s">
        <v>27520</v>
      </c>
      <c r="Z10191">
        <v>9.6118683026679398E+17</v>
      </c>
    </row>
    <row r="10192" spans="1:26" hidden="1" x14ac:dyDescent="0.25">
      <c r="A10192">
        <v>1866043671</v>
      </c>
      <c r="B10192" t="b">
        <v>0</v>
      </c>
      <c r="C10192" s="6" t="s">
        <v>26</v>
      </c>
      <c r="D10192">
        <v>3</v>
      </c>
      <c r="E10192" s="1">
        <v>43332.254062499997</v>
      </c>
      <c r="F10192" s="6" t="s">
        <v>27</v>
      </c>
      <c r="G10192">
        <v>1</v>
      </c>
      <c r="H10192" s="6" t="s">
        <v>28</v>
      </c>
      <c r="I10192">
        <v>0.68559999999999999</v>
      </c>
      <c r="J10192" s="6" t="s">
        <v>29</v>
      </c>
      <c r="K10192" s="1">
        <v>43187.824699074074</v>
      </c>
      <c r="L10192">
        <v>0</v>
      </c>
      <c r="M10192" s="6" t="s">
        <v>27521</v>
      </c>
      <c r="N10192" t="b">
        <v>0</v>
      </c>
      <c r="O10192" s="6" t="s">
        <v>30</v>
      </c>
      <c r="P10192" s="6" t="s">
        <v>31</v>
      </c>
      <c r="Q10192" s="6" t="s">
        <v>84</v>
      </c>
      <c r="R10192">
        <v>0</v>
      </c>
      <c r="S10192" s="6" t="s">
        <v>31</v>
      </c>
      <c r="T10192" s="6" t="s">
        <v>84</v>
      </c>
      <c r="U10192" s="6" t="s">
        <v>36</v>
      </c>
      <c r="V10192">
        <v>9.7908259052203213E+17</v>
      </c>
      <c r="W10192" s="6" t="s">
        <v>5300</v>
      </c>
      <c r="X10192" s="6" t="s">
        <v>27522</v>
      </c>
      <c r="Y10192" s="6" t="s">
        <v>27523</v>
      </c>
      <c r="Z10192">
        <v>8.8103388507259699E+17</v>
      </c>
    </row>
    <row r="10193" spans="1:26" hidden="1" x14ac:dyDescent="0.25">
      <c r="A10193">
        <v>1866043672</v>
      </c>
      <c r="B10193" t="b">
        <v>0</v>
      </c>
      <c r="C10193" s="6" t="s">
        <v>26</v>
      </c>
      <c r="D10193">
        <v>3</v>
      </c>
      <c r="E10193" s="1">
        <v>43331.209675925929</v>
      </c>
      <c r="F10193" s="6" t="s">
        <v>27</v>
      </c>
      <c r="G10193">
        <v>1</v>
      </c>
      <c r="H10193" s="6" t="s">
        <v>28</v>
      </c>
      <c r="I10193">
        <v>1</v>
      </c>
      <c r="J10193" s="6" t="s">
        <v>29</v>
      </c>
      <c r="K10193" s="1">
        <v>43187.876018518517</v>
      </c>
      <c r="L10193">
        <v>0</v>
      </c>
      <c r="M10193" s="6" t="s">
        <v>27524</v>
      </c>
      <c r="N10193" t="b">
        <v>0</v>
      </c>
      <c r="O10193" s="6" t="s">
        <v>30</v>
      </c>
      <c r="P10193" s="6" t="s">
        <v>31</v>
      </c>
      <c r="Q10193" s="6" t="s">
        <v>84</v>
      </c>
      <c r="R10193">
        <v>0</v>
      </c>
      <c r="S10193" s="6" t="s">
        <v>31</v>
      </c>
      <c r="T10193" s="6" t="s">
        <v>84</v>
      </c>
      <c r="U10193" s="6" t="s">
        <v>36</v>
      </c>
      <c r="V10193">
        <v>9.791011876130857E+17</v>
      </c>
      <c r="W10193" s="6" t="s">
        <v>42</v>
      </c>
      <c r="X10193" s="6" t="s">
        <v>27525</v>
      </c>
      <c r="Y10193" s="6" t="s">
        <v>27526</v>
      </c>
      <c r="Z10193">
        <v>8.7875118775924326E+17</v>
      </c>
    </row>
    <row r="10194" spans="1:26" hidden="1" x14ac:dyDescent="0.25">
      <c r="A10194">
        <v>1866043673</v>
      </c>
      <c r="B10194" t="b">
        <v>0</v>
      </c>
      <c r="C10194" s="6" t="s">
        <v>26</v>
      </c>
      <c r="D10194">
        <v>3</v>
      </c>
      <c r="E10194" s="1">
        <v>43331.451990740738</v>
      </c>
      <c r="F10194" s="6" t="s">
        <v>27</v>
      </c>
      <c r="G10194">
        <v>1</v>
      </c>
      <c r="H10194" s="6" t="s">
        <v>28</v>
      </c>
      <c r="I10194">
        <v>0.65980000000000005</v>
      </c>
      <c r="J10194" s="6" t="s">
        <v>29</v>
      </c>
      <c r="K10194" s="1">
        <v>43187.55872685185</v>
      </c>
      <c r="L10194">
        <v>0</v>
      </c>
      <c r="M10194" s="6" t="s">
        <v>27527</v>
      </c>
      <c r="N10194" t="b">
        <v>0</v>
      </c>
      <c r="O10194" s="6" t="s">
        <v>30</v>
      </c>
      <c r="P10194" s="6" t="s">
        <v>31</v>
      </c>
      <c r="Q10194" s="6" t="s">
        <v>84</v>
      </c>
      <c r="R10194">
        <v>0</v>
      </c>
      <c r="S10194" s="6" t="s">
        <v>31</v>
      </c>
      <c r="T10194" s="6" t="s">
        <v>84</v>
      </c>
      <c r="U10194" s="6" t="s">
        <v>32</v>
      </c>
      <c r="V10194">
        <v>9.7898620657788518E+17</v>
      </c>
      <c r="W10194" s="6" t="s">
        <v>31</v>
      </c>
      <c r="X10194" s="6" t="s">
        <v>27528</v>
      </c>
      <c r="Y10194" s="6" t="s">
        <v>27529</v>
      </c>
      <c r="Z10194">
        <v>462680319</v>
      </c>
    </row>
    <row r="10195" spans="1:26" hidden="1" x14ac:dyDescent="0.25">
      <c r="A10195">
        <v>1866043674</v>
      </c>
      <c r="B10195" t="b">
        <v>0</v>
      </c>
      <c r="C10195" s="6" t="s">
        <v>26</v>
      </c>
      <c r="D10195">
        <v>3</v>
      </c>
      <c r="E10195" s="1">
        <v>43331.740902777776</v>
      </c>
      <c r="F10195" s="6" t="s">
        <v>27</v>
      </c>
      <c r="G10195">
        <v>1</v>
      </c>
      <c r="H10195" s="6" t="s">
        <v>28</v>
      </c>
      <c r="I10195">
        <v>1</v>
      </c>
      <c r="J10195" s="6" t="s">
        <v>29</v>
      </c>
      <c r="K10195" s="1">
        <v>43187.973645833335</v>
      </c>
      <c r="L10195">
        <v>0</v>
      </c>
      <c r="M10195" s="6" t="s">
        <v>89</v>
      </c>
      <c r="N10195" t="b">
        <v>0</v>
      </c>
      <c r="O10195" s="6" t="s">
        <v>30</v>
      </c>
      <c r="P10195" s="6" t="s">
        <v>31</v>
      </c>
      <c r="Q10195" s="6" t="s">
        <v>84</v>
      </c>
      <c r="R10195">
        <v>0</v>
      </c>
      <c r="S10195" s="6" t="s">
        <v>31</v>
      </c>
      <c r="T10195" s="6" t="s">
        <v>84</v>
      </c>
      <c r="U10195" s="6" t="s">
        <v>32</v>
      </c>
      <c r="V10195">
        <v>9.791365640674345E+17</v>
      </c>
      <c r="W10195" s="6" t="s">
        <v>31</v>
      </c>
      <c r="X10195" s="6" t="s">
        <v>27530</v>
      </c>
      <c r="Y10195" s="6" t="s">
        <v>27531</v>
      </c>
      <c r="Z10195">
        <v>3263270836</v>
      </c>
    </row>
    <row r="10196" spans="1:26" hidden="1" x14ac:dyDescent="0.25">
      <c r="A10196">
        <v>1866043675</v>
      </c>
      <c r="B10196" t="b">
        <v>0</v>
      </c>
      <c r="C10196" s="6" t="s">
        <v>26</v>
      </c>
      <c r="D10196">
        <v>3</v>
      </c>
      <c r="E10196" s="1">
        <v>43331.230671296296</v>
      </c>
      <c r="F10196" s="6" t="s">
        <v>27</v>
      </c>
      <c r="G10196">
        <v>1</v>
      </c>
      <c r="H10196" s="6" t="s">
        <v>28</v>
      </c>
      <c r="I10196">
        <v>0.66849999999999998</v>
      </c>
      <c r="J10196" s="6" t="s">
        <v>29</v>
      </c>
      <c r="K10196" s="1">
        <v>43187.626423611109</v>
      </c>
      <c r="L10196">
        <v>1</v>
      </c>
      <c r="M10196" s="6" t="s">
        <v>27532</v>
      </c>
      <c r="N10196" t="b">
        <v>0</v>
      </c>
      <c r="O10196" s="6" t="s">
        <v>30</v>
      </c>
      <c r="P10196" s="6" t="s">
        <v>31</v>
      </c>
      <c r="Q10196" s="6" t="s">
        <v>84</v>
      </c>
      <c r="R10196">
        <v>0</v>
      </c>
      <c r="S10196" s="6" t="s">
        <v>31</v>
      </c>
      <c r="T10196" s="6" t="s">
        <v>84</v>
      </c>
      <c r="U10196" s="6" t="s">
        <v>38</v>
      </c>
      <c r="V10196">
        <v>9.790107384539095E+17</v>
      </c>
      <c r="W10196" s="6" t="s">
        <v>31</v>
      </c>
      <c r="X10196" s="6" t="s">
        <v>27533</v>
      </c>
      <c r="Y10196" s="6" t="s">
        <v>27534</v>
      </c>
      <c r="Z10196">
        <v>387098515</v>
      </c>
    </row>
    <row r="10197" spans="1:26" hidden="1" x14ac:dyDescent="0.25">
      <c r="A10197">
        <v>1866043676</v>
      </c>
      <c r="B10197" t="b">
        <v>0</v>
      </c>
      <c r="C10197" s="6" t="s">
        <v>26</v>
      </c>
      <c r="D10197">
        <v>3</v>
      </c>
      <c r="E10197" s="1">
        <v>43331.252638888887</v>
      </c>
      <c r="F10197" s="6" t="s">
        <v>56</v>
      </c>
      <c r="G10197">
        <v>1</v>
      </c>
      <c r="H10197" s="6" t="s">
        <v>84</v>
      </c>
      <c r="J10197" s="6" t="s">
        <v>29</v>
      </c>
      <c r="K10197" s="1">
        <v>43187.830914351849</v>
      </c>
      <c r="L10197">
        <v>1</v>
      </c>
      <c r="M10197" s="6" t="s">
        <v>27535</v>
      </c>
      <c r="N10197" t="b">
        <v>0</v>
      </c>
      <c r="O10197" s="6" t="s">
        <v>30</v>
      </c>
      <c r="P10197" s="6" t="s">
        <v>31</v>
      </c>
      <c r="Q10197" s="6" t="s">
        <v>84</v>
      </c>
      <c r="R10197">
        <v>0</v>
      </c>
      <c r="S10197" s="6" t="s">
        <v>31</v>
      </c>
      <c r="T10197" s="6" t="s">
        <v>84</v>
      </c>
      <c r="U10197" s="6" t="s">
        <v>36</v>
      </c>
      <c r="V10197">
        <v>9.7908484274590106E+17</v>
      </c>
      <c r="W10197" s="6" t="s">
        <v>31</v>
      </c>
      <c r="X10197" s="6" t="s">
        <v>27536</v>
      </c>
      <c r="Y10197" s="6" t="s">
        <v>27537</v>
      </c>
      <c r="Z10197">
        <v>2552849869</v>
      </c>
    </row>
    <row r="10198" spans="1:26" hidden="1" x14ac:dyDescent="0.25">
      <c r="A10198">
        <v>1866043677</v>
      </c>
      <c r="B10198" t="b">
        <v>0</v>
      </c>
      <c r="C10198" s="6" t="s">
        <v>26</v>
      </c>
      <c r="D10198">
        <v>3</v>
      </c>
      <c r="E10198" s="1">
        <v>43330.989432870374</v>
      </c>
      <c r="F10198" s="6" t="s">
        <v>27</v>
      </c>
      <c r="G10198">
        <v>1</v>
      </c>
      <c r="H10198" s="6" t="s">
        <v>28</v>
      </c>
      <c r="I10198">
        <v>0.68149999999999999</v>
      </c>
      <c r="J10198" s="6" t="s">
        <v>29</v>
      </c>
      <c r="K10198" s="1">
        <v>43187.57916666667</v>
      </c>
      <c r="L10198">
        <v>0</v>
      </c>
      <c r="M10198" s="6" t="s">
        <v>27538</v>
      </c>
      <c r="N10198" t="b">
        <v>0</v>
      </c>
      <c r="O10198" s="6" t="s">
        <v>30</v>
      </c>
      <c r="P10198" s="6" t="s">
        <v>31</v>
      </c>
      <c r="Q10198" s="6" t="s">
        <v>84</v>
      </c>
      <c r="R10198">
        <v>0</v>
      </c>
      <c r="S10198" s="6" t="s">
        <v>31</v>
      </c>
      <c r="T10198" s="6" t="s">
        <v>84</v>
      </c>
      <c r="U10198" s="6" t="s">
        <v>43</v>
      </c>
      <c r="V10198">
        <v>9.7899361291782554E+17</v>
      </c>
      <c r="W10198" s="6" t="s">
        <v>31</v>
      </c>
      <c r="X10198" s="6" t="s">
        <v>27539</v>
      </c>
      <c r="Y10198" s="6" t="s">
        <v>27540</v>
      </c>
      <c r="Z10198">
        <v>516126807</v>
      </c>
    </row>
    <row r="10199" spans="1:26" hidden="1" x14ac:dyDescent="0.25">
      <c r="A10199">
        <v>1866043678</v>
      </c>
      <c r="B10199" t="b">
        <v>0</v>
      </c>
      <c r="C10199" s="6" t="s">
        <v>26</v>
      </c>
      <c r="D10199">
        <v>3</v>
      </c>
      <c r="E10199" s="1">
        <v>43331.156145833331</v>
      </c>
      <c r="F10199" s="6" t="s">
        <v>27</v>
      </c>
      <c r="G10199">
        <v>1</v>
      </c>
      <c r="H10199" s="6" t="s">
        <v>28</v>
      </c>
      <c r="I10199">
        <v>0.62509999999999999</v>
      </c>
      <c r="J10199" s="6" t="s">
        <v>29</v>
      </c>
      <c r="K10199" s="1">
        <v>43187.083472222221</v>
      </c>
      <c r="L10199">
        <v>1</v>
      </c>
      <c r="M10199" s="6" t="s">
        <v>27541</v>
      </c>
      <c r="N10199" t="b">
        <v>0</v>
      </c>
      <c r="O10199" s="6" t="s">
        <v>30</v>
      </c>
      <c r="P10199" s="6" t="s">
        <v>31</v>
      </c>
      <c r="Q10199" s="6" t="s">
        <v>84</v>
      </c>
      <c r="R10199">
        <v>0</v>
      </c>
      <c r="S10199" s="6" t="s">
        <v>31</v>
      </c>
      <c r="T10199" s="6" t="s">
        <v>84</v>
      </c>
      <c r="U10199" s="6" t="s">
        <v>58</v>
      </c>
      <c r="V10199">
        <v>9.7881397967289139E+17</v>
      </c>
      <c r="W10199" s="6" t="s">
        <v>57</v>
      </c>
      <c r="X10199" s="6" t="s">
        <v>27542</v>
      </c>
      <c r="Y10199" s="6" t="s">
        <v>27543</v>
      </c>
      <c r="Z10199">
        <v>9.1195371079163085E+17</v>
      </c>
    </row>
    <row r="10200" spans="1:26" hidden="1" x14ac:dyDescent="0.25">
      <c r="A10200">
        <v>1866043679</v>
      </c>
      <c r="B10200" t="b">
        <v>0</v>
      </c>
      <c r="C10200" s="6" t="s">
        <v>26</v>
      </c>
      <c r="D10200">
        <v>3</v>
      </c>
      <c r="E10200" s="1">
        <v>43333.287118055552</v>
      </c>
      <c r="F10200" s="6" t="s">
        <v>56</v>
      </c>
      <c r="G10200">
        <v>1</v>
      </c>
      <c r="H10200" s="6" t="s">
        <v>84</v>
      </c>
      <c r="J10200" s="6" t="s">
        <v>29</v>
      </c>
      <c r="K10200" s="1">
        <v>43187.959398148145</v>
      </c>
      <c r="L10200">
        <v>0</v>
      </c>
      <c r="M10200" s="6" t="s">
        <v>46</v>
      </c>
      <c r="N10200" t="b">
        <v>0</v>
      </c>
      <c r="O10200" s="6" t="s">
        <v>30</v>
      </c>
      <c r="P10200" s="6" t="s">
        <v>31</v>
      </c>
      <c r="Q10200" s="6" t="s">
        <v>84</v>
      </c>
      <c r="R10200">
        <v>0</v>
      </c>
      <c r="S10200" s="6" t="s">
        <v>31</v>
      </c>
      <c r="T10200" s="6" t="s">
        <v>84</v>
      </c>
      <c r="U10200" s="6" t="s">
        <v>45</v>
      </c>
      <c r="V10200">
        <v>9.7913140165934285E+17</v>
      </c>
      <c r="W10200" s="6" t="s">
        <v>31</v>
      </c>
      <c r="X10200" s="6" t="s">
        <v>27544</v>
      </c>
      <c r="Y10200" s="6" t="s">
        <v>27545</v>
      </c>
      <c r="Z10200">
        <v>9.3609636902187827E+17</v>
      </c>
    </row>
    <row r="10201" spans="1:26" hidden="1" x14ac:dyDescent="0.25">
      <c r="A10201">
        <v>1866043680</v>
      </c>
      <c r="B10201" t="b">
        <v>0</v>
      </c>
      <c r="C10201" s="6" t="s">
        <v>26</v>
      </c>
      <c r="D10201">
        <v>3</v>
      </c>
      <c r="E10201" s="1">
        <v>43331.743379629632</v>
      </c>
      <c r="F10201" s="6" t="s">
        <v>27</v>
      </c>
      <c r="G10201">
        <v>1</v>
      </c>
      <c r="H10201" s="6" t="s">
        <v>40</v>
      </c>
      <c r="I10201">
        <v>0.62870000000000004</v>
      </c>
      <c r="J10201" s="6" t="s">
        <v>29</v>
      </c>
      <c r="K10201" s="1">
        <v>43187.517465277779</v>
      </c>
      <c r="L10201">
        <v>0</v>
      </c>
      <c r="M10201" s="6" t="s">
        <v>35</v>
      </c>
      <c r="N10201" t="b">
        <v>0</v>
      </c>
      <c r="O10201" s="6" t="s">
        <v>30</v>
      </c>
      <c r="P10201" s="6" t="s">
        <v>31</v>
      </c>
      <c r="Q10201" s="6" t="s">
        <v>84</v>
      </c>
      <c r="R10201">
        <v>0</v>
      </c>
      <c r="S10201" s="6" t="s">
        <v>31</v>
      </c>
      <c r="T10201" s="6" t="s">
        <v>84</v>
      </c>
      <c r="U10201" s="6" t="s">
        <v>51</v>
      </c>
      <c r="V10201">
        <v>9.7897125161507226E+17</v>
      </c>
      <c r="W10201" s="6" t="s">
        <v>31</v>
      </c>
      <c r="X10201" s="6" t="s">
        <v>19324</v>
      </c>
      <c r="Y10201" s="6" t="s">
        <v>27546</v>
      </c>
      <c r="Z10201">
        <v>3421231272</v>
      </c>
    </row>
    <row r="10202" spans="1:26" hidden="1" x14ac:dyDescent="0.25">
      <c r="A10202">
        <v>1866043681</v>
      </c>
      <c r="B10202" t="b">
        <v>0</v>
      </c>
      <c r="C10202" s="6" t="s">
        <v>26</v>
      </c>
      <c r="D10202">
        <v>3</v>
      </c>
      <c r="E10202" s="1">
        <v>43332.24150462963</v>
      </c>
      <c r="F10202" s="6" t="s">
        <v>27</v>
      </c>
      <c r="G10202">
        <v>1</v>
      </c>
      <c r="H10202" s="6" t="s">
        <v>28</v>
      </c>
      <c r="I10202">
        <v>0.66339999999999999</v>
      </c>
      <c r="J10202" s="6" t="s">
        <v>29</v>
      </c>
      <c r="K10202" s="1">
        <v>43187.647627314815</v>
      </c>
      <c r="L10202">
        <v>91</v>
      </c>
      <c r="M10202" s="6" t="s">
        <v>27547</v>
      </c>
      <c r="N10202" t="b">
        <v>0</v>
      </c>
      <c r="O10202" s="6" t="s">
        <v>30</v>
      </c>
      <c r="P10202" s="6" t="s">
        <v>31</v>
      </c>
      <c r="Q10202" s="6" t="s">
        <v>84</v>
      </c>
      <c r="R10202">
        <v>35</v>
      </c>
      <c r="S10202" s="6" t="s">
        <v>31</v>
      </c>
      <c r="T10202" s="6" t="s">
        <v>84</v>
      </c>
      <c r="U10202" s="6" t="s">
        <v>36</v>
      </c>
      <c r="V10202">
        <v>9.7901842241892352E+17</v>
      </c>
      <c r="W10202" s="6" t="s">
        <v>31</v>
      </c>
      <c r="X10202" s="6" t="s">
        <v>27548</v>
      </c>
      <c r="Y10202" s="6" t="s">
        <v>27549</v>
      </c>
      <c r="Z10202">
        <v>8.9052283338171597E+17</v>
      </c>
    </row>
    <row r="10203" spans="1:26" hidden="1" x14ac:dyDescent="0.25">
      <c r="A10203">
        <v>1866043682</v>
      </c>
      <c r="B10203" t="b">
        <v>0</v>
      </c>
      <c r="C10203" s="6" t="s">
        <v>26</v>
      </c>
      <c r="D10203">
        <v>3</v>
      </c>
      <c r="E10203" s="1">
        <v>43332.572129629632</v>
      </c>
      <c r="F10203" s="6" t="s">
        <v>56</v>
      </c>
      <c r="G10203">
        <v>1</v>
      </c>
      <c r="H10203" s="6" t="s">
        <v>84</v>
      </c>
      <c r="J10203" s="6" t="s">
        <v>29</v>
      </c>
      <c r="K10203" s="1">
        <v>43186.868391203701</v>
      </c>
      <c r="L10203">
        <v>33</v>
      </c>
      <c r="M10203" s="6" t="s">
        <v>46</v>
      </c>
      <c r="N10203" t="b">
        <v>0</v>
      </c>
      <c r="O10203" s="6" t="s">
        <v>30</v>
      </c>
      <c r="P10203" s="6" t="s">
        <v>31</v>
      </c>
      <c r="Q10203" s="6" t="s">
        <v>84</v>
      </c>
      <c r="R10203">
        <v>10</v>
      </c>
      <c r="S10203" s="6" t="s">
        <v>31</v>
      </c>
      <c r="T10203" s="6" t="s">
        <v>84</v>
      </c>
      <c r="U10203" s="6" t="s">
        <v>36</v>
      </c>
      <c r="V10203">
        <v>9.787360365650903E+17</v>
      </c>
      <c r="W10203" s="6" t="s">
        <v>31</v>
      </c>
      <c r="X10203" s="6" t="s">
        <v>27550</v>
      </c>
      <c r="Y10203" s="6" t="s">
        <v>27551</v>
      </c>
      <c r="Z10203">
        <v>7.3590956506209894E+17</v>
      </c>
    </row>
    <row r="10204" spans="1:26" hidden="1" x14ac:dyDescent="0.25">
      <c r="A10204">
        <v>1866043683</v>
      </c>
      <c r="B10204" t="b">
        <v>0</v>
      </c>
      <c r="C10204" s="6" t="s">
        <v>26</v>
      </c>
      <c r="D10204">
        <v>3</v>
      </c>
      <c r="E10204" s="1">
        <v>43331.614930555559</v>
      </c>
      <c r="F10204" s="6" t="s">
        <v>27</v>
      </c>
      <c r="G10204">
        <v>1</v>
      </c>
      <c r="H10204" s="6" t="s">
        <v>41</v>
      </c>
      <c r="I10204">
        <v>0.66839999999999999</v>
      </c>
      <c r="J10204" s="6" t="s">
        <v>29</v>
      </c>
      <c r="K10204" s="1">
        <v>43186.201215277775</v>
      </c>
      <c r="L10204">
        <v>0</v>
      </c>
      <c r="M10204" s="6" t="s">
        <v>27552</v>
      </c>
      <c r="N10204" t="b">
        <v>0</v>
      </c>
      <c r="O10204" s="6" t="s">
        <v>30</v>
      </c>
      <c r="P10204" s="6" t="s">
        <v>31</v>
      </c>
      <c r="Q10204" s="6" t="s">
        <v>84</v>
      </c>
      <c r="R10204">
        <v>0</v>
      </c>
      <c r="S10204" s="6" t="s">
        <v>31</v>
      </c>
      <c r="T10204" s="6" t="s">
        <v>84</v>
      </c>
      <c r="U10204" s="6" t="s">
        <v>21041</v>
      </c>
      <c r="V10204">
        <v>9.7849425817177702E+17</v>
      </c>
      <c r="W10204" s="6" t="s">
        <v>31</v>
      </c>
      <c r="X10204" s="6" t="s">
        <v>27553</v>
      </c>
      <c r="Y10204" s="6" t="s">
        <v>27554</v>
      </c>
      <c r="Z10204">
        <v>40748819</v>
      </c>
    </row>
    <row r="10205" spans="1:26" hidden="1" x14ac:dyDescent="0.25">
      <c r="A10205">
        <v>1866043684</v>
      </c>
      <c r="B10205" t="b">
        <v>0</v>
      </c>
      <c r="C10205" s="6" t="s">
        <v>26</v>
      </c>
      <c r="D10205">
        <v>3</v>
      </c>
      <c r="E10205" s="1">
        <v>43330.742164351854</v>
      </c>
      <c r="F10205" s="6" t="s">
        <v>27</v>
      </c>
      <c r="G10205">
        <v>1</v>
      </c>
      <c r="H10205" s="6" t="s">
        <v>40</v>
      </c>
      <c r="I10205">
        <v>0.66839999999999999</v>
      </c>
      <c r="J10205" s="6" t="s">
        <v>29</v>
      </c>
      <c r="K10205" s="1">
        <v>43186.530474537038</v>
      </c>
      <c r="L10205">
        <v>6</v>
      </c>
      <c r="M10205" s="6" t="s">
        <v>27555</v>
      </c>
      <c r="N10205" t="b">
        <v>0</v>
      </c>
      <c r="O10205" s="6" t="s">
        <v>30</v>
      </c>
      <c r="P10205" s="6" t="s">
        <v>31</v>
      </c>
      <c r="Q10205" s="6" t="s">
        <v>84</v>
      </c>
      <c r="R10205">
        <v>5</v>
      </c>
      <c r="S10205" s="6" t="s">
        <v>31</v>
      </c>
      <c r="T10205" s="6" t="s">
        <v>84</v>
      </c>
      <c r="U10205" s="6" t="s">
        <v>36</v>
      </c>
      <c r="V10205">
        <v>9.7861358004718797E+17</v>
      </c>
      <c r="W10205" s="6" t="s">
        <v>31</v>
      </c>
      <c r="X10205" s="6" t="s">
        <v>27556</v>
      </c>
      <c r="Y10205" s="6" t="s">
        <v>27557</v>
      </c>
      <c r="Z10205">
        <v>73416951</v>
      </c>
    </row>
    <row r="10206" spans="1:26" hidden="1" x14ac:dyDescent="0.25">
      <c r="A10206">
        <v>1866043685</v>
      </c>
      <c r="B10206" t="b">
        <v>0</v>
      </c>
      <c r="C10206" s="6" t="s">
        <v>26</v>
      </c>
      <c r="D10206">
        <v>3</v>
      </c>
      <c r="E10206" s="1">
        <v>43331.2190162037</v>
      </c>
      <c r="F10206" s="6" t="s">
        <v>27</v>
      </c>
      <c r="G10206">
        <v>1</v>
      </c>
      <c r="H10206" s="6" t="s">
        <v>28</v>
      </c>
      <c r="I10206">
        <v>0.68020000000000003</v>
      </c>
      <c r="J10206" s="6" t="s">
        <v>29</v>
      </c>
      <c r="K10206" s="1">
        <v>43186.697939814818</v>
      </c>
      <c r="L10206">
        <v>0</v>
      </c>
      <c r="M10206" s="6" t="s">
        <v>27558</v>
      </c>
      <c r="N10206" t="b">
        <v>0</v>
      </c>
      <c r="O10206" s="6" t="s">
        <v>30</v>
      </c>
      <c r="P10206" s="6" t="s">
        <v>31</v>
      </c>
      <c r="Q10206" s="6" t="s">
        <v>84</v>
      </c>
      <c r="R10206">
        <v>0</v>
      </c>
      <c r="S10206" s="6" t="s">
        <v>31</v>
      </c>
      <c r="T10206" s="6" t="s">
        <v>84</v>
      </c>
      <c r="U10206" s="6" t="s">
        <v>6294</v>
      </c>
      <c r="V10206">
        <v>9.7867426470971392E+17</v>
      </c>
      <c r="W10206" s="6" t="s">
        <v>31</v>
      </c>
      <c r="X10206" s="6" t="s">
        <v>27559</v>
      </c>
      <c r="Y10206" s="6" t="s">
        <v>27560</v>
      </c>
      <c r="Z10206">
        <v>109292663</v>
      </c>
    </row>
    <row r="10207" spans="1:26" hidden="1" x14ac:dyDescent="0.25">
      <c r="A10207">
        <v>1866043686</v>
      </c>
      <c r="B10207" t="b">
        <v>0</v>
      </c>
      <c r="C10207" s="6" t="s">
        <v>26</v>
      </c>
      <c r="D10207">
        <v>3</v>
      </c>
      <c r="E10207" s="1">
        <v>43332.380601851852</v>
      </c>
      <c r="F10207" s="6" t="s">
        <v>27</v>
      </c>
      <c r="G10207">
        <v>1</v>
      </c>
      <c r="H10207" s="6" t="s">
        <v>41</v>
      </c>
      <c r="I10207">
        <v>0.33929999999999999</v>
      </c>
      <c r="J10207" s="6" t="s">
        <v>29</v>
      </c>
      <c r="K10207" s="1">
        <v>43186.556574074071</v>
      </c>
      <c r="L10207">
        <v>0</v>
      </c>
      <c r="M10207" s="6" t="s">
        <v>2110</v>
      </c>
      <c r="N10207" t="b">
        <v>0</v>
      </c>
      <c r="O10207" s="6" t="s">
        <v>30</v>
      </c>
      <c r="P10207" s="6" t="s">
        <v>31</v>
      </c>
      <c r="Q10207" s="6" t="s">
        <v>84</v>
      </c>
      <c r="R10207">
        <v>0</v>
      </c>
      <c r="S10207" s="6" t="s">
        <v>31</v>
      </c>
      <c r="T10207" s="6" t="s">
        <v>84</v>
      </c>
      <c r="U10207" s="6" t="s">
        <v>47</v>
      </c>
      <c r="V10207">
        <v>9.7862303532529664E+17</v>
      </c>
      <c r="W10207" s="6" t="s">
        <v>27561</v>
      </c>
      <c r="X10207" s="6" t="s">
        <v>27562</v>
      </c>
      <c r="Y10207" s="6" t="s">
        <v>27563</v>
      </c>
      <c r="Z10207">
        <v>8.5673257515452416E+17</v>
      </c>
    </row>
    <row r="10208" spans="1:26" hidden="1" x14ac:dyDescent="0.25">
      <c r="A10208">
        <v>1866043687</v>
      </c>
      <c r="B10208" t="b">
        <v>0</v>
      </c>
      <c r="C10208" s="6" t="s">
        <v>26</v>
      </c>
      <c r="D10208">
        <v>3</v>
      </c>
      <c r="E10208" s="1">
        <v>43331.646608796298</v>
      </c>
      <c r="F10208" s="6" t="s">
        <v>27</v>
      </c>
      <c r="G10208">
        <v>1</v>
      </c>
      <c r="H10208" s="6" t="s">
        <v>28</v>
      </c>
      <c r="I10208">
        <v>1</v>
      </c>
      <c r="J10208" s="6" t="s">
        <v>29</v>
      </c>
      <c r="K10208" s="1">
        <v>43186.728622685187</v>
      </c>
      <c r="L10208">
        <v>0</v>
      </c>
      <c r="M10208" s="6" t="s">
        <v>27564</v>
      </c>
      <c r="N10208" t="b">
        <v>0</v>
      </c>
      <c r="O10208" s="6" t="s">
        <v>30</v>
      </c>
      <c r="P10208" s="6" t="s">
        <v>31</v>
      </c>
      <c r="Q10208" s="6" t="s">
        <v>84</v>
      </c>
      <c r="R10208">
        <v>0</v>
      </c>
      <c r="S10208" s="6" t="s">
        <v>31</v>
      </c>
      <c r="T10208" s="6" t="s">
        <v>84</v>
      </c>
      <c r="U10208" s="6" t="s">
        <v>45</v>
      </c>
      <c r="V10208">
        <v>9.7868538596132864E+17</v>
      </c>
      <c r="W10208" s="6" t="s">
        <v>31</v>
      </c>
      <c r="X10208" s="6" t="s">
        <v>27565</v>
      </c>
      <c r="Y10208" s="6" t="s">
        <v>27566</v>
      </c>
      <c r="Z10208">
        <v>178591295</v>
      </c>
    </row>
    <row r="10209" spans="1:26" hidden="1" x14ac:dyDescent="0.25">
      <c r="A10209">
        <v>1866043688</v>
      </c>
      <c r="B10209" t="b">
        <v>0</v>
      </c>
      <c r="C10209" s="6" t="s">
        <v>26</v>
      </c>
      <c r="D10209">
        <v>3</v>
      </c>
      <c r="E10209" s="1">
        <v>43331.355057870373</v>
      </c>
      <c r="F10209" s="6" t="s">
        <v>27</v>
      </c>
      <c r="G10209">
        <v>1</v>
      </c>
      <c r="H10209" s="6" t="s">
        <v>40</v>
      </c>
      <c r="I10209">
        <v>0.6754</v>
      </c>
      <c r="J10209" s="6" t="s">
        <v>29</v>
      </c>
      <c r="K10209" s="1">
        <v>43186.365335648145</v>
      </c>
      <c r="L10209">
        <v>2</v>
      </c>
      <c r="M10209" s="6" t="s">
        <v>27567</v>
      </c>
      <c r="N10209" t="b">
        <v>0</v>
      </c>
      <c r="O10209" s="6" t="s">
        <v>30</v>
      </c>
      <c r="P10209" s="6" t="s">
        <v>31</v>
      </c>
      <c r="Q10209" s="6" t="s">
        <v>84</v>
      </c>
      <c r="R10209">
        <v>0</v>
      </c>
      <c r="S10209" s="6" t="s">
        <v>31</v>
      </c>
      <c r="T10209" s="6" t="s">
        <v>84</v>
      </c>
      <c r="U10209" s="6" t="s">
        <v>25474</v>
      </c>
      <c r="V10209">
        <v>9.785537327356887E+17</v>
      </c>
      <c r="W10209" s="6" t="s">
        <v>31</v>
      </c>
      <c r="X10209" s="6" t="s">
        <v>27568</v>
      </c>
      <c r="Y10209" s="6" t="s">
        <v>27569</v>
      </c>
      <c r="Z10209">
        <v>9.2445727676459008E+17</v>
      </c>
    </row>
    <row r="10210" spans="1:26" hidden="1" x14ac:dyDescent="0.25">
      <c r="A10210">
        <v>1866043689</v>
      </c>
      <c r="B10210" t="b">
        <v>0</v>
      </c>
      <c r="C10210" s="6" t="s">
        <v>26</v>
      </c>
      <c r="D10210">
        <v>3</v>
      </c>
      <c r="E10210" s="1">
        <v>43333.003599537034</v>
      </c>
      <c r="F10210" s="6" t="s">
        <v>27</v>
      </c>
      <c r="G10210">
        <v>1</v>
      </c>
      <c r="H10210" s="6" t="s">
        <v>28</v>
      </c>
      <c r="I10210">
        <v>0.35930000000000001</v>
      </c>
      <c r="J10210" s="6" t="s">
        <v>29</v>
      </c>
      <c r="K10210" s="1">
        <v>43186.69972222222</v>
      </c>
      <c r="L10210">
        <v>0</v>
      </c>
      <c r="M10210" s="6" t="s">
        <v>6679</v>
      </c>
      <c r="N10210" t="b">
        <v>0</v>
      </c>
      <c r="O10210" s="6" t="s">
        <v>30</v>
      </c>
      <c r="P10210" s="6" t="s">
        <v>31</v>
      </c>
      <c r="Q10210" s="6" t="s">
        <v>84</v>
      </c>
      <c r="R10210">
        <v>0</v>
      </c>
      <c r="S10210" s="6" t="s">
        <v>31</v>
      </c>
      <c r="T10210" s="6" t="s">
        <v>84</v>
      </c>
      <c r="U10210" s="6" t="s">
        <v>38</v>
      </c>
      <c r="V10210">
        <v>9.786749118321664E+17</v>
      </c>
      <c r="W10210" s="6" t="s">
        <v>31</v>
      </c>
      <c r="X10210" s="6" t="s">
        <v>27570</v>
      </c>
      <c r="Y10210" s="6" t="s">
        <v>27571</v>
      </c>
      <c r="Z10210">
        <v>583090284</v>
      </c>
    </row>
    <row r="10211" spans="1:26" hidden="1" x14ac:dyDescent="0.25">
      <c r="A10211">
        <v>1866043692</v>
      </c>
      <c r="B10211" t="b">
        <v>0</v>
      </c>
      <c r="C10211" s="6" t="s">
        <v>26</v>
      </c>
      <c r="D10211">
        <v>3</v>
      </c>
      <c r="E10211" s="1">
        <v>43331.353310185186</v>
      </c>
      <c r="F10211" s="6" t="s">
        <v>27</v>
      </c>
      <c r="G10211">
        <v>1</v>
      </c>
      <c r="H10211" s="6" t="s">
        <v>40</v>
      </c>
      <c r="I10211">
        <v>0.65410000000000001</v>
      </c>
      <c r="J10211" s="6" t="s">
        <v>29</v>
      </c>
      <c r="K10211" s="1">
        <v>43186.366261574076</v>
      </c>
      <c r="L10211">
        <v>2</v>
      </c>
      <c r="M10211" s="6" t="s">
        <v>27572</v>
      </c>
      <c r="N10211" t="b">
        <v>0</v>
      </c>
      <c r="O10211" s="6" t="s">
        <v>30</v>
      </c>
      <c r="P10211" s="6" t="s">
        <v>31</v>
      </c>
      <c r="Q10211" s="6" t="s">
        <v>84</v>
      </c>
      <c r="R10211">
        <v>0</v>
      </c>
      <c r="S10211" s="6" t="s">
        <v>31</v>
      </c>
      <c r="T10211" s="6" t="s">
        <v>84</v>
      </c>
      <c r="U10211" s="6" t="s">
        <v>26933</v>
      </c>
      <c r="V10211">
        <v>9.7855406748709683E+17</v>
      </c>
      <c r="W10211" s="6" t="s">
        <v>57</v>
      </c>
      <c r="X10211" s="6" t="s">
        <v>27573</v>
      </c>
      <c r="Y10211" s="6" t="s">
        <v>27574</v>
      </c>
      <c r="Z10211">
        <v>9.6556977531625472E+17</v>
      </c>
    </row>
    <row r="10212" spans="1:26" hidden="1" x14ac:dyDescent="0.25">
      <c r="A10212">
        <v>1866043693</v>
      </c>
      <c r="B10212" t="b">
        <v>0</v>
      </c>
      <c r="C10212" s="6" t="s">
        <v>26</v>
      </c>
      <c r="D10212">
        <v>3</v>
      </c>
      <c r="E10212" s="1">
        <v>43332.965405092589</v>
      </c>
      <c r="F10212" s="6" t="s">
        <v>27</v>
      </c>
      <c r="G10212">
        <v>0.6643</v>
      </c>
      <c r="H10212" s="6" t="s">
        <v>28</v>
      </c>
      <c r="I10212">
        <v>0.6643</v>
      </c>
      <c r="J10212" s="6" t="s">
        <v>29</v>
      </c>
      <c r="K10212" s="1">
        <v>43187.776180555556</v>
      </c>
      <c r="L10212">
        <v>0</v>
      </c>
      <c r="M10212" s="6" t="s">
        <v>27575</v>
      </c>
      <c r="N10212" t="b">
        <v>0</v>
      </c>
      <c r="O10212" s="6" t="s">
        <v>30</v>
      </c>
      <c r="P10212" s="6" t="s">
        <v>31</v>
      </c>
      <c r="Q10212" s="6" t="s">
        <v>84</v>
      </c>
      <c r="R10212">
        <v>0</v>
      </c>
      <c r="S10212" s="6" t="s">
        <v>31</v>
      </c>
      <c r="T10212" s="6" t="s">
        <v>84</v>
      </c>
      <c r="U10212" s="6" t="s">
        <v>36</v>
      </c>
      <c r="V10212">
        <v>9.7906500780686131E+17</v>
      </c>
      <c r="W10212" s="6" t="s">
        <v>31</v>
      </c>
      <c r="X10212" s="6" t="s">
        <v>27576</v>
      </c>
      <c r="Y10212" s="6" t="s">
        <v>27577</v>
      </c>
      <c r="Z10212">
        <v>9.7030085677518438E+17</v>
      </c>
    </row>
    <row r="10213" spans="1:26" hidden="1" x14ac:dyDescent="0.25">
      <c r="A10213">
        <v>1866043694</v>
      </c>
      <c r="B10213" t="b">
        <v>0</v>
      </c>
      <c r="C10213" s="6" t="s">
        <v>26</v>
      </c>
      <c r="D10213">
        <v>3</v>
      </c>
      <c r="E10213" s="1">
        <v>43330.934502314813</v>
      </c>
      <c r="F10213" s="6" t="s">
        <v>27</v>
      </c>
      <c r="G10213">
        <v>1</v>
      </c>
      <c r="H10213" s="6" t="s">
        <v>28</v>
      </c>
      <c r="I10213">
        <v>0.66220000000000001</v>
      </c>
      <c r="J10213" s="6" t="s">
        <v>29</v>
      </c>
      <c r="K10213" s="1">
        <v>43187.25136574074</v>
      </c>
      <c r="L10213">
        <v>0</v>
      </c>
      <c r="M10213" s="6" t="s">
        <v>27578</v>
      </c>
      <c r="N10213" t="b">
        <v>0</v>
      </c>
      <c r="O10213" s="6" t="s">
        <v>30</v>
      </c>
      <c r="P10213" s="6" t="s">
        <v>31</v>
      </c>
      <c r="Q10213" s="6" t="s">
        <v>84</v>
      </c>
      <c r="R10213">
        <v>1</v>
      </c>
      <c r="S10213" s="6" t="s">
        <v>31</v>
      </c>
      <c r="T10213" s="6" t="s">
        <v>84</v>
      </c>
      <c r="U10213" s="6" t="s">
        <v>36</v>
      </c>
      <c r="V10213">
        <v>9.7887482119398605E+17</v>
      </c>
      <c r="W10213" s="6" t="s">
        <v>31</v>
      </c>
      <c r="X10213" s="6" t="s">
        <v>27579</v>
      </c>
      <c r="Y10213" s="6" t="s">
        <v>27580</v>
      </c>
      <c r="Z10213">
        <v>9.7348369635022438E+17</v>
      </c>
    </row>
    <row r="10214" spans="1:26" hidden="1" x14ac:dyDescent="0.25">
      <c r="A10214">
        <v>1866043695</v>
      </c>
      <c r="B10214" t="b">
        <v>0</v>
      </c>
      <c r="C10214" s="6" t="s">
        <v>26</v>
      </c>
      <c r="D10214">
        <v>3</v>
      </c>
      <c r="E10214" s="1">
        <v>43331.507245370369</v>
      </c>
      <c r="F10214" s="6" t="s">
        <v>27</v>
      </c>
      <c r="G10214">
        <v>1</v>
      </c>
      <c r="H10214" s="6" t="s">
        <v>28</v>
      </c>
      <c r="I10214">
        <v>0.64690000000000003</v>
      </c>
      <c r="J10214" s="6" t="s">
        <v>29</v>
      </c>
      <c r="K10214" s="1">
        <v>43187.37128472222</v>
      </c>
      <c r="L10214">
        <v>0</v>
      </c>
      <c r="M10214" s="6" t="s">
        <v>27581</v>
      </c>
      <c r="N10214" t="b">
        <v>1</v>
      </c>
      <c r="O10214" s="6" t="s">
        <v>30</v>
      </c>
      <c r="P10214" s="6" t="s">
        <v>27582</v>
      </c>
      <c r="Q10214" s="6" t="s">
        <v>84</v>
      </c>
      <c r="R10214">
        <v>0</v>
      </c>
      <c r="S10214" s="6" t="s">
        <v>31</v>
      </c>
      <c r="T10214" s="6" t="s">
        <v>84</v>
      </c>
      <c r="U10214" s="6" t="s">
        <v>36</v>
      </c>
      <c r="V10214">
        <v>9.7891827571850445E+17</v>
      </c>
      <c r="W10214" s="6" t="s">
        <v>31</v>
      </c>
      <c r="X10214" s="6" t="s">
        <v>27583</v>
      </c>
      <c r="Y10214" s="6" t="s">
        <v>27584</v>
      </c>
      <c r="Z10214">
        <v>9.2062560093886464E+17</v>
      </c>
    </row>
    <row r="10215" spans="1:26" hidden="1" x14ac:dyDescent="0.25">
      <c r="A10215">
        <v>1866043696</v>
      </c>
      <c r="B10215" t="b">
        <v>0</v>
      </c>
      <c r="C10215" s="6" t="s">
        <v>26</v>
      </c>
      <c r="D10215">
        <v>3</v>
      </c>
      <c r="E10215" s="1">
        <v>43332.201481481483</v>
      </c>
      <c r="F10215" s="6" t="s">
        <v>27</v>
      </c>
      <c r="G10215">
        <v>1</v>
      </c>
      <c r="H10215" s="6" t="s">
        <v>40</v>
      </c>
      <c r="I10215">
        <v>1</v>
      </c>
      <c r="J10215" s="6" t="s">
        <v>29</v>
      </c>
      <c r="K10215" s="1">
        <v>43187.337743055556</v>
      </c>
      <c r="L10215">
        <v>0</v>
      </c>
      <c r="M10215" s="6" t="s">
        <v>27585</v>
      </c>
      <c r="N10215" t="b">
        <v>0</v>
      </c>
      <c r="O10215" s="6" t="s">
        <v>30</v>
      </c>
      <c r="P10215" s="6" t="s">
        <v>31</v>
      </c>
      <c r="Q10215" s="6" t="s">
        <v>84</v>
      </c>
      <c r="R10215">
        <v>1</v>
      </c>
      <c r="S10215" s="6" t="s">
        <v>31</v>
      </c>
      <c r="T10215" s="6" t="s">
        <v>84</v>
      </c>
      <c r="U10215" s="6" t="s">
        <v>38</v>
      </c>
      <c r="V10215">
        <v>9.7890612374611149E+17</v>
      </c>
      <c r="W10215" s="6" t="s">
        <v>31</v>
      </c>
      <c r="X10215" s="6" t="s">
        <v>27586</v>
      </c>
      <c r="Y10215" s="6" t="s">
        <v>27587</v>
      </c>
      <c r="Z10215">
        <v>9.2571147690351002E+17</v>
      </c>
    </row>
    <row r="10216" spans="1:26" hidden="1" x14ac:dyDescent="0.25">
      <c r="A10216">
        <v>1866043697</v>
      </c>
      <c r="B10216" t="b">
        <v>0</v>
      </c>
      <c r="C10216" s="6" t="s">
        <v>26</v>
      </c>
      <c r="D10216">
        <v>3</v>
      </c>
      <c r="E10216" s="1">
        <v>43331.469456018516</v>
      </c>
      <c r="F10216" s="6" t="s">
        <v>27</v>
      </c>
      <c r="G10216">
        <v>1</v>
      </c>
      <c r="H10216" s="6" t="s">
        <v>28</v>
      </c>
      <c r="I10216">
        <v>1</v>
      </c>
      <c r="J10216" s="6" t="s">
        <v>29</v>
      </c>
      <c r="K10216" s="1">
        <v>43187.655914351853</v>
      </c>
      <c r="L10216">
        <v>2</v>
      </c>
      <c r="M10216" s="6" t="s">
        <v>27588</v>
      </c>
      <c r="N10216" t="b">
        <v>0</v>
      </c>
      <c r="O10216" s="6" t="s">
        <v>30</v>
      </c>
      <c r="P10216" s="6" t="s">
        <v>31</v>
      </c>
      <c r="Q10216" s="6" t="s">
        <v>84</v>
      </c>
      <c r="R10216">
        <v>1</v>
      </c>
      <c r="S10216" s="6" t="s">
        <v>31</v>
      </c>
      <c r="T10216" s="6" t="s">
        <v>84</v>
      </c>
      <c r="U10216" s="6" t="s">
        <v>36</v>
      </c>
      <c r="V10216">
        <v>9.790214241983447E+17</v>
      </c>
      <c r="W10216" s="6" t="s">
        <v>31</v>
      </c>
      <c r="X10216" s="6" t="s">
        <v>27589</v>
      </c>
      <c r="Y10216" s="6" t="s">
        <v>27590</v>
      </c>
      <c r="Z10216">
        <v>276402316</v>
      </c>
    </row>
    <row r="10217" spans="1:26" hidden="1" x14ac:dyDescent="0.25">
      <c r="A10217">
        <v>1866043698</v>
      </c>
      <c r="B10217" t="b">
        <v>0</v>
      </c>
      <c r="C10217" s="6" t="s">
        <v>26</v>
      </c>
      <c r="D10217">
        <v>3</v>
      </c>
      <c r="E10217" s="1">
        <v>43331.662442129629</v>
      </c>
      <c r="F10217" s="6" t="s">
        <v>27</v>
      </c>
      <c r="G10217">
        <v>1</v>
      </c>
      <c r="H10217" s="6" t="s">
        <v>40</v>
      </c>
      <c r="I10217">
        <v>1</v>
      </c>
      <c r="J10217" s="6" t="s">
        <v>29</v>
      </c>
      <c r="K10217" s="1">
        <v>43187.738576388889</v>
      </c>
      <c r="L10217">
        <v>1</v>
      </c>
      <c r="M10217" s="6" t="s">
        <v>48</v>
      </c>
      <c r="N10217" t="b">
        <v>0</v>
      </c>
      <c r="O10217" s="6" t="s">
        <v>30</v>
      </c>
      <c r="P10217" s="6" t="s">
        <v>31</v>
      </c>
      <c r="Q10217" s="6" t="s">
        <v>84</v>
      </c>
      <c r="R10217">
        <v>1</v>
      </c>
      <c r="S10217" s="6" t="s">
        <v>31</v>
      </c>
      <c r="T10217" s="6" t="s">
        <v>84</v>
      </c>
      <c r="U10217" s="6" t="s">
        <v>36</v>
      </c>
      <c r="V10217">
        <v>9.7905138151134822E+17</v>
      </c>
      <c r="W10217" s="6" t="s">
        <v>31</v>
      </c>
      <c r="X10217" s="6" t="s">
        <v>27591</v>
      </c>
      <c r="Y10217" s="6" t="s">
        <v>27592</v>
      </c>
      <c r="Z10217">
        <v>9.7859161116376269E+17</v>
      </c>
    </row>
    <row r="10218" spans="1:26" hidden="1" x14ac:dyDescent="0.25">
      <c r="A10218">
        <v>1866043699</v>
      </c>
      <c r="B10218" t="b">
        <v>0</v>
      </c>
      <c r="C10218" s="6" t="s">
        <v>26</v>
      </c>
      <c r="D10218">
        <v>3</v>
      </c>
      <c r="E10218" s="1">
        <v>43332.089398148149</v>
      </c>
      <c r="F10218" s="6" t="s">
        <v>27</v>
      </c>
      <c r="G10218">
        <v>1</v>
      </c>
      <c r="H10218" s="6" t="s">
        <v>41</v>
      </c>
      <c r="I10218">
        <v>0.35610000000000003</v>
      </c>
      <c r="J10218" s="6" t="s">
        <v>29</v>
      </c>
      <c r="K10218" s="1">
        <v>43187.037083333336</v>
      </c>
      <c r="L10218">
        <v>8</v>
      </c>
      <c r="M10218" s="6" t="s">
        <v>25904</v>
      </c>
      <c r="N10218" t="b">
        <v>0</v>
      </c>
      <c r="O10218" s="6" t="s">
        <v>30</v>
      </c>
      <c r="P10218" s="6" t="s">
        <v>31</v>
      </c>
      <c r="Q10218" s="6" t="s">
        <v>84</v>
      </c>
      <c r="R10218">
        <v>3</v>
      </c>
      <c r="S10218" s="6" t="s">
        <v>31</v>
      </c>
      <c r="T10218" s="6" t="s">
        <v>84</v>
      </c>
      <c r="U10218" s="6" t="s">
        <v>36</v>
      </c>
      <c r="V10218">
        <v>9.7879716761060557E+17</v>
      </c>
      <c r="W10218" s="6" t="s">
        <v>10423</v>
      </c>
      <c r="X10218" s="6" t="s">
        <v>27593</v>
      </c>
      <c r="Y10218" s="6" t="s">
        <v>27594</v>
      </c>
      <c r="Z10218">
        <v>350222136</v>
      </c>
    </row>
    <row r="10219" spans="1:26" hidden="1" x14ac:dyDescent="0.25">
      <c r="A10219">
        <v>1866043700</v>
      </c>
      <c r="B10219" t="b">
        <v>0</v>
      </c>
      <c r="C10219" s="6" t="s">
        <v>26</v>
      </c>
      <c r="D10219">
        <v>3</v>
      </c>
      <c r="E10219" s="1">
        <v>43330.822164351855</v>
      </c>
      <c r="F10219" s="6" t="s">
        <v>27</v>
      </c>
      <c r="G10219">
        <v>1</v>
      </c>
      <c r="H10219" s="6" t="s">
        <v>40</v>
      </c>
      <c r="I10219">
        <v>0.6744</v>
      </c>
      <c r="J10219" s="6" t="s">
        <v>29</v>
      </c>
      <c r="K10219" s="1">
        <v>43187.615428240744</v>
      </c>
      <c r="L10219">
        <v>0</v>
      </c>
      <c r="M10219" s="6" t="s">
        <v>27595</v>
      </c>
      <c r="N10219" t="b">
        <v>0</v>
      </c>
      <c r="O10219" s="6" t="s">
        <v>30</v>
      </c>
      <c r="P10219" s="6" t="s">
        <v>31</v>
      </c>
      <c r="Q10219" s="6" t="s">
        <v>84</v>
      </c>
      <c r="R10219">
        <v>0</v>
      </c>
      <c r="S10219" s="6" t="s">
        <v>31</v>
      </c>
      <c r="T10219" s="6" t="s">
        <v>84</v>
      </c>
      <c r="U10219" s="6" t="s">
        <v>36</v>
      </c>
      <c r="V10219">
        <v>9.7900675137788723E+17</v>
      </c>
      <c r="W10219" s="6" t="s">
        <v>31</v>
      </c>
      <c r="X10219" s="6" t="s">
        <v>27596</v>
      </c>
      <c r="Y10219" s="6" t="s">
        <v>27597</v>
      </c>
      <c r="Z10219">
        <v>9.5547380193190298E+17</v>
      </c>
    </row>
    <row r="10220" spans="1:26" hidden="1" x14ac:dyDescent="0.25">
      <c r="A10220">
        <v>1866043701</v>
      </c>
      <c r="B10220" t="b">
        <v>0</v>
      </c>
      <c r="C10220" s="6" t="s">
        <v>26</v>
      </c>
      <c r="D10220">
        <v>3</v>
      </c>
      <c r="E10220" s="1">
        <v>43331.088263888887</v>
      </c>
      <c r="F10220" s="6" t="s">
        <v>27</v>
      </c>
      <c r="G10220">
        <v>1</v>
      </c>
      <c r="H10220" s="6" t="s">
        <v>28</v>
      </c>
      <c r="I10220">
        <v>0.36280000000000001</v>
      </c>
      <c r="J10220" s="6" t="s">
        <v>29</v>
      </c>
      <c r="K10220" s="1">
        <v>43187.638993055552</v>
      </c>
      <c r="L10220">
        <v>131</v>
      </c>
      <c r="M10220" s="6" t="s">
        <v>27598</v>
      </c>
      <c r="N10220" t="b">
        <v>0</v>
      </c>
      <c r="O10220" s="6" t="s">
        <v>30</v>
      </c>
      <c r="P10220" s="6" t="s">
        <v>31</v>
      </c>
      <c r="Q10220" s="6" t="s">
        <v>84</v>
      </c>
      <c r="R10220">
        <v>45</v>
      </c>
      <c r="S10220" s="6" t="s">
        <v>31</v>
      </c>
      <c r="T10220" s="6" t="s">
        <v>84</v>
      </c>
      <c r="U10220" s="6" t="s">
        <v>36</v>
      </c>
      <c r="V10220">
        <v>9.7901529153438925E+17</v>
      </c>
      <c r="W10220" s="6" t="s">
        <v>31</v>
      </c>
      <c r="X10220" s="6" t="s">
        <v>27599</v>
      </c>
      <c r="Y10220" s="6" t="s">
        <v>27600</v>
      </c>
      <c r="Z10220">
        <v>2664341456</v>
      </c>
    </row>
    <row r="10221" spans="1:26" hidden="1" x14ac:dyDescent="0.25">
      <c r="A10221">
        <v>1866043702</v>
      </c>
      <c r="B10221" t="b">
        <v>0</v>
      </c>
      <c r="C10221" s="6" t="s">
        <v>26</v>
      </c>
      <c r="D10221">
        <v>3</v>
      </c>
      <c r="E10221" s="1">
        <v>43332.076354166667</v>
      </c>
      <c r="F10221" s="6" t="s">
        <v>27</v>
      </c>
      <c r="G10221">
        <v>1</v>
      </c>
      <c r="H10221" s="6" t="s">
        <v>28</v>
      </c>
      <c r="I10221">
        <v>0.64510000000000001</v>
      </c>
      <c r="J10221" s="6" t="s">
        <v>29</v>
      </c>
      <c r="K10221" s="1">
        <v>43187.480578703704</v>
      </c>
      <c r="L10221">
        <v>0</v>
      </c>
      <c r="M10221" s="6" t="s">
        <v>4537</v>
      </c>
      <c r="N10221" t="b">
        <v>0</v>
      </c>
      <c r="O10221" s="6" t="s">
        <v>30</v>
      </c>
      <c r="P10221" s="6" t="s">
        <v>31</v>
      </c>
      <c r="Q10221" s="6" t="s">
        <v>84</v>
      </c>
      <c r="R10221">
        <v>0</v>
      </c>
      <c r="S10221" s="6" t="s">
        <v>31</v>
      </c>
      <c r="T10221" s="6" t="s">
        <v>84</v>
      </c>
      <c r="U10221" s="6" t="s">
        <v>49</v>
      </c>
      <c r="V10221">
        <v>9.7895788441847808E+17</v>
      </c>
      <c r="W10221" s="6" t="s">
        <v>31</v>
      </c>
      <c r="X10221" s="6" t="s">
        <v>27601</v>
      </c>
      <c r="Y10221" s="6" t="s">
        <v>27602</v>
      </c>
      <c r="Z10221">
        <v>9.6454178166796698E+17</v>
      </c>
    </row>
    <row r="10222" spans="1:26" hidden="1" x14ac:dyDescent="0.25">
      <c r="A10222">
        <v>1866043703</v>
      </c>
      <c r="B10222" t="b">
        <v>0</v>
      </c>
      <c r="C10222" s="6" t="s">
        <v>26</v>
      </c>
      <c r="D10222">
        <v>3</v>
      </c>
      <c r="E10222" s="1">
        <v>43331.668043981481</v>
      </c>
      <c r="F10222" s="6" t="s">
        <v>27</v>
      </c>
      <c r="G10222">
        <v>1</v>
      </c>
      <c r="H10222" s="6" t="s">
        <v>28</v>
      </c>
      <c r="I10222">
        <v>1</v>
      </c>
      <c r="J10222" s="6" t="s">
        <v>29</v>
      </c>
      <c r="K10222" s="1">
        <v>43187.721886574072</v>
      </c>
      <c r="L10222">
        <v>3</v>
      </c>
      <c r="M10222" s="6" t="s">
        <v>27603</v>
      </c>
      <c r="N10222" t="b">
        <v>0</v>
      </c>
      <c r="O10222" s="6" t="s">
        <v>30</v>
      </c>
      <c r="P10222" s="6" t="s">
        <v>31</v>
      </c>
      <c r="Q10222" s="6" t="s">
        <v>84</v>
      </c>
      <c r="R10222">
        <v>1</v>
      </c>
      <c r="S10222" s="6" t="s">
        <v>31</v>
      </c>
      <c r="T10222" s="6" t="s">
        <v>84</v>
      </c>
      <c r="U10222" s="6" t="s">
        <v>36</v>
      </c>
      <c r="V10222">
        <v>9.7904533258258432E+17</v>
      </c>
      <c r="W10222" s="6" t="s">
        <v>31</v>
      </c>
      <c r="X10222" s="6" t="s">
        <v>27604</v>
      </c>
      <c r="Y10222" s="6" t="s">
        <v>27605</v>
      </c>
      <c r="Z10222">
        <v>9.1081374615467622E+17</v>
      </c>
    </row>
    <row r="10223" spans="1:26" hidden="1" x14ac:dyDescent="0.25">
      <c r="A10223">
        <v>1866043704</v>
      </c>
      <c r="B10223" t="b">
        <v>0</v>
      </c>
      <c r="C10223" s="6" t="s">
        <v>26</v>
      </c>
      <c r="D10223">
        <v>3</v>
      </c>
      <c r="E10223" s="1">
        <v>43331.717569444445</v>
      </c>
      <c r="F10223" s="6" t="s">
        <v>27</v>
      </c>
      <c r="G10223">
        <v>1</v>
      </c>
      <c r="H10223" s="6" t="s">
        <v>40</v>
      </c>
      <c r="I10223">
        <v>0.66600000000000004</v>
      </c>
      <c r="J10223" s="6" t="s">
        <v>29</v>
      </c>
      <c r="K10223" s="1">
        <v>43187.504664351851</v>
      </c>
      <c r="L10223">
        <v>0</v>
      </c>
      <c r="M10223" s="6" t="s">
        <v>86</v>
      </c>
      <c r="N10223" t="b">
        <v>0</v>
      </c>
      <c r="O10223" s="6" t="s">
        <v>30</v>
      </c>
      <c r="P10223" s="6" t="s">
        <v>31</v>
      </c>
      <c r="Q10223" s="6" t="s">
        <v>84</v>
      </c>
      <c r="R10223">
        <v>0</v>
      </c>
      <c r="S10223" s="6" t="s">
        <v>31</v>
      </c>
      <c r="T10223" s="6" t="s">
        <v>84</v>
      </c>
      <c r="U10223" s="6" t="s">
        <v>64</v>
      </c>
      <c r="V10223">
        <v>9.7896661425000858E+17</v>
      </c>
      <c r="W10223" s="6" t="s">
        <v>31</v>
      </c>
      <c r="X10223" s="6" t="s">
        <v>27606</v>
      </c>
      <c r="Y10223" s="6" t="s">
        <v>27607</v>
      </c>
      <c r="Z10223">
        <v>1466726246</v>
      </c>
    </row>
    <row r="10224" spans="1:26" hidden="1" x14ac:dyDescent="0.25">
      <c r="A10224">
        <v>1866043705</v>
      </c>
      <c r="B10224" t="b">
        <v>0</v>
      </c>
      <c r="C10224" s="6" t="s">
        <v>26</v>
      </c>
      <c r="D10224">
        <v>3</v>
      </c>
      <c r="E10224" s="1">
        <v>43332.068067129629</v>
      </c>
      <c r="F10224" s="6" t="s">
        <v>27</v>
      </c>
      <c r="G10224">
        <v>1</v>
      </c>
      <c r="H10224" s="6" t="s">
        <v>28</v>
      </c>
      <c r="I10224">
        <v>0.6996</v>
      </c>
      <c r="J10224" s="6" t="s">
        <v>29</v>
      </c>
      <c r="K10224" s="1">
        <v>43187.726365740738</v>
      </c>
      <c r="L10224">
        <v>0</v>
      </c>
      <c r="M10224" s="6" t="s">
        <v>35</v>
      </c>
      <c r="N10224" t="b">
        <v>0</v>
      </c>
      <c r="O10224" s="6" t="s">
        <v>30</v>
      </c>
      <c r="P10224" s="6" t="s">
        <v>31</v>
      </c>
      <c r="Q10224" s="6" t="s">
        <v>84</v>
      </c>
      <c r="R10224">
        <v>0</v>
      </c>
      <c r="S10224" s="6" t="s">
        <v>31</v>
      </c>
      <c r="T10224" s="6" t="s">
        <v>84</v>
      </c>
      <c r="U10224" s="6" t="s">
        <v>36</v>
      </c>
      <c r="V10224">
        <v>9.7904695277098598E+17</v>
      </c>
      <c r="W10224" s="6" t="s">
        <v>31</v>
      </c>
      <c r="X10224" s="6" t="s">
        <v>27608</v>
      </c>
      <c r="Y10224" s="6" t="s">
        <v>27609</v>
      </c>
      <c r="Z10224">
        <v>1271261790</v>
      </c>
    </row>
    <row r="10225" spans="1:26" hidden="1" x14ac:dyDescent="0.25">
      <c r="A10225">
        <v>1866043706</v>
      </c>
      <c r="B10225" t="b">
        <v>0</v>
      </c>
      <c r="C10225" s="6" t="s">
        <v>26</v>
      </c>
      <c r="D10225">
        <v>3</v>
      </c>
      <c r="E10225" s="1">
        <v>43332.735474537039</v>
      </c>
      <c r="F10225" s="6" t="s">
        <v>27</v>
      </c>
      <c r="G10225">
        <v>1</v>
      </c>
      <c r="H10225" s="6" t="s">
        <v>41</v>
      </c>
      <c r="I10225">
        <v>0.66159999999999997</v>
      </c>
      <c r="J10225" s="6" t="s">
        <v>29</v>
      </c>
      <c r="K10225" s="1">
        <v>43187.40730324074</v>
      </c>
      <c r="L10225">
        <v>2</v>
      </c>
      <c r="M10225" s="6" t="s">
        <v>27610</v>
      </c>
      <c r="N10225" t="b">
        <v>0</v>
      </c>
      <c r="O10225" s="6" t="s">
        <v>30</v>
      </c>
      <c r="P10225" s="6" t="s">
        <v>31</v>
      </c>
      <c r="Q10225" s="6" t="s">
        <v>84</v>
      </c>
      <c r="R10225">
        <v>0</v>
      </c>
      <c r="S10225" s="6" t="s">
        <v>31</v>
      </c>
      <c r="T10225" s="6" t="s">
        <v>84</v>
      </c>
      <c r="U10225" s="6" t="s">
        <v>36</v>
      </c>
      <c r="V10225">
        <v>9.7893133100559974E+17</v>
      </c>
      <c r="W10225" s="6" t="s">
        <v>31</v>
      </c>
      <c r="X10225" s="6" t="s">
        <v>27611</v>
      </c>
      <c r="Y10225" s="6" t="s">
        <v>27612</v>
      </c>
      <c r="Z10225">
        <v>2325950959</v>
      </c>
    </row>
    <row r="10226" spans="1:26" hidden="1" x14ac:dyDescent="0.25">
      <c r="A10226">
        <v>1866043707</v>
      </c>
      <c r="B10226" t="b">
        <v>0</v>
      </c>
      <c r="C10226" s="6" t="s">
        <v>26</v>
      </c>
      <c r="D10226">
        <v>3</v>
      </c>
      <c r="E10226" s="1">
        <v>43332.747303240743</v>
      </c>
      <c r="F10226" s="6" t="s">
        <v>27</v>
      </c>
      <c r="G10226">
        <v>1</v>
      </c>
      <c r="H10226" s="6" t="s">
        <v>28</v>
      </c>
      <c r="I10226">
        <v>0.69069999999999998</v>
      </c>
      <c r="J10226" s="6" t="s">
        <v>29</v>
      </c>
      <c r="K10226" s="1">
        <v>43187.29791666667</v>
      </c>
      <c r="L10226">
        <v>1</v>
      </c>
      <c r="M10226" s="6" t="s">
        <v>35</v>
      </c>
      <c r="N10226" t="b">
        <v>0</v>
      </c>
      <c r="O10226" s="6" t="s">
        <v>30</v>
      </c>
      <c r="P10226" s="6" t="s">
        <v>31</v>
      </c>
      <c r="Q10226" s="6" t="s">
        <v>84</v>
      </c>
      <c r="R10226">
        <v>0</v>
      </c>
      <c r="S10226" s="6" t="s">
        <v>31</v>
      </c>
      <c r="T10226" s="6" t="s">
        <v>84</v>
      </c>
      <c r="U10226" s="6" t="s">
        <v>47</v>
      </c>
      <c r="V10226">
        <v>9.7889169076850278E+17</v>
      </c>
      <c r="W10226" s="6" t="s">
        <v>31</v>
      </c>
      <c r="X10226" s="6" t="s">
        <v>27613</v>
      </c>
      <c r="Y10226" s="6" t="s">
        <v>27614</v>
      </c>
      <c r="Z10226">
        <v>3325602822</v>
      </c>
    </row>
    <row r="10227" spans="1:26" hidden="1" x14ac:dyDescent="0.25">
      <c r="A10227">
        <v>1866043708</v>
      </c>
      <c r="B10227" t="b">
        <v>0</v>
      </c>
      <c r="C10227" s="6" t="s">
        <v>26</v>
      </c>
      <c r="D10227">
        <v>3</v>
      </c>
      <c r="E10227" s="1">
        <v>43333.451412037037</v>
      </c>
      <c r="F10227" s="6" t="s">
        <v>27</v>
      </c>
      <c r="G10227">
        <v>1</v>
      </c>
      <c r="H10227" s="6" t="s">
        <v>40</v>
      </c>
      <c r="I10227">
        <v>0.66400000000000003</v>
      </c>
      <c r="J10227" s="6" t="s">
        <v>29</v>
      </c>
      <c r="K10227" s="1">
        <v>43187.828449074077</v>
      </c>
      <c r="L10227">
        <v>0</v>
      </c>
      <c r="M10227" s="6" t="s">
        <v>85</v>
      </c>
      <c r="N10227" t="b">
        <v>0</v>
      </c>
      <c r="O10227" s="6" t="s">
        <v>30</v>
      </c>
      <c r="P10227" s="6" t="s">
        <v>31</v>
      </c>
      <c r="Q10227" s="6" t="s">
        <v>84</v>
      </c>
      <c r="R10227">
        <v>0</v>
      </c>
      <c r="S10227" s="6" t="s">
        <v>31</v>
      </c>
      <c r="T10227" s="6" t="s">
        <v>84</v>
      </c>
      <c r="U10227" s="6" t="s">
        <v>64</v>
      </c>
      <c r="V10227">
        <v>9.7908394947663053E+17</v>
      </c>
      <c r="W10227" s="6" t="s">
        <v>31</v>
      </c>
      <c r="X10227" s="6" t="s">
        <v>27615</v>
      </c>
      <c r="Y10227" s="6" t="s">
        <v>27616</v>
      </c>
      <c r="Z10227">
        <v>1466726246</v>
      </c>
    </row>
    <row r="10228" spans="1:26" hidden="1" x14ac:dyDescent="0.25">
      <c r="A10228">
        <v>1866043709</v>
      </c>
      <c r="B10228" t="b">
        <v>0</v>
      </c>
      <c r="C10228" s="6" t="s">
        <v>26</v>
      </c>
      <c r="D10228">
        <v>3</v>
      </c>
      <c r="E10228" s="1">
        <v>43331.411099537036</v>
      </c>
      <c r="F10228" s="6" t="s">
        <v>27</v>
      </c>
      <c r="G10228">
        <v>1</v>
      </c>
      <c r="H10228" s="6" t="s">
        <v>40</v>
      </c>
      <c r="I10228">
        <v>1</v>
      </c>
      <c r="J10228" s="6" t="s">
        <v>29</v>
      </c>
      <c r="K10228" s="1">
        <v>43187.636493055557</v>
      </c>
      <c r="L10228">
        <v>0</v>
      </c>
      <c r="M10228" s="6" t="s">
        <v>27617</v>
      </c>
      <c r="N10228" t="b">
        <v>0</v>
      </c>
      <c r="O10228" s="6" t="s">
        <v>30</v>
      </c>
      <c r="P10228" s="6" t="s">
        <v>31</v>
      </c>
      <c r="Q10228" s="6" t="s">
        <v>84</v>
      </c>
      <c r="R10228">
        <v>1</v>
      </c>
      <c r="S10228" s="6" t="s">
        <v>31</v>
      </c>
      <c r="T10228" s="6" t="s">
        <v>84</v>
      </c>
      <c r="U10228" s="6" t="s">
        <v>36</v>
      </c>
      <c r="V10228">
        <v>9.7901438408850637E+17</v>
      </c>
      <c r="W10228" s="6" t="s">
        <v>31</v>
      </c>
      <c r="X10228" s="6" t="s">
        <v>27618</v>
      </c>
      <c r="Y10228" s="6" t="s">
        <v>27619</v>
      </c>
      <c r="Z10228">
        <v>9.1674543288103731E+17</v>
      </c>
    </row>
    <row r="10229" spans="1:26" hidden="1" x14ac:dyDescent="0.25">
      <c r="A10229">
        <v>1866043710</v>
      </c>
      <c r="B10229" t="b">
        <v>0</v>
      </c>
      <c r="C10229" s="6" t="s">
        <v>26</v>
      </c>
      <c r="D10229">
        <v>3</v>
      </c>
      <c r="E10229" s="1">
        <v>43331.081041666665</v>
      </c>
      <c r="F10229" s="6" t="s">
        <v>27</v>
      </c>
      <c r="G10229">
        <v>1</v>
      </c>
      <c r="H10229" s="6" t="s">
        <v>28</v>
      </c>
      <c r="I10229">
        <v>0.63249999999999995</v>
      </c>
      <c r="J10229" s="6" t="s">
        <v>29</v>
      </c>
      <c r="K10229" s="1">
        <v>43187.83222222222</v>
      </c>
      <c r="L10229">
        <v>9</v>
      </c>
      <c r="M10229" s="6" t="s">
        <v>46</v>
      </c>
      <c r="N10229" t="b">
        <v>0</v>
      </c>
      <c r="O10229" s="6" t="s">
        <v>30</v>
      </c>
      <c r="P10229" s="6" t="s">
        <v>31</v>
      </c>
      <c r="Q10229" s="6" t="s">
        <v>84</v>
      </c>
      <c r="R10229">
        <v>6</v>
      </c>
      <c r="S10229" s="6" t="s">
        <v>31</v>
      </c>
      <c r="T10229" s="6" t="s">
        <v>84</v>
      </c>
      <c r="U10229" s="6" t="s">
        <v>43</v>
      </c>
      <c r="V10229">
        <v>9.7908531447934976E+17</v>
      </c>
      <c r="W10229" s="6" t="s">
        <v>31</v>
      </c>
      <c r="X10229" s="6" t="s">
        <v>27620</v>
      </c>
      <c r="Y10229" s="6" t="s">
        <v>27621</v>
      </c>
      <c r="Z10229">
        <v>7.8454155138924954E+17</v>
      </c>
    </row>
    <row r="10230" spans="1:26" hidden="1" x14ac:dyDescent="0.25">
      <c r="A10230">
        <v>1866043711</v>
      </c>
      <c r="B10230" t="b">
        <v>0</v>
      </c>
      <c r="C10230" s="6" t="s">
        <v>26</v>
      </c>
      <c r="D10230">
        <v>3</v>
      </c>
      <c r="E10230" s="1">
        <v>43332.555972222224</v>
      </c>
      <c r="F10230" s="6" t="s">
        <v>27</v>
      </c>
      <c r="G10230">
        <v>1</v>
      </c>
      <c r="H10230" s="6" t="s">
        <v>28</v>
      </c>
      <c r="I10230">
        <v>0.67969999999999997</v>
      </c>
      <c r="J10230" s="6" t="s">
        <v>29</v>
      </c>
      <c r="K10230" s="1">
        <v>43187.286134259259</v>
      </c>
      <c r="L10230">
        <v>0</v>
      </c>
      <c r="M10230" s="6" t="s">
        <v>27141</v>
      </c>
      <c r="N10230" t="b">
        <v>0</v>
      </c>
      <c r="O10230" s="6" t="s">
        <v>30</v>
      </c>
      <c r="P10230" s="6" t="s">
        <v>31</v>
      </c>
      <c r="Q10230" s="6" t="s">
        <v>84</v>
      </c>
      <c r="R10230">
        <v>0</v>
      </c>
      <c r="S10230" s="6" t="s">
        <v>31</v>
      </c>
      <c r="T10230" s="6" t="s">
        <v>84</v>
      </c>
      <c r="U10230" s="6" t="s">
        <v>36</v>
      </c>
      <c r="V10230">
        <v>9.7888741932287181E+17</v>
      </c>
      <c r="W10230" s="6" t="s">
        <v>31</v>
      </c>
      <c r="X10230" s="6" t="s">
        <v>27622</v>
      </c>
      <c r="Y10230" s="6" t="s">
        <v>27623</v>
      </c>
      <c r="Z10230">
        <v>9.5177288197705318E+17</v>
      </c>
    </row>
    <row r="10231" spans="1:26" hidden="1" x14ac:dyDescent="0.25">
      <c r="A10231">
        <v>1866043712</v>
      </c>
      <c r="B10231" t="b">
        <v>0</v>
      </c>
      <c r="C10231" s="6" t="s">
        <v>26</v>
      </c>
      <c r="D10231">
        <v>3</v>
      </c>
      <c r="E10231" s="1">
        <v>43331.631863425922</v>
      </c>
      <c r="F10231" s="6" t="s">
        <v>27</v>
      </c>
      <c r="G10231">
        <v>1</v>
      </c>
      <c r="H10231" s="6" t="s">
        <v>40</v>
      </c>
      <c r="I10231">
        <v>1</v>
      </c>
      <c r="J10231" s="6" t="s">
        <v>29</v>
      </c>
      <c r="K10231" s="1">
        <v>43187.597962962966</v>
      </c>
      <c r="L10231">
        <v>0</v>
      </c>
      <c r="M10231" s="6" t="s">
        <v>27624</v>
      </c>
      <c r="N10231" t="b">
        <v>0</v>
      </c>
      <c r="O10231" s="6" t="s">
        <v>30</v>
      </c>
      <c r="P10231" s="6" t="s">
        <v>31</v>
      </c>
      <c r="Q10231" s="6" t="s">
        <v>84</v>
      </c>
      <c r="R10231">
        <v>0</v>
      </c>
      <c r="S10231" s="6" t="s">
        <v>31</v>
      </c>
      <c r="T10231" s="6" t="s">
        <v>84</v>
      </c>
      <c r="U10231" s="6" t="s">
        <v>45</v>
      </c>
      <c r="V10231">
        <v>9.7900042217317171E+17</v>
      </c>
      <c r="W10231" s="6" t="s">
        <v>31</v>
      </c>
      <c r="X10231" s="6" t="s">
        <v>27625</v>
      </c>
      <c r="Y10231" s="6" t="s">
        <v>27626</v>
      </c>
      <c r="Z10231">
        <v>9.785531751700521E+17</v>
      </c>
    </row>
    <row r="10232" spans="1:26" hidden="1" x14ac:dyDescent="0.25">
      <c r="A10232">
        <v>1866043713</v>
      </c>
      <c r="B10232" t="b">
        <v>0</v>
      </c>
      <c r="C10232" s="6" t="s">
        <v>26</v>
      </c>
      <c r="D10232">
        <v>3</v>
      </c>
      <c r="E10232" s="1">
        <v>43331.384780092594</v>
      </c>
      <c r="F10232" s="6" t="s">
        <v>27</v>
      </c>
      <c r="G10232">
        <v>1</v>
      </c>
      <c r="H10232" s="6" t="s">
        <v>28</v>
      </c>
      <c r="I10232">
        <v>0.68200000000000005</v>
      </c>
      <c r="J10232" s="6" t="s">
        <v>29</v>
      </c>
      <c r="K10232" s="1">
        <v>43187.943206018521</v>
      </c>
      <c r="L10232">
        <v>0</v>
      </c>
      <c r="M10232" s="6" t="s">
        <v>27141</v>
      </c>
      <c r="N10232" t="b">
        <v>0</v>
      </c>
      <c r="O10232" s="6" t="s">
        <v>30</v>
      </c>
      <c r="P10232" s="6" t="s">
        <v>31</v>
      </c>
      <c r="Q10232" s="6" t="s">
        <v>84</v>
      </c>
      <c r="R10232">
        <v>0</v>
      </c>
      <c r="S10232" s="6" t="s">
        <v>31</v>
      </c>
      <c r="T10232" s="6" t="s">
        <v>84</v>
      </c>
      <c r="U10232" s="6" t="s">
        <v>36</v>
      </c>
      <c r="V10232">
        <v>9.7912553659633254E+17</v>
      </c>
      <c r="W10232" s="6" t="s">
        <v>31</v>
      </c>
      <c r="X10232" s="6" t="s">
        <v>27627</v>
      </c>
      <c r="Y10232" s="6" t="s">
        <v>27628</v>
      </c>
      <c r="Z10232">
        <v>9.4352838475526963E+17</v>
      </c>
    </row>
    <row r="10233" spans="1:26" hidden="1" x14ac:dyDescent="0.25">
      <c r="A10233">
        <v>1866043714</v>
      </c>
      <c r="B10233" t="b">
        <v>0</v>
      </c>
      <c r="C10233" s="6" t="s">
        <v>26</v>
      </c>
      <c r="D10233">
        <v>3</v>
      </c>
      <c r="E10233" s="1">
        <v>43332.067893518521</v>
      </c>
      <c r="F10233" s="6" t="s">
        <v>27</v>
      </c>
      <c r="G10233">
        <v>1</v>
      </c>
      <c r="H10233" s="6" t="s">
        <v>28</v>
      </c>
      <c r="I10233">
        <v>1</v>
      </c>
      <c r="J10233" s="6" t="s">
        <v>29</v>
      </c>
      <c r="K10233" s="1">
        <v>43187.782418981478</v>
      </c>
      <c r="L10233">
        <v>0</v>
      </c>
      <c r="M10233" s="6" t="s">
        <v>7506</v>
      </c>
      <c r="N10233" t="b">
        <v>0</v>
      </c>
      <c r="O10233" s="6" t="s">
        <v>30</v>
      </c>
      <c r="P10233" s="6" t="s">
        <v>31</v>
      </c>
      <c r="Q10233" s="6" t="s">
        <v>84</v>
      </c>
      <c r="R10233">
        <v>0</v>
      </c>
      <c r="S10233" s="6" t="s">
        <v>31</v>
      </c>
      <c r="T10233" s="6" t="s">
        <v>84</v>
      </c>
      <c r="U10233" s="6" t="s">
        <v>36</v>
      </c>
      <c r="V10233">
        <v>9.790672677563433E+17</v>
      </c>
      <c r="W10233" s="6" t="s">
        <v>31</v>
      </c>
      <c r="X10233" s="6" t="s">
        <v>27629</v>
      </c>
      <c r="Y10233" s="6" t="s">
        <v>27630</v>
      </c>
      <c r="Z10233">
        <v>881604271</v>
      </c>
    </row>
    <row r="10234" spans="1:26" hidden="1" x14ac:dyDescent="0.25">
      <c r="A10234">
        <v>1866043715</v>
      </c>
      <c r="B10234" t="b">
        <v>0</v>
      </c>
      <c r="C10234" s="6" t="s">
        <v>26</v>
      </c>
      <c r="D10234">
        <v>3</v>
      </c>
      <c r="E10234" s="1">
        <v>43331.582129629627</v>
      </c>
      <c r="F10234" s="6" t="s">
        <v>27</v>
      </c>
      <c r="G10234">
        <v>1</v>
      </c>
      <c r="H10234" s="6" t="s">
        <v>41</v>
      </c>
      <c r="I10234">
        <v>1</v>
      </c>
      <c r="J10234" s="6" t="s">
        <v>29</v>
      </c>
      <c r="K10234" s="1">
        <v>43187.232766203706</v>
      </c>
      <c r="L10234">
        <v>0</v>
      </c>
      <c r="M10234" s="6" t="s">
        <v>35</v>
      </c>
      <c r="N10234" t="b">
        <v>1</v>
      </c>
      <c r="O10234" s="6" t="s">
        <v>30</v>
      </c>
      <c r="P10234" s="6" t="s">
        <v>27631</v>
      </c>
      <c r="Q10234" s="6" t="s">
        <v>84</v>
      </c>
      <c r="R10234">
        <v>0</v>
      </c>
      <c r="S10234" s="6" t="s">
        <v>31</v>
      </c>
      <c r="T10234" s="6" t="s">
        <v>84</v>
      </c>
      <c r="U10234" s="6" t="s">
        <v>38</v>
      </c>
      <c r="V10234">
        <v>9.7886807866156237E+17</v>
      </c>
      <c r="W10234" s="6" t="s">
        <v>31</v>
      </c>
      <c r="X10234" s="6" t="s">
        <v>27632</v>
      </c>
      <c r="Y10234" s="6" t="s">
        <v>27633</v>
      </c>
      <c r="Z10234">
        <v>1324165219</v>
      </c>
    </row>
    <row r="10235" spans="1:26" hidden="1" x14ac:dyDescent="0.25">
      <c r="A10235">
        <v>1866043716</v>
      </c>
      <c r="B10235" t="b">
        <v>0</v>
      </c>
      <c r="C10235" s="6" t="s">
        <v>26</v>
      </c>
      <c r="D10235">
        <v>3</v>
      </c>
      <c r="E10235" s="1">
        <v>43332.113807870373</v>
      </c>
      <c r="F10235" s="6" t="s">
        <v>27</v>
      </c>
      <c r="G10235">
        <v>1</v>
      </c>
      <c r="H10235" s="6" t="s">
        <v>28</v>
      </c>
      <c r="I10235">
        <v>0.66279999999999994</v>
      </c>
      <c r="J10235" s="6" t="s">
        <v>29</v>
      </c>
      <c r="K10235" s="1">
        <v>43187.065694444442</v>
      </c>
      <c r="L10235">
        <v>1</v>
      </c>
      <c r="M10235" s="6" t="s">
        <v>46</v>
      </c>
      <c r="N10235" t="b">
        <v>0</v>
      </c>
      <c r="O10235" s="6" t="s">
        <v>30</v>
      </c>
      <c r="P10235" s="6" t="s">
        <v>31</v>
      </c>
      <c r="Q10235" s="6" t="s">
        <v>84</v>
      </c>
      <c r="R10235">
        <v>1</v>
      </c>
      <c r="S10235" s="6" t="s">
        <v>31</v>
      </c>
      <c r="T10235" s="6" t="s">
        <v>84</v>
      </c>
      <c r="U10235" s="6" t="s">
        <v>47</v>
      </c>
      <c r="V10235">
        <v>9.7880753456282829E+17</v>
      </c>
      <c r="W10235" s="6" t="s">
        <v>57</v>
      </c>
      <c r="X10235" s="6" t="s">
        <v>27634</v>
      </c>
      <c r="Y10235" s="6" t="s">
        <v>27635</v>
      </c>
      <c r="Z10235">
        <v>9.6421119127391846E+17</v>
      </c>
    </row>
    <row r="10236" spans="1:26" hidden="1" x14ac:dyDescent="0.25">
      <c r="A10236">
        <v>1866043717</v>
      </c>
      <c r="B10236" t="b">
        <v>0</v>
      </c>
      <c r="C10236" s="6" t="s">
        <v>26</v>
      </c>
      <c r="D10236">
        <v>3</v>
      </c>
      <c r="E10236" s="1">
        <v>43331.572893518518</v>
      </c>
      <c r="F10236" s="6" t="s">
        <v>27</v>
      </c>
      <c r="G10236">
        <v>1</v>
      </c>
      <c r="H10236" s="6" t="s">
        <v>40</v>
      </c>
      <c r="I10236">
        <v>0.64259999999999995</v>
      </c>
      <c r="J10236" s="6" t="s">
        <v>29</v>
      </c>
      <c r="K10236" s="1">
        <v>43187.583703703705</v>
      </c>
      <c r="L10236">
        <v>0</v>
      </c>
      <c r="M10236" s="6" t="s">
        <v>27636</v>
      </c>
      <c r="N10236" t="b">
        <v>0</v>
      </c>
      <c r="O10236" s="6" t="s">
        <v>30</v>
      </c>
      <c r="P10236" s="6" t="s">
        <v>31</v>
      </c>
      <c r="Q10236" s="6" t="s">
        <v>84</v>
      </c>
      <c r="R10236">
        <v>0</v>
      </c>
      <c r="S10236" s="6" t="s">
        <v>31</v>
      </c>
      <c r="T10236" s="6" t="s">
        <v>84</v>
      </c>
      <c r="U10236" s="6" t="s">
        <v>58</v>
      </c>
      <c r="V10236">
        <v>9.7899525767215923E+17</v>
      </c>
      <c r="W10236" s="6" t="s">
        <v>31</v>
      </c>
      <c r="X10236" s="6" t="s">
        <v>27637</v>
      </c>
      <c r="Y10236" s="6" t="s">
        <v>27638</v>
      </c>
      <c r="Z10236">
        <v>2528200772</v>
      </c>
    </row>
    <row r="10237" spans="1:26" hidden="1" x14ac:dyDescent="0.25">
      <c r="A10237">
        <v>1866043718</v>
      </c>
      <c r="B10237" t="b">
        <v>0</v>
      </c>
      <c r="C10237" s="6" t="s">
        <v>26</v>
      </c>
      <c r="D10237">
        <v>3</v>
      </c>
      <c r="E10237" s="1">
        <v>43333.471990740742</v>
      </c>
      <c r="F10237" s="6" t="s">
        <v>27</v>
      </c>
      <c r="G10237">
        <v>1</v>
      </c>
      <c r="H10237" s="6" t="s">
        <v>41</v>
      </c>
      <c r="I10237">
        <v>0.67589999999999995</v>
      </c>
      <c r="J10237" s="6" t="s">
        <v>29</v>
      </c>
      <c r="K10237" s="1">
        <v>43187.22583333333</v>
      </c>
      <c r="L10237">
        <v>0</v>
      </c>
      <c r="M10237" s="6" t="s">
        <v>46</v>
      </c>
      <c r="N10237" t="b">
        <v>0</v>
      </c>
      <c r="O10237" s="6" t="s">
        <v>30</v>
      </c>
      <c r="P10237" s="6" t="s">
        <v>31</v>
      </c>
      <c r="Q10237" s="6" t="s">
        <v>84</v>
      </c>
      <c r="R10237">
        <v>0</v>
      </c>
      <c r="S10237" s="6" t="s">
        <v>31</v>
      </c>
      <c r="T10237" s="6" t="s">
        <v>84</v>
      </c>
      <c r="U10237" s="6" t="s">
        <v>567</v>
      </c>
      <c r="V10237">
        <v>9.7886556980922778E+17</v>
      </c>
      <c r="W10237" s="6" t="s">
        <v>31</v>
      </c>
      <c r="X10237" s="6" t="s">
        <v>27639</v>
      </c>
      <c r="Y10237" s="6" t="s">
        <v>27640</v>
      </c>
      <c r="Z10237">
        <v>18389099</v>
      </c>
    </row>
    <row r="10238" spans="1:26" hidden="1" x14ac:dyDescent="0.25">
      <c r="A10238">
        <v>1866043719</v>
      </c>
      <c r="B10238" t="b">
        <v>0</v>
      </c>
      <c r="C10238" s="6" t="s">
        <v>26</v>
      </c>
      <c r="D10238">
        <v>3</v>
      </c>
      <c r="E10238" s="1">
        <v>43331.629895833335</v>
      </c>
      <c r="F10238" s="6" t="s">
        <v>27</v>
      </c>
      <c r="G10238">
        <v>1</v>
      </c>
      <c r="H10238" s="6" t="s">
        <v>40</v>
      </c>
      <c r="I10238">
        <v>0.63959999999999995</v>
      </c>
      <c r="J10238" s="6" t="s">
        <v>29</v>
      </c>
      <c r="K10238" s="1">
        <v>43187.790243055555</v>
      </c>
      <c r="L10238">
        <v>3</v>
      </c>
      <c r="M10238" s="6" t="s">
        <v>1532</v>
      </c>
      <c r="N10238" t="b">
        <v>0</v>
      </c>
      <c r="O10238" s="6" t="s">
        <v>30</v>
      </c>
      <c r="P10238" s="6" t="s">
        <v>31</v>
      </c>
      <c r="Q10238" s="6" t="s">
        <v>84</v>
      </c>
      <c r="R10238">
        <v>0</v>
      </c>
      <c r="S10238" s="6" t="s">
        <v>31</v>
      </c>
      <c r="T10238" s="6" t="s">
        <v>84</v>
      </c>
      <c r="U10238" s="6" t="s">
        <v>2701</v>
      </c>
      <c r="V10238">
        <v>9.7907010268646605E+17</v>
      </c>
      <c r="W10238" s="6" t="s">
        <v>31</v>
      </c>
      <c r="X10238" s="6" t="s">
        <v>27641</v>
      </c>
      <c r="Y10238" s="6" t="s">
        <v>27642</v>
      </c>
      <c r="Z10238">
        <v>9.2515755061763277E+17</v>
      </c>
    </row>
    <row r="10239" spans="1:26" hidden="1" x14ac:dyDescent="0.25">
      <c r="A10239">
        <v>1866043720</v>
      </c>
      <c r="B10239" t="b">
        <v>0</v>
      </c>
      <c r="C10239" s="6" t="s">
        <v>26</v>
      </c>
      <c r="D10239">
        <v>3</v>
      </c>
      <c r="E10239" s="1">
        <v>43332.074976851851</v>
      </c>
      <c r="F10239" s="6" t="s">
        <v>27</v>
      </c>
      <c r="G10239">
        <v>1</v>
      </c>
      <c r="H10239" s="6" t="s">
        <v>28</v>
      </c>
      <c r="I10239">
        <v>0.36449999999999999</v>
      </c>
      <c r="J10239" s="6" t="s">
        <v>29</v>
      </c>
      <c r="K10239" s="1">
        <v>43187.668009259258</v>
      </c>
      <c r="L10239">
        <v>7</v>
      </c>
      <c r="M10239" s="6" t="s">
        <v>27643</v>
      </c>
      <c r="N10239" t="b">
        <v>0</v>
      </c>
      <c r="O10239" s="6" t="s">
        <v>30</v>
      </c>
      <c r="P10239" s="6" t="s">
        <v>31</v>
      </c>
      <c r="Q10239" s="6" t="s">
        <v>84</v>
      </c>
      <c r="R10239">
        <v>2</v>
      </c>
      <c r="S10239" s="6" t="s">
        <v>31</v>
      </c>
      <c r="T10239" s="6" t="s">
        <v>84</v>
      </c>
      <c r="U10239" s="6" t="s">
        <v>47</v>
      </c>
      <c r="V10239">
        <v>9.7902580829029581E+17</v>
      </c>
      <c r="W10239" s="6" t="s">
        <v>27644</v>
      </c>
      <c r="X10239" s="6" t="s">
        <v>27645</v>
      </c>
      <c r="Y10239" s="6" t="s">
        <v>27646</v>
      </c>
      <c r="Z10239">
        <v>7.6601174043807334E+17</v>
      </c>
    </row>
    <row r="10240" spans="1:26" hidden="1" x14ac:dyDescent="0.25">
      <c r="A10240">
        <v>1866043721</v>
      </c>
      <c r="B10240" t="b">
        <v>0</v>
      </c>
      <c r="C10240" s="6" t="s">
        <v>26</v>
      </c>
      <c r="D10240">
        <v>3</v>
      </c>
      <c r="E10240" s="1">
        <v>43332.313668981478</v>
      </c>
      <c r="F10240" s="6" t="s">
        <v>27</v>
      </c>
      <c r="G10240">
        <v>1</v>
      </c>
      <c r="H10240" s="6" t="s">
        <v>40</v>
      </c>
      <c r="I10240">
        <v>0.64639999999999997</v>
      </c>
      <c r="J10240" s="6" t="s">
        <v>29</v>
      </c>
      <c r="K10240" s="1">
        <v>43187.855624999997</v>
      </c>
      <c r="L10240">
        <v>90</v>
      </c>
      <c r="M10240" s="6" t="s">
        <v>1774</v>
      </c>
      <c r="N10240" t="b">
        <v>0</v>
      </c>
      <c r="O10240" s="6" t="s">
        <v>30</v>
      </c>
      <c r="P10240" s="6" t="s">
        <v>31</v>
      </c>
      <c r="Q10240" s="6" t="s">
        <v>84</v>
      </c>
      <c r="R10240">
        <v>14</v>
      </c>
      <c r="S10240" s="6" t="s">
        <v>31</v>
      </c>
      <c r="T10240" s="6" t="s">
        <v>84</v>
      </c>
      <c r="U10240" s="6" t="s">
        <v>36</v>
      </c>
      <c r="V10240">
        <v>9.7909379825598464E+17</v>
      </c>
      <c r="W10240" s="6" t="s">
        <v>27647</v>
      </c>
      <c r="X10240" s="6" t="s">
        <v>27648</v>
      </c>
      <c r="Y10240" s="6" t="s">
        <v>27649</v>
      </c>
      <c r="Z10240">
        <v>129935623</v>
      </c>
    </row>
    <row r="10241" spans="1:26" hidden="1" x14ac:dyDescent="0.25">
      <c r="A10241">
        <v>1866043722</v>
      </c>
      <c r="B10241" t="b">
        <v>0</v>
      </c>
      <c r="C10241" s="6" t="s">
        <v>26</v>
      </c>
      <c r="D10241">
        <v>3</v>
      </c>
      <c r="E10241" s="1">
        <v>43331.249027777776</v>
      </c>
      <c r="F10241" s="6" t="s">
        <v>27</v>
      </c>
      <c r="G10241">
        <v>1</v>
      </c>
      <c r="H10241" s="6" t="s">
        <v>28</v>
      </c>
      <c r="I10241">
        <v>0.69489999999999996</v>
      </c>
      <c r="J10241" s="6" t="s">
        <v>29</v>
      </c>
      <c r="K10241" s="1">
        <v>43187.741770833331</v>
      </c>
      <c r="L10241">
        <v>0</v>
      </c>
      <c r="M10241" s="6" t="s">
        <v>27650</v>
      </c>
      <c r="N10241" t="b">
        <v>0</v>
      </c>
      <c r="O10241" s="6" t="s">
        <v>30</v>
      </c>
      <c r="P10241" s="6" t="s">
        <v>31</v>
      </c>
      <c r="Q10241" s="6" t="s">
        <v>84</v>
      </c>
      <c r="R10241">
        <v>0</v>
      </c>
      <c r="S10241" s="6" t="s">
        <v>31</v>
      </c>
      <c r="T10241" s="6" t="s">
        <v>84</v>
      </c>
      <c r="U10241" s="6" t="s">
        <v>52</v>
      </c>
      <c r="V10241">
        <v>9.7905253653867725E+17</v>
      </c>
      <c r="W10241" s="6" t="s">
        <v>31</v>
      </c>
      <c r="X10241" s="6" t="s">
        <v>27651</v>
      </c>
      <c r="Y10241" s="6" t="s">
        <v>27652</v>
      </c>
      <c r="Z10241">
        <v>170310355</v>
      </c>
    </row>
    <row r="10242" spans="1:26" hidden="1" x14ac:dyDescent="0.25">
      <c r="A10242">
        <v>1866043723</v>
      </c>
      <c r="B10242" t="b">
        <v>0</v>
      </c>
      <c r="C10242" s="6" t="s">
        <v>26</v>
      </c>
      <c r="D10242">
        <v>3</v>
      </c>
      <c r="E10242" s="1">
        <v>43331.694201388891</v>
      </c>
      <c r="F10242" s="6" t="s">
        <v>27</v>
      </c>
      <c r="G10242">
        <v>1</v>
      </c>
      <c r="H10242" s="6" t="s">
        <v>41</v>
      </c>
      <c r="I10242">
        <v>1</v>
      </c>
      <c r="J10242" s="6" t="s">
        <v>29</v>
      </c>
      <c r="K10242" s="1">
        <v>43187.180115740739</v>
      </c>
      <c r="L10242">
        <v>0</v>
      </c>
      <c r="M10242" s="6" t="s">
        <v>27653</v>
      </c>
      <c r="N10242" t="b">
        <v>0</v>
      </c>
      <c r="O10242" s="6" t="s">
        <v>30</v>
      </c>
      <c r="P10242" s="6" t="s">
        <v>31</v>
      </c>
      <c r="Q10242" s="6" t="s">
        <v>84</v>
      </c>
      <c r="R10242">
        <v>0</v>
      </c>
      <c r="S10242" s="6" t="s">
        <v>31</v>
      </c>
      <c r="T10242" s="6" t="s">
        <v>84</v>
      </c>
      <c r="U10242" s="6" t="s">
        <v>107</v>
      </c>
      <c r="V10242">
        <v>9.78848999015936E+17</v>
      </c>
      <c r="W10242" s="6" t="s">
        <v>31</v>
      </c>
      <c r="X10242" s="6" t="s">
        <v>27654</v>
      </c>
      <c r="Y10242" s="6" t="s">
        <v>27655</v>
      </c>
      <c r="Z10242">
        <v>25755114</v>
      </c>
    </row>
    <row r="10243" spans="1:26" hidden="1" x14ac:dyDescent="0.25">
      <c r="A10243">
        <v>1866043724</v>
      </c>
      <c r="B10243" t="b">
        <v>0</v>
      </c>
      <c r="C10243" s="6" t="s">
        <v>26</v>
      </c>
      <c r="D10243">
        <v>3</v>
      </c>
      <c r="E10243" s="1">
        <v>43333.462824074071</v>
      </c>
      <c r="F10243" s="6" t="s">
        <v>27</v>
      </c>
      <c r="G10243">
        <v>1</v>
      </c>
      <c r="H10243" s="6" t="s">
        <v>40</v>
      </c>
      <c r="I10243">
        <v>0.6925</v>
      </c>
      <c r="J10243" s="6" t="s">
        <v>29</v>
      </c>
      <c r="K10243" s="1">
        <v>43187.70994212963</v>
      </c>
      <c r="L10243">
        <v>0</v>
      </c>
      <c r="M10243" s="6" t="s">
        <v>27656</v>
      </c>
      <c r="N10243" t="b">
        <v>0</v>
      </c>
      <c r="O10243" s="6" t="s">
        <v>30</v>
      </c>
      <c r="P10243" s="6" t="s">
        <v>31</v>
      </c>
      <c r="Q10243" s="6" t="s">
        <v>84</v>
      </c>
      <c r="R10243">
        <v>0</v>
      </c>
      <c r="S10243" s="6" t="s">
        <v>31</v>
      </c>
      <c r="T10243" s="6" t="s">
        <v>84</v>
      </c>
      <c r="U10243" s="6" t="s">
        <v>36</v>
      </c>
      <c r="V10243">
        <v>9.7904100235372134E+17</v>
      </c>
      <c r="W10243" s="6" t="s">
        <v>31</v>
      </c>
      <c r="X10243" s="6" t="s">
        <v>27657</v>
      </c>
      <c r="Y10243" s="6" t="s">
        <v>27658</v>
      </c>
      <c r="Z10243">
        <v>2749174537</v>
      </c>
    </row>
    <row r="10244" spans="1:26" hidden="1" x14ac:dyDescent="0.25">
      <c r="A10244">
        <v>1866043725</v>
      </c>
      <c r="B10244" t="b">
        <v>0</v>
      </c>
      <c r="C10244" s="6" t="s">
        <v>26</v>
      </c>
      <c r="D10244">
        <v>3</v>
      </c>
      <c r="E10244" s="1">
        <v>43331.440891203703</v>
      </c>
      <c r="F10244" s="6" t="s">
        <v>27</v>
      </c>
      <c r="G10244">
        <v>1</v>
      </c>
      <c r="H10244" s="6" t="s">
        <v>28</v>
      </c>
      <c r="I10244">
        <v>1</v>
      </c>
      <c r="J10244" s="6" t="s">
        <v>29</v>
      </c>
      <c r="K10244" s="1">
        <v>43187.406273148146</v>
      </c>
      <c r="L10244">
        <v>0</v>
      </c>
      <c r="M10244" s="6" t="s">
        <v>27659</v>
      </c>
      <c r="N10244" t="b">
        <v>0</v>
      </c>
      <c r="O10244" s="6" t="s">
        <v>30</v>
      </c>
      <c r="P10244" s="6" t="s">
        <v>31</v>
      </c>
      <c r="Q10244" s="6" t="s">
        <v>84</v>
      </c>
      <c r="R10244">
        <v>0</v>
      </c>
      <c r="S10244" s="6" t="s">
        <v>31</v>
      </c>
      <c r="T10244" s="6" t="s">
        <v>84</v>
      </c>
      <c r="U10244" s="6" t="s">
        <v>6080</v>
      </c>
      <c r="V10244">
        <v>9.7893095705829786E+17</v>
      </c>
      <c r="W10244" s="6" t="s">
        <v>31</v>
      </c>
      <c r="X10244" s="6" t="s">
        <v>27660</v>
      </c>
      <c r="Y10244" s="6" t="s">
        <v>27661</v>
      </c>
      <c r="Z10244">
        <v>7.6186615551452774E+17</v>
      </c>
    </row>
    <row r="10245" spans="1:26" hidden="1" x14ac:dyDescent="0.25">
      <c r="A10245">
        <v>1866043726</v>
      </c>
      <c r="B10245" t="b">
        <v>0</v>
      </c>
      <c r="C10245" s="6" t="s">
        <v>26</v>
      </c>
      <c r="D10245">
        <v>3</v>
      </c>
      <c r="E10245" s="1">
        <v>43333.415937500002</v>
      </c>
      <c r="F10245" s="6" t="s">
        <v>27</v>
      </c>
      <c r="G10245">
        <v>1</v>
      </c>
      <c r="H10245" s="6" t="s">
        <v>28</v>
      </c>
      <c r="I10245">
        <v>0.67589999999999995</v>
      </c>
      <c r="J10245" s="6" t="s">
        <v>29</v>
      </c>
      <c r="K10245" s="1">
        <v>43187.898564814815</v>
      </c>
      <c r="L10245">
        <v>1</v>
      </c>
      <c r="M10245" s="6" t="s">
        <v>46</v>
      </c>
      <c r="N10245" t="b">
        <v>0</v>
      </c>
      <c r="O10245" s="6" t="s">
        <v>30</v>
      </c>
      <c r="P10245" s="6" t="s">
        <v>31</v>
      </c>
      <c r="Q10245" s="6" t="s">
        <v>84</v>
      </c>
      <c r="R10245">
        <v>0</v>
      </c>
      <c r="S10245" s="6" t="s">
        <v>31</v>
      </c>
      <c r="T10245" s="6" t="s">
        <v>84</v>
      </c>
      <c r="U10245" s="6" t="s">
        <v>45</v>
      </c>
      <c r="V10245">
        <v>9.7910935896875827E+17</v>
      </c>
      <c r="W10245" s="6" t="s">
        <v>31</v>
      </c>
      <c r="X10245" s="6" t="s">
        <v>27662</v>
      </c>
      <c r="Y10245" s="6" t="s">
        <v>27663</v>
      </c>
      <c r="Z10245">
        <v>7799412</v>
      </c>
    </row>
    <row r="10246" spans="1:26" hidden="1" x14ac:dyDescent="0.25">
      <c r="A10246">
        <v>1866043727</v>
      </c>
      <c r="B10246" t="b">
        <v>0</v>
      </c>
      <c r="C10246" s="6" t="s">
        <v>26</v>
      </c>
      <c r="D10246">
        <v>3</v>
      </c>
      <c r="E10246" s="1">
        <v>43330.822164351855</v>
      </c>
      <c r="F10246" s="6" t="s">
        <v>27</v>
      </c>
      <c r="G10246">
        <v>1</v>
      </c>
      <c r="H10246" s="6" t="s">
        <v>40</v>
      </c>
      <c r="I10246">
        <v>1</v>
      </c>
      <c r="J10246" s="6" t="s">
        <v>29</v>
      </c>
      <c r="K10246" s="1">
        <v>43187.96534722222</v>
      </c>
      <c r="L10246">
        <v>0</v>
      </c>
      <c r="M10246" s="6" t="s">
        <v>46</v>
      </c>
      <c r="N10246" t="b">
        <v>0</v>
      </c>
      <c r="O10246" s="6" t="s">
        <v>30</v>
      </c>
      <c r="P10246" s="6" t="s">
        <v>31</v>
      </c>
      <c r="Q10246" s="6" t="s">
        <v>84</v>
      </c>
      <c r="R10246">
        <v>0</v>
      </c>
      <c r="S10246" s="6" t="s">
        <v>31</v>
      </c>
      <c r="T10246" s="6" t="s">
        <v>84</v>
      </c>
      <c r="U10246" s="6" t="s">
        <v>39</v>
      </c>
      <c r="V10246">
        <v>9.7913355916322816E+17</v>
      </c>
      <c r="W10246" s="6" t="s">
        <v>31</v>
      </c>
      <c r="X10246" s="6" t="s">
        <v>27664</v>
      </c>
      <c r="Y10246" s="6" t="s">
        <v>27665</v>
      </c>
      <c r="Z10246">
        <v>1853739961</v>
      </c>
    </row>
    <row r="10247" spans="1:26" hidden="1" x14ac:dyDescent="0.25">
      <c r="A10247">
        <v>1866043728</v>
      </c>
      <c r="B10247" t="b">
        <v>0</v>
      </c>
      <c r="C10247" s="6" t="s">
        <v>26</v>
      </c>
      <c r="D10247">
        <v>3</v>
      </c>
      <c r="E10247" s="1">
        <v>43331.746539351851</v>
      </c>
      <c r="F10247" s="6" t="s">
        <v>27</v>
      </c>
      <c r="G10247">
        <v>1</v>
      </c>
      <c r="H10247" s="6" t="s">
        <v>28</v>
      </c>
      <c r="I10247">
        <v>1</v>
      </c>
      <c r="J10247" s="6" t="s">
        <v>29</v>
      </c>
      <c r="K10247" s="1">
        <v>43187.480740740742</v>
      </c>
      <c r="L10247">
        <v>1</v>
      </c>
      <c r="M10247" s="6" t="s">
        <v>27141</v>
      </c>
      <c r="N10247" t="b">
        <v>0</v>
      </c>
      <c r="O10247" s="6" t="s">
        <v>30</v>
      </c>
      <c r="P10247" s="6" t="s">
        <v>31</v>
      </c>
      <c r="Q10247" s="6" t="s">
        <v>84</v>
      </c>
      <c r="R10247">
        <v>0</v>
      </c>
      <c r="S10247" s="6" t="s">
        <v>31</v>
      </c>
      <c r="T10247" s="6" t="s">
        <v>84</v>
      </c>
      <c r="U10247" s="6" t="s">
        <v>36</v>
      </c>
      <c r="V10247">
        <v>9.7895794273621606E+17</v>
      </c>
      <c r="W10247" s="6" t="s">
        <v>31</v>
      </c>
      <c r="X10247" s="6" t="s">
        <v>27666</v>
      </c>
      <c r="Y10247" s="6" t="s">
        <v>27667</v>
      </c>
      <c r="Z10247">
        <v>9.3773261104423322E+17</v>
      </c>
    </row>
    <row r="10248" spans="1:26" hidden="1" x14ac:dyDescent="0.25">
      <c r="A10248">
        <v>1866043729</v>
      </c>
      <c r="B10248" t="b">
        <v>0</v>
      </c>
      <c r="C10248" s="6" t="s">
        <v>26</v>
      </c>
      <c r="D10248">
        <v>3</v>
      </c>
      <c r="E10248" s="1">
        <v>43331.614594907405</v>
      </c>
      <c r="F10248" s="6" t="s">
        <v>27</v>
      </c>
      <c r="G10248">
        <v>1</v>
      </c>
      <c r="H10248" s="6" t="s">
        <v>40</v>
      </c>
      <c r="I10248">
        <v>0.6694</v>
      </c>
      <c r="J10248" s="6" t="s">
        <v>29</v>
      </c>
      <c r="K10248" s="1">
        <v>43187.022604166668</v>
      </c>
      <c r="L10248">
        <v>18</v>
      </c>
      <c r="M10248" s="6" t="s">
        <v>46</v>
      </c>
      <c r="N10248" t="b">
        <v>0</v>
      </c>
      <c r="O10248" s="6" t="s">
        <v>30</v>
      </c>
      <c r="P10248" s="6" t="s">
        <v>31</v>
      </c>
      <c r="Q10248" s="6" t="s">
        <v>84</v>
      </c>
      <c r="R10248">
        <v>2</v>
      </c>
      <c r="S10248" s="6" t="s">
        <v>31</v>
      </c>
      <c r="T10248" s="6" t="s">
        <v>84</v>
      </c>
      <c r="U10248" s="6" t="s">
        <v>47</v>
      </c>
      <c r="V10248">
        <v>9.7879191868232499E+17</v>
      </c>
      <c r="W10248" s="6" t="s">
        <v>31</v>
      </c>
      <c r="X10248" s="6" t="s">
        <v>27668</v>
      </c>
      <c r="Y10248" s="6" t="s">
        <v>27669</v>
      </c>
      <c r="Z10248">
        <v>3325602822</v>
      </c>
    </row>
    <row r="10249" spans="1:26" hidden="1" x14ac:dyDescent="0.25">
      <c r="A10249">
        <v>1866043730</v>
      </c>
      <c r="B10249" t="b">
        <v>0</v>
      </c>
      <c r="C10249" s="6" t="s">
        <v>26</v>
      </c>
      <c r="D10249">
        <v>3</v>
      </c>
      <c r="E10249" s="1">
        <v>43331.643460648149</v>
      </c>
      <c r="F10249" s="6" t="s">
        <v>27</v>
      </c>
      <c r="G10249">
        <v>1</v>
      </c>
      <c r="H10249" s="6" t="s">
        <v>40</v>
      </c>
      <c r="I10249">
        <v>0.69230000000000003</v>
      </c>
      <c r="J10249" s="6" t="s">
        <v>29</v>
      </c>
      <c r="K10249" s="1">
        <v>43187.33798611111</v>
      </c>
      <c r="L10249">
        <v>7</v>
      </c>
      <c r="M10249" s="6" t="s">
        <v>27670</v>
      </c>
      <c r="N10249" t="b">
        <v>0</v>
      </c>
      <c r="O10249" s="6" t="s">
        <v>30</v>
      </c>
      <c r="P10249" s="6" t="s">
        <v>31</v>
      </c>
      <c r="Q10249" s="6" t="s">
        <v>84</v>
      </c>
      <c r="R10249">
        <v>1</v>
      </c>
      <c r="S10249" s="6" t="s">
        <v>31</v>
      </c>
      <c r="T10249" s="6" t="s">
        <v>84</v>
      </c>
      <c r="U10249" s="6" t="s">
        <v>58</v>
      </c>
      <c r="V10249">
        <v>9.7890621235911475E+17</v>
      </c>
      <c r="W10249" s="6" t="s">
        <v>31</v>
      </c>
      <c r="X10249" s="6" t="s">
        <v>27671</v>
      </c>
      <c r="Y10249" s="6" t="s">
        <v>27672</v>
      </c>
      <c r="Z10249">
        <v>2248660566</v>
      </c>
    </row>
    <row r="10250" spans="1:26" hidden="1" x14ac:dyDescent="0.25">
      <c r="A10250">
        <v>1866043731</v>
      </c>
      <c r="B10250" t="b">
        <v>0</v>
      </c>
      <c r="C10250" s="6" t="s">
        <v>26</v>
      </c>
      <c r="D10250">
        <v>3</v>
      </c>
      <c r="E10250" s="1">
        <v>43331.445729166669</v>
      </c>
      <c r="F10250" s="6" t="s">
        <v>27</v>
      </c>
      <c r="G10250">
        <v>1</v>
      </c>
      <c r="H10250" s="6" t="s">
        <v>28</v>
      </c>
      <c r="I10250">
        <v>0.67449999999999999</v>
      </c>
      <c r="J10250" s="6" t="s">
        <v>29</v>
      </c>
      <c r="K10250" s="1">
        <v>43187.36377314815</v>
      </c>
      <c r="L10250">
        <v>0</v>
      </c>
      <c r="M10250" s="6" t="s">
        <v>27673</v>
      </c>
      <c r="N10250" t="b">
        <v>0</v>
      </c>
      <c r="O10250" s="6" t="s">
        <v>30</v>
      </c>
      <c r="P10250" s="6" t="s">
        <v>31</v>
      </c>
      <c r="Q10250" s="6" t="s">
        <v>84</v>
      </c>
      <c r="R10250">
        <v>1</v>
      </c>
      <c r="S10250" s="6" t="s">
        <v>31</v>
      </c>
      <c r="T10250" s="6" t="s">
        <v>84</v>
      </c>
      <c r="U10250" s="6" t="s">
        <v>47</v>
      </c>
      <c r="V10250">
        <v>9.7891555745286144E+17</v>
      </c>
      <c r="W10250" s="6" t="s">
        <v>31</v>
      </c>
      <c r="X10250" s="6" t="s">
        <v>27674</v>
      </c>
      <c r="Y10250" s="6" t="s">
        <v>27675</v>
      </c>
      <c r="Z10250">
        <v>2620538605</v>
      </c>
    </row>
    <row r="10251" spans="1:26" hidden="1" x14ac:dyDescent="0.25">
      <c r="A10251">
        <v>1866043732</v>
      </c>
      <c r="B10251" t="b">
        <v>0</v>
      </c>
      <c r="C10251" s="6" t="s">
        <v>26</v>
      </c>
      <c r="D10251">
        <v>3</v>
      </c>
      <c r="E10251" s="1">
        <v>43332.909155092595</v>
      </c>
      <c r="F10251" s="6" t="s">
        <v>56</v>
      </c>
      <c r="G10251">
        <v>1</v>
      </c>
      <c r="H10251" s="6" t="s">
        <v>84</v>
      </c>
      <c r="J10251" s="6" t="s">
        <v>29</v>
      </c>
      <c r="K10251" s="1">
        <v>43187.343043981484</v>
      </c>
      <c r="L10251">
        <v>0</v>
      </c>
      <c r="M10251" s="6" t="s">
        <v>61</v>
      </c>
      <c r="N10251" t="b">
        <v>0</v>
      </c>
      <c r="O10251" s="6" t="s">
        <v>30</v>
      </c>
      <c r="P10251" s="6" t="s">
        <v>31</v>
      </c>
      <c r="Q10251" s="6" t="s">
        <v>84</v>
      </c>
      <c r="R10251">
        <v>0</v>
      </c>
      <c r="S10251" s="6" t="s">
        <v>31</v>
      </c>
      <c r="T10251" s="6" t="s">
        <v>84</v>
      </c>
      <c r="U10251" s="6" t="s">
        <v>45</v>
      </c>
      <c r="V10251">
        <v>9.7890804274507776E+17</v>
      </c>
      <c r="W10251" s="6" t="s">
        <v>31</v>
      </c>
      <c r="X10251" s="6" t="s">
        <v>27676</v>
      </c>
      <c r="Y10251" s="6" t="s">
        <v>27677</v>
      </c>
      <c r="Z10251">
        <v>4473776777</v>
      </c>
    </row>
    <row r="10252" spans="1:26" hidden="1" x14ac:dyDescent="0.25">
      <c r="A10252">
        <v>1866043733</v>
      </c>
      <c r="B10252" t="b">
        <v>0</v>
      </c>
      <c r="C10252" s="6" t="s">
        <v>26</v>
      </c>
      <c r="D10252">
        <v>3</v>
      </c>
      <c r="E10252" s="1">
        <v>43331.572546296295</v>
      </c>
      <c r="F10252" s="6" t="s">
        <v>27</v>
      </c>
      <c r="G10252">
        <v>1</v>
      </c>
      <c r="H10252" s="6" t="s">
        <v>40</v>
      </c>
      <c r="I10252">
        <v>1</v>
      </c>
      <c r="J10252" s="6" t="s">
        <v>29</v>
      </c>
      <c r="K10252" s="1">
        <v>43187.420937499999</v>
      </c>
      <c r="L10252">
        <v>0</v>
      </c>
      <c r="M10252" s="6" t="s">
        <v>27678</v>
      </c>
      <c r="N10252" t="b">
        <v>0</v>
      </c>
      <c r="O10252" s="6" t="s">
        <v>30</v>
      </c>
      <c r="P10252" s="6" t="s">
        <v>31</v>
      </c>
      <c r="Q10252" s="6" t="s">
        <v>84</v>
      </c>
      <c r="R10252">
        <v>0</v>
      </c>
      <c r="S10252" s="6" t="s">
        <v>31</v>
      </c>
      <c r="T10252" s="6" t="s">
        <v>84</v>
      </c>
      <c r="U10252" s="6" t="s">
        <v>36</v>
      </c>
      <c r="V10252">
        <v>9.7893627163150336E+17</v>
      </c>
      <c r="W10252" s="6" t="s">
        <v>31</v>
      </c>
      <c r="X10252" s="6" t="s">
        <v>27679</v>
      </c>
      <c r="Y10252" s="6" t="s">
        <v>27680</v>
      </c>
      <c r="Z10252">
        <v>9.413102450911191E+17</v>
      </c>
    </row>
    <row r="10253" spans="1:26" hidden="1" x14ac:dyDescent="0.25">
      <c r="A10253">
        <v>1866043734</v>
      </c>
      <c r="B10253" t="b">
        <v>0</v>
      </c>
      <c r="C10253" s="6" t="s">
        <v>26</v>
      </c>
      <c r="D10253">
        <v>3</v>
      </c>
      <c r="E10253" s="1">
        <v>43331.118506944447</v>
      </c>
      <c r="F10253" s="6" t="s">
        <v>27</v>
      </c>
      <c r="G10253">
        <v>1</v>
      </c>
      <c r="H10253" s="6" t="s">
        <v>28</v>
      </c>
      <c r="I10253">
        <v>1</v>
      </c>
      <c r="J10253" s="6" t="s">
        <v>29</v>
      </c>
      <c r="K10253" s="1">
        <v>43187.466747685183</v>
      </c>
      <c r="L10253">
        <v>1</v>
      </c>
      <c r="M10253" s="6" t="s">
        <v>27681</v>
      </c>
      <c r="N10253" t="b">
        <v>0</v>
      </c>
      <c r="O10253" s="6" t="s">
        <v>30</v>
      </c>
      <c r="P10253" s="6" t="s">
        <v>31</v>
      </c>
      <c r="Q10253" s="6" t="s">
        <v>84</v>
      </c>
      <c r="R10253">
        <v>1</v>
      </c>
      <c r="S10253" s="6" t="s">
        <v>31</v>
      </c>
      <c r="T10253" s="6" t="s">
        <v>84</v>
      </c>
      <c r="U10253" s="6" t="s">
        <v>36</v>
      </c>
      <c r="V10253">
        <v>9.7895287179336499E+17</v>
      </c>
      <c r="W10253" s="6" t="s">
        <v>31</v>
      </c>
      <c r="X10253" s="6" t="s">
        <v>27682</v>
      </c>
      <c r="Y10253" s="6" t="s">
        <v>27683</v>
      </c>
      <c r="Z10253">
        <v>2234577642</v>
      </c>
    </row>
    <row r="10254" spans="1:26" hidden="1" x14ac:dyDescent="0.25">
      <c r="A10254">
        <v>1866043735</v>
      </c>
      <c r="B10254" t="b">
        <v>0</v>
      </c>
      <c r="C10254" s="6" t="s">
        <v>26</v>
      </c>
      <c r="D10254">
        <v>3</v>
      </c>
      <c r="E10254" s="1">
        <v>43331.084374999999</v>
      </c>
      <c r="F10254" s="6" t="s">
        <v>27</v>
      </c>
      <c r="G10254">
        <v>1</v>
      </c>
      <c r="H10254" s="6" t="s">
        <v>28</v>
      </c>
      <c r="I10254">
        <v>1</v>
      </c>
      <c r="J10254" s="6" t="s">
        <v>29</v>
      </c>
      <c r="K10254" s="1">
        <v>43187.015567129631</v>
      </c>
      <c r="L10254">
        <v>0</v>
      </c>
      <c r="M10254" s="6" t="s">
        <v>27684</v>
      </c>
      <c r="N10254" t="b">
        <v>0</v>
      </c>
      <c r="O10254" s="6" t="s">
        <v>30</v>
      </c>
      <c r="P10254" s="6" t="s">
        <v>31</v>
      </c>
      <c r="Q10254" s="6" t="s">
        <v>84</v>
      </c>
      <c r="R10254">
        <v>0</v>
      </c>
      <c r="S10254" s="6" t="s">
        <v>31</v>
      </c>
      <c r="T10254" s="6" t="s">
        <v>84</v>
      </c>
      <c r="U10254" s="6" t="s">
        <v>27685</v>
      </c>
      <c r="V10254">
        <v>9.7878937196815155E+17</v>
      </c>
      <c r="W10254" s="6" t="s">
        <v>31</v>
      </c>
      <c r="X10254" s="6" t="s">
        <v>27686</v>
      </c>
      <c r="Y10254" s="6" t="s">
        <v>27687</v>
      </c>
      <c r="Z10254">
        <v>9.0259645664060211E+17</v>
      </c>
    </row>
    <row r="10255" spans="1:26" hidden="1" x14ac:dyDescent="0.25">
      <c r="A10255">
        <v>1866043736</v>
      </c>
      <c r="B10255" t="b">
        <v>0</v>
      </c>
      <c r="C10255" s="6" t="s">
        <v>26</v>
      </c>
      <c r="D10255">
        <v>3</v>
      </c>
      <c r="E10255" s="1">
        <v>43331.127199074072</v>
      </c>
      <c r="F10255" s="6" t="s">
        <v>27</v>
      </c>
      <c r="G10255">
        <v>1</v>
      </c>
      <c r="H10255" s="6" t="s">
        <v>28</v>
      </c>
      <c r="I10255">
        <v>0.64800000000000002</v>
      </c>
      <c r="J10255" s="6" t="s">
        <v>29</v>
      </c>
      <c r="K10255" s="1">
        <v>43188.091990740744</v>
      </c>
      <c r="L10255">
        <v>1</v>
      </c>
      <c r="M10255" s="6" t="s">
        <v>48</v>
      </c>
      <c r="N10255" t="b">
        <v>0</v>
      </c>
      <c r="O10255" s="6" t="s">
        <v>30</v>
      </c>
      <c r="P10255" s="6" t="s">
        <v>31</v>
      </c>
      <c r="Q10255" s="6" t="s">
        <v>84</v>
      </c>
      <c r="R10255">
        <v>0</v>
      </c>
      <c r="S10255" s="6" t="s">
        <v>31</v>
      </c>
      <c r="T10255" s="6" t="s">
        <v>84</v>
      </c>
      <c r="U10255" s="6" t="s">
        <v>36</v>
      </c>
      <c r="V10255">
        <v>9.791794547224617E+17</v>
      </c>
      <c r="W10255" s="6" t="s">
        <v>27688</v>
      </c>
      <c r="X10255" s="6" t="s">
        <v>27689</v>
      </c>
      <c r="Y10255" s="6" t="s">
        <v>27690</v>
      </c>
      <c r="Z10255">
        <v>8.7952411136562381E+17</v>
      </c>
    </row>
    <row r="10256" spans="1:26" hidden="1" x14ac:dyDescent="0.25">
      <c r="A10256">
        <v>1866043737</v>
      </c>
      <c r="B10256" t="b">
        <v>0</v>
      </c>
      <c r="C10256" s="6" t="s">
        <v>26</v>
      </c>
      <c r="D10256">
        <v>3</v>
      </c>
      <c r="E10256" s="1">
        <v>43331.147824074076</v>
      </c>
      <c r="F10256" s="6" t="s">
        <v>27</v>
      </c>
      <c r="G10256">
        <v>1</v>
      </c>
      <c r="H10256" s="6" t="s">
        <v>40</v>
      </c>
      <c r="I10256">
        <v>0.67679999999999996</v>
      </c>
      <c r="J10256" s="6" t="s">
        <v>29</v>
      </c>
      <c r="K10256" s="1">
        <v>43188.711689814816</v>
      </c>
      <c r="L10256">
        <v>2</v>
      </c>
      <c r="M10256" s="6" t="s">
        <v>27691</v>
      </c>
      <c r="N10256" t="b">
        <v>0</v>
      </c>
      <c r="O10256" s="6" t="s">
        <v>30</v>
      </c>
      <c r="P10256" s="6" t="s">
        <v>31</v>
      </c>
      <c r="Q10256" s="6" t="s">
        <v>84</v>
      </c>
      <c r="R10256">
        <v>1</v>
      </c>
      <c r="S10256" s="6" t="s">
        <v>31</v>
      </c>
      <c r="T10256" s="6" t="s">
        <v>84</v>
      </c>
      <c r="U10256" s="6" t="s">
        <v>36</v>
      </c>
      <c r="V10256">
        <v>9.7940402342074778E+17</v>
      </c>
      <c r="W10256" s="6" t="s">
        <v>31</v>
      </c>
      <c r="X10256" s="6" t="s">
        <v>27692</v>
      </c>
      <c r="Y10256" s="6" t="s">
        <v>27693</v>
      </c>
      <c r="Z10256">
        <v>9.5683508798260429E+17</v>
      </c>
    </row>
    <row r="10257" spans="1:26" hidden="1" x14ac:dyDescent="0.25">
      <c r="A10257">
        <v>1866043738</v>
      </c>
      <c r="B10257" t="b">
        <v>0</v>
      </c>
      <c r="C10257" s="6" t="s">
        <v>26</v>
      </c>
      <c r="D10257">
        <v>3</v>
      </c>
      <c r="E10257" s="1">
        <v>43331.692465277774</v>
      </c>
      <c r="F10257" s="6" t="s">
        <v>27</v>
      </c>
      <c r="G10257">
        <v>1</v>
      </c>
      <c r="H10257" s="6" t="s">
        <v>28</v>
      </c>
      <c r="I10257">
        <v>0.67420000000000002</v>
      </c>
      <c r="J10257" s="6" t="s">
        <v>29</v>
      </c>
      <c r="K10257" s="1">
        <v>43188.450115740743</v>
      </c>
      <c r="L10257">
        <v>0</v>
      </c>
      <c r="M10257" s="6" t="s">
        <v>46</v>
      </c>
      <c r="N10257" t="b">
        <v>0</v>
      </c>
      <c r="O10257" s="6" t="s">
        <v>30</v>
      </c>
      <c r="P10257" s="6" t="s">
        <v>31</v>
      </c>
      <c r="Q10257" s="6" t="s">
        <v>84</v>
      </c>
      <c r="R10257">
        <v>0</v>
      </c>
      <c r="S10257" s="6" t="s">
        <v>31</v>
      </c>
      <c r="T10257" s="6" t="s">
        <v>84</v>
      </c>
      <c r="U10257" s="6" t="s">
        <v>32</v>
      </c>
      <c r="V10257">
        <v>9.7930923247761408E+17</v>
      </c>
      <c r="W10257" s="6" t="s">
        <v>31</v>
      </c>
      <c r="X10257" s="6" t="s">
        <v>27694</v>
      </c>
      <c r="Y10257" s="6" t="s">
        <v>27695</v>
      </c>
      <c r="Z10257">
        <v>3074675437</v>
      </c>
    </row>
    <row r="10258" spans="1:26" hidden="1" x14ac:dyDescent="0.25">
      <c r="A10258">
        <v>1866043739</v>
      </c>
      <c r="B10258" t="b">
        <v>0</v>
      </c>
      <c r="C10258" s="6" t="s">
        <v>26</v>
      </c>
      <c r="D10258">
        <v>3</v>
      </c>
      <c r="E10258" s="1">
        <v>43331.680474537039</v>
      </c>
      <c r="F10258" s="6" t="s">
        <v>27</v>
      </c>
      <c r="G10258">
        <v>1</v>
      </c>
      <c r="H10258" s="6" t="s">
        <v>41</v>
      </c>
      <c r="I10258">
        <v>0.67549999999999999</v>
      </c>
      <c r="J10258" s="6" t="s">
        <v>29</v>
      </c>
      <c r="K10258" s="1">
        <v>43188.458055555559</v>
      </c>
      <c r="L10258">
        <v>0</v>
      </c>
      <c r="M10258" s="6" t="s">
        <v>9774</v>
      </c>
      <c r="N10258" t="b">
        <v>0</v>
      </c>
      <c r="O10258" s="6" t="s">
        <v>30</v>
      </c>
      <c r="P10258" s="6" t="s">
        <v>31</v>
      </c>
      <c r="Q10258" s="6" t="s">
        <v>84</v>
      </c>
      <c r="R10258">
        <v>0</v>
      </c>
      <c r="S10258" s="6" t="s">
        <v>31</v>
      </c>
      <c r="T10258" s="6" t="s">
        <v>84</v>
      </c>
      <c r="U10258" s="6" t="s">
        <v>36</v>
      </c>
      <c r="V10258">
        <v>9.7931210886004326E+17</v>
      </c>
      <c r="W10258" s="6" t="s">
        <v>31</v>
      </c>
      <c r="X10258" s="6" t="s">
        <v>27696</v>
      </c>
      <c r="Y10258" s="6" t="s">
        <v>27697</v>
      </c>
      <c r="Z10258">
        <v>7.5861679814105498E+17</v>
      </c>
    </row>
    <row r="10259" spans="1:26" hidden="1" x14ac:dyDescent="0.25">
      <c r="A10259">
        <v>1866043740</v>
      </c>
      <c r="B10259" t="b">
        <v>0</v>
      </c>
      <c r="C10259" s="6" t="s">
        <v>26</v>
      </c>
      <c r="D10259">
        <v>3</v>
      </c>
      <c r="E10259" s="1">
        <v>43331.656840277778</v>
      </c>
      <c r="F10259" s="6" t="s">
        <v>27</v>
      </c>
      <c r="G10259">
        <v>1</v>
      </c>
      <c r="H10259" s="6" t="s">
        <v>41</v>
      </c>
      <c r="I10259">
        <v>0.38129999999999997</v>
      </c>
      <c r="J10259" s="6" t="s">
        <v>29</v>
      </c>
      <c r="K10259" s="1">
        <v>43188.64738425926</v>
      </c>
      <c r="L10259">
        <v>6</v>
      </c>
      <c r="M10259" s="6" t="s">
        <v>27698</v>
      </c>
      <c r="N10259" t="b">
        <v>0</v>
      </c>
      <c r="O10259" s="6" t="s">
        <v>30</v>
      </c>
      <c r="P10259" s="6" t="s">
        <v>31</v>
      </c>
      <c r="Q10259" s="6" t="s">
        <v>84</v>
      </c>
      <c r="R10259">
        <v>2</v>
      </c>
      <c r="S10259" s="6" t="s">
        <v>31</v>
      </c>
      <c r="T10259" s="6" t="s">
        <v>84</v>
      </c>
      <c r="U10259" s="6" t="s">
        <v>36</v>
      </c>
      <c r="V10259">
        <v>9.7938072178458624E+17</v>
      </c>
      <c r="W10259" s="6" t="s">
        <v>10781</v>
      </c>
      <c r="X10259" s="6" t="s">
        <v>27699</v>
      </c>
      <c r="Y10259" s="6" t="s">
        <v>27700</v>
      </c>
      <c r="Z10259">
        <v>9.0175614532029235E+17</v>
      </c>
    </row>
    <row r="10260" spans="1:26" hidden="1" x14ac:dyDescent="0.25">
      <c r="A10260">
        <v>1866043741</v>
      </c>
      <c r="B10260" t="b">
        <v>0</v>
      </c>
      <c r="C10260" s="6" t="s">
        <v>26</v>
      </c>
      <c r="D10260">
        <v>3</v>
      </c>
      <c r="E10260" s="1">
        <v>43332.181886574072</v>
      </c>
      <c r="F10260" s="6" t="s">
        <v>27</v>
      </c>
      <c r="G10260">
        <v>1</v>
      </c>
      <c r="H10260" s="6" t="s">
        <v>28</v>
      </c>
      <c r="I10260">
        <v>1</v>
      </c>
      <c r="J10260" s="6" t="s">
        <v>29</v>
      </c>
      <c r="K10260" s="1">
        <v>43188.521238425928</v>
      </c>
      <c r="L10260">
        <v>0</v>
      </c>
      <c r="M10260" s="6" t="s">
        <v>27701</v>
      </c>
      <c r="N10260" t="b">
        <v>0</v>
      </c>
      <c r="O10260" s="6" t="s">
        <v>30</v>
      </c>
      <c r="P10260" s="6" t="s">
        <v>31</v>
      </c>
      <c r="Q10260" s="6" t="s">
        <v>84</v>
      </c>
      <c r="R10260">
        <v>0</v>
      </c>
      <c r="S10260" s="6" t="s">
        <v>31</v>
      </c>
      <c r="T10260" s="6" t="s">
        <v>84</v>
      </c>
      <c r="U10260" s="6" t="s">
        <v>36</v>
      </c>
      <c r="V10260">
        <v>9.7933500695385702E+17</v>
      </c>
      <c r="W10260" s="6" t="s">
        <v>31</v>
      </c>
      <c r="X10260" s="6" t="s">
        <v>27702</v>
      </c>
      <c r="Y10260" s="6" t="s">
        <v>27703</v>
      </c>
      <c r="Z10260">
        <v>1342464726</v>
      </c>
    </row>
    <row r="10261" spans="1:26" hidden="1" x14ac:dyDescent="0.25">
      <c r="A10261">
        <v>1866043742</v>
      </c>
      <c r="B10261" t="b">
        <v>0</v>
      </c>
      <c r="C10261" s="6" t="s">
        <v>26</v>
      </c>
      <c r="D10261">
        <v>3</v>
      </c>
      <c r="E10261" s="1">
        <v>43331.610393518517</v>
      </c>
      <c r="F10261" s="6" t="s">
        <v>27</v>
      </c>
      <c r="G10261">
        <v>1</v>
      </c>
      <c r="H10261" s="6" t="s">
        <v>40</v>
      </c>
      <c r="I10261">
        <v>1</v>
      </c>
      <c r="J10261" s="6" t="s">
        <v>29</v>
      </c>
      <c r="K10261" s="1">
        <v>43188.846064814818</v>
      </c>
      <c r="L10261">
        <v>4</v>
      </c>
      <c r="M10261" s="6" t="s">
        <v>11111</v>
      </c>
      <c r="N10261" t="b">
        <v>0</v>
      </c>
      <c r="O10261" s="6" t="s">
        <v>30</v>
      </c>
      <c r="P10261" s="6" t="s">
        <v>31</v>
      </c>
      <c r="Q10261" s="6" t="s">
        <v>84</v>
      </c>
      <c r="R10261">
        <v>0</v>
      </c>
      <c r="S10261" s="6" t="s">
        <v>31</v>
      </c>
      <c r="T10261" s="6" t="s">
        <v>84</v>
      </c>
      <c r="U10261" s="6" t="s">
        <v>36</v>
      </c>
      <c r="V10261">
        <v>9.7945272069544755E+17</v>
      </c>
      <c r="W10261" s="6" t="s">
        <v>31</v>
      </c>
      <c r="X10261" s="6" t="s">
        <v>27704</v>
      </c>
      <c r="Y10261" s="6" t="s">
        <v>27705</v>
      </c>
      <c r="Z10261">
        <v>4912875327</v>
      </c>
    </row>
    <row r="10262" spans="1:26" hidden="1" x14ac:dyDescent="0.25">
      <c r="A10262">
        <v>1866043743</v>
      </c>
      <c r="B10262" t="b">
        <v>0</v>
      </c>
      <c r="C10262" s="6" t="s">
        <v>26</v>
      </c>
      <c r="D10262">
        <v>3</v>
      </c>
      <c r="E10262" s="1">
        <v>43332.381284722222</v>
      </c>
      <c r="F10262" s="6" t="s">
        <v>27</v>
      </c>
      <c r="G10262">
        <v>1</v>
      </c>
      <c r="H10262" s="6" t="s">
        <v>28</v>
      </c>
      <c r="I10262">
        <v>0.65329999999999999</v>
      </c>
      <c r="J10262" s="6" t="s">
        <v>29</v>
      </c>
      <c r="K10262" s="1">
        <v>43188.375474537039</v>
      </c>
      <c r="L10262">
        <v>0</v>
      </c>
      <c r="M10262" s="6" t="s">
        <v>27706</v>
      </c>
      <c r="N10262" t="b">
        <v>0</v>
      </c>
      <c r="O10262" s="6" t="s">
        <v>30</v>
      </c>
      <c r="P10262" s="6" t="s">
        <v>31</v>
      </c>
      <c r="Q10262" s="6" t="s">
        <v>84</v>
      </c>
      <c r="R10262">
        <v>0</v>
      </c>
      <c r="S10262" s="6" t="s">
        <v>31</v>
      </c>
      <c r="T10262" s="6" t="s">
        <v>84</v>
      </c>
      <c r="U10262" s="6" t="s">
        <v>39</v>
      </c>
      <c r="V10262">
        <v>9.7928218406127616E+17</v>
      </c>
      <c r="W10262" s="6" t="s">
        <v>31</v>
      </c>
      <c r="X10262" s="6" t="s">
        <v>27707</v>
      </c>
      <c r="Y10262" s="6" t="s">
        <v>27708</v>
      </c>
      <c r="Z10262">
        <v>8.9231949130415309E+17</v>
      </c>
    </row>
    <row r="10263" spans="1:26" hidden="1" x14ac:dyDescent="0.25">
      <c r="A10263">
        <v>1866043744</v>
      </c>
      <c r="B10263" t="b">
        <v>0</v>
      </c>
      <c r="C10263" s="6" t="s">
        <v>26</v>
      </c>
      <c r="D10263">
        <v>3</v>
      </c>
      <c r="E10263" s="1">
        <v>43331.248217592591</v>
      </c>
      <c r="F10263" s="6" t="s">
        <v>27</v>
      </c>
      <c r="G10263">
        <v>1</v>
      </c>
      <c r="H10263" s="6" t="s">
        <v>28</v>
      </c>
      <c r="I10263">
        <v>1</v>
      </c>
      <c r="J10263" s="6" t="s">
        <v>29</v>
      </c>
      <c r="K10263" s="1">
        <v>43188.544490740744</v>
      </c>
      <c r="L10263">
        <v>2</v>
      </c>
      <c r="M10263" s="6" t="s">
        <v>35</v>
      </c>
      <c r="N10263" t="b">
        <v>0</v>
      </c>
      <c r="O10263" s="6" t="s">
        <v>30</v>
      </c>
      <c r="P10263" s="6" t="s">
        <v>31</v>
      </c>
      <c r="Q10263" s="6" t="s">
        <v>84</v>
      </c>
      <c r="R10263">
        <v>2</v>
      </c>
      <c r="S10263" s="6" t="s">
        <v>31</v>
      </c>
      <c r="T10263" s="6" t="s">
        <v>84</v>
      </c>
      <c r="U10263" s="6" t="s">
        <v>44</v>
      </c>
      <c r="V10263">
        <v>9.7934343217393254E+17</v>
      </c>
      <c r="W10263" s="6" t="s">
        <v>31</v>
      </c>
      <c r="X10263" s="6" t="s">
        <v>27709</v>
      </c>
      <c r="Y10263" s="6" t="s">
        <v>27710</v>
      </c>
      <c r="Z10263">
        <v>7.608918448760791E+17</v>
      </c>
    </row>
    <row r="10264" spans="1:26" hidden="1" x14ac:dyDescent="0.25">
      <c r="A10264">
        <v>1866043745</v>
      </c>
      <c r="B10264" t="b">
        <v>0</v>
      </c>
      <c r="C10264" s="6" t="s">
        <v>26</v>
      </c>
      <c r="D10264">
        <v>3</v>
      </c>
      <c r="E10264" s="1">
        <v>43331.586863425924</v>
      </c>
      <c r="F10264" s="6" t="s">
        <v>27</v>
      </c>
      <c r="G10264">
        <v>1</v>
      </c>
      <c r="H10264" s="6" t="s">
        <v>41</v>
      </c>
      <c r="I10264">
        <v>0.67610000000000003</v>
      </c>
      <c r="J10264" s="6" t="s">
        <v>29</v>
      </c>
      <c r="K10264" s="1">
        <v>43188.999548611115</v>
      </c>
      <c r="L10264">
        <v>0</v>
      </c>
      <c r="M10264" s="6" t="s">
        <v>46</v>
      </c>
      <c r="N10264" t="b">
        <v>0</v>
      </c>
      <c r="O10264" s="6" t="s">
        <v>30</v>
      </c>
      <c r="P10264" s="6" t="s">
        <v>31</v>
      </c>
      <c r="Q10264" s="6" t="s">
        <v>84</v>
      </c>
      <c r="R10264">
        <v>0</v>
      </c>
      <c r="S10264" s="6" t="s">
        <v>31</v>
      </c>
      <c r="T10264" s="6" t="s">
        <v>84</v>
      </c>
      <c r="U10264" s="6" t="s">
        <v>36</v>
      </c>
      <c r="V10264">
        <v>9.795083423925248E+17</v>
      </c>
      <c r="W10264" s="6" t="s">
        <v>31</v>
      </c>
      <c r="X10264" s="6" t="s">
        <v>27711</v>
      </c>
      <c r="Y10264" s="6" t="s">
        <v>27712</v>
      </c>
      <c r="Z10264">
        <v>63803554</v>
      </c>
    </row>
    <row r="10265" spans="1:26" hidden="1" x14ac:dyDescent="0.25">
      <c r="A10265">
        <v>1866043746</v>
      </c>
      <c r="B10265" t="b">
        <v>0</v>
      </c>
      <c r="C10265" s="6" t="s">
        <v>26</v>
      </c>
      <c r="D10265">
        <v>3</v>
      </c>
      <c r="E10265" s="1">
        <v>43331.126064814816</v>
      </c>
      <c r="F10265" s="6" t="s">
        <v>27</v>
      </c>
      <c r="G10265">
        <v>1</v>
      </c>
      <c r="H10265" s="6" t="s">
        <v>41</v>
      </c>
      <c r="I10265">
        <v>0.3543</v>
      </c>
      <c r="J10265" s="6" t="s">
        <v>29</v>
      </c>
      <c r="K10265" s="1">
        <v>43188.80982638889</v>
      </c>
      <c r="L10265">
        <v>1</v>
      </c>
      <c r="M10265" s="6" t="s">
        <v>54</v>
      </c>
      <c r="N10265" t="b">
        <v>0</v>
      </c>
      <c r="O10265" s="6" t="s">
        <v>30</v>
      </c>
      <c r="P10265" s="6" t="s">
        <v>31</v>
      </c>
      <c r="Q10265" s="6" t="s">
        <v>84</v>
      </c>
      <c r="R10265">
        <v>0</v>
      </c>
      <c r="S10265" s="6" t="s">
        <v>31</v>
      </c>
      <c r="T10265" s="6" t="s">
        <v>84</v>
      </c>
      <c r="U10265" s="6" t="s">
        <v>36</v>
      </c>
      <c r="V10265">
        <v>9.7943958860639027E+17</v>
      </c>
      <c r="W10265" s="6" t="s">
        <v>42</v>
      </c>
      <c r="X10265" s="6" t="s">
        <v>27713</v>
      </c>
      <c r="Y10265" s="6" t="s">
        <v>27714</v>
      </c>
      <c r="Z10265">
        <v>8.2106909560499405E+17</v>
      </c>
    </row>
    <row r="10266" spans="1:26" hidden="1" x14ac:dyDescent="0.25">
      <c r="A10266">
        <v>1866043747</v>
      </c>
      <c r="B10266" t="b">
        <v>0</v>
      </c>
      <c r="C10266" s="6" t="s">
        <v>26</v>
      </c>
      <c r="D10266">
        <v>3</v>
      </c>
      <c r="E10266" s="1">
        <v>43331.710682870369</v>
      </c>
      <c r="F10266" s="6" t="s">
        <v>27</v>
      </c>
      <c r="G10266">
        <v>1</v>
      </c>
      <c r="H10266" s="6" t="s">
        <v>28</v>
      </c>
      <c r="I10266">
        <v>1</v>
      </c>
      <c r="J10266" s="6" t="s">
        <v>29</v>
      </c>
      <c r="K10266" s="1">
        <v>43188.802314814813</v>
      </c>
      <c r="L10266">
        <v>0</v>
      </c>
      <c r="M10266" s="6" t="s">
        <v>27715</v>
      </c>
      <c r="N10266" t="b">
        <v>0</v>
      </c>
      <c r="O10266" s="6" t="s">
        <v>30</v>
      </c>
      <c r="P10266" s="6" t="s">
        <v>31</v>
      </c>
      <c r="Q10266" s="6" t="s">
        <v>84</v>
      </c>
      <c r="R10266">
        <v>1</v>
      </c>
      <c r="S10266" s="6" t="s">
        <v>31</v>
      </c>
      <c r="T10266" s="6" t="s">
        <v>84</v>
      </c>
      <c r="U10266" s="6" t="s">
        <v>44</v>
      </c>
      <c r="V10266">
        <v>9.7943686720362086E+17</v>
      </c>
      <c r="W10266" s="6" t="s">
        <v>31</v>
      </c>
      <c r="X10266" s="6" t="s">
        <v>27716</v>
      </c>
      <c r="Y10266" s="6" t="s">
        <v>27717</v>
      </c>
      <c r="Z10266">
        <v>9.5795791640491213E+17</v>
      </c>
    </row>
    <row r="10267" spans="1:26" hidden="1" x14ac:dyDescent="0.25">
      <c r="A10267">
        <v>1866043748</v>
      </c>
      <c r="B10267" t="b">
        <v>0</v>
      </c>
      <c r="C10267" s="6" t="s">
        <v>26</v>
      </c>
      <c r="D10267">
        <v>3</v>
      </c>
      <c r="E10267" s="1">
        <v>43332.054537037038</v>
      </c>
      <c r="F10267" s="6" t="s">
        <v>27</v>
      </c>
      <c r="G10267">
        <v>1</v>
      </c>
      <c r="H10267" s="6" t="s">
        <v>40</v>
      </c>
      <c r="I10267">
        <v>0.66269999999999996</v>
      </c>
      <c r="J10267" s="6" t="s">
        <v>29</v>
      </c>
      <c r="K10267" s="1">
        <v>43188.713946759257</v>
      </c>
      <c r="L10267">
        <v>0</v>
      </c>
      <c r="M10267" s="6" t="s">
        <v>48</v>
      </c>
      <c r="N10267" t="b">
        <v>0</v>
      </c>
      <c r="O10267" s="6" t="s">
        <v>30</v>
      </c>
      <c r="P10267" s="6" t="s">
        <v>31</v>
      </c>
      <c r="Q10267" s="6" t="s">
        <v>84</v>
      </c>
      <c r="R10267">
        <v>0</v>
      </c>
      <c r="S10267" s="6" t="s">
        <v>31</v>
      </c>
      <c r="T10267" s="6" t="s">
        <v>84</v>
      </c>
      <c r="U10267" s="6" t="s">
        <v>58</v>
      </c>
      <c r="V10267">
        <v>9.7940484136042496E+17</v>
      </c>
      <c r="W10267" s="6" t="s">
        <v>31</v>
      </c>
      <c r="X10267" s="6" t="s">
        <v>27718</v>
      </c>
      <c r="Y10267" s="6" t="s">
        <v>27719</v>
      </c>
      <c r="Z10267">
        <v>9.3862103491954688E+17</v>
      </c>
    </row>
    <row r="10268" spans="1:26" hidden="1" x14ac:dyDescent="0.25">
      <c r="A10268">
        <v>1866043749</v>
      </c>
      <c r="B10268" t="b">
        <v>0</v>
      </c>
      <c r="C10268" s="6" t="s">
        <v>26</v>
      </c>
      <c r="D10268">
        <v>3</v>
      </c>
      <c r="E10268" s="1">
        <v>43331.128831018519</v>
      </c>
      <c r="F10268" s="6" t="s">
        <v>27</v>
      </c>
      <c r="G10268">
        <v>1</v>
      </c>
      <c r="H10268" s="6" t="s">
        <v>28</v>
      </c>
      <c r="I10268">
        <v>1</v>
      </c>
      <c r="J10268" s="6" t="s">
        <v>29</v>
      </c>
      <c r="K10268" s="1">
        <v>43188.580578703702</v>
      </c>
      <c r="L10268">
        <v>9</v>
      </c>
      <c r="M10268" s="6" t="s">
        <v>27720</v>
      </c>
      <c r="N10268" t="b">
        <v>0</v>
      </c>
      <c r="O10268" s="6" t="s">
        <v>30</v>
      </c>
      <c r="P10268" s="6" t="s">
        <v>31</v>
      </c>
      <c r="Q10268" s="6" t="s">
        <v>84</v>
      </c>
      <c r="R10268">
        <v>14</v>
      </c>
      <c r="S10268" s="6" t="s">
        <v>31</v>
      </c>
      <c r="T10268" s="6" t="s">
        <v>84</v>
      </c>
      <c r="U10268" s="6" t="s">
        <v>36</v>
      </c>
      <c r="V10268">
        <v>9.7935651050032742E+17</v>
      </c>
      <c r="W10268" s="6" t="s">
        <v>31</v>
      </c>
      <c r="X10268" s="6" t="s">
        <v>27721</v>
      </c>
      <c r="Y10268" s="6" t="s">
        <v>27722</v>
      </c>
      <c r="Z10268">
        <v>4838325357</v>
      </c>
    </row>
    <row r="10269" spans="1:26" hidden="1" x14ac:dyDescent="0.25">
      <c r="A10269">
        <v>1866043750</v>
      </c>
      <c r="B10269" t="b">
        <v>0</v>
      </c>
      <c r="C10269" s="6" t="s">
        <v>26</v>
      </c>
      <c r="D10269">
        <v>3</v>
      </c>
      <c r="E10269" s="1">
        <v>43331.385740740741</v>
      </c>
      <c r="F10269" s="6" t="s">
        <v>27</v>
      </c>
      <c r="G10269">
        <v>1</v>
      </c>
      <c r="H10269" s="6" t="s">
        <v>40</v>
      </c>
      <c r="I10269">
        <v>1</v>
      </c>
      <c r="J10269" s="6" t="s">
        <v>29</v>
      </c>
      <c r="K10269" s="1">
        <v>43188.866446759261</v>
      </c>
      <c r="L10269">
        <v>0</v>
      </c>
      <c r="M10269" s="6" t="s">
        <v>27723</v>
      </c>
      <c r="N10269" t="b">
        <v>0</v>
      </c>
      <c r="O10269" s="6" t="s">
        <v>30</v>
      </c>
      <c r="P10269" s="6" t="s">
        <v>31</v>
      </c>
      <c r="Q10269" s="6" t="s">
        <v>84</v>
      </c>
      <c r="R10269">
        <v>0</v>
      </c>
      <c r="S10269" s="6" t="s">
        <v>31</v>
      </c>
      <c r="T10269" s="6" t="s">
        <v>84</v>
      </c>
      <c r="U10269" s="6" t="s">
        <v>47</v>
      </c>
      <c r="V10269">
        <v>9.7946010745618022E+17</v>
      </c>
      <c r="W10269" s="6" t="s">
        <v>31</v>
      </c>
      <c r="X10269" s="6" t="s">
        <v>27724</v>
      </c>
      <c r="Y10269" s="6" t="s">
        <v>27725</v>
      </c>
      <c r="Z10269">
        <v>288799500</v>
      </c>
    </row>
    <row r="10270" spans="1:26" hidden="1" x14ac:dyDescent="0.25">
      <c r="A10270">
        <v>1866043751</v>
      </c>
      <c r="B10270" t="b">
        <v>0</v>
      </c>
      <c r="C10270" s="6" t="s">
        <v>26</v>
      </c>
      <c r="D10270">
        <v>3</v>
      </c>
      <c r="E10270" s="1">
        <v>43331.622152777774</v>
      </c>
      <c r="F10270" s="6" t="s">
        <v>27</v>
      </c>
      <c r="G10270">
        <v>1</v>
      </c>
      <c r="H10270" s="6" t="s">
        <v>41</v>
      </c>
      <c r="I10270">
        <v>0.3347</v>
      </c>
      <c r="J10270" s="6" t="s">
        <v>29</v>
      </c>
      <c r="K10270" s="1">
        <v>43188.889675925922</v>
      </c>
      <c r="L10270">
        <v>0</v>
      </c>
      <c r="M10270" s="6" t="s">
        <v>96</v>
      </c>
      <c r="N10270" t="b">
        <v>0</v>
      </c>
      <c r="O10270" s="6" t="s">
        <v>30</v>
      </c>
      <c r="P10270" s="6" t="s">
        <v>31</v>
      </c>
      <c r="Q10270" s="6" t="s">
        <v>84</v>
      </c>
      <c r="R10270">
        <v>0</v>
      </c>
      <c r="S10270" s="6" t="s">
        <v>31</v>
      </c>
      <c r="T10270" s="6" t="s">
        <v>84</v>
      </c>
      <c r="U10270" s="6" t="s">
        <v>36</v>
      </c>
      <c r="V10270">
        <v>9.7946852591080653E+17</v>
      </c>
      <c r="W10270" s="6" t="s">
        <v>42</v>
      </c>
      <c r="X10270" s="6" t="s">
        <v>27726</v>
      </c>
      <c r="Y10270" s="6" t="s">
        <v>27727</v>
      </c>
      <c r="Z10270">
        <v>193469296</v>
      </c>
    </row>
    <row r="10271" spans="1:26" hidden="1" x14ac:dyDescent="0.25">
      <c r="A10271">
        <v>1866043752</v>
      </c>
      <c r="B10271" t="b">
        <v>0</v>
      </c>
      <c r="C10271" s="6" t="s">
        <v>26</v>
      </c>
      <c r="D10271">
        <v>3</v>
      </c>
      <c r="E10271" s="1">
        <v>43333.267800925925</v>
      </c>
      <c r="F10271" s="6" t="s">
        <v>27</v>
      </c>
      <c r="G10271">
        <v>1</v>
      </c>
      <c r="H10271" s="6" t="s">
        <v>41</v>
      </c>
      <c r="I10271">
        <v>0.68479999999999996</v>
      </c>
      <c r="J10271" s="6" t="s">
        <v>29</v>
      </c>
      <c r="K10271" s="1">
        <v>43188.567557870374</v>
      </c>
      <c r="L10271">
        <v>6</v>
      </c>
      <c r="M10271" s="6" t="s">
        <v>2713</v>
      </c>
      <c r="N10271" t="b">
        <v>0</v>
      </c>
      <c r="O10271" s="6" t="s">
        <v>30</v>
      </c>
      <c r="P10271" s="6" t="s">
        <v>31</v>
      </c>
      <c r="Q10271" s="6" t="s">
        <v>84</v>
      </c>
      <c r="R10271">
        <v>2</v>
      </c>
      <c r="S10271" s="6" t="s">
        <v>31</v>
      </c>
      <c r="T10271" s="6" t="s">
        <v>84</v>
      </c>
      <c r="U10271" s="6" t="s">
        <v>36</v>
      </c>
      <c r="V10271">
        <v>9.7935179319184998E+17</v>
      </c>
      <c r="W10271" s="6" t="s">
        <v>31</v>
      </c>
      <c r="X10271" s="6" t="s">
        <v>27728</v>
      </c>
      <c r="Y10271" s="6" t="s">
        <v>27729</v>
      </c>
      <c r="Z10271">
        <v>7.3262323993600819E+17</v>
      </c>
    </row>
    <row r="10272" spans="1:26" hidden="1" x14ac:dyDescent="0.25">
      <c r="A10272">
        <v>1866043753</v>
      </c>
      <c r="B10272" t="b">
        <v>0</v>
      </c>
      <c r="C10272" s="6" t="s">
        <v>26</v>
      </c>
      <c r="D10272">
        <v>3</v>
      </c>
      <c r="E10272" s="1">
        <v>43330.768831018519</v>
      </c>
      <c r="F10272" s="6" t="s">
        <v>27</v>
      </c>
      <c r="G10272">
        <v>1</v>
      </c>
      <c r="H10272" s="6" t="s">
        <v>28</v>
      </c>
      <c r="I10272">
        <v>0.63900000000000001</v>
      </c>
      <c r="J10272" s="6" t="s">
        <v>29</v>
      </c>
      <c r="K10272" s="1">
        <v>43188.717430555553</v>
      </c>
      <c r="L10272">
        <v>0</v>
      </c>
      <c r="M10272" s="6" t="s">
        <v>35</v>
      </c>
      <c r="N10272" t="b">
        <v>0</v>
      </c>
      <c r="O10272" s="6" t="s">
        <v>30</v>
      </c>
      <c r="P10272" s="6" t="s">
        <v>31</v>
      </c>
      <c r="Q10272" s="6" t="s">
        <v>84</v>
      </c>
      <c r="R10272">
        <v>0</v>
      </c>
      <c r="S10272" s="6" t="s">
        <v>31</v>
      </c>
      <c r="T10272" s="6" t="s">
        <v>84</v>
      </c>
      <c r="U10272" s="6" t="s">
        <v>38</v>
      </c>
      <c r="V10272">
        <v>9.7940610259612058E+17</v>
      </c>
      <c r="W10272" s="6" t="s">
        <v>31</v>
      </c>
      <c r="X10272" s="6" t="s">
        <v>27730</v>
      </c>
      <c r="Y10272" s="6" t="s">
        <v>27731</v>
      </c>
      <c r="Z10272">
        <v>2437294214</v>
      </c>
    </row>
    <row r="10273" spans="1:26" hidden="1" x14ac:dyDescent="0.25">
      <c r="A10273">
        <v>1866043754</v>
      </c>
      <c r="B10273" t="b">
        <v>0</v>
      </c>
      <c r="C10273" s="6" t="s">
        <v>26</v>
      </c>
      <c r="D10273">
        <v>3</v>
      </c>
      <c r="E10273" s="1">
        <v>43331.223067129627</v>
      </c>
      <c r="F10273" s="6" t="s">
        <v>27</v>
      </c>
      <c r="G10273">
        <v>1</v>
      </c>
      <c r="H10273" s="6" t="s">
        <v>40</v>
      </c>
      <c r="I10273">
        <v>0.66790000000000005</v>
      </c>
      <c r="J10273" s="6" t="s">
        <v>29</v>
      </c>
      <c r="K10273" s="1">
        <v>43188.294907407406</v>
      </c>
      <c r="L10273">
        <v>0</v>
      </c>
      <c r="M10273" s="6" t="s">
        <v>46</v>
      </c>
      <c r="N10273" t="b">
        <v>0</v>
      </c>
      <c r="O10273" s="6" t="s">
        <v>30</v>
      </c>
      <c r="P10273" s="6" t="s">
        <v>31</v>
      </c>
      <c r="Q10273" s="6" t="s">
        <v>84</v>
      </c>
      <c r="R10273">
        <v>0</v>
      </c>
      <c r="S10273" s="6" t="s">
        <v>31</v>
      </c>
      <c r="T10273" s="6" t="s">
        <v>84</v>
      </c>
      <c r="U10273" s="6" t="s">
        <v>36</v>
      </c>
      <c r="V10273">
        <v>9.7925298665125069E+17</v>
      </c>
      <c r="W10273" s="6" t="s">
        <v>31</v>
      </c>
      <c r="X10273" s="6" t="s">
        <v>27732</v>
      </c>
      <c r="Y10273" s="6" t="s">
        <v>27733</v>
      </c>
      <c r="Z10273">
        <v>8.0063122963255296E+17</v>
      </c>
    </row>
    <row r="10274" spans="1:26" hidden="1" x14ac:dyDescent="0.25">
      <c r="A10274">
        <v>1866043755</v>
      </c>
      <c r="B10274" t="b">
        <v>0</v>
      </c>
      <c r="C10274" s="6" t="s">
        <v>26</v>
      </c>
      <c r="D10274">
        <v>3</v>
      </c>
      <c r="E10274" s="1">
        <v>43330.752766203703</v>
      </c>
      <c r="F10274" s="6" t="s">
        <v>27</v>
      </c>
      <c r="G10274">
        <v>1</v>
      </c>
      <c r="H10274" s="6" t="s">
        <v>41</v>
      </c>
      <c r="I10274">
        <v>1</v>
      </c>
      <c r="J10274" s="6" t="s">
        <v>29</v>
      </c>
      <c r="K10274" s="1">
        <v>43188.495682870373</v>
      </c>
      <c r="L10274">
        <v>1</v>
      </c>
      <c r="M10274" s="6" t="s">
        <v>27734</v>
      </c>
      <c r="N10274" t="b">
        <v>0</v>
      </c>
      <c r="O10274" s="6" t="s">
        <v>30</v>
      </c>
      <c r="P10274" s="6" t="s">
        <v>31</v>
      </c>
      <c r="Q10274" s="6" t="s">
        <v>84</v>
      </c>
      <c r="R10274">
        <v>0</v>
      </c>
      <c r="S10274" s="6" t="s">
        <v>31</v>
      </c>
      <c r="T10274" s="6" t="s">
        <v>84</v>
      </c>
      <c r="U10274" s="6" t="s">
        <v>45</v>
      </c>
      <c r="V10274">
        <v>9.7932574577106534E+17</v>
      </c>
      <c r="W10274" s="6" t="s">
        <v>2757</v>
      </c>
      <c r="X10274" s="6" t="s">
        <v>27735</v>
      </c>
      <c r="Y10274" s="6" t="s">
        <v>27736</v>
      </c>
      <c r="Z10274">
        <v>8.7559989167366144E+17</v>
      </c>
    </row>
    <row r="10275" spans="1:26" hidden="1" x14ac:dyDescent="0.25">
      <c r="A10275">
        <v>1866043756</v>
      </c>
      <c r="B10275" t="b">
        <v>0</v>
      </c>
      <c r="C10275" s="6" t="s">
        <v>26</v>
      </c>
      <c r="D10275">
        <v>3</v>
      </c>
      <c r="E10275" s="1">
        <v>43332.717187499999</v>
      </c>
      <c r="F10275" s="6" t="s">
        <v>27</v>
      </c>
      <c r="G10275">
        <v>1</v>
      </c>
      <c r="H10275" s="6" t="s">
        <v>28</v>
      </c>
      <c r="I10275">
        <v>0.68640000000000001</v>
      </c>
      <c r="J10275" s="6" t="s">
        <v>29</v>
      </c>
      <c r="K10275" s="1">
        <v>43188.482534722221</v>
      </c>
      <c r="L10275">
        <v>1</v>
      </c>
      <c r="M10275" s="6" t="s">
        <v>27737</v>
      </c>
      <c r="N10275" t="b">
        <v>0</v>
      </c>
      <c r="O10275" s="6" t="s">
        <v>30</v>
      </c>
      <c r="P10275" s="6" t="s">
        <v>31</v>
      </c>
      <c r="Q10275" s="6" t="s">
        <v>84</v>
      </c>
      <c r="R10275">
        <v>0</v>
      </c>
      <c r="S10275" s="6" t="s">
        <v>31</v>
      </c>
      <c r="T10275" s="6" t="s">
        <v>84</v>
      </c>
      <c r="U10275" s="6" t="s">
        <v>45</v>
      </c>
      <c r="V10275">
        <v>9.7932097920898253E+17</v>
      </c>
      <c r="W10275" s="6" t="s">
        <v>31</v>
      </c>
      <c r="X10275" s="6" t="s">
        <v>27738</v>
      </c>
      <c r="Y10275" s="6" t="s">
        <v>27739</v>
      </c>
      <c r="Z10275">
        <v>18983399</v>
      </c>
    </row>
    <row r="10276" spans="1:26" hidden="1" x14ac:dyDescent="0.25">
      <c r="A10276">
        <v>1866043757</v>
      </c>
      <c r="B10276" t="b">
        <v>0</v>
      </c>
      <c r="C10276" s="6" t="s">
        <v>26</v>
      </c>
      <c r="D10276">
        <v>3</v>
      </c>
      <c r="E10276" s="1">
        <v>43332.024409722224</v>
      </c>
      <c r="F10276" s="6" t="s">
        <v>27</v>
      </c>
      <c r="G10276">
        <v>1</v>
      </c>
      <c r="H10276" s="6" t="s">
        <v>28</v>
      </c>
      <c r="I10276">
        <v>0.66949999999999998</v>
      </c>
      <c r="J10276" s="6" t="s">
        <v>29</v>
      </c>
      <c r="K10276" s="1">
        <v>43188.217627314814</v>
      </c>
      <c r="L10276">
        <v>1</v>
      </c>
      <c r="M10276" s="6" t="s">
        <v>27740</v>
      </c>
      <c r="N10276" t="b">
        <v>0</v>
      </c>
      <c r="O10276" s="6" t="s">
        <v>30</v>
      </c>
      <c r="P10276" s="6" t="s">
        <v>31</v>
      </c>
      <c r="Q10276" s="6" t="s">
        <v>84</v>
      </c>
      <c r="R10276">
        <v>6</v>
      </c>
      <c r="S10276" s="6" t="s">
        <v>31</v>
      </c>
      <c r="T10276" s="6" t="s">
        <v>84</v>
      </c>
      <c r="U10276" s="6" t="s">
        <v>62</v>
      </c>
      <c r="V10276">
        <v>9.7922498152679424E+17</v>
      </c>
      <c r="W10276" s="6" t="s">
        <v>31</v>
      </c>
      <c r="X10276" s="6" t="s">
        <v>27741</v>
      </c>
      <c r="Y10276" s="6" t="s">
        <v>27742</v>
      </c>
      <c r="Z10276">
        <v>2781712706</v>
      </c>
    </row>
    <row r="10277" spans="1:26" hidden="1" x14ac:dyDescent="0.25">
      <c r="A10277">
        <v>1866043758</v>
      </c>
      <c r="B10277" t="b">
        <v>0</v>
      </c>
      <c r="C10277" s="6" t="s">
        <v>26</v>
      </c>
      <c r="D10277">
        <v>3</v>
      </c>
      <c r="E10277" s="1">
        <v>43332.504155092596</v>
      </c>
      <c r="F10277" s="6" t="s">
        <v>27</v>
      </c>
      <c r="G10277">
        <v>1</v>
      </c>
      <c r="H10277" s="6" t="s">
        <v>40</v>
      </c>
      <c r="I10277">
        <v>0.67310000000000003</v>
      </c>
      <c r="J10277" s="6" t="s">
        <v>29</v>
      </c>
      <c r="K10277" s="1">
        <v>43188.511458333334</v>
      </c>
      <c r="L10277">
        <v>6</v>
      </c>
      <c r="M10277" s="6" t="s">
        <v>27743</v>
      </c>
      <c r="N10277" t="b">
        <v>1</v>
      </c>
      <c r="O10277" s="6" t="s">
        <v>30</v>
      </c>
      <c r="P10277" s="6" t="s">
        <v>27744</v>
      </c>
      <c r="Q10277" s="6" t="s">
        <v>84</v>
      </c>
      <c r="R10277">
        <v>0</v>
      </c>
      <c r="S10277" s="6" t="s">
        <v>31</v>
      </c>
      <c r="T10277" s="6" t="s">
        <v>84</v>
      </c>
      <c r="U10277" s="6" t="s">
        <v>47</v>
      </c>
      <c r="V10277">
        <v>9.7933146378204365E+17</v>
      </c>
      <c r="W10277" s="6" t="s">
        <v>34</v>
      </c>
      <c r="X10277" s="6" t="s">
        <v>27745</v>
      </c>
      <c r="Y10277" s="6" t="s">
        <v>27746</v>
      </c>
      <c r="Z10277">
        <v>9.4011055158106522E+17</v>
      </c>
    </row>
    <row r="10278" spans="1:26" hidden="1" x14ac:dyDescent="0.25">
      <c r="A10278">
        <v>1866043759</v>
      </c>
      <c r="B10278" t="b">
        <v>0</v>
      </c>
      <c r="C10278" s="6" t="s">
        <v>26</v>
      </c>
      <c r="D10278">
        <v>3</v>
      </c>
      <c r="E10278" s="1">
        <v>43330.884293981479</v>
      </c>
      <c r="F10278" s="6" t="s">
        <v>27</v>
      </c>
      <c r="G10278">
        <v>1</v>
      </c>
      <c r="H10278" s="6" t="s">
        <v>28</v>
      </c>
      <c r="I10278">
        <v>0.64090000000000003</v>
      </c>
      <c r="J10278" s="6" t="s">
        <v>29</v>
      </c>
      <c r="K10278" s="1">
        <v>43188.048020833332</v>
      </c>
      <c r="L10278">
        <v>592</v>
      </c>
      <c r="M10278" s="6" t="s">
        <v>27747</v>
      </c>
      <c r="N10278" t="b">
        <v>0</v>
      </c>
      <c r="O10278" s="6" t="s">
        <v>30</v>
      </c>
      <c r="P10278" s="6" t="s">
        <v>31</v>
      </c>
      <c r="Q10278" s="6" t="s">
        <v>84</v>
      </c>
      <c r="R10278">
        <v>20</v>
      </c>
      <c r="S10278" s="6" t="s">
        <v>31</v>
      </c>
      <c r="T10278" s="6" t="s">
        <v>84</v>
      </c>
      <c r="U10278" s="6" t="s">
        <v>45</v>
      </c>
      <c r="V10278">
        <v>9.7916351682845082E+17</v>
      </c>
      <c r="W10278" s="6" t="s">
        <v>31</v>
      </c>
      <c r="X10278" s="6" t="s">
        <v>27748</v>
      </c>
      <c r="Y10278" s="6" t="s">
        <v>27749</v>
      </c>
      <c r="Z10278">
        <v>1380742729</v>
      </c>
    </row>
    <row r="10279" spans="1:26" hidden="1" x14ac:dyDescent="0.25">
      <c r="A10279">
        <v>1866043760</v>
      </c>
      <c r="B10279" t="b">
        <v>0</v>
      </c>
      <c r="C10279" s="6" t="s">
        <v>26</v>
      </c>
      <c r="D10279">
        <v>3</v>
      </c>
      <c r="E10279" s="1">
        <v>43330.877314814818</v>
      </c>
      <c r="F10279" s="6" t="s">
        <v>27</v>
      </c>
      <c r="G10279">
        <v>1</v>
      </c>
      <c r="H10279" s="6" t="s">
        <v>41</v>
      </c>
      <c r="I10279">
        <v>1</v>
      </c>
      <c r="J10279" s="6" t="s">
        <v>29</v>
      </c>
      <c r="K10279" s="1">
        <v>43188.614884259259</v>
      </c>
      <c r="L10279">
        <v>0</v>
      </c>
      <c r="M10279" s="6" t="s">
        <v>27750</v>
      </c>
      <c r="N10279" t="b">
        <v>0</v>
      </c>
      <c r="O10279" s="6" t="s">
        <v>30</v>
      </c>
      <c r="P10279" s="6" t="s">
        <v>31</v>
      </c>
      <c r="Q10279" s="6" t="s">
        <v>84</v>
      </c>
      <c r="R10279">
        <v>0</v>
      </c>
      <c r="S10279" s="6" t="s">
        <v>31</v>
      </c>
      <c r="T10279" s="6" t="s">
        <v>84</v>
      </c>
      <c r="U10279" s="6" t="s">
        <v>36</v>
      </c>
      <c r="V10279">
        <v>9.79368944644608E+17</v>
      </c>
      <c r="W10279" s="6" t="s">
        <v>31</v>
      </c>
      <c r="X10279" s="6" t="s">
        <v>27751</v>
      </c>
      <c r="Y10279" s="6" t="s">
        <v>27752</v>
      </c>
      <c r="Z10279">
        <v>61851519</v>
      </c>
    </row>
    <row r="10280" spans="1:26" hidden="1" x14ac:dyDescent="0.25">
      <c r="A10280">
        <v>1866043761</v>
      </c>
      <c r="B10280" t="b">
        <v>0</v>
      </c>
      <c r="C10280" s="6" t="s">
        <v>26</v>
      </c>
      <c r="D10280">
        <v>3</v>
      </c>
      <c r="E10280" s="1">
        <v>43332.274583333332</v>
      </c>
      <c r="F10280" s="6" t="s">
        <v>27</v>
      </c>
      <c r="G10280">
        <v>1</v>
      </c>
      <c r="H10280" s="6" t="s">
        <v>28</v>
      </c>
      <c r="I10280">
        <v>0.66520000000000001</v>
      </c>
      <c r="J10280" s="6" t="s">
        <v>29</v>
      </c>
      <c r="K10280" s="1">
        <v>43188.834143518521</v>
      </c>
      <c r="L10280">
        <v>0</v>
      </c>
      <c r="M10280" s="6" t="s">
        <v>35</v>
      </c>
      <c r="N10280" t="b">
        <v>0</v>
      </c>
      <c r="O10280" s="6" t="s">
        <v>30</v>
      </c>
      <c r="P10280" s="6" t="s">
        <v>31</v>
      </c>
      <c r="Q10280" s="6" t="s">
        <v>84</v>
      </c>
      <c r="R10280">
        <v>0</v>
      </c>
      <c r="S10280" s="6" t="s">
        <v>31</v>
      </c>
      <c r="T10280" s="6" t="s">
        <v>84</v>
      </c>
      <c r="U10280" s="6" t="s">
        <v>39</v>
      </c>
      <c r="V10280">
        <v>9.794483985197015E+17</v>
      </c>
      <c r="W10280" s="6" t="s">
        <v>31</v>
      </c>
      <c r="X10280" s="6" t="s">
        <v>27753</v>
      </c>
      <c r="Y10280" s="6" t="s">
        <v>27754</v>
      </c>
      <c r="Z10280">
        <v>8.9832250556311142E+17</v>
      </c>
    </row>
    <row r="10281" spans="1:26" hidden="1" x14ac:dyDescent="0.25">
      <c r="A10281">
        <v>1866043762</v>
      </c>
      <c r="B10281" t="b">
        <v>0</v>
      </c>
      <c r="C10281" s="6" t="s">
        <v>26</v>
      </c>
      <c r="D10281">
        <v>3</v>
      </c>
      <c r="E10281" s="1">
        <v>43332.462210648147</v>
      </c>
      <c r="F10281" s="6" t="s">
        <v>27</v>
      </c>
      <c r="G10281">
        <v>1</v>
      </c>
      <c r="H10281" s="6" t="s">
        <v>40</v>
      </c>
      <c r="I10281">
        <v>0.65129999999999999</v>
      </c>
      <c r="J10281" s="6" t="s">
        <v>29</v>
      </c>
      <c r="K10281" s="1">
        <v>43188.372847222221</v>
      </c>
      <c r="L10281">
        <v>1</v>
      </c>
      <c r="M10281" s="6" t="s">
        <v>27755</v>
      </c>
      <c r="N10281" t="b">
        <v>0</v>
      </c>
      <c r="O10281" s="6" t="s">
        <v>30</v>
      </c>
      <c r="P10281" s="6" t="s">
        <v>31</v>
      </c>
      <c r="Q10281" s="6" t="s">
        <v>84</v>
      </c>
      <c r="R10281">
        <v>0</v>
      </c>
      <c r="S10281" s="6" t="s">
        <v>31</v>
      </c>
      <c r="T10281" s="6" t="s">
        <v>84</v>
      </c>
      <c r="U10281" s="6" t="s">
        <v>47</v>
      </c>
      <c r="V10281">
        <v>9.7928123075045376E+17</v>
      </c>
      <c r="W10281" s="6" t="s">
        <v>31</v>
      </c>
      <c r="X10281" s="6" t="s">
        <v>27756</v>
      </c>
      <c r="Y10281" s="6" t="s">
        <v>27757</v>
      </c>
      <c r="Z10281">
        <v>7.4374129833561293E+17</v>
      </c>
    </row>
    <row r="10282" spans="1:26" hidden="1" x14ac:dyDescent="0.25">
      <c r="A10282">
        <v>1866043763</v>
      </c>
      <c r="B10282" t="b">
        <v>0</v>
      </c>
      <c r="C10282" s="6" t="s">
        <v>26</v>
      </c>
      <c r="D10282">
        <v>3</v>
      </c>
      <c r="E10282" s="1">
        <v>43333.22724537037</v>
      </c>
      <c r="F10282" s="6" t="s">
        <v>27</v>
      </c>
      <c r="G10282">
        <v>1</v>
      </c>
      <c r="H10282" s="6" t="s">
        <v>40</v>
      </c>
      <c r="I10282">
        <v>0.69220000000000004</v>
      </c>
      <c r="J10282" s="6" t="s">
        <v>29</v>
      </c>
      <c r="K10282" s="1">
        <v>43188.350694444445</v>
      </c>
      <c r="L10282">
        <v>5</v>
      </c>
      <c r="M10282" s="6" t="s">
        <v>27758</v>
      </c>
      <c r="N10282" t="b">
        <v>0</v>
      </c>
      <c r="O10282" s="6" t="s">
        <v>30</v>
      </c>
      <c r="P10282" s="6" t="s">
        <v>31</v>
      </c>
      <c r="Q10282" s="6" t="s">
        <v>84</v>
      </c>
      <c r="R10282">
        <v>2</v>
      </c>
      <c r="S10282" s="6" t="s">
        <v>31</v>
      </c>
      <c r="T10282" s="6" t="s">
        <v>84</v>
      </c>
      <c r="U10282" s="6" t="s">
        <v>36</v>
      </c>
      <c r="V10282">
        <v>9.7927320315458765E+17</v>
      </c>
      <c r="W10282" s="6" t="s">
        <v>31</v>
      </c>
      <c r="X10282" s="6" t="s">
        <v>27759</v>
      </c>
      <c r="Y10282" s="6" t="s">
        <v>27760</v>
      </c>
      <c r="Z10282">
        <v>2340669583</v>
      </c>
    </row>
    <row r="10283" spans="1:26" hidden="1" x14ac:dyDescent="0.25">
      <c r="A10283">
        <v>1866043764</v>
      </c>
      <c r="B10283" t="b">
        <v>0</v>
      </c>
      <c r="C10283" s="6" t="s">
        <v>26</v>
      </c>
      <c r="D10283">
        <v>3</v>
      </c>
      <c r="E10283" s="1">
        <v>43331.080810185187</v>
      </c>
      <c r="F10283" s="6" t="s">
        <v>27</v>
      </c>
      <c r="G10283">
        <v>1</v>
      </c>
      <c r="H10283" s="6" t="s">
        <v>41</v>
      </c>
      <c r="I10283">
        <v>0.66669999999999996</v>
      </c>
      <c r="J10283" s="6" t="s">
        <v>29</v>
      </c>
      <c r="K10283" s="1">
        <v>43188.887928240743</v>
      </c>
      <c r="L10283">
        <v>0</v>
      </c>
      <c r="M10283" s="6" t="s">
        <v>46</v>
      </c>
      <c r="N10283" t="b">
        <v>0</v>
      </c>
      <c r="O10283" s="6" t="s">
        <v>30</v>
      </c>
      <c r="P10283" s="6" t="s">
        <v>31</v>
      </c>
      <c r="Q10283" s="6" t="s">
        <v>84</v>
      </c>
      <c r="R10283">
        <v>0</v>
      </c>
      <c r="S10283" s="6" t="s">
        <v>31</v>
      </c>
      <c r="T10283" s="6" t="s">
        <v>84</v>
      </c>
      <c r="U10283" s="6" t="s">
        <v>36</v>
      </c>
      <c r="V10283">
        <v>9.7946789026408448E+17</v>
      </c>
      <c r="W10283" s="6" t="s">
        <v>31</v>
      </c>
      <c r="X10283" s="6" t="s">
        <v>27761</v>
      </c>
      <c r="Y10283" s="6" t="s">
        <v>27762</v>
      </c>
      <c r="Z10283">
        <v>537528558</v>
      </c>
    </row>
    <row r="10284" spans="1:26" hidden="1" x14ac:dyDescent="0.25">
      <c r="A10284">
        <v>1866043765</v>
      </c>
      <c r="B10284" t="b">
        <v>0</v>
      </c>
      <c r="C10284" s="6" t="s">
        <v>26</v>
      </c>
      <c r="D10284">
        <v>3</v>
      </c>
      <c r="E10284" s="1">
        <v>43331.016840277778</v>
      </c>
      <c r="F10284" s="6" t="s">
        <v>27</v>
      </c>
      <c r="G10284">
        <v>1</v>
      </c>
      <c r="H10284" s="6" t="s">
        <v>28</v>
      </c>
      <c r="I10284">
        <v>0.63959999999999995</v>
      </c>
      <c r="J10284" s="6" t="s">
        <v>29</v>
      </c>
      <c r="K10284" s="1">
        <v>43188.878993055558</v>
      </c>
      <c r="L10284">
        <v>2</v>
      </c>
      <c r="M10284" s="6" t="s">
        <v>46</v>
      </c>
      <c r="N10284" t="b">
        <v>0</v>
      </c>
      <c r="O10284" s="6" t="s">
        <v>30</v>
      </c>
      <c r="P10284" s="6" t="s">
        <v>31</v>
      </c>
      <c r="Q10284" s="6" t="s">
        <v>84</v>
      </c>
      <c r="R10284">
        <v>0</v>
      </c>
      <c r="S10284" s="6" t="s">
        <v>31</v>
      </c>
      <c r="T10284" s="6" t="s">
        <v>84</v>
      </c>
      <c r="U10284" s="6" t="s">
        <v>45</v>
      </c>
      <c r="V10284">
        <v>9.7946465131762893E+17</v>
      </c>
      <c r="W10284" s="6" t="s">
        <v>31</v>
      </c>
      <c r="X10284" s="6" t="s">
        <v>27763</v>
      </c>
      <c r="Y10284" s="6" t="s">
        <v>27764</v>
      </c>
      <c r="Z10284">
        <v>8.415861900338135E+17</v>
      </c>
    </row>
    <row r="10285" spans="1:26" hidden="1" x14ac:dyDescent="0.25">
      <c r="A10285">
        <v>1866043766</v>
      </c>
      <c r="B10285" t="b">
        <v>0</v>
      </c>
      <c r="C10285" s="6" t="s">
        <v>26</v>
      </c>
      <c r="D10285">
        <v>3</v>
      </c>
      <c r="E10285" s="1">
        <v>43331.662083333336</v>
      </c>
      <c r="F10285" s="6" t="s">
        <v>27</v>
      </c>
      <c r="G10285">
        <v>1</v>
      </c>
      <c r="H10285" s="6" t="s">
        <v>41</v>
      </c>
      <c r="I10285">
        <v>0.64239999999999997</v>
      </c>
      <c r="J10285" s="6" t="s">
        <v>29</v>
      </c>
      <c r="K10285" s="1">
        <v>43188.417268518519</v>
      </c>
      <c r="L10285">
        <v>5</v>
      </c>
      <c r="M10285" s="6" t="s">
        <v>46</v>
      </c>
      <c r="N10285" t="b">
        <v>0</v>
      </c>
      <c r="O10285" s="6" t="s">
        <v>30</v>
      </c>
      <c r="P10285" s="6" t="s">
        <v>31</v>
      </c>
      <c r="Q10285" s="6" t="s">
        <v>84</v>
      </c>
      <c r="R10285">
        <v>3</v>
      </c>
      <c r="S10285" s="6" t="s">
        <v>31</v>
      </c>
      <c r="T10285" s="6" t="s">
        <v>84</v>
      </c>
      <c r="U10285" s="6" t="s">
        <v>58</v>
      </c>
      <c r="V10285">
        <v>9.792973309638615E+17</v>
      </c>
      <c r="W10285" s="6" t="s">
        <v>102</v>
      </c>
      <c r="X10285" s="6" t="s">
        <v>27765</v>
      </c>
      <c r="Y10285" s="6" t="s">
        <v>27766</v>
      </c>
      <c r="Z10285">
        <v>2928997261</v>
      </c>
    </row>
    <row r="10286" spans="1:26" hidden="1" x14ac:dyDescent="0.25">
      <c r="A10286">
        <v>1866043767</v>
      </c>
      <c r="B10286" t="b">
        <v>0</v>
      </c>
      <c r="C10286" s="6" t="s">
        <v>26</v>
      </c>
      <c r="D10286">
        <v>3</v>
      </c>
      <c r="E10286" s="1">
        <v>43330.910983796297</v>
      </c>
      <c r="F10286" s="6" t="s">
        <v>27</v>
      </c>
      <c r="G10286">
        <v>1</v>
      </c>
      <c r="H10286" s="6" t="s">
        <v>40</v>
      </c>
      <c r="I10286">
        <v>0.65110000000000001</v>
      </c>
      <c r="J10286" s="6" t="s">
        <v>29</v>
      </c>
      <c r="K10286" s="1">
        <v>43188.592743055553</v>
      </c>
      <c r="L10286">
        <v>0</v>
      </c>
      <c r="M10286" s="6" t="s">
        <v>5518</v>
      </c>
      <c r="N10286" t="b">
        <v>0</v>
      </c>
      <c r="O10286" s="6" t="s">
        <v>30</v>
      </c>
      <c r="P10286" s="6" t="s">
        <v>31</v>
      </c>
      <c r="Q10286" s="6" t="s">
        <v>84</v>
      </c>
      <c r="R10286">
        <v>0</v>
      </c>
      <c r="S10286" s="6" t="s">
        <v>31</v>
      </c>
      <c r="T10286" s="6" t="s">
        <v>84</v>
      </c>
      <c r="U10286" s="6" t="s">
        <v>62</v>
      </c>
      <c r="V10286">
        <v>9.7936091986315674E+17</v>
      </c>
      <c r="W10286" s="6" t="s">
        <v>31</v>
      </c>
      <c r="X10286" s="6" t="s">
        <v>27767</v>
      </c>
      <c r="Y10286" s="6" t="s">
        <v>27768</v>
      </c>
      <c r="Z10286">
        <v>562180094</v>
      </c>
    </row>
    <row r="10287" spans="1:26" hidden="1" x14ac:dyDescent="0.25">
      <c r="A10287">
        <v>1866043768</v>
      </c>
      <c r="B10287" t="b">
        <v>0</v>
      </c>
      <c r="C10287" s="6" t="s">
        <v>26</v>
      </c>
      <c r="D10287">
        <v>3</v>
      </c>
      <c r="E10287" s="1">
        <v>43331.128993055558</v>
      </c>
      <c r="F10287" s="6" t="s">
        <v>27</v>
      </c>
      <c r="G10287">
        <v>1</v>
      </c>
      <c r="H10287" s="6" t="s">
        <v>41</v>
      </c>
      <c r="I10287">
        <v>1</v>
      </c>
      <c r="J10287" s="6" t="s">
        <v>29</v>
      </c>
      <c r="K10287" s="1">
        <v>43188.625856481478</v>
      </c>
      <c r="L10287">
        <v>0</v>
      </c>
      <c r="M10287" s="6" t="s">
        <v>27769</v>
      </c>
      <c r="N10287" t="b">
        <v>0</v>
      </c>
      <c r="O10287" s="6" t="s">
        <v>30</v>
      </c>
      <c r="P10287" s="6" t="s">
        <v>31</v>
      </c>
      <c r="Q10287" s="6" t="s">
        <v>84</v>
      </c>
      <c r="R10287">
        <v>0</v>
      </c>
      <c r="S10287" s="6" t="s">
        <v>31</v>
      </c>
      <c r="T10287" s="6" t="s">
        <v>84</v>
      </c>
      <c r="U10287" s="6" t="s">
        <v>39</v>
      </c>
      <c r="V10287">
        <v>9.7937292045888307E+17</v>
      </c>
      <c r="W10287" s="6" t="s">
        <v>31</v>
      </c>
      <c r="X10287" s="6" t="s">
        <v>27770</v>
      </c>
      <c r="Y10287" s="6" t="s">
        <v>27771</v>
      </c>
      <c r="Z10287">
        <v>1899744350</v>
      </c>
    </row>
    <row r="10288" spans="1:26" hidden="1" x14ac:dyDescent="0.25">
      <c r="A10288">
        <v>1866043769</v>
      </c>
      <c r="B10288" t="b">
        <v>0</v>
      </c>
      <c r="C10288" s="6" t="s">
        <v>26</v>
      </c>
      <c r="D10288">
        <v>3</v>
      </c>
      <c r="E10288" s="1">
        <v>43331.467187499999</v>
      </c>
      <c r="F10288" s="6" t="s">
        <v>27</v>
      </c>
      <c r="G10288">
        <v>1</v>
      </c>
      <c r="H10288" s="6" t="s">
        <v>41</v>
      </c>
      <c r="I10288">
        <v>0.63829999999999998</v>
      </c>
      <c r="J10288" s="6" t="s">
        <v>29</v>
      </c>
      <c r="K10288" s="1">
        <v>43188.583391203705</v>
      </c>
      <c r="L10288">
        <v>1</v>
      </c>
      <c r="M10288" s="6" t="s">
        <v>27772</v>
      </c>
      <c r="N10288" t="b">
        <v>0</v>
      </c>
      <c r="O10288" s="6" t="s">
        <v>30</v>
      </c>
      <c r="P10288" s="6" t="s">
        <v>31</v>
      </c>
      <c r="Q10288" s="6" t="s">
        <v>84</v>
      </c>
      <c r="R10288">
        <v>0</v>
      </c>
      <c r="S10288" s="6" t="s">
        <v>31</v>
      </c>
      <c r="T10288" s="6" t="s">
        <v>84</v>
      </c>
      <c r="U10288" s="6" t="s">
        <v>36</v>
      </c>
      <c r="V10288">
        <v>9.7935753204410368E+17</v>
      </c>
      <c r="W10288" s="6" t="s">
        <v>31</v>
      </c>
      <c r="X10288" s="6" t="s">
        <v>27773</v>
      </c>
      <c r="Y10288" s="6" t="s">
        <v>27774</v>
      </c>
      <c r="Z10288">
        <v>9.7824160909456589E+17</v>
      </c>
    </row>
    <row r="10289" spans="1:26" hidden="1" x14ac:dyDescent="0.25">
      <c r="A10289">
        <v>1866043770</v>
      </c>
      <c r="B10289" t="b">
        <v>0</v>
      </c>
      <c r="C10289" s="6" t="s">
        <v>26</v>
      </c>
      <c r="D10289">
        <v>3</v>
      </c>
      <c r="E10289" s="1">
        <v>43331.179305555554</v>
      </c>
      <c r="F10289" s="6" t="s">
        <v>27</v>
      </c>
      <c r="G10289">
        <v>1</v>
      </c>
      <c r="H10289" s="6" t="s">
        <v>40</v>
      </c>
      <c r="I10289">
        <v>1</v>
      </c>
      <c r="J10289" s="6" t="s">
        <v>29</v>
      </c>
      <c r="K10289" s="1">
        <v>43188.327604166669</v>
      </c>
      <c r="L10289">
        <v>0</v>
      </c>
      <c r="M10289" s="6" t="s">
        <v>27775</v>
      </c>
      <c r="N10289" t="b">
        <v>0</v>
      </c>
      <c r="O10289" s="6" t="s">
        <v>30</v>
      </c>
      <c r="P10289" s="6" t="s">
        <v>31</v>
      </c>
      <c r="Q10289" s="6" t="s">
        <v>84</v>
      </c>
      <c r="R10289">
        <v>0</v>
      </c>
      <c r="S10289" s="6" t="s">
        <v>31</v>
      </c>
      <c r="T10289" s="6" t="s">
        <v>84</v>
      </c>
      <c r="U10289" s="6" t="s">
        <v>47</v>
      </c>
      <c r="V10289">
        <v>9.7926483683932979E+17</v>
      </c>
      <c r="W10289" s="6" t="s">
        <v>31</v>
      </c>
      <c r="X10289" s="6" t="s">
        <v>27776</v>
      </c>
      <c r="Y10289" s="6" t="s">
        <v>27777</v>
      </c>
      <c r="Z10289">
        <v>9.1271339980458803E+17</v>
      </c>
    </row>
    <row r="10290" spans="1:26" hidden="1" x14ac:dyDescent="0.25">
      <c r="A10290">
        <v>1866043771</v>
      </c>
      <c r="B10290" t="b">
        <v>0</v>
      </c>
      <c r="C10290" s="6" t="s">
        <v>26</v>
      </c>
      <c r="D10290">
        <v>3</v>
      </c>
      <c r="E10290" s="1">
        <v>43331.599027777775</v>
      </c>
      <c r="F10290" s="6" t="s">
        <v>27</v>
      </c>
      <c r="G10290">
        <v>1</v>
      </c>
      <c r="H10290" s="6" t="s">
        <v>40</v>
      </c>
      <c r="I10290">
        <v>0.65869999999999995</v>
      </c>
      <c r="J10290" s="6" t="s">
        <v>29</v>
      </c>
      <c r="K10290" s="1">
        <v>43188.540219907409</v>
      </c>
      <c r="L10290">
        <v>7</v>
      </c>
      <c r="M10290" s="6" t="s">
        <v>27778</v>
      </c>
      <c r="N10290" t="b">
        <v>0</v>
      </c>
      <c r="O10290" s="6" t="s">
        <v>30</v>
      </c>
      <c r="P10290" s="6" t="s">
        <v>31</v>
      </c>
      <c r="Q10290" s="6" t="s">
        <v>84</v>
      </c>
      <c r="R10290">
        <v>0</v>
      </c>
      <c r="S10290" s="6" t="s">
        <v>31</v>
      </c>
      <c r="T10290" s="6" t="s">
        <v>84</v>
      </c>
      <c r="U10290" s="6" t="s">
        <v>45</v>
      </c>
      <c r="V10290">
        <v>9.7934188760469094E+17</v>
      </c>
      <c r="W10290" s="6" t="s">
        <v>42</v>
      </c>
      <c r="X10290" s="6" t="s">
        <v>27779</v>
      </c>
      <c r="Y10290" s="6" t="s">
        <v>27780</v>
      </c>
      <c r="Z10290">
        <v>971935369</v>
      </c>
    </row>
    <row r="10291" spans="1:26" hidden="1" x14ac:dyDescent="0.25">
      <c r="A10291">
        <v>1866043772</v>
      </c>
      <c r="B10291" t="b">
        <v>0</v>
      </c>
      <c r="C10291" s="6" t="s">
        <v>26</v>
      </c>
      <c r="D10291">
        <v>3</v>
      </c>
      <c r="E10291" s="1">
        <v>43331.437326388892</v>
      </c>
      <c r="F10291" s="6" t="s">
        <v>27</v>
      </c>
      <c r="G10291">
        <v>1</v>
      </c>
      <c r="H10291" s="6" t="s">
        <v>28</v>
      </c>
      <c r="I10291">
        <v>0.68400000000000005</v>
      </c>
      <c r="J10291" s="6" t="s">
        <v>29</v>
      </c>
      <c r="K10291" s="1">
        <v>43188.074143518519</v>
      </c>
      <c r="L10291">
        <v>1</v>
      </c>
      <c r="M10291" s="6" t="s">
        <v>27781</v>
      </c>
      <c r="N10291" t="b">
        <v>0</v>
      </c>
      <c r="O10291" s="6" t="s">
        <v>30</v>
      </c>
      <c r="P10291" s="6" t="s">
        <v>31</v>
      </c>
      <c r="Q10291" s="6" t="s">
        <v>84</v>
      </c>
      <c r="R10291">
        <v>0</v>
      </c>
      <c r="S10291" s="6" t="s">
        <v>31</v>
      </c>
      <c r="T10291" s="6" t="s">
        <v>84</v>
      </c>
      <c r="U10291" s="6" t="s">
        <v>36</v>
      </c>
      <c r="V10291">
        <v>9.791729871767593E+17</v>
      </c>
      <c r="W10291" s="6" t="s">
        <v>31</v>
      </c>
      <c r="X10291" s="6" t="s">
        <v>27782</v>
      </c>
      <c r="Y10291" s="6" t="s">
        <v>27783</v>
      </c>
      <c r="Z10291">
        <v>9.7308657801997926E+17</v>
      </c>
    </row>
    <row r="10292" spans="1:26" hidden="1" x14ac:dyDescent="0.25">
      <c r="A10292">
        <v>1866043773</v>
      </c>
      <c r="B10292" t="b">
        <v>0</v>
      </c>
      <c r="C10292" s="6" t="s">
        <v>26</v>
      </c>
      <c r="D10292">
        <v>3</v>
      </c>
      <c r="E10292" s="1">
        <v>43332.331828703704</v>
      </c>
      <c r="F10292" s="6" t="s">
        <v>27</v>
      </c>
      <c r="G10292">
        <v>1</v>
      </c>
      <c r="H10292" s="6" t="s">
        <v>40</v>
      </c>
      <c r="I10292">
        <v>0.65739999999999998</v>
      </c>
      <c r="J10292" s="6" t="s">
        <v>29</v>
      </c>
      <c r="K10292" s="1">
        <v>43188.708553240744</v>
      </c>
      <c r="L10292">
        <v>1</v>
      </c>
      <c r="M10292" s="6" t="s">
        <v>27784</v>
      </c>
      <c r="N10292" t="b">
        <v>0</v>
      </c>
      <c r="O10292" s="6" t="s">
        <v>30</v>
      </c>
      <c r="P10292" s="6" t="s">
        <v>31</v>
      </c>
      <c r="Q10292" s="6" t="s">
        <v>84</v>
      </c>
      <c r="R10292">
        <v>0</v>
      </c>
      <c r="S10292" s="6" t="s">
        <v>31</v>
      </c>
      <c r="T10292" s="6" t="s">
        <v>84</v>
      </c>
      <c r="U10292" s="6" t="s">
        <v>36</v>
      </c>
      <c r="V10292">
        <v>9.7940288845485261E+17</v>
      </c>
      <c r="W10292" s="6" t="s">
        <v>102</v>
      </c>
      <c r="X10292" s="6" t="s">
        <v>27785</v>
      </c>
      <c r="Y10292" s="6" t="s">
        <v>27786</v>
      </c>
      <c r="Z10292">
        <v>1916659826</v>
      </c>
    </row>
    <row r="10293" spans="1:26" hidden="1" x14ac:dyDescent="0.25">
      <c r="A10293">
        <v>1866043774</v>
      </c>
      <c r="B10293" t="b">
        <v>0</v>
      </c>
      <c r="C10293" s="6" t="s">
        <v>26</v>
      </c>
      <c r="D10293">
        <v>3</v>
      </c>
      <c r="E10293" s="1">
        <v>43330.847372685188</v>
      </c>
      <c r="F10293" s="6" t="s">
        <v>27</v>
      </c>
      <c r="G10293">
        <v>1</v>
      </c>
      <c r="H10293" s="6" t="s">
        <v>41</v>
      </c>
      <c r="I10293">
        <v>1</v>
      </c>
      <c r="J10293" s="6" t="s">
        <v>29</v>
      </c>
      <c r="K10293" s="1">
        <v>43188.173692129632</v>
      </c>
      <c r="L10293">
        <v>2</v>
      </c>
      <c r="M10293" s="6" t="s">
        <v>46</v>
      </c>
      <c r="N10293" t="b">
        <v>0</v>
      </c>
      <c r="O10293" s="6" t="s">
        <v>30</v>
      </c>
      <c r="P10293" s="6" t="s">
        <v>31</v>
      </c>
      <c r="Q10293" s="6" t="s">
        <v>84</v>
      </c>
      <c r="R10293">
        <v>0</v>
      </c>
      <c r="S10293" s="6" t="s">
        <v>31</v>
      </c>
      <c r="T10293" s="6" t="s">
        <v>84</v>
      </c>
      <c r="U10293" s="6" t="s">
        <v>36</v>
      </c>
      <c r="V10293">
        <v>9.792090604016599E+17</v>
      </c>
      <c r="W10293" s="6" t="s">
        <v>42</v>
      </c>
      <c r="X10293" s="6" t="s">
        <v>27787</v>
      </c>
      <c r="Y10293" s="6" t="s">
        <v>27788</v>
      </c>
      <c r="Z10293">
        <v>21173690</v>
      </c>
    </row>
    <row r="10294" spans="1:26" hidden="1" x14ac:dyDescent="0.25">
      <c r="A10294">
        <v>1866043775</v>
      </c>
      <c r="B10294" t="b">
        <v>0</v>
      </c>
      <c r="C10294" s="6" t="s">
        <v>26</v>
      </c>
      <c r="D10294">
        <v>3</v>
      </c>
      <c r="E10294" s="1">
        <v>43330.898321759261</v>
      </c>
      <c r="F10294" s="6" t="s">
        <v>27</v>
      </c>
      <c r="G10294">
        <v>1</v>
      </c>
      <c r="H10294" s="6" t="s">
        <v>28</v>
      </c>
      <c r="I10294">
        <v>0.65449999999999997</v>
      </c>
      <c r="J10294" s="6" t="s">
        <v>29</v>
      </c>
      <c r="K10294" s="1">
        <v>43188.761481481481</v>
      </c>
      <c r="L10294">
        <v>18</v>
      </c>
      <c r="M10294" s="6" t="s">
        <v>27789</v>
      </c>
      <c r="N10294" t="b">
        <v>1</v>
      </c>
      <c r="O10294" s="6" t="s">
        <v>30</v>
      </c>
      <c r="P10294" s="6" t="s">
        <v>27790</v>
      </c>
      <c r="Q10294" s="6" t="s">
        <v>84</v>
      </c>
      <c r="R10294">
        <v>10</v>
      </c>
      <c r="S10294" s="6" t="s">
        <v>31</v>
      </c>
      <c r="T10294" s="6" t="s">
        <v>84</v>
      </c>
      <c r="U10294" s="6" t="s">
        <v>47</v>
      </c>
      <c r="V10294">
        <v>9.7942206828562432E+17</v>
      </c>
      <c r="W10294" s="6" t="s">
        <v>27791</v>
      </c>
      <c r="X10294" s="6" t="s">
        <v>27792</v>
      </c>
      <c r="Y10294" s="6" t="s">
        <v>27793</v>
      </c>
      <c r="Z10294">
        <v>1550555672</v>
      </c>
    </row>
    <row r="10295" spans="1:26" hidden="1" x14ac:dyDescent="0.25">
      <c r="A10295">
        <v>1866043776</v>
      </c>
      <c r="B10295" t="b">
        <v>0</v>
      </c>
      <c r="C10295" s="6" t="s">
        <v>26</v>
      </c>
      <c r="D10295">
        <v>3</v>
      </c>
      <c r="E10295" s="1">
        <v>43332.686944444446</v>
      </c>
      <c r="F10295" s="6" t="s">
        <v>27</v>
      </c>
      <c r="G10295">
        <v>1</v>
      </c>
      <c r="H10295" s="6" t="s">
        <v>40</v>
      </c>
      <c r="I10295">
        <v>1</v>
      </c>
      <c r="J10295" s="6" t="s">
        <v>29</v>
      </c>
      <c r="K10295" s="1">
        <v>43188.684224537035</v>
      </c>
      <c r="L10295">
        <v>6</v>
      </c>
      <c r="M10295" s="6" t="s">
        <v>27794</v>
      </c>
      <c r="N10295" t="b">
        <v>0</v>
      </c>
      <c r="O10295" s="6" t="s">
        <v>30</v>
      </c>
      <c r="P10295" s="6" t="s">
        <v>31</v>
      </c>
      <c r="Q10295" s="6" t="s">
        <v>84</v>
      </c>
      <c r="R10295">
        <v>2</v>
      </c>
      <c r="S10295" s="6" t="s">
        <v>31</v>
      </c>
      <c r="T10295" s="6" t="s">
        <v>84</v>
      </c>
      <c r="U10295" s="6" t="s">
        <v>36</v>
      </c>
      <c r="V10295">
        <v>9.7939407118047642E+17</v>
      </c>
      <c r="W10295" s="6" t="s">
        <v>31</v>
      </c>
      <c r="X10295" s="6" t="s">
        <v>27795</v>
      </c>
      <c r="Y10295" s="6" t="s">
        <v>27796</v>
      </c>
      <c r="Z10295">
        <v>8.809969485089833E+17</v>
      </c>
    </row>
    <row r="10296" spans="1:26" hidden="1" x14ac:dyDescent="0.25">
      <c r="A10296">
        <v>1866043777</v>
      </c>
      <c r="B10296" t="b">
        <v>0</v>
      </c>
      <c r="C10296" s="6" t="s">
        <v>26</v>
      </c>
      <c r="D10296">
        <v>3</v>
      </c>
      <c r="E10296" s="1">
        <v>43332.173761574071</v>
      </c>
      <c r="F10296" s="6" t="s">
        <v>27</v>
      </c>
      <c r="G10296">
        <v>1</v>
      </c>
      <c r="H10296" s="6" t="s">
        <v>28</v>
      </c>
      <c r="I10296">
        <v>0.65310000000000001</v>
      </c>
      <c r="J10296" s="6" t="s">
        <v>29</v>
      </c>
      <c r="K10296" s="1">
        <v>43188.995567129627</v>
      </c>
      <c r="L10296">
        <v>1</v>
      </c>
      <c r="M10296" s="6" t="s">
        <v>27797</v>
      </c>
      <c r="N10296" t="b">
        <v>0</v>
      </c>
      <c r="O10296" s="6" t="s">
        <v>30</v>
      </c>
      <c r="P10296" s="6" t="s">
        <v>31</v>
      </c>
      <c r="Q10296" s="6" t="s">
        <v>84</v>
      </c>
      <c r="R10296">
        <v>0</v>
      </c>
      <c r="S10296" s="6" t="s">
        <v>31</v>
      </c>
      <c r="T10296" s="6" t="s">
        <v>84</v>
      </c>
      <c r="U10296" s="6" t="s">
        <v>47</v>
      </c>
      <c r="V10296">
        <v>9.7950689999654502E+17</v>
      </c>
      <c r="W10296" s="6" t="s">
        <v>31</v>
      </c>
      <c r="X10296" s="6" t="s">
        <v>27798</v>
      </c>
      <c r="Y10296" s="6" t="s">
        <v>27799</v>
      </c>
      <c r="Z10296">
        <v>297627391</v>
      </c>
    </row>
    <row r="10297" spans="1:26" hidden="1" x14ac:dyDescent="0.25">
      <c r="A10297">
        <v>1866043778</v>
      </c>
      <c r="B10297" t="b">
        <v>0</v>
      </c>
      <c r="C10297" s="6" t="s">
        <v>26</v>
      </c>
      <c r="D10297">
        <v>3</v>
      </c>
      <c r="E10297" s="1">
        <v>43332.126388888886</v>
      </c>
      <c r="F10297" s="6" t="s">
        <v>27</v>
      </c>
      <c r="G10297">
        <v>1</v>
      </c>
      <c r="H10297" s="6" t="s">
        <v>40</v>
      </c>
      <c r="I10297">
        <v>1</v>
      </c>
      <c r="J10297" s="6" t="s">
        <v>29</v>
      </c>
      <c r="K10297" s="1">
        <v>43188.936238425929</v>
      </c>
      <c r="L10297">
        <v>2</v>
      </c>
      <c r="M10297" s="6" t="s">
        <v>27800</v>
      </c>
      <c r="N10297" t="b">
        <v>0</v>
      </c>
      <c r="O10297" s="6" t="s">
        <v>30</v>
      </c>
      <c r="P10297" s="6" t="s">
        <v>31</v>
      </c>
      <c r="Q10297" s="6" t="s">
        <v>84</v>
      </c>
      <c r="R10297">
        <v>0</v>
      </c>
      <c r="S10297" s="6" t="s">
        <v>31</v>
      </c>
      <c r="T10297" s="6" t="s">
        <v>84</v>
      </c>
      <c r="U10297" s="6" t="s">
        <v>36</v>
      </c>
      <c r="V10297">
        <v>9.7948539781740544E+17</v>
      </c>
      <c r="W10297" s="6" t="s">
        <v>31</v>
      </c>
      <c r="X10297" s="6" t="s">
        <v>27801</v>
      </c>
      <c r="Y10297" s="6" t="s">
        <v>27802</v>
      </c>
      <c r="Z10297">
        <v>9.7531576651276698E+17</v>
      </c>
    </row>
    <row r="10298" spans="1:26" hidden="1" x14ac:dyDescent="0.25">
      <c r="A10298">
        <v>1866043779</v>
      </c>
      <c r="B10298" t="b">
        <v>0</v>
      </c>
      <c r="C10298" s="6" t="s">
        <v>26</v>
      </c>
      <c r="D10298">
        <v>3</v>
      </c>
      <c r="E10298" s="1">
        <v>43332.803356481483</v>
      </c>
      <c r="F10298" s="6" t="s">
        <v>27</v>
      </c>
      <c r="G10298">
        <v>1</v>
      </c>
      <c r="H10298" s="6" t="s">
        <v>28</v>
      </c>
      <c r="I10298">
        <v>0.68279999999999996</v>
      </c>
      <c r="J10298" s="6" t="s">
        <v>29</v>
      </c>
      <c r="K10298" s="1">
        <v>43189.979143518518</v>
      </c>
      <c r="L10298">
        <v>2</v>
      </c>
      <c r="M10298" s="6" t="s">
        <v>27803</v>
      </c>
      <c r="N10298" t="b">
        <v>0</v>
      </c>
      <c r="O10298" s="6" t="s">
        <v>30</v>
      </c>
      <c r="P10298" s="6" t="s">
        <v>31</v>
      </c>
      <c r="Q10298" s="6" t="s">
        <v>84</v>
      </c>
      <c r="R10298">
        <v>0</v>
      </c>
      <c r="S10298" s="6" t="s">
        <v>31</v>
      </c>
      <c r="T10298" s="6" t="s">
        <v>84</v>
      </c>
      <c r="U10298" s="6" t="s">
        <v>47</v>
      </c>
      <c r="V10298">
        <v>9.7986333296131277E+17</v>
      </c>
      <c r="W10298" s="6" t="s">
        <v>31</v>
      </c>
      <c r="X10298" s="6" t="s">
        <v>27804</v>
      </c>
      <c r="Y10298" s="6" t="s">
        <v>27805</v>
      </c>
      <c r="Z10298">
        <v>9.6431304009841459E+17</v>
      </c>
    </row>
    <row r="10299" spans="1:26" hidden="1" x14ac:dyDescent="0.25">
      <c r="A10299">
        <v>1866043780</v>
      </c>
      <c r="B10299" t="b">
        <v>0</v>
      </c>
      <c r="C10299" s="6" t="s">
        <v>26</v>
      </c>
      <c r="D10299">
        <v>3</v>
      </c>
      <c r="E10299" s="1">
        <v>43332.843877314815</v>
      </c>
      <c r="F10299" s="6" t="s">
        <v>27</v>
      </c>
      <c r="G10299">
        <v>1</v>
      </c>
      <c r="H10299" s="6" t="s">
        <v>28</v>
      </c>
      <c r="I10299">
        <v>0.67900000000000005</v>
      </c>
      <c r="J10299" s="6" t="s">
        <v>29</v>
      </c>
      <c r="K10299" s="1">
        <v>43189.505277777775</v>
      </c>
      <c r="L10299">
        <v>2</v>
      </c>
      <c r="M10299" s="6" t="s">
        <v>46</v>
      </c>
      <c r="N10299" t="b">
        <v>1</v>
      </c>
      <c r="O10299" s="6" t="s">
        <v>30</v>
      </c>
      <c r="P10299" s="6" t="s">
        <v>27806</v>
      </c>
      <c r="Q10299" s="6" t="s">
        <v>84</v>
      </c>
      <c r="R10299">
        <v>0</v>
      </c>
      <c r="S10299" s="6" t="s">
        <v>31</v>
      </c>
      <c r="T10299" s="6" t="s">
        <v>84</v>
      </c>
      <c r="U10299" s="6" t="s">
        <v>47</v>
      </c>
      <c r="V10299">
        <v>9.7969160902042419E+17</v>
      </c>
      <c r="W10299" s="6" t="s">
        <v>31</v>
      </c>
      <c r="X10299" s="6" t="s">
        <v>27807</v>
      </c>
      <c r="Y10299" s="6" t="s">
        <v>27808</v>
      </c>
      <c r="Z10299">
        <v>2446198566</v>
      </c>
    </row>
    <row r="10300" spans="1:26" hidden="1" x14ac:dyDescent="0.25">
      <c r="A10300">
        <v>1866043781</v>
      </c>
      <c r="B10300" t="b">
        <v>0</v>
      </c>
      <c r="C10300" s="6" t="s">
        <v>26</v>
      </c>
      <c r="D10300">
        <v>3</v>
      </c>
      <c r="E10300" s="1">
        <v>43331.130370370367</v>
      </c>
      <c r="F10300" s="6" t="s">
        <v>27</v>
      </c>
      <c r="G10300">
        <v>1</v>
      </c>
      <c r="H10300" s="6" t="s">
        <v>41</v>
      </c>
      <c r="I10300">
        <v>0.66200000000000003</v>
      </c>
      <c r="J10300" s="6" t="s">
        <v>29</v>
      </c>
      <c r="K10300" s="1">
        <v>43189.352592592593</v>
      </c>
      <c r="L10300">
        <v>4</v>
      </c>
      <c r="M10300" s="6" t="s">
        <v>27809</v>
      </c>
      <c r="N10300" t="b">
        <v>1</v>
      </c>
      <c r="O10300" s="6" t="s">
        <v>30</v>
      </c>
      <c r="P10300" s="6" t="s">
        <v>27810</v>
      </c>
      <c r="Q10300" s="6" t="s">
        <v>84</v>
      </c>
      <c r="R10300">
        <v>0</v>
      </c>
      <c r="S10300" s="6" t="s">
        <v>31</v>
      </c>
      <c r="T10300" s="6" t="s">
        <v>84</v>
      </c>
      <c r="U10300" s="6" t="s">
        <v>36</v>
      </c>
      <c r="V10300">
        <v>9.7963628014435123E+17</v>
      </c>
      <c r="W10300" s="6" t="s">
        <v>31</v>
      </c>
      <c r="X10300" s="6" t="s">
        <v>27811</v>
      </c>
      <c r="Y10300" s="6" t="s">
        <v>27812</v>
      </c>
      <c r="Z10300">
        <v>2269520654</v>
      </c>
    </row>
    <row r="10301" spans="1:26" hidden="1" x14ac:dyDescent="0.25">
      <c r="A10301">
        <v>1866043782</v>
      </c>
      <c r="B10301" t="b">
        <v>0</v>
      </c>
      <c r="C10301" s="6" t="s">
        <v>26</v>
      </c>
      <c r="D10301">
        <v>3</v>
      </c>
      <c r="E10301" s="1">
        <v>43331.707627314812</v>
      </c>
      <c r="F10301" s="6" t="s">
        <v>27</v>
      </c>
      <c r="G10301">
        <v>1</v>
      </c>
      <c r="H10301" s="6" t="s">
        <v>40</v>
      </c>
      <c r="I10301">
        <v>0.36120000000000002</v>
      </c>
      <c r="J10301" s="6" t="s">
        <v>29</v>
      </c>
      <c r="K10301" s="1">
        <v>43189.769456018519</v>
      </c>
      <c r="L10301">
        <v>0</v>
      </c>
      <c r="M10301" s="6" t="s">
        <v>2785</v>
      </c>
      <c r="N10301" t="b">
        <v>0</v>
      </c>
      <c r="O10301" s="6" t="s">
        <v>30</v>
      </c>
      <c r="P10301" s="6" t="s">
        <v>31</v>
      </c>
      <c r="Q10301" s="6" t="s">
        <v>84</v>
      </c>
      <c r="R10301">
        <v>0</v>
      </c>
      <c r="S10301" s="6" t="s">
        <v>31</v>
      </c>
      <c r="T10301" s="6" t="s">
        <v>84</v>
      </c>
      <c r="U10301" s="6" t="s">
        <v>45</v>
      </c>
      <c r="V10301">
        <v>9.7978734616077926E+17</v>
      </c>
      <c r="W10301" s="6" t="s">
        <v>31</v>
      </c>
      <c r="X10301" s="6" t="s">
        <v>27813</v>
      </c>
      <c r="Y10301" s="6" t="s">
        <v>27814</v>
      </c>
      <c r="Z10301">
        <v>47687081</v>
      </c>
    </row>
    <row r="10302" spans="1:26" hidden="1" x14ac:dyDescent="0.25">
      <c r="A10302">
        <v>1866043783</v>
      </c>
      <c r="B10302" t="b">
        <v>0</v>
      </c>
      <c r="C10302" s="6" t="s">
        <v>26</v>
      </c>
      <c r="D10302">
        <v>3</v>
      </c>
      <c r="E10302" s="1">
        <v>43333.089131944442</v>
      </c>
      <c r="F10302" s="6" t="s">
        <v>27</v>
      </c>
      <c r="G10302">
        <v>1</v>
      </c>
      <c r="H10302" s="6" t="s">
        <v>28</v>
      </c>
      <c r="I10302">
        <v>1</v>
      </c>
      <c r="J10302" s="6" t="s">
        <v>29</v>
      </c>
      <c r="K10302" s="1">
        <v>43189.742800925924</v>
      </c>
      <c r="L10302">
        <v>0</v>
      </c>
      <c r="M10302" s="6" t="s">
        <v>85</v>
      </c>
      <c r="N10302" t="b">
        <v>0</v>
      </c>
      <c r="O10302" s="6" t="s">
        <v>30</v>
      </c>
      <c r="P10302" s="6" t="s">
        <v>31</v>
      </c>
      <c r="Q10302" s="6" t="s">
        <v>84</v>
      </c>
      <c r="R10302">
        <v>0</v>
      </c>
      <c r="S10302" s="6" t="s">
        <v>31</v>
      </c>
      <c r="T10302" s="6" t="s">
        <v>84</v>
      </c>
      <c r="U10302" s="6" t="s">
        <v>62</v>
      </c>
      <c r="V10302">
        <v>9.7977768448085197E+17</v>
      </c>
      <c r="W10302" s="6" t="s">
        <v>31</v>
      </c>
      <c r="X10302" s="6" t="s">
        <v>27815</v>
      </c>
      <c r="Y10302" s="6" t="s">
        <v>27816</v>
      </c>
      <c r="Z10302">
        <v>4657176035</v>
      </c>
    </row>
    <row r="10303" spans="1:26" hidden="1" x14ac:dyDescent="0.25">
      <c r="A10303">
        <v>1866043784</v>
      </c>
      <c r="B10303" t="b">
        <v>0</v>
      </c>
      <c r="C10303" s="6" t="s">
        <v>26</v>
      </c>
      <c r="D10303">
        <v>3</v>
      </c>
      <c r="E10303" s="1">
        <v>43332.560057870367</v>
      </c>
      <c r="F10303" s="6" t="s">
        <v>27</v>
      </c>
      <c r="G10303">
        <v>1</v>
      </c>
      <c r="H10303" s="6" t="s">
        <v>41</v>
      </c>
      <c r="I10303">
        <v>0.34139999999999998</v>
      </c>
      <c r="J10303" s="6" t="s">
        <v>29</v>
      </c>
      <c r="K10303" s="1">
        <v>43189.329421296294</v>
      </c>
      <c r="L10303">
        <v>2</v>
      </c>
      <c r="M10303" s="6" t="s">
        <v>35</v>
      </c>
      <c r="N10303" t="b">
        <v>0</v>
      </c>
      <c r="O10303" s="6" t="s">
        <v>30</v>
      </c>
      <c r="P10303" s="6" t="s">
        <v>31</v>
      </c>
      <c r="Q10303" s="6" t="s">
        <v>84</v>
      </c>
      <c r="R10303">
        <v>3</v>
      </c>
      <c r="S10303" s="6" t="s">
        <v>31</v>
      </c>
      <c r="T10303" s="6" t="s">
        <v>84</v>
      </c>
      <c r="U10303" s="6" t="s">
        <v>36</v>
      </c>
      <c r="V10303">
        <v>9.796278822627287E+17</v>
      </c>
      <c r="W10303" s="6" t="s">
        <v>10054</v>
      </c>
      <c r="X10303" s="6" t="s">
        <v>27817</v>
      </c>
      <c r="Y10303" s="6" t="s">
        <v>27818</v>
      </c>
      <c r="Z10303">
        <v>3115054354</v>
      </c>
    </row>
    <row r="10304" spans="1:26" hidden="1" x14ac:dyDescent="0.25">
      <c r="A10304">
        <v>1866043785</v>
      </c>
      <c r="B10304" t="b">
        <v>0</v>
      </c>
      <c r="C10304" s="6" t="s">
        <v>26</v>
      </c>
      <c r="D10304">
        <v>3</v>
      </c>
      <c r="E10304" s="1">
        <v>43331.690601851849</v>
      </c>
      <c r="F10304" s="6" t="s">
        <v>27</v>
      </c>
      <c r="G10304">
        <v>1</v>
      </c>
      <c r="H10304" s="6" t="s">
        <v>40</v>
      </c>
      <c r="I10304">
        <v>0.65490000000000004</v>
      </c>
      <c r="J10304" s="6" t="s">
        <v>29</v>
      </c>
      <c r="K10304" s="1">
        <v>43189.585694444446</v>
      </c>
      <c r="L10304">
        <v>1</v>
      </c>
      <c r="M10304" s="6" t="s">
        <v>27819</v>
      </c>
      <c r="N10304" t="b">
        <v>0</v>
      </c>
      <c r="O10304" s="6" t="s">
        <v>30</v>
      </c>
      <c r="P10304" s="6" t="s">
        <v>31</v>
      </c>
      <c r="Q10304" s="6" t="s">
        <v>84</v>
      </c>
      <c r="R10304">
        <v>0</v>
      </c>
      <c r="S10304" s="6" t="s">
        <v>31</v>
      </c>
      <c r="T10304" s="6" t="s">
        <v>84</v>
      </c>
      <c r="U10304" s="6" t="s">
        <v>36</v>
      </c>
      <c r="V10304">
        <v>9.7972075271388365E+17</v>
      </c>
      <c r="W10304" s="6" t="s">
        <v>31</v>
      </c>
      <c r="X10304" s="6" t="s">
        <v>27820</v>
      </c>
      <c r="Y10304" s="6" t="s">
        <v>27821</v>
      </c>
      <c r="Z10304">
        <v>9.593997024112599E+17</v>
      </c>
    </row>
    <row r="10305" spans="1:26" hidden="1" x14ac:dyDescent="0.25">
      <c r="A10305">
        <v>1866043786</v>
      </c>
      <c r="B10305" t="b">
        <v>0</v>
      </c>
      <c r="C10305" s="6" t="s">
        <v>26</v>
      </c>
      <c r="D10305">
        <v>3</v>
      </c>
      <c r="E10305" s="1">
        <v>43331.347939814812</v>
      </c>
      <c r="F10305" s="6" t="s">
        <v>27</v>
      </c>
      <c r="G10305">
        <v>1</v>
      </c>
      <c r="H10305" s="6" t="s">
        <v>28</v>
      </c>
      <c r="I10305">
        <v>1</v>
      </c>
      <c r="J10305" s="6" t="s">
        <v>29</v>
      </c>
      <c r="K10305" s="1">
        <v>43189.807650462964</v>
      </c>
      <c r="L10305">
        <v>0</v>
      </c>
      <c r="M10305" s="6" t="s">
        <v>2956</v>
      </c>
      <c r="N10305" t="b">
        <v>0</v>
      </c>
      <c r="O10305" s="6" t="s">
        <v>30</v>
      </c>
      <c r="P10305" s="6" t="s">
        <v>31</v>
      </c>
      <c r="Q10305" s="6" t="s">
        <v>84</v>
      </c>
      <c r="R10305">
        <v>0</v>
      </c>
      <c r="S10305" s="6" t="s">
        <v>31</v>
      </c>
      <c r="T10305" s="6" t="s">
        <v>84</v>
      </c>
      <c r="U10305" s="6" t="s">
        <v>49</v>
      </c>
      <c r="V10305">
        <v>9.7980118902065152E+17</v>
      </c>
      <c r="W10305" s="6" t="s">
        <v>31</v>
      </c>
      <c r="X10305" s="6" t="s">
        <v>27822</v>
      </c>
      <c r="Y10305" s="6" t="s">
        <v>27823</v>
      </c>
      <c r="Z10305">
        <v>330555324</v>
      </c>
    </row>
    <row r="10306" spans="1:26" hidden="1" x14ac:dyDescent="0.25">
      <c r="A10306">
        <v>1866043787</v>
      </c>
      <c r="B10306" t="b">
        <v>0</v>
      </c>
      <c r="C10306" s="6" t="s">
        <v>26</v>
      </c>
      <c r="D10306">
        <v>3</v>
      </c>
      <c r="E10306" s="1">
        <v>43331.580925925926</v>
      </c>
      <c r="F10306" s="6" t="s">
        <v>27</v>
      </c>
      <c r="G10306">
        <v>1</v>
      </c>
      <c r="H10306" s="6" t="s">
        <v>41</v>
      </c>
      <c r="I10306">
        <v>1</v>
      </c>
      <c r="J10306" s="6" t="s">
        <v>29</v>
      </c>
      <c r="K10306" s="1">
        <v>43189.709166666667</v>
      </c>
      <c r="L10306">
        <v>0</v>
      </c>
      <c r="M10306" s="6" t="s">
        <v>27824</v>
      </c>
      <c r="N10306" t="b">
        <v>0</v>
      </c>
      <c r="O10306" s="6" t="s">
        <v>30</v>
      </c>
      <c r="P10306" s="6" t="s">
        <v>31</v>
      </c>
      <c r="Q10306" s="6" t="s">
        <v>84</v>
      </c>
      <c r="R10306">
        <v>0</v>
      </c>
      <c r="S10306" s="6" t="s">
        <v>31</v>
      </c>
      <c r="T10306" s="6" t="s">
        <v>84</v>
      </c>
      <c r="U10306" s="6" t="s">
        <v>39</v>
      </c>
      <c r="V10306">
        <v>9.7976549645430784E+17</v>
      </c>
      <c r="W10306" s="6" t="s">
        <v>31</v>
      </c>
      <c r="X10306" s="6" t="s">
        <v>27825</v>
      </c>
      <c r="Y10306" s="6" t="s">
        <v>27826</v>
      </c>
      <c r="Z10306">
        <v>267691983</v>
      </c>
    </row>
    <row r="10307" spans="1:26" hidden="1" x14ac:dyDescent="0.25">
      <c r="A10307">
        <v>1866043788</v>
      </c>
      <c r="B10307" t="b">
        <v>0</v>
      </c>
      <c r="C10307" s="6" t="s">
        <v>26</v>
      </c>
      <c r="D10307">
        <v>3</v>
      </c>
      <c r="E10307" s="1">
        <v>43331.248784722222</v>
      </c>
      <c r="F10307" s="6" t="s">
        <v>27</v>
      </c>
      <c r="G10307">
        <v>1</v>
      </c>
      <c r="H10307" s="6" t="s">
        <v>40</v>
      </c>
      <c r="I10307">
        <v>0.62629999999999997</v>
      </c>
      <c r="J10307" s="6" t="s">
        <v>29</v>
      </c>
      <c r="K10307" s="1">
        <v>43189.178171296298</v>
      </c>
      <c r="L10307">
        <v>2</v>
      </c>
      <c r="M10307" s="6" t="s">
        <v>27827</v>
      </c>
      <c r="N10307" t="b">
        <v>0</v>
      </c>
      <c r="O10307" s="6" t="s">
        <v>30</v>
      </c>
      <c r="P10307" s="6" t="s">
        <v>31</v>
      </c>
      <c r="Q10307" s="6" t="s">
        <v>84</v>
      </c>
      <c r="R10307">
        <v>0</v>
      </c>
      <c r="S10307" s="6" t="s">
        <v>31</v>
      </c>
      <c r="T10307" s="6" t="s">
        <v>84</v>
      </c>
      <c r="U10307" s="6" t="s">
        <v>36</v>
      </c>
      <c r="V10307">
        <v>9.7957307144183398E+17</v>
      </c>
      <c r="W10307" s="6" t="s">
        <v>31</v>
      </c>
      <c r="X10307" s="6" t="s">
        <v>27828</v>
      </c>
      <c r="Y10307" s="6" t="s">
        <v>27829</v>
      </c>
      <c r="Z10307">
        <v>37001340</v>
      </c>
    </row>
    <row r="10308" spans="1:26" hidden="1" x14ac:dyDescent="0.25">
      <c r="A10308">
        <v>1866043789</v>
      </c>
      <c r="B10308" t="b">
        <v>0</v>
      </c>
      <c r="C10308" s="6" t="s">
        <v>26</v>
      </c>
      <c r="D10308">
        <v>3</v>
      </c>
      <c r="E10308" s="1">
        <v>43331.618645833332</v>
      </c>
      <c r="F10308" s="6" t="s">
        <v>27</v>
      </c>
      <c r="G10308">
        <v>1</v>
      </c>
      <c r="H10308" s="6" t="s">
        <v>28</v>
      </c>
      <c r="I10308">
        <v>0.67810000000000004</v>
      </c>
      <c r="J10308" s="6" t="s">
        <v>29</v>
      </c>
      <c r="K10308" s="1">
        <v>43189.890324074076</v>
      </c>
      <c r="L10308">
        <v>0</v>
      </c>
      <c r="M10308" s="6" t="s">
        <v>54</v>
      </c>
      <c r="N10308" t="b">
        <v>0</v>
      </c>
      <c r="O10308" s="6" t="s">
        <v>30</v>
      </c>
      <c r="P10308" s="6" t="s">
        <v>31</v>
      </c>
      <c r="Q10308" s="6" t="s">
        <v>84</v>
      </c>
      <c r="R10308">
        <v>0</v>
      </c>
      <c r="S10308" s="6" t="s">
        <v>31</v>
      </c>
      <c r="T10308" s="6" t="s">
        <v>84</v>
      </c>
      <c r="U10308" s="6" t="s">
        <v>38</v>
      </c>
      <c r="V10308">
        <v>9.798311487119401E+17</v>
      </c>
      <c r="W10308" s="6" t="s">
        <v>31</v>
      </c>
      <c r="X10308" s="6" t="s">
        <v>27830</v>
      </c>
      <c r="Y10308" s="6" t="s">
        <v>27831</v>
      </c>
      <c r="Z10308">
        <v>720402912</v>
      </c>
    </row>
    <row r="10309" spans="1:26" hidden="1" x14ac:dyDescent="0.25">
      <c r="A10309">
        <v>1866043790</v>
      </c>
      <c r="B10309" t="b">
        <v>0</v>
      </c>
      <c r="C10309" s="6" t="s">
        <v>26</v>
      </c>
      <c r="D10309">
        <v>3</v>
      </c>
      <c r="E10309" s="1">
        <v>43332.971087962964</v>
      </c>
      <c r="F10309" s="6" t="s">
        <v>27</v>
      </c>
      <c r="G10309">
        <v>1</v>
      </c>
      <c r="H10309" s="6" t="s">
        <v>40</v>
      </c>
      <c r="I10309">
        <v>1</v>
      </c>
      <c r="J10309" s="6" t="s">
        <v>29</v>
      </c>
      <c r="K10309" s="1">
        <v>43189.554861111108</v>
      </c>
      <c r="L10309">
        <v>1</v>
      </c>
      <c r="M10309" s="6" t="s">
        <v>46</v>
      </c>
      <c r="N10309" t="b">
        <v>0</v>
      </c>
      <c r="O10309" s="6" t="s">
        <v>30</v>
      </c>
      <c r="P10309" s="6" t="s">
        <v>31</v>
      </c>
      <c r="Q10309" s="6" t="s">
        <v>84</v>
      </c>
      <c r="R10309">
        <v>0</v>
      </c>
      <c r="S10309" s="6" t="s">
        <v>31</v>
      </c>
      <c r="T10309" s="6" t="s">
        <v>84</v>
      </c>
      <c r="U10309" s="6" t="s">
        <v>58</v>
      </c>
      <c r="V10309">
        <v>9.7970957882385203E+17</v>
      </c>
      <c r="W10309" s="6" t="s">
        <v>31</v>
      </c>
      <c r="X10309" s="6" t="s">
        <v>27832</v>
      </c>
      <c r="Y10309" s="6" t="s">
        <v>27833</v>
      </c>
      <c r="Z10309">
        <v>988071074</v>
      </c>
    </row>
    <row r="10310" spans="1:26" hidden="1" x14ac:dyDescent="0.25">
      <c r="A10310">
        <v>1866043791</v>
      </c>
      <c r="B10310" t="b">
        <v>0</v>
      </c>
      <c r="C10310" s="6" t="s">
        <v>26</v>
      </c>
      <c r="D10310">
        <v>3</v>
      </c>
      <c r="E10310" s="1">
        <v>43331.603865740741</v>
      </c>
      <c r="F10310" s="6" t="s">
        <v>27</v>
      </c>
      <c r="G10310">
        <v>1</v>
      </c>
      <c r="H10310" s="6" t="s">
        <v>40</v>
      </c>
      <c r="I10310">
        <v>1</v>
      </c>
      <c r="J10310" s="6" t="s">
        <v>29</v>
      </c>
      <c r="K10310" s="1">
        <v>43189.482210648152</v>
      </c>
      <c r="L10310">
        <v>0</v>
      </c>
      <c r="M10310" s="6" t="s">
        <v>35</v>
      </c>
      <c r="N10310" t="b">
        <v>1</v>
      </c>
      <c r="O10310" s="6" t="s">
        <v>30</v>
      </c>
      <c r="P10310" s="6" t="s">
        <v>27834</v>
      </c>
      <c r="Q10310" s="6" t="s">
        <v>84</v>
      </c>
      <c r="R10310">
        <v>0</v>
      </c>
      <c r="S10310" s="6" t="s">
        <v>31</v>
      </c>
      <c r="T10310" s="6" t="s">
        <v>84</v>
      </c>
      <c r="U10310" s="6" t="s">
        <v>36</v>
      </c>
      <c r="V10310">
        <v>9.7968325259525325E+17</v>
      </c>
      <c r="W10310" s="6" t="s">
        <v>31</v>
      </c>
      <c r="X10310" s="6" t="s">
        <v>27835</v>
      </c>
      <c r="Y10310" s="6" t="s">
        <v>27836</v>
      </c>
      <c r="Z10310">
        <v>2355243272</v>
      </c>
    </row>
    <row r="10311" spans="1:26" hidden="1" x14ac:dyDescent="0.25">
      <c r="A10311">
        <v>1866043793</v>
      </c>
      <c r="B10311" t="b">
        <v>0</v>
      </c>
      <c r="C10311" s="6" t="s">
        <v>26</v>
      </c>
      <c r="D10311">
        <v>3</v>
      </c>
      <c r="E10311" s="1">
        <v>43331.22074074074</v>
      </c>
      <c r="F10311" s="6" t="s">
        <v>27</v>
      </c>
      <c r="G10311">
        <v>1</v>
      </c>
      <c r="H10311" s="6" t="s">
        <v>28</v>
      </c>
      <c r="I10311">
        <v>0.65690000000000004</v>
      </c>
      <c r="J10311" s="6" t="s">
        <v>29</v>
      </c>
      <c r="K10311" s="1">
        <v>43189.624756944446</v>
      </c>
      <c r="L10311">
        <v>0</v>
      </c>
      <c r="M10311" s="6" t="s">
        <v>48</v>
      </c>
      <c r="N10311" t="b">
        <v>0</v>
      </c>
      <c r="O10311" s="6" t="s">
        <v>30</v>
      </c>
      <c r="P10311" s="6" t="s">
        <v>31</v>
      </c>
      <c r="Q10311" s="6" t="s">
        <v>84</v>
      </c>
      <c r="R10311">
        <v>0</v>
      </c>
      <c r="S10311" s="6" t="s">
        <v>31</v>
      </c>
      <c r="T10311" s="6" t="s">
        <v>84</v>
      </c>
      <c r="U10311" s="6" t="s">
        <v>36</v>
      </c>
      <c r="V10311">
        <v>9.7973490992847258E+17</v>
      </c>
      <c r="W10311" s="6" t="s">
        <v>31</v>
      </c>
      <c r="X10311" s="6" t="s">
        <v>27837</v>
      </c>
      <c r="Y10311" s="6" t="s">
        <v>27838</v>
      </c>
      <c r="Z10311">
        <v>9.211843193135063E+17</v>
      </c>
    </row>
    <row r="10312" spans="1:26" hidden="1" x14ac:dyDescent="0.25">
      <c r="A10312">
        <v>1866043794</v>
      </c>
      <c r="B10312" t="b">
        <v>0</v>
      </c>
      <c r="C10312" s="6" t="s">
        <v>26</v>
      </c>
      <c r="D10312">
        <v>3</v>
      </c>
      <c r="E10312" s="1">
        <v>43331.59615740741</v>
      </c>
      <c r="F10312" s="6" t="s">
        <v>27</v>
      </c>
      <c r="G10312">
        <v>1</v>
      </c>
      <c r="H10312" s="6" t="s">
        <v>28</v>
      </c>
      <c r="I10312">
        <v>1</v>
      </c>
      <c r="J10312" s="6" t="s">
        <v>29</v>
      </c>
      <c r="K10312" s="1">
        <v>43189.18005787037</v>
      </c>
      <c r="L10312">
        <v>0</v>
      </c>
      <c r="M10312" s="6" t="s">
        <v>14453</v>
      </c>
      <c r="N10312" t="b">
        <v>0</v>
      </c>
      <c r="O10312" s="6" t="s">
        <v>30</v>
      </c>
      <c r="P10312" s="6" t="s">
        <v>31</v>
      </c>
      <c r="Q10312" s="6" t="s">
        <v>84</v>
      </c>
      <c r="R10312">
        <v>1</v>
      </c>
      <c r="S10312" s="6" t="s">
        <v>31</v>
      </c>
      <c r="T10312" s="6" t="s">
        <v>84</v>
      </c>
      <c r="U10312" s="6" t="s">
        <v>36</v>
      </c>
      <c r="V10312">
        <v>9.7957375716456448E+17</v>
      </c>
      <c r="W10312" s="6" t="s">
        <v>31</v>
      </c>
      <c r="X10312" s="6" t="s">
        <v>27839</v>
      </c>
      <c r="Y10312" s="6" t="s">
        <v>27840</v>
      </c>
      <c r="Z10312">
        <v>9.3624562973454336E+17</v>
      </c>
    </row>
    <row r="10313" spans="1:26" hidden="1" x14ac:dyDescent="0.25">
      <c r="A10313">
        <v>1866043795</v>
      </c>
      <c r="B10313" t="b">
        <v>0</v>
      </c>
      <c r="C10313" s="6" t="s">
        <v>26</v>
      </c>
      <c r="D10313">
        <v>3</v>
      </c>
      <c r="E10313" s="1">
        <v>43332.855405092596</v>
      </c>
      <c r="F10313" s="6" t="s">
        <v>27</v>
      </c>
      <c r="G10313">
        <v>1</v>
      </c>
      <c r="H10313" s="6" t="s">
        <v>28</v>
      </c>
      <c r="I10313">
        <v>1</v>
      </c>
      <c r="J10313" s="6" t="s">
        <v>29</v>
      </c>
      <c r="K10313" s="1">
        <v>43189.962557870371</v>
      </c>
      <c r="L10313">
        <v>1</v>
      </c>
      <c r="M10313" s="6" t="s">
        <v>27841</v>
      </c>
      <c r="N10313" t="b">
        <v>0</v>
      </c>
      <c r="O10313" s="6" t="s">
        <v>30</v>
      </c>
      <c r="P10313" s="6" t="s">
        <v>31</v>
      </c>
      <c r="Q10313" s="6" t="s">
        <v>84</v>
      </c>
      <c r="R10313">
        <v>0</v>
      </c>
      <c r="S10313" s="6" t="s">
        <v>31</v>
      </c>
      <c r="T10313" s="6" t="s">
        <v>84</v>
      </c>
      <c r="U10313" s="6" t="s">
        <v>58</v>
      </c>
      <c r="V10313">
        <v>9.7985732389108941E+17</v>
      </c>
      <c r="W10313" s="6" t="s">
        <v>42</v>
      </c>
      <c r="X10313" s="6" t="s">
        <v>27842</v>
      </c>
      <c r="Y10313" s="6" t="s">
        <v>27843</v>
      </c>
      <c r="Z10313">
        <v>9.4091822986996531E+17</v>
      </c>
    </row>
    <row r="10314" spans="1:26" hidden="1" x14ac:dyDescent="0.25">
      <c r="A10314">
        <v>1866043796</v>
      </c>
      <c r="B10314" t="b">
        <v>0</v>
      </c>
      <c r="C10314" s="6" t="s">
        <v>26</v>
      </c>
      <c r="D10314">
        <v>3</v>
      </c>
      <c r="E10314" s="1">
        <v>43330.696296296293</v>
      </c>
      <c r="F10314" s="6" t="s">
        <v>27</v>
      </c>
      <c r="G10314">
        <v>1</v>
      </c>
      <c r="H10314" s="6" t="s">
        <v>41</v>
      </c>
      <c r="I10314">
        <v>1</v>
      </c>
      <c r="J10314" s="6" t="s">
        <v>29</v>
      </c>
      <c r="K10314" s="1">
        <v>43189.480474537035</v>
      </c>
      <c r="L10314">
        <v>0</v>
      </c>
      <c r="M10314" s="6" t="s">
        <v>48</v>
      </c>
      <c r="N10314" t="b">
        <v>1</v>
      </c>
      <c r="O10314" s="6" t="s">
        <v>30</v>
      </c>
      <c r="P10314" s="6" t="s">
        <v>27844</v>
      </c>
      <c r="Q10314" s="6" t="s">
        <v>84</v>
      </c>
      <c r="R10314">
        <v>0</v>
      </c>
      <c r="S10314" s="6" t="s">
        <v>31</v>
      </c>
      <c r="T10314" s="6" t="s">
        <v>84</v>
      </c>
      <c r="U10314" s="6" t="s">
        <v>45</v>
      </c>
      <c r="V10314">
        <v>9.7968262135250125E+17</v>
      </c>
      <c r="W10314" s="6" t="s">
        <v>31</v>
      </c>
      <c r="X10314" s="6" t="s">
        <v>27845</v>
      </c>
      <c r="Y10314" s="6" t="s">
        <v>27846</v>
      </c>
      <c r="Z10314">
        <v>303606068</v>
      </c>
    </row>
    <row r="10315" spans="1:26" hidden="1" x14ac:dyDescent="0.25">
      <c r="A10315">
        <v>1866043797</v>
      </c>
      <c r="B10315" t="b">
        <v>0</v>
      </c>
      <c r="C10315" s="6" t="s">
        <v>26</v>
      </c>
      <c r="D10315">
        <v>3</v>
      </c>
      <c r="E10315" s="1">
        <v>43330.776909722219</v>
      </c>
      <c r="F10315" s="6" t="s">
        <v>27</v>
      </c>
      <c r="G10315">
        <v>1</v>
      </c>
      <c r="H10315" s="6" t="s">
        <v>28</v>
      </c>
      <c r="I10315">
        <v>1</v>
      </c>
      <c r="J10315" s="6" t="s">
        <v>29</v>
      </c>
      <c r="K10315" s="1">
        <v>43184.208692129629</v>
      </c>
      <c r="L10315">
        <v>0</v>
      </c>
      <c r="M10315" s="6" t="s">
        <v>27847</v>
      </c>
      <c r="N10315" t="b">
        <v>0</v>
      </c>
      <c r="O10315" s="6" t="s">
        <v>30</v>
      </c>
      <c r="P10315" s="6" t="s">
        <v>31</v>
      </c>
      <c r="Q10315" s="6" t="s">
        <v>84</v>
      </c>
      <c r="R10315">
        <v>1</v>
      </c>
      <c r="S10315" s="6" t="s">
        <v>31</v>
      </c>
      <c r="T10315" s="6" t="s">
        <v>84</v>
      </c>
      <c r="U10315" s="6" t="s">
        <v>36</v>
      </c>
      <c r="V10315">
        <v>9.777721905936343E+17</v>
      </c>
      <c r="W10315" s="6" t="s">
        <v>31</v>
      </c>
      <c r="X10315" s="6" t="s">
        <v>27848</v>
      </c>
      <c r="Y10315" s="6" t="s">
        <v>27849</v>
      </c>
      <c r="Z10315">
        <v>9.4276327748610048E+17</v>
      </c>
    </row>
    <row r="10316" spans="1:26" hidden="1" x14ac:dyDescent="0.25">
      <c r="A10316">
        <v>1866043798</v>
      </c>
      <c r="B10316" t="b">
        <v>0</v>
      </c>
      <c r="C10316" s="6" t="s">
        <v>26</v>
      </c>
      <c r="D10316">
        <v>3</v>
      </c>
      <c r="E10316" s="1">
        <v>43331.501030092593</v>
      </c>
      <c r="F10316" s="6" t="s">
        <v>27</v>
      </c>
      <c r="G10316">
        <v>1</v>
      </c>
      <c r="H10316" s="6" t="s">
        <v>28</v>
      </c>
      <c r="I10316">
        <v>1</v>
      </c>
      <c r="J10316" s="6" t="s">
        <v>29</v>
      </c>
      <c r="K10316" s="1">
        <v>43184.959664351853</v>
      </c>
      <c r="L10316">
        <v>0</v>
      </c>
      <c r="M10316" s="6" t="s">
        <v>27850</v>
      </c>
      <c r="N10316" t="b">
        <v>0</v>
      </c>
      <c r="O10316" s="6" t="s">
        <v>30</v>
      </c>
      <c r="P10316" s="6" t="s">
        <v>31</v>
      </c>
      <c r="Q10316" s="6" t="s">
        <v>84</v>
      </c>
      <c r="R10316">
        <v>1</v>
      </c>
      <c r="S10316" s="6" t="s">
        <v>31</v>
      </c>
      <c r="T10316" s="6" t="s">
        <v>84</v>
      </c>
      <c r="U10316" s="6" t="s">
        <v>38</v>
      </c>
      <c r="V10316">
        <v>9.7804433497619661E+17</v>
      </c>
      <c r="W10316" s="6" t="s">
        <v>27851</v>
      </c>
      <c r="X10316" s="6" t="s">
        <v>27852</v>
      </c>
      <c r="Y10316" s="6" t="s">
        <v>27853</v>
      </c>
      <c r="Z10316">
        <v>7.6773960603294106E+17</v>
      </c>
    </row>
    <row r="10317" spans="1:26" hidden="1" x14ac:dyDescent="0.25">
      <c r="A10317">
        <v>1866043799</v>
      </c>
      <c r="B10317" t="b">
        <v>0</v>
      </c>
      <c r="C10317" s="6" t="s">
        <v>26</v>
      </c>
      <c r="D10317">
        <v>3</v>
      </c>
      <c r="E10317" s="1">
        <v>43331.63490740741</v>
      </c>
      <c r="F10317" s="6" t="s">
        <v>27</v>
      </c>
      <c r="G10317">
        <v>1</v>
      </c>
      <c r="H10317" s="6" t="s">
        <v>28</v>
      </c>
      <c r="I10317">
        <v>0.7036</v>
      </c>
      <c r="J10317" s="6" t="s">
        <v>29</v>
      </c>
      <c r="K10317" s="1">
        <v>43184.080138888887</v>
      </c>
      <c r="L10317">
        <v>0</v>
      </c>
      <c r="M10317" s="6" t="s">
        <v>27854</v>
      </c>
      <c r="N10317" t="b">
        <v>0</v>
      </c>
      <c r="O10317" s="6" t="s">
        <v>30</v>
      </c>
      <c r="P10317" s="6" t="s">
        <v>31</v>
      </c>
      <c r="Q10317" s="6" t="s">
        <v>84</v>
      </c>
      <c r="R10317">
        <v>0</v>
      </c>
      <c r="S10317" s="6" t="s">
        <v>31</v>
      </c>
      <c r="T10317" s="6" t="s">
        <v>84</v>
      </c>
      <c r="U10317" s="6" t="s">
        <v>38</v>
      </c>
      <c r="V10317">
        <v>9.7772560564196966E+17</v>
      </c>
      <c r="W10317" s="6" t="s">
        <v>31</v>
      </c>
      <c r="X10317" s="6" t="s">
        <v>27855</v>
      </c>
      <c r="Y10317" s="6" t="s">
        <v>27856</v>
      </c>
      <c r="Z10317">
        <v>18964032</v>
      </c>
    </row>
    <row r="10318" spans="1:26" hidden="1" x14ac:dyDescent="0.25">
      <c r="A10318">
        <v>1866043800</v>
      </c>
      <c r="B10318" t="b">
        <v>0</v>
      </c>
      <c r="C10318" s="6" t="s">
        <v>26</v>
      </c>
      <c r="D10318">
        <v>3</v>
      </c>
      <c r="E10318" s="1">
        <v>43331.725532407407</v>
      </c>
      <c r="F10318" s="6" t="s">
        <v>27</v>
      </c>
      <c r="G10318">
        <v>1</v>
      </c>
      <c r="H10318" s="6" t="s">
        <v>28</v>
      </c>
      <c r="I10318">
        <v>1</v>
      </c>
      <c r="J10318" s="6" t="s">
        <v>29</v>
      </c>
      <c r="K10318" s="1">
        <v>43184.781041666669</v>
      </c>
      <c r="L10318">
        <v>1</v>
      </c>
      <c r="M10318" s="6" t="s">
        <v>27857</v>
      </c>
      <c r="N10318" t="b">
        <v>0</v>
      </c>
      <c r="O10318" s="6" t="s">
        <v>30</v>
      </c>
      <c r="P10318" s="6" t="s">
        <v>31</v>
      </c>
      <c r="Q10318" s="6" t="s">
        <v>84</v>
      </c>
      <c r="R10318">
        <v>0</v>
      </c>
      <c r="S10318" s="6" t="s">
        <v>31</v>
      </c>
      <c r="T10318" s="6" t="s">
        <v>84</v>
      </c>
      <c r="U10318" s="6" t="s">
        <v>265</v>
      </c>
      <c r="V10318">
        <v>9.7797960358637568E+17</v>
      </c>
      <c r="W10318" s="6" t="s">
        <v>31</v>
      </c>
      <c r="X10318" s="6" t="s">
        <v>27858</v>
      </c>
      <c r="Y10318" s="6" t="s">
        <v>27859</v>
      </c>
      <c r="Z10318">
        <v>1887797048</v>
      </c>
    </row>
    <row r="10319" spans="1:26" hidden="1" x14ac:dyDescent="0.25">
      <c r="A10319">
        <v>1866043801</v>
      </c>
      <c r="B10319" t="b">
        <v>0</v>
      </c>
      <c r="C10319" s="6" t="s">
        <v>26</v>
      </c>
      <c r="D10319">
        <v>3</v>
      </c>
      <c r="E10319" s="1">
        <v>43332.649837962963</v>
      </c>
      <c r="F10319" s="6" t="s">
        <v>27</v>
      </c>
      <c r="G10319">
        <v>1</v>
      </c>
      <c r="H10319" s="6" t="s">
        <v>41</v>
      </c>
      <c r="I10319">
        <v>1</v>
      </c>
      <c r="J10319" s="6" t="s">
        <v>29</v>
      </c>
      <c r="K10319" s="1">
        <v>43184.105833333335</v>
      </c>
      <c r="L10319">
        <v>0</v>
      </c>
      <c r="M10319" s="6" t="s">
        <v>46</v>
      </c>
      <c r="N10319" t="b">
        <v>0</v>
      </c>
      <c r="O10319" s="6" t="s">
        <v>30</v>
      </c>
      <c r="P10319" s="6" t="s">
        <v>31</v>
      </c>
      <c r="Q10319" s="6" t="s">
        <v>84</v>
      </c>
      <c r="R10319">
        <v>1</v>
      </c>
      <c r="S10319" s="6" t="s">
        <v>31</v>
      </c>
      <c r="T10319" s="6" t="s">
        <v>84</v>
      </c>
      <c r="U10319" s="6" t="s">
        <v>36</v>
      </c>
      <c r="V10319">
        <v>9.7773491741608755E+17</v>
      </c>
      <c r="W10319" s="6" t="s">
        <v>42</v>
      </c>
      <c r="X10319" s="6" t="s">
        <v>27860</v>
      </c>
      <c r="Y10319" s="6" t="s">
        <v>27861</v>
      </c>
      <c r="Z10319">
        <v>8.9400757940330906E+17</v>
      </c>
    </row>
    <row r="10320" spans="1:26" hidden="1" x14ac:dyDescent="0.25">
      <c r="A10320">
        <v>1866043802</v>
      </c>
      <c r="B10320" t="b">
        <v>0</v>
      </c>
      <c r="C10320" s="6" t="s">
        <v>26</v>
      </c>
      <c r="D10320">
        <v>3</v>
      </c>
      <c r="E10320" s="1">
        <v>43331.115682870368</v>
      </c>
      <c r="F10320" s="6" t="s">
        <v>27</v>
      </c>
      <c r="G10320">
        <v>1</v>
      </c>
      <c r="H10320" s="6" t="s">
        <v>41</v>
      </c>
      <c r="I10320">
        <v>1</v>
      </c>
      <c r="J10320" s="6" t="s">
        <v>29</v>
      </c>
      <c r="K10320" s="1">
        <v>43184.668773148151</v>
      </c>
      <c r="L10320">
        <v>0</v>
      </c>
      <c r="M10320" s="6" t="s">
        <v>27862</v>
      </c>
      <c r="N10320" t="b">
        <v>0</v>
      </c>
      <c r="O10320" s="6" t="s">
        <v>30</v>
      </c>
      <c r="P10320" s="6" t="s">
        <v>31</v>
      </c>
      <c r="Q10320" s="6" t="s">
        <v>84</v>
      </c>
      <c r="R10320">
        <v>1</v>
      </c>
      <c r="S10320" s="6" t="s">
        <v>31</v>
      </c>
      <c r="T10320" s="6" t="s">
        <v>84</v>
      </c>
      <c r="U10320" s="6" t="s">
        <v>58</v>
      </c>
      <c r="V10320">
        <v>9.7793892241528013E+17</v>
      </c>
      <c r="W10320" s="6" t="s">
        <v>31</v>
      </c>
      <c r="X10320" s="6" t="s">
        <v>27863</v>
      </c>
      <c r="Y10320" s="6" t="s">
        <v>27864</v>
      </c>
      <c r="Z10320">
        <v>7.8121951452030976E+17</v>
      </c>
    </row>
    <row r="10321" spans="1:26" hidden="1" x14ac:dyDescent="0.25">
      <c r="A10321">
        <v>1866043803</v>
      </c>
      <c r="B10321" t="b">
        <v>0</v>
      </c>
      <c r="C10321" s="6" t="s">
        <v>26</v>
      </c>
      <c r="D10321">
        <v>3</v>
      </c>
      <c r="E10321" s="1">
        <v>43332.927812499998</v>
      </c>
      <c r="F10321" s="6" t="s">
        <v>27</v>
      </c>
      <c r="G10321">
        <v>1</v>
      </c>
      <c r="H10321" s="6" t="s">
        <v>40</v>
      </c>
      <c r="I10321">
        <v>0.69750000000000001</v>
      </c>
      <c r="J10321" s="6" t="s">
        <v>29</v>
      </c>
      <c r="K10321" s="1">
        <v>43184.357430555552</v>
      </c>
      <c r="L10321">
        <v>1</v>
      </c>
      <c r="M10321" s="6" t="s">
        <v>27865</v>
      </c>
      <c r="N10321" t="b">
        <v>0</v>
      </c>
      <c r="O10321" s="6" t="s">
        <v>30</v>
      </c>
      <c r="P10321" s="6" t="s">
        <v>31</v>
      </c>
      <c r="Q10321" s="6" t="s">
        <v>84</v>
      </c>
      <c r="R10321">
        <v>0</v>
      </c>
      <c r="S10321" s="6" t="s">
        <v>31</v>
      </c>
      <c r="T10321" s="6" t="s">
        <v>84</v>
      </c>
      <c r="U10321" s="6" t="s">
        <v>47</v>
      </c>
      <c r="V10321">
        <v>9.7782609198016102E+17</v>
      </c>
      <c r="W10321" s="6" t="s">
        <v>31</v>
      </c>
      <c r="X10321" s="6" t="s">
        <v>27866</v>
      </c>
      <c r="Y10321" s="6" t="s">
        <v>27867</v>
      </c>
      <c r="Z10321">
        <v>8.7931743052650496E+17</v>
      </c>
    </row>
    <row r="10322" spans="1:26" hidden="1" x14ac:dyDescent="0.25">
      <c r="A10322">
        <v>1866043804</v>
      </c>
      <c r="B10322" t="b">
        <v>0</v>
      </c>
      <c r="C10322" s="6" t="s">
        <v>26</v>
      </c>
      <c r="D10322">
        <v>3</v>
      </c>
      <c r="E10322" s="1">
        <v>43332.661909722221</v>
      </c>
      <c r="F10322" s="6" t="s">
        <v>27</v>
      </c>
      <c r="G10322">
        <v>1</v>
      </c>
      <c r="H10322" s="6" t="s">
        <v>41</v>
      </c>
      <c r="I10322">
        <v>0.68630000000000002</v>
      </c>
      <c r="J10322" s="6" t="s">
        <v>29</v>
      </c>
      <c r="K10322" s="1">
        <v>43184.808333333334</v>
      </c>
      <c r="L10322">
        <v>0</v>
      </c>
      <c r="M10322" s="6" t="s">
        <v>20959</v>
      </c>
      <c r="N10322" t="b">
        <v>0</v>
      </c>
      <c r="O10322" s="6" t="s">
        <v>30</v>
      </c>
      <c r="P10322" s="6" t="s">
        <v>31</v>
      </c>
      <c r="Q10322" s="6" t="s">
        <v>84</v>
      </c>
      <c r="R10322">
        <v>0</v>
      </c>
      <c r="S10322" s="6" t="s">
        <v>31</v>
      </c>
      <c r="T10322" s="6" t="s">
        <v>84</v>
      </c>
      <c r="U10322" s="6" t="s">
        <v>11982</v>
      </c>
      <c r="V10322">
        <v>9.7798949624223744E+17</v>
      </c>
      <c r="W10322" s="6" t="s">
        <v>31</v>
      </c>
      <c r="X10322" s="6" t="s">
        <v>27868</v>
      </c>
      <c r="Y10322" s="6" t="s">
        <v>27869</v>
      </c>
      <c r="Z10322">
        <v>49589108</v>
      </c>
    </row>
    <row r="10323" spans="1:26" hidden="1" x14ac:dyDescent="0.25">
      <c r="A10323">
        <v>1866043805</v>
      </c>
      <c r="B10323" t="b">
        <v>0</v>
      </c>
      <c r="C10323" s="6" t="s">
        <v>26</v>
      </c>
      <c r="D10323">
        <v>3</v>
      </c>
      <c r="E10323" s="1">
        <v>43332.038032407407</v>
      </c>
      <c r="F10323" s="6" t="s">
        <v>27</v>
      </c>
      <c r="G10323">
        <v>1</v>
      </c>
      <c r="H10323" s="6" t="s">
        <v>40</v>
      </c>
      <c r="I10323">
        <v>0.70720000000000005</v>
      </c>
      <c r="J10323" s="6" t="s">
        <v>29</v>
      </c>
      <c r="K10323" s="1">
        <v>43184.480578703704</v>
      </c>
      <c r="L10323">
        <v>216</v>
      </c>
      <c r="M10323" s="6" t="s">
        <v>86</v>
      </c>
      <c r="N10323" t="b">
        <v>0</v>
      </c>
      <c r="O10323" s="6" t="s">
        <v>30</v>
      </c>
      <c r="P10323" s="6" t="s">
        <v>31</v>
      </c>
      <c r="Q10323" s="6" t="s">
        <v>84</v>
      </c>
      <c r="R10323">
        <v>129</v>
      </c>
      <c r="S10323" s="6" t="s">
        <v>31</v>
      </c>
      <c r="T10323" s="6" t="s">
        <v>84</v>
      </c>
      <c r="U10323" s="6" t="s">
        <v>47</v>
      </c>
      <c r="V10323">
        <v>9.7787072115733709E+17</v>
      </c>
      <c r="W10323" s="6" t="s">
        <v>31</v>
      </c>
      <c r="X10323" s="6" t="s">
        <v>27870</v>
      </c>
      <c r="Y10323" s="6" t="s">
        <v>27871</v>
      </c>
      <c r="Z10323">
        <v>241664456</v>
      </c>
    </row>
    <row r="10324" spans="1:26" hidden="1" x14ac:dyDescent="0.25">
      <c r="A10324">
        <v>1866043806</v>
      </c>
      <c r="B10324" t="b">
        <v>0</v>
      </c>
      <c r="C10324" s="6" t="s">
        <v>26</v>
      </c>
      <c r="D10324">
        <v>3</v>
      </c>
      <c r="E10324" s="1">
        <v>43331.645844907405</v>
      </c>
      <c r="F10324" s="6" t="s">
        <v>27</v>
      </c>
      <c r="G10324">
        <v>1</v>
      </c>
      <c r="H10324" s="6" t="s">
        <v>28</v>
      </c>
      <c r="I10324">
        <v>0.68510000000000004</v>
      </c>
      <c r="J10324" s="6" t="s">
        <v>29</v>
      </c>
      <c r="K10324" s="1">
        <v>43185.393518518518</v>
      </c>
      <c r="L10324">
        <v>1</v>
      </c>
      <c r="M10324" s="6" t="s">
        <v>27872</v>
      </c>
      <c r="N10324" t="b">
        <v>0</v>
      </c>
      <c r="O10324" s="6" t="s">
        <v>30</v>
      </c>
      <c r="P10324" s="6" t="s">
        <v>31</v>
      </c>
      <c r="Q10324" s="6" t="s">
        <v>84</v>
      </c>
      <c r="R10324">
        <v>0</v>
      </c>
      <c r="S10324" s="6" t="s">
        <v>31</v>
      </c>
      <c r="T10324" s="6" t="s">
        <v>84</v>
      </c>
      <c r="U10324" s="6" t="s">
        <v>36</v>
      </c>
      <c r="V10324">
        <v>9.7820156089008128E+17</v>
      </c>
      <c r="W10324" s="6" t="s">
        <v>31</v>
      </c>
      <c r="X10324" s="6" t="s">
        <v>27873</v>
      </c>
      <c r="Y10324" s="6" t="s">
        <v>27874</v>
      </c>
      <c r="Z10324">
        <v>8.3400047377876992E+17</v>
      </c>
    </row>
    <row r="10325" spans="1:26" hidden="1" x14ac:dyDescent="0.25">
      <c r="A10325">
        <v>1866043807</v>
      </c>
      <c r="B10325" t="b">
        <v>0</v>
      </c>
      <c r="C10325" s="6" t="s">
        <v>26</v>
      </c>
      <c r="D10325">
        <v>3</v>
      </c>
      <c r="E10325" s="1">
        <v>43331.102048611108</v>
      </c>
      <c r="F10325" s="6" t="s">
        <v>27</v>
      </c>
      <c r="G10325">
        <v>1</v>
      </c>
      <c r="H10325" s="6" t="s">
        <v>28</v>
      </c>
      <c r="I10325">
        <v>1</v>
      </c>
      <c r="J10325" s="6" t="s">
        <v>29</v>
      </c>
      <c r="K10325" s="1">
        <v>43185.22928240741</v>
      </c>
      <c r="L10325">
        <v>1</v>
      </c>
      <c r="M10325" s="6" t="s">
        <v>23987</v>
      </c>
      <c r="N10325" t="b">
        <v>0</v>
      </c>
      <c r="O10325" s="6" t="s">
        <v>30</v>
      </c>
      <c r="P10325" s="6" t="s">
        <v>31</v>
      </c>
      <c r="Q10325" s="6" t="s">
        <v>84</v>
      </c>
      <c r="R10325">
        <v>0</v>
      </c>
      <c r="S10325" s="6" t="s">
        <v>31</v>
      </c>
      <c r="T10325" s="6" t="s">
        <v>84</v>
      </c>
      <c r="U10325" s="6" t="s">
        <v>39</v>
      </c>
      <c r="V10325">
        <v>9.7814204338506547E+17</v>
      </c>
      <c r="W10325" s="6" t="s">
        <v>31</v>
      </c>
      <c r="X10325" s="6" t="s">
        <v>27875</v>
      </c>
      <c r="Y10325" s="6" t="s">
        <v>27876</v>
      </c>
      <c r="Z10325">
        <v>6501482</v>
      </c>
    </row>
    <row r="10326" spans="1:26" hidden="1" x14ac:dyDescent="0.25">
      <c r="A10326">
        <v>1866043808</v>
      </c>
      <c r="B10326" t="b">
        <v>0</v>
      </c>
      <c r="C10326" s="6" t="s">
        <v>26</v>
      </c>
      <c r="D10326">
        <v>3</v>
      </c>
      <c r="E10326" s="1">
        <v>43331.319837962961</v>
      </c>
      <c r="F10326" s="6" t="s">
        <v>27</v>
      </c>
      <c r="G10326">
        <v>1</v>
      </c>
      <c r="H10326" s="6" t="s">
        <v>41</v>
      </c>
      <c r="I10326">
        <v>1</v>
      </c>
      <c r="J10326" s="6" t="s">
        <v>29</v>
      </c>
      <c r="K10326" s="1">
        <v>43185.8125</v>
      </c>
      <c r="L10326">
        <v>0</v>
      </c>
      <c r="M10326" s="6" t="s">
        <v>27877</v>
      </c>
      <c r="N10326" t="b">
        <v>0</v>
      </c>
      <c r="O10326" s="6" t="s">
        <v>30</v>
      </c>
      <c r="P10326" s="6" t="s">
        <v>31</v>
      </c>
      <c r="Q10326" s="6" t="s">
        <v>84</v>
      </c>
      <c r="R10326">
        <v>0</v>
      </c>
      <c r="S10326" s="6" t="s">
        <v>31</v>
      </c>
      <c r="T10326" s="6" t="s">
        <v>84</v>
      </c>
      <c r="U10326" s="6" t="s">
        <v>43</v>
      </c>
      <c r="V10326">
        <v>9.7835339299618816E+17</v>
      </c>
      <c r="W10326" s="6" t="s">
        <v>31</v>
      </c>
      <c r="X10326" s="6" t="s">
        <v>27878</v>
      </c>
      <c r="Y10326" s="6" t="s">
        <v>27879</v>
      </c>
      <c r="Z10326">
        <v>215079163</v>
      </c>
    </row>
    <row r="10327" spans="1:26" hidden="1" x14ac:dyDescent="0.25">
      <c r="A10327">
        <v>1866043809</v>
      </c>
      <c r="B10327" t="b">
        <v>0</v>
      </c>
      <c r="C10327" s="6" t="s">
        <v>26</v>
      </c>
      <c r="D10327">
        <v>3</v>
      </c>
      <c r="E10327" s="1">
        <v>43331.585219907407</v>
      </c>
      <c r="F10327" s="6" t="s">
        <v>27</v>
      </c>
      <c r="G10327">
        <v>1</v>
      </c>
      <c r="H10327" s="6" t="s">
        <v>28</v>
      </c>
      <c r="I10327">
        <v>1</v>
      </c>
      <c r="J10327" s="6" t="s">
        <v>29</v>
      </c>
      <c r="K10327" s="1">
        <v>43185.764664351853</v>
      </c>
      <c r="L10327">
        <v>22</v>
      </c>
      <c r="M10327" s="6" t="s">
        <v>46</v>
      </c>
      <c r="N10327" t="b">
        <v>0</v>
      </c>
      <c r="O10327" s="6" t="s">
        <v>30</v>
      </c>
      <c r="P10327" s="6" t="s">
        <v>31</v>
      </c>
      <c r="Q10327" s="6" t="s">
        <v>84</v>
      </c>
      <c r="R10327">
        <v>5</v>
      </c>
      <c r="S10327" s="6" t="s">
        <v>31</v>
      </c>
      <c r="T10327" s="6" t="s">
        <v>84</v>
      </c>
      <c r="U10327" s="6" t="s">
        <v>36</v>
      </c>
      <c r="V10327">
        <v>9.7833605935536538E+17</v>
      </c>
      <c r="W10327" s="6" t="s">
        <v>31</v>
      </c>
      <c r="X10327" s="6" t="s">
        <v>27880</v>
      </c>
      <c r="Y10327" s="6" t="s">
        <v>27881</v>
      </c>
      <c r="Z10327">
        <v>15313446</v>
      </c>
    </row>
    <row r="10328" spans="1:26" hidden="1" x14ac:dyDescent="0.25">
      <c r="A10328">
        <v>1866043810</v>
      </c>
      <c r="B10328" t="b">
        <v>0</v>
      </c>
      <c r="C10328" s="6" t="s">
        <v>26</v>
      </c>
      <c r="D10328">
        <v>3</v>
      </c>
      <c r="E10328" s="1">
        <v>43332.164895833332</v>
      </c>
      <c r="F10328" s="6" t="s">
        <v>27</v>
      </c>
      <c r="G10328">
        <v>1</v>
      </c>
      <c r="H10328" s="6" t="s">
        <v>28</v>
      </c>
      <c r="I10328">
        <v>1</v>
      </c>
      <c r="J10328" s="6" t="s">
        <v>29</v>
      </c>
      <c r="K10328" s="1">
        <v>43185.986851851849</v>
      </c>
      <c r="L10328">
        <v>3</v>
      </c>
      <c r="M10328" s="6" t="s">
        <v>22956</v>
      </c>
      <c r="N10328" t="b">
        <v>0</v>
      </c>
      <c r="O10328" s="6" t="s">
        <v>30</v>
      </c>
      <c r="P10328" s="6" t="s">
        <v>31</v>
      </c>
      <c r="Q10328" s="6" t="s">
        <v>84</v>
      </c>
      <c r="R10328">
        <v>0</v>
      </c>
      <c r="S10328" s="6" t="s">
        <v>31</v>
      </c>
      <c r="T10328" s="6" t="s">
        <v>84</v>
      </c>
      <c r="U10328" s="6" t="s">
        <v>47</v>
      </c>
      <c r="V10328">
        <v>9.7841657661651763E+17</v>
      </c>
      <c r="W10328" s="6" t="s">
        <v>31</v>
      </c>
      <c r="X10328" s="6" t="s">
        <v>27882</v>
      </c>
      <c r="Y10328" s="6" t="s">
        <v>27883</v>
      </c>
      <c r="Z10328">
        <v>3145317114</v>
      </c>
    </row>
    <row r="10329" spans="1:26" hidden="1" x14ac:dyDescent="0.25">
      <c r="A10329">
        <v>1866043811</v>
      </c>
      <c r="B10329" t="b">
        <v>0</v>
      </c>
      <c r="C10329" s="6" t="s">
        <v>26</v>
      </c>
      <c r="D10329">
        <v>3</v>
      </c>
      <c r="E10329" s="1">
        <v>43331.193391203706</v>
      </c>
      <c r="F10329" s="6" t="s">
        <v>27</v>
      </c>
      <c r="G10329">
        <v>1</v>
      </c>
      <c r="H10329" s="6" t="s">
        <v>28</v>
      </c>
      <c r="I10329">
        <v>1</v>
      </c>
      <c r="J10329" s="6" t="s">
        <v>29</v>
      </c>
      <c r="K10329" s="1">
        <v>43185.224305555559</v>
      </c>
      <c r="L10329">
        <v>2</v>
      </c>
      <c r="M10329" s="6" t="s">
        <v>46</v>
      </c>
      <c r="N10329" t="b">
        <v>0</v>
      </c>
      <c r="O10329" s="6" t="s">
        <v>30</v>
      </c>
      <c r="P10329" s="6" t="s">
        <v>31</v>
      </c>
      <c r="Q10329" s="6" t="s">
        <v>84</v>
      </c>
      <c r="R10329">
        <v>1</v>
      </c>
      <c r="S10329" s="6" t="s">
        <v>31</v>
      </c>
      <c r="T10329" s="6" t="s">
        <v>84</v>
      </c>
      <c r="U10329" s="6" t="s">
        <v>36</v>
      </c>
      <c r="V10329">
        <v>9.7814023998110925E+17</v>
      </c>
      <c r="W10329" s="6" t="s">
        <v>27884</v>
      </c>
      <c r="X10329" s="6" t="s">
        <v>27885</v>
      </c>
      <c r="Y10329" s="6" t="s">
        <v>27886</v>
      </c>
      <c r="Z10329">
        <v>7.8023862634511974E+17</v>
      </c>
    </row>
    <row r="10330" spans="1:26" hidden="1" x14ac:dyDescent="0.25">
      <c r="A10330">
        <v>1866043812</v>
      </c>
      <c r="B10330" t="b">
        <v>0</v>
      </c>
      <c r="C10330" s="6" t="s">
        <v>26</v>
      </c>
      <c r="D10330">
        <v>3</v>
      </c>
      <c r="E10330" s="1">
        <v>43330.995092592595</v>
      </c>
      <c r="F10330" s="6" t="s">
        <v>27</v>
      </c>
      <c r="G10330">
        <v>1</v>
      </c>
      <c r="H10330" s="6" t="s">
        <v>28</v>
      </c>
      <c r="I10330">
        <v>0.70040000000000002</v>
      </c>
      <c r="J10330" s="6" t="s">
        <v>29</v>
      </c>
      <c r="K10330" s="1">
        <v>43185.627870370372</v>
      </c>
      <c r="L10330">
        <v>5</v>
      </c>
      <c r="M10330" s="6" t="s">
        <v>27887</v>
      </c>
      <c r="N10330" t="b">
        <v>0</v>
      </c>
      <c r="O10330" s="6" t="s">
        <v>30</v>
      </c>
      <c r="P10330" s="6" t="s">
        <v>31</v>
      </c>
      <c r="Q10330" s="6" t="s">
        <v>84</v>
      </c>
      <c r="R10330">
        <v>4</v>
      </c>
      <c r="S10330" s="6" t="s">
        <v>31</v>
      </c>
      <c r="T10330" s="6" t="s">
        <v>84</v>
      </c>
      <c r="U10330" s="6" t="s">
        <v>58</v>
      </c>
      <c r="V10330">
        <v>9.7828648640679526E+17</v>
      </c>
      <c r="W10330" s="6" t="s">
        <v>31</v>
      </c>
      <c r="X10330" s="6" t="s">
        <v>27888</v>
      </c>
      <c r="Y10330" s="6" t="s">
        <v>27889</v>
      </c>
      <c r="Z10330">
        <v>9.0623072151318118E+17</v>
      </c>
    </row>
    <row r="10331" spans="1:26" hidden="1" x14ac:dyDescent="0.25">
      <c r="A10331">
        <v>1866043813</v>
      </c>
      <c r="B10331" t="b">
        <v>0</v>
      </c>
      <c r="C10331" s="6" t="s">
        <v>26</v>
      </c>
      <c r="D10331">
        <v>3</v>
      </c>
      <c r="E10331" s="1">
        <v>43332.825972222221</v>
      </c>
      <c r="F10331" s="6" t="s">
        <v>27</v>
      </c>
      <c r="G10331">
        <v>1</v>
      </c>
      <c r="H10331" s="6" t="s">
        <v>41</v>
      </c>
      <c r="I10331">
        <v>1</v>
      </c>
      <c r="J10331" s="6" t="s">
        <v>29</v>
      </c>
      <c r="K10331" s="1">
        <v>43185.826736111114</v>
      </c>
      <c r="L10331">
        <v>5</v>
      </c>
      <c r="M10331" s="6" t="s">
        <v>27890</v>
      </c>
      <c r="N10331" t="b">
        <v>0</v>
      </c>
      <c r="O10331" s="6" t="s">
        <v>30</v>
      </c>
      <c r="P10331" s="6" t="s">
        <v>31</v>
      </c>
      <c r="Q10331" s="6" t="s">
        <v>84</v>
      </c>
      <c r="R10331">
        <v>2</v>
      </c>
      <c r="S10331" s="6" t="s">
        <v>31</v>
      </c>
      <c r="T10331" s="6" t="s">
        <v>84</v>
      </c>
      <c r="U10331" s="6" t="s">
        <v>36</v>
      </c>
      <c r="V10331">
        <v>9.783585530723328E+17</v>
      </c>
      <c r="W10331" s="6" t="s">
        <v>31</v>
      </c>
      <c r="X10331" s="6" t="s">
        <v>27891</v>
      </c>
      <c r="Y10331" s="6" t="s">
        <v>27892</v>
      </c>
      <c r="Z10331">
        <v>7.3918446547018547E+17</v>
      </c>
    </row>
    <row r="10332" spans="1:26" hidden="1" x14ac:dyDescent="0.25">
      <c r="A10332">
        <v>1866043814</v>
      </c>
      <c r="B10332" t="b">
        <v>0</v>
      </c>
      <c r="C10332" s="6" t="s">
        <v>26</v>
      </c>
      <c r="D10332">
        <v>3</v>
      </c>
      <c r="E10332" s="1">
        <v>43331.218888888892</v>
      </c>
      <c r="F10332" s="6" t="s">
        <v>27</v>
      </c>
      <c r="G10332">
        <v>1</v>
      </c>
      <c r="H10332" s="6" t="s">
        <v>40</v>
      </c>
      <c r="I10332">
        <v>0.3755</v>
      </c>
      <c r="J10332" s="6" t="s">
        <v>29</v>
      </c>
      <c r="K10332" s="1">
        <v>43185.957870370374</v>
      </c>
      <c r="L10332">
        <v>0</v>
      </c>
      <c r="M10332" s="6" t="s">
        <v>27893</v>
      </c>
      <c r="N10332" t="b">
        <v>0</v>
      </c>
      <c r="O10332" s="6" t="s">
        <v>30</v>
      </c>
      <c r="P10332" s="6" t="s">
        <v>31</v>
      </c>
      <c r="Q10332" s="6" t="s">
        <v>84</v>
      </c>
      <c r="R10332">
        <v>0</v>
      </c>
      <c r="S10332" s="6" t="s">
        <v>31</v>
      </c>
      <c r="T10332" s="6" t="s">
        <v>84</v>
      </c>
      <c r="U10332" s="6" t="s">
        <v>36</v>
      </c>
      <c r="V10332">
        <v>9.7840607331190784E+17</v>
      </c>
      <c r="W10332" s="6" t="s">
        <v>27894</v>
      </c>
      <c r="X10332" s="6" t="s">
        <v>27895</v>
      </c>
      <c r="Y10332" s="6" t="s">
        <v>27896</v>
      </c>
      <c r="Z10332">
        <v>881604271</v>
      </c>
    </row>
    <row r="10333" spans="1:26" hidden="1" x14ac:dyDescent="0.25">
      <c r="A10333">
        <v>1866043815</v>
      </c>
      <c r="B10333" t="b">
        <v>0</v>
      </c>
      <c r="C10333" s="6" t="s">
        <v>26</v>
      </c>
      <c r="D10333">
        <v>3</v>
      </c>
      <c r="E10333" s="1">
        <v>43331.616215277776</v>
      </c>
      <c r="F10333" s="6" t="s">
        <v>27</v>
      </c>
      <c r="G10333">
        <v>1</v>
      </c>
      <c r="H10333" s="6" t="s">
        <v>41</v>
      </c>
      <c r="I10333">
        <v>0.64529999999999998</v>
      </c>
      <c r="J10333" s="6" t="s">
        <v>29</v>
      </c>
      <c r="K10333" s="1">
        <v>43185.114583333336</v>
      </c>
      <c r="L10333">
        <v>0</v>
      </c>
      <c r="M10333" s="6" t="s">
        <v>35</v>
      </c>
      <c r="N10333" t="b">
        <v>0</v>
      </c>
      <c r="O10333" s="6" t="s">
        <v>30</v>
      </c>
      <c r="P10333" s="6" t="s">
        <v>31</v>
      </c>
      <c r="Q10333" s="6" t="s">
        <v>84</v>
      </c>
      <c r="R10333">
        <v>0</v>
      </c>
      <c r="S10333" s="6" t="s">
        <v>31</v>
      </c>
      <c r="T10333" s="6" t="s">
        <v>84</v>
      </c>
      <c r="U10333" s="6" t="s">
        <v>58</v>
      </c>
      <c r="V10333">
        <v>9.7810047716128768E+17</v>
      </c>
      <c r="W10333" s="6" t="s">
        <v>31</v>
      </c>
      <c r="X10333" s="6" t="s">
        <v>27897</v>
      </c>
      <c r="Y10333" s="6" t="s">
        <v>27898</v>
      </c>
      <c r="Z10333">
        <v>109606647</v>
      </c>
    </row>
    <row r="10334" spans="1:26" hidden="1" x14ac:dyDescent="0.25">
      <c r="A10334">
        <v>1866043816</v>
      </c>
      <c r="B10334" t="b">
        <v>0</v>
      </c>
      <c r="C10334" s="6" t="s">
        <v>26</v>
      </c>
      <c r="D10334">
        <v>3</v>
      </c>
      <c r="E10334" s="1">
        <v>43332.073125000003</v>
      </c>
      <c r="F10334" s="6" t="s">
        <v>27</v>
      </c>
      <c r="G10334">
        <v>1</v>
      </c>
      <c r="H10334" s="6" t="s">
        <v>41</v>
      </c>
      <c r="I10334">
        <v>1</v>
      </c>
      <c r="J10334" s="6" t="s">
        <v>29</v>
      </c>
      <c r="K10334" s="1">
        <v>43185.337268518517</v>
      </c>
      <c r="L10334">
        <v>49</v>
      </c>
      <c r="M10334" s="6" t="s">
        <v>35</v>
      </c>
      <c r="N10334" t="b">
        <v>0</v>
      </c>
      <c r="O10334" s="6" t="s">
        <v>30</v>
      </c>
      <c r="P10334" s="6" t="s">
        <v>31</v>
      </c>
      <c r="Q10334" s="6" t="s">
        <v>84</v>
      </c>
      <c r="R10334">
        <v>7</v>
      </c>
      <c r="S10334" s="6" t="s">
        <v>31</v>
      </c>
      <c r="T10334" s="6" t="s">
        <v>84</v>
      </c>
      <c r="U10334" s="6" t="s">
        <v>36</v>
      </c>
      <c r="V10334">
        <v>9.7818117618260787E+17</v>
      </c>
      <c r="W10334" s="6" t="s">
        <v>31</v>
      </c>
      <c r="X10334" s="6" t="s">
        <v>27899</v>
      </c>
      <c r="Y10334" s="6" t="s">
        <v>27900</v>
      </c>
      <c r="Z10334">
        <v>8.178177202217943E+17</v>
      </c>
    </row>
    <row r="10335" spans="1:26" hidden="1" x14ac:dyDescent="0.25">
      <c r="A10335">
        <v>1866043817</v>
      </c>
      <c r="B10335" t="b">
        <v>0</v>
      </c>
      <c r="C10335" s="6" t="s">
        <v>26</v>
      </c>
      <c r="D10335">
        <v>3</v>
      </c>
      <c r="E10335" s="1">
        <v>43331.314108796294</v>
      </c>
      <c r="F10335" s="6" t="s">
        <v>27</v>
      </c>
      <c r="G10335">
        <v>1</v>
      </c>
      <c r="H10335" s="6" t="s">
        <v>28</v>
      </c>
      <c r="I10335">
        <v>1</v>
      </c>
      <c r="J10335" s="6" t="s">
        <v>29</v>
      </c>
      <c r="K10335" s="1">
        <v>43185.756562499999</v>
      </c>
      <c r="L10335">
        <v>4</v>
      </c>
      <c r="M10335" s="6" t="s">
        <v>2592</v>
      </c>
      <c r="N10335" t="b">
        <v>0</v>
      </c>
      <c r="O10335" s="6" t="s">
        <v>30</v>
      </c>
      <c r="P10335" s="6" t="s">
        <v>31</v>
      </c>
      <c r="Q10335" s="6" t="s">
        <v>84</v>
      </c>
      <c r="R10335">
        <v>0</v>
      </c>
      <c r="S10335" s="6" t="s">
        <v>31</v>
      </c>
      <c r="T10335" s="6" t="s">
        <v>84</v>
      </c>
      <c r="U10335" s="6" t="s">
        <v>38</v>
      </c>
      <c r="V10335">
        <v>9.7833312058702643E+17</v>
      </c>
      <c r="W10335" s="6" t="s">
        <v>31</v>
      </c>
      <c r="X10335" s="6" t="s">
        <v>27901</v>
      </c>
      <c r="Y10335" s="6" t="s">
        <v>27902</v>
      </c>
      <c r="Z10335">
        <v>278154986</v>
      </c>
    </row>
    <row r="10336" spans="1:26" hidden="1" x14ac:dyDescent="0.25">
      <c r="A10336">
        <v>1866043818</v>
      </c>
      <c r="B10336" t="b">
        <v>0</v>
      </c>
      <c r="C10336" s="6" t="s">
        <v>26</v>
      </c>
      <c r="D10336">
        <v>3</v>
      </c>
      <c r="E10336" s="1">
        <v>43331.478148148148</v>
      </c>
      <c r="F10336" s="6" t="s">
        <v>27</v>
      </c>
      <c r="G10336">
        <v>1</v>
      </c>
      <c r="H10336" s="6" t="s">
        <v>41</v>
      </c>
      <c r="I10336">
        <v>1</v>
      </c>
      <c r="J10336" s="6" t="s">
        <v>29</v>
      </c>
      <c r="K10336" s="1">
        <v>43185.893483796295</v>
      </c>
      <c r="L10336">
        <v>0</v>
      </c>
      <c r="M10336" s="6" t="s">
        <v>35</v>
      </c>
      <c r="N10336" t="b">
        <v>0</v>
      </c>
      <c r="O10336" s="6" t="s">
        <v>30</v>
      </c>
      <c r="P10336" s="6" t="s">
        <v>31</v>
      </c>
      <c r="Q10336" s="6" t="s">
        <v>84</v>
      </c>
      <c r="R10336">
        <v>0</v>
      </c>
      <c r="S10336" s="6" t="s">
        <v>31</v>
      </c>
      <c r="T10336" s="6" t="s">
        <v>84</v>
      </c>
      <c r="U10336" s="6" t="s">
        <v>49</v>
      </c>
      <c r="V10336">
        <v>9.7838274197560934E+17</v>
      </c>
      <c r="W10336" s="6" t="s">
        <v>31</v>
      </c>
      <c r="X10336" s="6" t="s">
        <v>27903</v>
      </c>
      <c r="Y10336" s="6" t="s">
        <v>27904</v>
      </c>
      <c r="Z10336">
        <v>2950015335</v>
      </c>
    </row>
    <row r="10337" spans="1:26" hidden="1" x14ac:dyDescent="0.25">
      <c r="A10337">
        <v>1866043819</v>
      </c>
      <c r="B10337" t="b">
        <v>0</v>
      </c>
      <c r="C10337" s="6" t="s">
        <v>26</v>
      </c>
      <c r="D10337">
        <v>3</v>
      </c>
      <c r="E10337" s="1">
        <v>43332.402824074074</v>
      </c>
      <c r="F10337" s="6" t="s">
        <v>27</v>
      </c>
      <c r="G10337">
        <v>1</v>
      </c>
      <c r="H10337" s="6" t="s">
        <v>41</v>
      </c>
      <c r="I10337">
        <v>0.35260000000000002</v>
      </c>
      <c r="J10337" s="6" t="s">
        <v>29</v>
      </c>
      <c r="K10337" s="1">
        <v>43185.923622685186</v>
      </c>
      <c r="L10337">
        <v>3</v>
      </c>
      <c r="M10337" s="6" t="s">
        <v>50</v>
      </c>
      <c r="N10337" t="b">
        <v>0</v>
      </c>
      <c r="O10337" s="6" t="s">
        <v>30</v>
      </c>
      <c r="P10337" s="6" t="s">
        <v>31</v>
      </c>
      <c r="Q10337" s="6" t="s">
        <v>84</v>
      </c>
      <c r="R10337">
        <v>2</v>
      </c>
      <c r="S10337" s="6" t="s">
        <v>31</v>
      </c>
      <c r="T10337" s="6" t="s">
        <v>84</v>
      </c>
      <c r="U10337" s="6" t="s">
        <v>36</v>
      </c>
      <c r="V10337">
        <v>9.7839366413197312E+17</v>
      </c>
      <c r="W10337" s="6" t="s">
        <v>31</v>
      </c>
      <c r="X10337" s="6" t="s">
        <v>27905</v>
      </c>
      <c r="Y10337" s="6" t="s">
        <v>27906</v>
      </c>
      <c r="Z10337">
        <v>9.455510839836631E+17</v>
      </c>
    </row>
    <row r="10338" spans="1:26" hidden="1" x14ac:dyDescent="0.25">
      <c r="A10338">
        <v>1866043820</v>
      </c>
      <c r="B10338" t="b">
        <v>0</v>
      </c>
      <c r="C10338" s="6" t="s">
        <v>26</v>
      </c>
      <c r="D10338">
        <v>3</v>
      </c>
      <c r="E10338" s="1">
        <v>43332.740925925929</v>
      </c>
      <c r="F10338" s="6" t="s">
        <v>27</v>
      </c>
      <c r="G10338">
        <v>1</v>
      </c>
      <c r="H10338" s="6" t="s">
        <v>40</v>
      </c>
      <c r="I10338">
        <v>0.65100000000000002</v>
      </c>
      <c r="J10338" s="6" t="s">
        <v>29</v>
      </c>
      <c r="K10338" s="1">
        <v>43185.584444444445</v>
      </c>
      <c r="L10338">
        <v>0</v>
      </c>
      <c r="M10338" s="6" t="s">
        <v>27907</v>
      </c>
      <c r="N10338" t="b">
        <v>0</v>
      </c>
      <c r="O10338" s="6" t="s">
        <v>30</v>
      </c>
      <c r="P10338" s="6" t="s">
        <v>31</v>
      </c>
      <c r="Q10338" s="6" t="s">
        <v>84</v>
      </c>
      <c r="R10338">
        <v>0</v>
      </c>
      <c r="S10338" s="6" t="s">
        <v>31</v>
      </c>
      <c r="T10338" s="6" t="s">
        <v>84</v>
      </c>
      <c r="U10338" s="6" t="s">
        <v>39</v>
      </c>
      <c r="V10338">
        <v>9.7827074945370112E+17</v>
      </c>
      <c r="W10338" s="6" t="s">
        <v>31</v>
      </c>
      <c r="X10338" s="6" t="s">
        <v>27908</v>
      </c>
      <c r="Y10338" s="6" t="s">
        <v>27909</v>
      </c>
      <c r="Z10338">
        <v>2489983164</v>
      </c>
    </row>
    <row r="10339" spans="1:26" hidden="1" x14ac:dyDescent="0.25">
      <c r="A10339">
        <v>1866043821</v>
      </c>
      <c r="B10339" t="b">
        <v>0</v>
      </c>
      <c r="C10339" s="6" t="s">
        <v>26</v>
      </c>
      <c r="D10339">
        <v>3</v>
      </c>
      <c r="E10339" s="1">
        <v>43331.242696759262</v>
      </c>
      <c r="F10339" s="6" t="s">
        <v>27</v>
      </c>
      <c r="G10339">
        <v>1</v>
      </c>
      <c r="H10339" s="6" t="s">
        <v>28</v>
      </c>
      <c r="I10339">
        <v>1</v>
      </c>
      <c r="J10339" s="6" t="s">
        <v>29</v>
      </c>
      <c r="K10339" s="1">
        <v>43185.425625000003</v>
      </c>
      <c r="L10339">
        <v>0</v>
      </c>
      <c r="M10339" s="6" t="s">
        <v>27910</v>
      </c>
      <c r="N10339" t="b">
        <v>0</v>
      </c>
      <c r="O10339" s="6" t="s">
        <v>30</v>
      </c>
      <c r="P10339" s="6" t="s">
        <v>31</v>
      </c>
      <c r="Q10339" s="6" t="s">
        <v>84</v>
      </c>
      <c r="R10339">
        <v>0</v>
      </c>
      <c r="S10339" s="6" t="s">
        <v>31</v>
      </c>
      <c r="T10339" s="6" t="s">
        <v>84</v>
      </c>
      <c r="U10339" s="6" t="s">
        <v>36</v>
      </c>
      <c r="V10339">
        <v>9.7821319411103744E+17</v>
      </c>
      <c r="W10339" s="6" t="s">
        <v>31</v>
      </c>
      <c r="X10339" s="6" t="s">
        <v>27911</v>
      </c>
      <c r="Y10339" s="6" t="s">
        <v>27912</v>
      </c>
      <c r="Z10339">
        <v>9.7642153505241907E+17</v>
      </c>
    </row>
    <row r="10340" spans="1:26" hidden="1" x14ac:dyDescent="0.25">
      <c r="A10340">
        <v>1866043822</v>
      </c>
      <c r="B10340" t="b">
        <v>0</v>
      </c>
      <c r="C10340" s="6" t="s">
        <v>26</v>
      </c>
      <c r="D10340">
        <v>3</v>
      </c>
      <c r="E10340" s="1">
        <v>43331.602222222224</v>
      </c>
      <c r="F10340" s="6" t="s">
        <v>27</v>
      </c>
      <c r="G10340">
        <v>1</v>
      </c>
      <c r="H10340" s="6" t="s">
        <v>40</v>
      </c>
      <c r="I10340">
        <v>0.65139999999999998</v>
      </c>
      <c r="J10340" s="6" t="s">
        <v>29</v>
      </c>
      <c r="K10340" s="1">
        <v>43185.676655092589</v>
      </c>
      <c r="L10340">
        <v>2</v>
      </c>
      <c r="M10340" s="6" t="s">
        <v>27913</v>
      </c>
      <c r="N10340" t="b">
        <v>0</v>
      </c>
      <c r="O10340" s="6" t="s">
        <v>30</v>
      </c>
      <c r="P10340" s="6" t="s">
        <v>31</v>
      </c>
      <c r="Q10340" s="6" t="s">
        <v>84</v>
      </c>
      <c r="R10340">
        <v>0</v>
      </c>
      <c r="S10340" s="6" t="s">
        <v>31</v>
      </c>
      <c r="T10340" s="6" t="s">
        <v>84</v>
      </c>
      <c r="U10340" s="6" t="s">
        <v>36</v>
      </c>
      <c r="V10340">
        <v>9.7830416661024358E+17</v>
      </c>
      <c r="W10340" s="6" t="s">
        <v>31</v>
      </c>
      <c r="X10340" s="6" t="s">
        <v>27914</v>
      </c>
      <c r="Y10340" s="6" t="s">
        <v>27915</v>
      </c>
      <c r="Z10340">
        <v>9.7327406168508416E+17</v>
      </c>
    </row>
    <row r="10341" spans="1:26" hidden="1" x14ac:dyDescent="0.25">
      <c r="A10341">
        <v>1866043823</v>
      </c>
      <c r="B10341" t="b">
        <v>0</v>
      </c>
      <c r="C10341" s="6" t="s">
        <v>26</v>
      </c>
      <c r="D10341">
        <v>3</v>
      </c>
      <c r="E10341" s="1">
        <v>43331.591168981482</v>
      </c>
      <c r="F10341" s="6" t="s">
        <v>27</v>
      </c>
      <c r="G10341">
        <v>1</v>
      </c>
      <c r="H10341" s="6" t="s">
        <v>28</v>
      </c>
      <c r="I10341">
        <v>1</v>
      </c>
      <c r="J10341" s="6" t="s">
        <v>29</v>
      </c>
      <c r="K10341" s="1">
        <v>43185.473587962966</v>
      </c>
      <c r="L10341">
        <v>0</v>
      </c>
      <c r="M10341" s="6" t="s">
        <v>46</v>
      </c>
      <c r="N10341" t="b">
        <v>0</v>
      </c>
      <c r="O10341" s="6" t="s">
        <v>30</v>
      </c>
      <c r="P10341" s="6" t="s">
        <v>31</v>
      </c>
      <c r="Q10341" s="6" t="s">
        <v>84</v>
      </c>
      <c r="R10341">
        <v>0</v>
      </c>
      <c r="S10341" s="6" t="s">
        <v>31</v>
      </c>
      <c r="T10341" s="6" t="s">
        <v>84</v>
      </c>
      <c r="U10341" s="6" t="s">
        <v>36</v>
      </c>
      <c r="V10341">
        <v>9.7823057719432806E+17</v>
      </c>
      <c r="W10341" s="6" t="s">
        <v>31</v>
      </c>
      <c r="X10341" s="6" t="s">
        <v>27916</v>
      </c>
      <c r="Y10341" s="6" t="s">
        <v>27917</v>
      </c>
      <c r="Z10341">
        <v>8519092</v>
      </c>
    </row>
    <row r="10342" spans="1:26" hidden="1" x14ac:dyDescent="0.25">
      <c r="A10342">
        <v>1866043824</v>
      </c>
      <c r="B10342" t="b">
        <v>0</v>
      </c>
      <c r="C10342" s="6" t="s">
        <v>26</v>
      </c>
      <c r="D10342">
        <v>3</v>
      </c>
      <c r="E10342" s="1">
        <v>43331.299340277779</v>
      </c>
      <c r="F10342" s="6" t="s">
        <v>27</v>
      </c>
      <c r="G10342">
        <v>1</v>
      </c>
      <c r="H10342" s="6" t="s">
        <v>41</v>
      </c>
      <c r="I10342">
        <v>0.67769999999999997</v>
      </c>
      <c r="J10342" s="6" t="s">
        <v>29</v>
      </c>
      <c r="K10342" s="1">
        <v>43185.828310185185</v>
      </c>
      <c r="L10342">
        <v>0</v>
      </c>
      <c r="M10342" s="6" t="s">
        <v>27918</v>
      </c>
      <c r="N10342" t="b">
        <v>0</v>
      </c>
      <c r="O10342" s="6" t="s">
        <v>30</v>
      </c>
      <c r="P10342" s="6" t="s">
        <v>31</v>
      </c>
      <c r="Q10342" s="6" t="s">
        <v>84</v>
      </c>
      <c r="R10342">
        <v>0</v>
      </c>
      <c r="S10342" s="6" t="s">
        <v>31</v>
      </c>
      <c r="T10342" s="6" t="s">
        <v>84</v>
      </c>
      <c r="U10342" s="6" t="s">
        <v>36</v>
      </c>
      <c r="V10342">
        <v>9.7835912260429824E+17</v>
      </c>
      <c r="W10342" s="6" t="s">
        <v>31</v>
      </c>
      <c r="X10342" s="6" t="s">
        <v>27919</v>
      </c>
      <c r="Y10342" s="6" t="s">
        <v>27920</v>
      </c>
      <c r="Z10342">
        <v>9.3013049057266074E+17</v>
      </c>
    </row>
    <row r="10343" spans="1:26" hidden="1" x14ac:dyDescent="0.25">
      <c r="A10343">
        <v>1866043825</v>
      </c>
      <c r="B10343" t="b">
        <v>0</v>
      </c>
      <c r="C10343" s="6" t="s">
        <v>26</v>
      </c>
      <c r="D10343">
        <v>3</v>
      </c>
      <c r="E10343" s="1">
        <v>43330.959606481483</v>
      </c>
      <c r="F10343" s="6" t="s">
        <v>27</v>
      </c>
      <c r="G10343">
        <v>1</v>
      </c>
      <c r="H10343" s="6" t="s">
        <v>40</v>
      </c>
      <c r="I10343">
        <v>0.68920000000000003</v>
      </c>
      <c r="J10343" s="6" t="s">
        <v>29</v>
      </c>
      <c r="K10343" s="1">
        <v>43185.537175925929</v>
      </c>
      <c r="L10343">
        <v>9</v>
      </c>
      <c r="M10343" s="6" t="s">
        <v>46</v>
      </c>
      <c r="N10343" t="b">
        <v>1</v>
      </c>
      <c r="O10343" s="6" t="s">
        <v>30</v>
      </c>
      <c r="P10343" s="6" t="s">
        <v>27921</v>
      </c>
      <c r="Q10343" s="6" t="s">
        <v>84</v>
      </c>
      <c r="R10343">
        <v>0</v>
      </c>
      <c r="S10343" s="6" t="s">
        <v>31</v>
      </c>
      <c r="T10343" s="6" t="s">
        <v>84</v>
      </c>
      <c r="U10343" s="6" t="s">
        <v>47</v>
      </c>
      <c r="V10343">
        <v>9.7825361746652365E+17</v>
      </c>
      <c r="W10343" s="6" t="s">
        <v>31</v>
      </c>
      <c r="X10343" s="6" t="s">
        <v>27922</v>
      </c>
      <c r="Y10343" s="6" t="s">
        <v>27923</v>
      </c>
      <c r="Z10343">
        <v>3325602822</v>
      </c>
    </row>
    <row r="10344" spans="1:26" hidden="1" x14ac:dyDescent="0.25">
      <c r="A10344">
        <v>1866043826</v>
      </c>
      <c r="B10344" t="b">
        <v>0</v>
      </c>
      <c r="C10344" s="6" t="s">
        <v>26</v>
      </c>
      <c r="D10344">
        <v>3</v>
      </c>
      <c r="E10344" s="1">
        <v>43332.125462962962</v>
      </c>
      <c r="F10344" s="6" t="s">
        <v>27</v>
      </c>
      <c r="G10344">
        <v>1</v>
      </c>
      <c r="H10344" s="6" t="s">
        <v>41</v>
      </c>
      <c r="I10344">
        <v>1</v>
      </c>
      <c r="J10344" s="6" t="s">
        <v>29</v>
      </c>
      <c r="K10344" s="1">
        <v>43185.847395833334</v>
      </c>
      <c r="L10344">
        <v>0</v>
      </c>
      <c r="M10344" s="6" t="s">
        <v>27924</v>
      </c>
      <c r="N10344" t="b">
        <v>0</v>
      </c>
      <c r="O10344" s="6" t="s">
        <v>30</v>
      </c>
      <c r="P10344" s="6" t="s">
        <v>31</v>
      </c>
      <c r="Q10344" s="6" t="s">
        <v>84</v>
      </c>
      <c r="R10344">
        <v>0</v>
      </c>
      <c r="S10344" s="6" t="s">
        <v>31</v>
      </c>
      <c r="T10344" s="6" t="s">
        <v>84</v>
      </c>
      <c r="U10344" s="6" t="s">
        <v>36</v>
      </c>
      <c r="V10344">
        <v>9.7836603839911526E+17</v>
      </c>
      <c r="W10344" s="6" t="s">
        <v>31</v>
      </c>
      <c r="X10344" s="6" t="s">
        <v>27925</v>
      </c>
      <c r="Y10344" s="6" t="s">
        <v>27926</v>
      </c>
      <c r="Z10344">
        <v>8.5772469102428979E+17</v>
      </c>
    </row>
    <row r="10345" spans="1:26" hidden="1" x14ac:dyDescent="0.25">
      <c r="A10345">
        <v>1866043827</v>
      </c>
      <c r="B10345" t="b">
        <v>0</v>
      </c>
      <c r="C10345" s="6" t="s">
        <v>26</v>
      </c>
      <c r="D10345">
        <v>3</v>
      </c>
      <c r="E10345" s="1">
        <v>43333.272986111115</v>
      </c>
      <c r="F10345" s="6" t="s">
        <v>27</v>
      </c>
      <c r="G10345">
        <v>1</v>
      </c>
      <c r="H10345" s="6" t="s">
        <v>41</v>
      </c>
      <c r="I10345">
        <v>1</v>
      </c>
      <c r="J10345" s="6" t="s">
        <v>29</v>
      </c>
      <c r="K10345" s="1">
        <v>43185.012372685182</v>
      </c>
      <c r="L10345">
        <v>1</v>
      </c>
      <c r="M10345" s="6" t="s">
        <v>27927</v>
      </c>
      <c r="N10345" t="b">
        <v>0</v>
      </c>
      <c r="O10345" s="6" t="s">
        <v>30</v>
      </c>
      <c r="P10345" s="6" t="s">
        <v>31</v>
      </c>
      <c r="Q10345" s="6" t="s">
        <v>84</v>
      </c>
      <c r="R10345">
        <v>0</v>
      </c>
      <c r="S10345" s="6" t="s">
        <v>31</v>
      </c>
      <c r="T10345" s="6" t="s">
        <v>84</v>
      </c>
      <c r="U10345" s="6" t="s">
        <v>45</v>
      </c>
      <c r="V10345">
        <v>9.7806343668788429E+17</v>
      </c>
      <c r="W10345" s="6" t="s">
        <v>31</v>
      </c>
      <c r="X10345" s="6" t="s">
        <v>27928</v>
      </c>
      <c r="Y10345" s="6" t="s">
        <v>27929</v>
      </c>
      <c r="Z10345">
        <v>9.7600782653012378E+17</v>
      </c>
    </row>
    <row r="10346" spans="1:26" hidden="1" x14ac:dyDescent="0.25">
      <c r="A10346">
        <v>1866043828</v>
      </c>
      <c r="B10346" t="b">
        <v>0</v>
      </c>
      <c r="C10346" s="6" t="s">
        <v>26</v>
      </c>
      <c r="D10346">
        <v>3</v>
      </c>
      <c r="E10346" s="1">
        <v>43332.920706018522</v>
      </c>
      <c r="F10346" s="6" t="s">
        <v>27</v>
      </c>
      <c r="G10346">
        <v>1</v>
      </c>
      <c r="H10346" s="6" t="s">
        <v>40</v>
      </c>
      <c r="I10346">
        <v>0.65739999999999998</v>
      </c>
      <c r="J10346" s="6" t="s">
        <v>29</v>
      </c>
      <c r="K10346" s="1">
        <v>43185.812824074077</v>
      </c>
      <c r="L10346">
        <v>0</v>
      </c>
      <c r="M10346" s="6" t="s">
        <v>46</v>
      </c>
      <c r="N10346" t="b">
        <v>0</v>
      </c>
      <c r="O10346" s="6" t="s">
        <v>30</v>
      </c>
      <c r="P10346" s="6" t="s">
        <v>31</v>
      </c>
      <c r="Q10346" s="6" t="s">
        <v>84</v>
      </c>
      <c r="R10346">
        <v>0</v>
      </c>
      <c r="S10346" s="6" t="s">
        <v>31</v>
      </c>
      <c r="T10346" s="6" t="s">
        <v>84</v>
      </c>
      <c r="U10346" s="6" t="s">
        <v>39</v>
      </c>
      <c r="V10346">
        <v>9.7835351083524506E+17</v>
      </c>
      <c r="W10346" s="6" t="s">
        <v>31</v>
      </c>
      <c r="X10346" s="6" t="s">
        <v>27930</v>
      </c>
      <c r="Y10346" s="6" t="s">
        <v>27931</v>
      </c>
      <c r="Z10346">
        <v>9.6665631066939802E+17</v>
      </c>
    </row>
    <row r="10347" spans="1:26" hidden="1" x14ac:dyDescent="0.25">
      <c r="A10347">
        <v>1866043829</v>
      </c>
      <c r="B10347" t="b">
        <v>0</v>
      </c>
      <c r="C10347" s="6" t="s">
        <v>26</v>
      </c>
      <c r="D10347">
        <v>3</v>
      </c>
      <c r="E10347" s="1">
        <v>43331.471273148149</v>
      </c>
      <c r="F10347" s="6" t="s">
        <v>27</v>
      </c>
      <c r="G10347">
        <v>1</v>
      </c>
      <c r="H10347" s="6" t="s">
        <v>28</v>
      </c>
      <c r="I10347">
        <v>1</v>
      </c>
      <c r="J10347" s="6" t="s">
        <v>29</v>
      </c>
      <c r="K10347" s="1">
        <v>43185.1721412037</v>
      </c>
      <c r="L10347">
        <v>0</v>
      </c>
      <c r="M10347" s="6" t="s">
        <v>26843</v>
      </c>
      <c r="N10347" t="b">
        <v>0</v>
      </c>
      <c r="O10347" s="6" t="s">
        <v>30</v>
      </c>
      <c r="P10347" s="6" t="s">
        <v>31</v>
      </c>
      <c r="Q10347" s="6" t="s">
        <v>84</v>
      </c>
      <c r="R10347">
        <v>4</v>
      </c>
      <c r="S10347" s="6" t="s">
        <v>31</v>
      </c>
      <c r="T10347" s="6" t="s">
        <v>84</v>
      </c>
      <c r="U10347" s="6" t="s">
        <v>36</v>
      </c>
      <c r="V10347">
        <v>9.781213341724713E+17</v>
      </c>
      <c r="W10347" s="6" t="s">
        <v>31</v>
      </c>
      <c r="X10347" s="6" t="s">
        <v>27932</v>
      </c>
      <c r="Y10347" s="6" t="s">
        <v>27933</v>
      </c>
      <c r="Z10347">
        <v>7.9878806930644582E+17</v>
      </c>
    </row>
    <row r="10348" spans="1:26" hidden="1" x14ac:dyDescent="0.25">
      <c r="A10348">
        <v>1866043830</v>
      </c>
      <c r="B10348" t="b">
        <v>0</v>
      </c>
      <c r="C10348" s="6" t="s">
        <v>26</v>
      </c>
      <c r="D10348">
        <v>3</v>
      </c>
      <c r="E10348" s="1">
        <v>43332.465648148151</v>
      </c>
      <c r="F10348" s="6" t="s">
        <v>27</v>
      </c>
      <c r="G10348">
        <v>1</v>
      </c>
      <c r="H10348" s="6" t="s">
        <v>28</v>
      </c>
      <c r="I10348">
        <v>0.34560000000000002</v>
      </c>
      <c r="J10348" s="6" t="s">
        <v>29</v>
      </c>
      <c r="K10348" s="1">
        <v>43185.642407407409</v>
      </c>
      <c r="L10348">
        <v>1</v>
      </c>
      <c r="M10348" s="6" t="s">
        <v>27934</v>
      </c>
      <c r="N10348" t="b">
        <v>0</v>
      </c>
      <c r="O10348" s="6" t="s">
        <v>30</v>
      </c>
      <c r="P10348" s="6" t="s">
        <v>31</v>
      </c>
      <c r="Q10348" s="6" t="s">
        <v>84</v>
      </c>
      <c r="R10348">
        <v>0</v>
      </c>
      <c r="S10348" s="6" t="s">
        <v>31</v>
      </c>
      <c r="T10348" s="6" t="s">
        <v>84</v>
      </c>
      <c r="U10348" s="6" t="s">
        <v>36</v>
      </c>
      <c r="V10348">
        <v>9.7829175219608371E+17</v>
      </c>
      <c r="W10348" s="6" t="s">
        <v>31</v>
      </c>
      <c r="X10348" s="6" t="s">
        <v>27935</v>
      </c>
      <c r="Y10348" s="6" t="s">
        <v>27936</v>
      </c>
      <c r="Z10348">
        <v>8.3400047377876992E+17</v>
      </c>
    </row>
    <row r="10349" spans="1:26" hidden="1" x14ac:dyDescent="0.25">
      <c r="A10349">
        <v>1866043831</v>
      </c>
      <c r="B10349" t="b">
        <v>0</v>
      </c>
      <c r="C10349" s="6" t="s">
        <v>26</v>
      </c>
      <c r="D10349">
        <v>3</v>
      </c>
      <c r="E10349" s="1">
        <v>43332.282488425924</v>
      </c>
      <c r="F10349" s="6" t="s">
        <v>27</v>
      </c>
      <c r="G10349">
        <v>1</v>
      </c>
      <c r="H10349" s="6" t="s">
        <v>41</v>
      </c>
      <c r="I10349">
        <v>1</v>
      </c>
      <c r="J10349" s="6" t="s">
        <v>29</v>
      </c>
      <c r="K10349" s="1">
        <v>43185.845023148147</v>
      </c>
      <c r="L10349">
        <v>0</v>
      </c>
      <c r="M10349" s="6" t="s">
        <v>17426</v>
      </c>
      <c r="N10349" t="b">
        <v>1</v>
      </c>
      <c r="O10349" s="6" t="s">
        <v>30</v>
      </c>
      <c r="P10349" s="6" t="s">
        <v>27937</v>
      </c>
      <c r="Q10349" s="6" t="s">
        <v>84</v>
      </c>
      <c r="R10349">
        <v>0</v>
      </c>
      <c r="S10349" s="6" t="s">
        <v>31</v>
      </c>
      <c r="T10349" s="6" t="s">
        <v>84</v>
      </c>
      <c r="U10349" s="6" t="s">
        <v>38</v>
      </c>
      <c r="V10349">
        <v>9.7836517831099597E+17</v>
      </c>
      <c r="W10349" s="6" t="s">
        <v>31</v>
      </c>
      <c r="X10349" s="6" t="s">
        <v>27938</v>
      </c>
      <c r="Y10349" s="6" t="s">
        <v>27939</v>
      </c>
      <c r="Z10349">
        <v>605954688</v>
      </c>
    </row>
    <row r="10350" spans="1:26" hidden="1" x14ac:dyDescent="0.25">
      <c r="A10350">
        <v>1866043832</v>
      </c>
      <c r="B10350" t="b">
        <v>0</v>
      </c>
      <c r="C10350" s="6" t="s">
        <v>26</v>
      </c>
      <c r="D10350">
        <v>3</v>
      </c>
      <c r="E10350" s="1">
        <v>43331.248194444444</v>
      </c>
      <c r="F10350" s="6" t="s">
        <v>27</v>
      </c>
      <c r="G10350">
        <v>1</v>
      </c>
      <c r="H10350" s="6" t="s">
        <v>41</v>
      </c>
      <c r="I10350">
        <v>0.66879999999999995</v>
      </c>
      <c r="J10350" s="6" t="s">
        <v>29</v>
      </c>
      <c r="K10350" s="1">
        <v>43185.834618055553</v>
      </c>
      <c r="L10350">
        <v>7</v>
      </c>
      <c r="M10350" s="6" t="s">
        <v>27940</v>
      </c>
      <c r="N10350" t="b">
        <v>0</v>
      </c>
      <c r="O10350" s="6" t="s">
        <v>30</v>
      </c>
      <c r="P10350" s="6" t="s">
        <v>31</v>
      </c>
      <c r="Q10350" s="6" t="s">
        <v>84</v>
      </c>
      <c r="R10350">
        <v>7</v>
      </c>
      <c r="S10350" s="6" t="s">
        <v>31</v>
      </c>
      <c r="T10350" s="6" t="s">
        <v>84</v>
      </c>
      <c r="U10350" s="6" t="s">
        <v>36</v>
      </c>
      <c r="V10350">
        <v>9.7836140654118093E+17</v>
      </c>
      <c r="W10350" s="6" t="s">
        <v>31</v>
      </c>
      <c r="X10350" s="6" t="s">
        <v>27941</v>
      </c>
      <c r="Y10350" s="6" t="s">
        <v>27942</v>
      </c>
      <c r="Z10350">
        <v>9.7178747881336422E+17</v>
      </c>
    </row>
    <row r="10351" spans="1:26" hidden="1" x14ac:dyDescent="0.25">
      <c r="A10351">
        <v>1866043833</v>
      </c>
      <c r="B10351" t="b">
        <v>0</v>
      </c>
      <c r="C10351" s="6" t="s">
        <v>26</v>
      </c>
      <c r="D10351">
        <v>3</v>
      </c>
      <c r="E10351" s="1">
        <v>43331.742962962962</v>
      </c>
      <c r="F10351" s="6" t="s">
        <v>27</v>
      </c>
      <c r="G10351">
        <v>1</v>
      </c>
      <c r="H10351" s="6" t="s">
        <v>40</v>
      </c>
      <c r="I10351">
        <v>1</v>
      </c>
      <c r="J10351" s="6" t="s">
        <v>29</v>
      </c>
      <c r="K10351" s="1">
        <v>43185.960775462961</v>
      </c>
      <c r="L10351">
        <v>0</v>
      </c>
      <c r="M10351" s="6" t="s">
        <v>27943</v>
      </c>
      <c r="N10351" t="b">
        <v>0</v>
      </c>
      <c r="O10351" s="6" t="s">
        <v>30</v>
      </c>
      <c r="P10351" s="6" t="s">
        <v>31</v>
      </c>
      <c r="Q10351" s="6" t="s">
        <v>84</v>
      </c>
      <c r="R10351">
        <v>0</v>
      </c>
      <c r="S10351" s="6" t="s">
        <v>31</v>
      </c>
      <c r="T10351" s="6" t="s">
        <v>84</v>
      </c>
      <c r="U10351" s="6" t="s">
        <v>38</v>
      </c>
      <c r="V10351">
        <v>9.784071254656E+17</v>
      </c>
      <c r="W10351" s="6" t="s">
        <v>31</v>
      </c>
      <c r="X10351" s="6" t="s">
        <v>27944</v>
      </c>
      <c r="Y10351" s="6" t="s">
        <v>27945</v>
      </c>
      <c r="Z10351">
        <v>9.3590472274945229E+17</v>
      </c>
    </row>
    <row r="10352" spans="1:26" hidden="1" x14ac:dyDescent="0.25">
      <c r="A10352">
        <v>1866043834</v>
      </c>
      <c r="B10352" t="b">
        <v>0</v>
      </c>
      <c r="C10352" s="6" t="s">
        <v>26</v>
      </c>
      <c r="D10352">
        <v>3</v>
      </c>
      <c r="E10352" s="1">
        <v>43332.702233796299</v>
      </c>
      <c r="F10352" s="6" t="s">
        <v>27</v>
      </c>
      <c r="G10352">
        <v>0.6522</v>
      </c>
      <c r="H10352" s="6" t="s">
        <v>40</v>
      </c>
      <c r="I10352">
        <v>0.6522</v>
      </c>
      <c r="J10352" s="6" t="s">
        <v>29</v>
      </c>
      <c r="K10352" s="1">
        <v>43185.792650462965</v>
      </c>
      <c r="L10352">
        <v>2</v>
      </c>
      <c r="M10352" s="6" t="s">
        <v>27946</v>
      </c>
      <c r="N10352" t="b">
        <v>0</v>
      </c>
      <c r="O10352" s="6" t="s">
        <v>30</v>
      </c>
      <c r="P10352" s="6" t="s">
        <v>31</v>
      </c>
      <c r="Q10352" s="6" t="s">
        <v>84</v>
      </c>
      <c r="R10352">
        <v>1</v>
      </c>
      <c r="S10352" s="6" t="s">
        <v>31</v>
      </c>
      <c r="T10352" s="6" t="s">
        <v>84</v>
      </c>
      <c r="U10352" s="6" t="s">
        <v>39</v>
      </c>
      <c r="V10352">
        <v>9.7834619861558886E+17</v>
      </c>
      <c r="W10352" s="6" t="s">
        <v>42</v>
      </c>
      <c r="X10352" s="6" t="s">
        <v>27947</v>
      </c>
      <c r="Y10352" s="6" t="s">
        <v>27948</v>
      </c>
      <c r="Z10352">
        <v>1226260111</v>
      </c>
    </row>
    <row r="10353" spans="1:26" hidden="1" x14ac:dyDescent="0.25">
      <c r="A10353">
        <v>1866043835</v>
      </c>
      <c r="B10353" t="b">
        <v>0</v>
      </c>
      <c r="C10353" s="6" t="s">
        <v>26</v>
      </c>
      <c r="D10353">
        <v>3</v>
      </c>
      <c r="E10353" s="1">
        <v>43332.374641203707</v>
      </c>
      <c r="F10353" s="6" t="s">
        <v>27</v>
      </c>
      <c r="G10353">
        <v>1</v>
      </c>
      <c r="H10353" s="6" t="s">
        <v>28</v>
      </c>
      <c r="I10353">
        <v>1</v>
      </c>
      <c r="J10353" s="6" t="s">
        <v>29</v>
      </c>
      <c r="K10353" s="1">
        <v>43185.93037037037</v>
      </c>
      <c r="L10353">
        <v>2</v>
      </c>
      <c r="M10353" s="6" t="s">
        <v>27949</v>
      </c>
      <c r="N10353" t="b">
        <v>0</v>
      </c>
      <c r="O10353" s="6" t="s">
        <v>30</v>
      </c>
      <c r="P10353" s="6" t="s">
        <v>31</v>
      </c>
      <c r="Q10353" s="6" t="s">
        <v>84</v>
      </c>
      <c r="R10353">
        <v>2</v>
      </c>
      <c r="S10353" s="6" t="s">
        <v>31</v>
      </c>
      <c r="T10353" s="6" t="s">
        <v>84</v>
      </c>
      <c r="U10353" s="6" t="s">
        <v>45</v>
      </c>
      <c r="V10353">
        <v>9.7839610594688205E+17</v>
      </c>
      <c r="W10353" s="6" t="s">
        <v>31</v>
      </c>
      <c r="X10353" s="6" t="s">
        <v>27950</v>
      </c>
      <c r="Y10353" s="6" t="s">
        <v>27951</v>
      </c>
      <c r="Z10353">
        <v>9.670831472078889E+17</v>
      </c>
    </row>
    <row r="10354" spans="1:26" hidden="1" x14ac:dyDescent="0.25">
      <c r="A10354">
        <v>1866043836</v>
      </c>
      <c r="B10354" t="b">
        <v>0</v>
      </c>
      <c r="C10354" s="6" t="s">
        <v>26</v>
      </c>
      <c r="D10354">
        <v>3</v>
      </c>
      <c r="E10354" s="1">
        <v>43331.467187499999</v>
      </c>
      <c r="F10354" s="6" t="s">
        <v>27</v>
      </c>
      <c r="G10354">
        <v>1</v>
      </c>
      <c r="H10354" s="6" t="s">
        <v>41</v>
      </c>
      <c r="I10354">
        <v>1</v>
      </c>
      <c r="J10354" s="6" t="s">
        <v>29</v>
      </c>
      <c r="K10354" s="1">
        <v>43185.708912037036</v>
      </c>
      <c r="L10354">
        <v>0</v>
      </c>
      <c r="M10354" s="6" t="s">
        <v>35</v>
      </c>
      <c r="N10354" t="b">
        <v>0</v>
      </c>
      <c r="O10354" s="6" t="s">
        <v>30</v>
      </c>
      <c r="P10354" s="6" t="s">
        <v>31</v>
      </c>
      <c r="Q10354" s="6" t="s">
        <v>84</v>
      </c>
      <c r="R10354">
        <v>0</v>
      </c>
      <c r="S10354" s="6" t="s">
        <v>31</v>
      </c>
      <c r="T10354" s="6" t="s">
        <v>84</v>
      </c>
      <c r="U10354" s="6" t="s">
        <v>38</v>
      </c>
      <c r="V10354">
        <v>9.7831585476391731E+17</v>
      </c>
      <c r="W10354" s="6" t="s">
        <v>31</v>
      </c>
      <c r="X10354" s="6" t="s">
        <v>27952</v>
      </c>
      <c r="Y10354" s="6" t="s">
        <v>27953</v>
      </c>
      <c r="Z10354">
        <v>9.3689777896948531E+17</v>
      </c>
    </row>
    <row r="10355" spans="1:26" hidden="1" x14ac:dyDescent="0.25">
      <c r="A10355">
        <v>1866043837</v>
      </c>
      <c r="B10355" t="b">
        <v>0</v>
      </c>
      <c r="C10355" s="6" t="s">
        <v>26</v>
      </c>
      <c r="D10355">
        <v>3</v>
      </c>
      <c r="E10355" s="1">
        <v>43331.437326388892</v>
      </c>
      <c r="F10355" s="6" t="s">
        <v>27</v>
      </c>
      <c r="G10355">
        <v>1</v>
      </c>
      <c r="H10355" s="6" t="s">
        <v>40</v>
      </c>
      <c r="I10355">
        <v>0.67090000000000005</v>
      </c>
      <c r="J10355" s="6" t="s">
        <v>29</v>
      </c>
      <c r="K10355" s="1">
        <v>43185.980358796296</v>
      </c>
      <c r="L10355">
        <v>0</v>
      </c>
      <c r="M10355" s="6" t="s">
        <v>73</v>
      </c>
      <c r="N10355" t="b">
        <v>1</v>
      </c>
      <c r="O10355" s="6" t="s">
        <v>30</v>
      </c>
      <c r="P10355" s="6" t="s">
        <v>27954</v>
      </c>
      <c r="Q10355" s="6" t="s">
        <v>84</v>
      </c>
      <c r="R10355">
        <v>0</v>
      </c>
      <c r="S10355" s="6" t="s">
        <v>31</v>
      </c>
      <c r="T10355" s="6" t="s">
        <v>84</v>
      </c>
      <c r="U10355" s="6" t="s">
        <v>47</v>
      </c>
      <c r="V10355">
        <v>9.7841422268918989E+17</v>
      </c>
      <c r="W10355" s="6" t="s">
        <v>31</v>
      </c>
      <c r="X10355" s="6" t="s">
        <v>27955</v>
      </c>
      <c r="Y10355" s="6" t="s">
        <v>27956</v>
      </c>
      <c r="Z10355">
        <v>9.309097595611136E+17</v>
      </c>
    </row>
    <row r="10356" spans="1:26" hidden="1" x14ac:dyDescent="0.25">
      <c r="A10356">
        <v>1866043838</v>
      </c>
      <c r="B10356" t="b">
        <v>0</v>
      </c>
      <c r="C10356" s="6" t="s">
        <v>26</v>
      </c>
      <c r="D10356">
        <v>3</v>
      </c>
      <c r="E10356" s="1">
        <v>43331.6325462963</v>
      </c>
      <c r="F10356" s="6" t="s">
        <v>27</v>
      </c>
      <c r="G10356">
        <v>1</v>
      </c>
      <c r="H10356" s="6" t="s">
        <v>41</v>
      </c>
      <c r="I10356">
        <v>0.66020000000000001</v>
      </c>
      <c r="J10356" s="6" t="s">
        <v>29</v>
      </c>
      <c r="K10356" s="1">
        <v>43185.541886574072</v>
      </c>
      <c r="L10356">
        <v>1</v>
      </c>
      <c r="M10356" s="6" t="s">
        <v>46</v>
      </c>
      <c r="N10356" t="b">
        <v>0</v>
      </c>
      <c r="O10356" s="6" t="s">
        <v>30</v>
      </c>
      <c r="P10356" s="6" t="s">
        <v>31</v>
      </c>
      <c r="Q10356" s="6" t="s">
        <v>84</v>
      </c>
      <c r="R10356">
        <v>0</v>
      </c>
      <c r="S10356" s="6" t="s">
        <v>31</v>
      </c>
      <c r="T10356" s="6" t="s">
        <v>84</v>
      </c>
      <c r="U10356" s="6" t="s">
        <v>45</v>
      </c>
      <c r="V10356">
        <v>9.7825532807999078E+17</v>
      </c>
      <c r="W10356" s="6" t="s">
        <v>31</v>
      </c>
      <c r="X10356" s="6" t="s">
        <v>27957</v>
      </c>
      <c r="Y10356" s="6" t="s">
        <v>27958</v>
      </c>
      <c r="Z10356">
        <v>4206015973</v>
      </c>
    </row>
    <row r="10357" spans="1:26" hidden="1" x14ac:dyDescent="0.25">
      <c r="A10357">
        <v>1866043839</v>
      </c>
      <c r="B10357" t="b">
        <v>0</v>
      </c>
      <c r="C10357" s="6" t="s">
        <v>26</v>
      </c>
      <c r="D10357">
        <v>3</v>
      </c>
      <c r="E10357" s="1">
        <v>43331.098553240743</v>
      </c>
      <c r="F10357" s="6" t="s">
        <v>27</v>
      </c>
      <c r="G10357">
        <v>1</v>
      </c>
      <c r="H10357" s="6" t="s">
        <v>40</v>
      </c>
      <c r="I10357">
        <v>1</v>
      </c>
      <c r="J10357" s="6" t="s">
        <v>29</v>
      </c>
      <c r="K10357" s="1">
        <v>43185.776574074072</v>
      </c>
      <c r="L10357">
        <v>0</v>
      </c>
      <c r="M10357" s="6" t="s">
        <v>46</v>
      </c>
      <c r="N10357" t="b">
        <v>0</v>
      </c>
      <c r="O10357" s="6" t="s">
        <v>30</v>
      </c>
      <c r="P10357" s="6" t="s">
        <v>31</v>
      </c>
      <c r="Q10357" s="6" t="s">
        <v>84</v>
      </c>
      <c r="R10357">
        <v>0</v>
      </c>
      <c r="S10357" s="6" t="s">
        <v>31</v>
      </c>
      <c r="T10357" s="6" t="s">
        <v>84</v>
      </c>
      <c r="U10357" s="6" t="s">
        <v>32</v>
      </c>
      <c r="V10357">
        <v>9.7834037482871603E+17</v>
      </c>
      <c r="W10357" s="6" t="s">
        <v>31</v>
      </c>
      <c r="X10357" s="6" t="s">
        <v>27959</v>
      </c>
      <c r="Y10357" s="6" t="s">
        <v>27960</v>
      </c>
      <c r="Z10357">
        <v>8.3480254199719526E+17</v>
      </c>
    </row>
    <row r="10358" spans="1:26" hidden="1" x14ac:dyDescent="0.25">
      <c r="A10358">
        <v>1866043840</v>
      </c>
      <c r="B10358" t="b">
        <v>0</v>
      </c>
      <c r="C10358" s="6" t="s">
        <v>26</v>
      </c>
      <c r="D10358">
        <v>3</v>
      </c>
      <c r="E10358" s="1">
        <v>43331.529120370367</v>
      </c>
      <c r="F10358" s="6" t="s">
        <v>27</v>
      </c>
      <c r="G10358">
        <v>1</v>
      </c>
      <c r="H10358" s="6" t="s">
        <v>40</v>
      </c>
      <c r="I10358">
        <v>0.65180000000000005</v>
      </c>
      <c r="J10358" s="6" t="s">
        <v>29</v>
      </c>
      <c r="K10358" s="1">
        <v>43185.047685185185</v>
      </c>
      <c r="L10358">
        <v>1</v>
      </c>
      <c r="M10358" s="6" t="s">
        <v>46</v>
      </c>
      <c r="N10358" t="b">
        <v>0</v>
      </c>
      <c r="O10358" s="6" t="s">
        <v>30</v>
      </c>
      <c r="P10358" s="6" t="s">
        <v>31</v>
      </c>
      <c r="Q10358" s="6" t="s">
        <v>84</v>
      </c>
      <c r="R10358">
        <v>1</v>
      </c>
      <c r="S10358" s="6" t="s">
        <v>31</v>
      </c>
      <c r="T10358" s="6" t="s">
        <v>84</v>
      </c>
      <c r="U10358" s="6" t="s">
        <v>47</v>
      </c>
      <c r="V10358">
        <v>9.7807623159282893E+17</v>
      </c>
      <c r="W10358" s="6" t="s">
        <v>31</v>
      </c>
      <c r="X10358" s="6" t="s">
        <v>27961</v>
      </c>
      <c r="Y10358" s="6" t="s">
        <v>27962</v>
      </c>
      <c r="Z10358">
        <v>9.2039956127259443E+17</v>
      </c>
    </row>
    <row r="10359" spans="1:26" hidden="1" x14ac:dyDescent="0.25">
      <c r="A10359">
        <v>1866043841</v>
      </c>
      <c r="B10359" t="b">
        <v>0</v>
      </c>
      <c r="C10359" s="6" t="s">
        <v>26</v>
      </c>
      <c r="D10359">
        <v>3</v>
      </c>
      <c r="E10359" s="1">
        <v>43331.492395833331</v>
      </c>
      <c r="F10359" s="6" t="s">
        <v>27</v>
      </c>
      <c r="G10359">
        <v>1</v>
      </c>
      <c r="H10359" s="6" t="s">
        <v>40</v>
      </c>
      <c r="I10359">
        <v>0.63759999999999994</v>
      </c>
      <c r="J10359" s="6" t="s">
        <v>29</v>
      </c>
      <c r="K10359" s="1">
        <v>43185.514664351853</v>
      </c>
      <c r="L10359">
        <v>1</v>
      </c>
      <c r="M10359" s="6" t="s">
        <v>48</v>
      </c>
      <c r="N10359" t="b">
        <v>0</v>
      </c>
      <c r="O10359" s="6" t="s">
        <v>30</v>
      </c>
      <c r="P10359" s="6" t="s">
        <v>31</v>
      </c>
      <c r="Q10359" s="6" t="s">
        <v>84</v>
      </c>
      <c r="R10359">
        <v>0</v>
      </c>
      <c r="S10359" s="6" t="s">
        <v>31</v>
      </c>
      <c r="T10359" s="6" t="s">
        <v>84</v>
      </c>
      <c r="U10359" s="6" t="s">
        <v>15884</v>
      </c>
      <c r="V10359">
        <v>9.7824546172208333E+17</v>
      </c>
      <c r="W10359" s="6" t="s">
        <v>27963</v>
      </c>
      <c r="X10359" s="6" t="s">
        <v>27964</v>
      </c>
      <c r="Y10359" s="6" t="s">
        <v>27965</v>
      </c>
      <c r="Z10359">
        <v>9.5563952159647334E+17</v>
      </c>
    </row>
    <row r="10360" spans="1:26" hidden="1" x14ac:dyDescent="0.25">
      <c r="A10360">
        <v>1866043842</v>
      </c>
      <c r="B10360" t="b">
        <v>0</v>
      </c>
      <c r="C10360" s="6" t="s">
        <v>26</v>
      </c>
      <c r="D10360">
        <v>3</v>
      </c>
      <c r="E10360" s="1">
        <v>43331.4687037037</v>
      </c>
      <c r="F10360" s="6" t="s">
        <v>27</v>
      </c>
      <c r="G10360">
        <v>1</v>
      </c>
      <c r="H10360" s="6" t="s">
        <v>28</v>
      </c>
      <c r="I10360">
        <v>1</v>
      </c>
      <c r="J10360" s="6" t="s">
        <v>29</v>
      </c>
      <c r="K10360" s="1">
        <v>43185.332870370374</v>
      </c>
      <c r="L10360">
        <v>2</v>
      </c>
      <c r="M10360" s="6" t="s">
        <v>27966</v>
      </c>
      <c r="N10360" t="b">
        <v>0</v>
      </c>
      <c r="O10360" s="6" t="s">
        <v>30</v>
      </c>
      <c r="P10360" s="6" t="s">
        <v>31</v>
      </c>
      <c r="Q10360" s="6" t="s">
        <v>84</v>
      </c>
      <c r="R10360">
        <v>0</v>
      </c>
      <c r="S10360" s="6" t="s">
        <v>31</v>
      </c>
      <c r="T10360" s="6" t="s">
        <v>84</v>
      </c>
      <c r="U10360" s="6" t="s">
        <v>47</v>
      </c>
      <c r="V10360">
        <v>9.7817958093357056E+17</v>
      </c>
      <c r="W10360" s="6" t="s">
        <v>31</v>
      </c>
      <c r="X10360" s="6" t="s">
        <v>27967</v>
      </c>
      <c r="Y10360" s="6" t="s">
        <v>27968</v>
      </c>
      <c r="Z10360">
        <v>1696874269</v>
      </c>
    </row>
    <row r="10361" spans="1:26" hidden="1" x14ac:dyDescent="0.25">
      <c r="A10361">
        <v>1866043843</v>
      </c>
      <c r="B10361" t="b">
        <v>0</v>
      </c>
      <c r="C10361" s="6" t="s">
        <v>26</v>
      </c>
      <c r="D10361">
        <v>3</v>
      </c>
      <c r="E10361" s="1">
        <v>43333.157766203702</v>
      </c>
      <c r="F10361" s="6" t="s">
        <v>27</v>
      </c>
      <c r="G10361">
        <v>1</v>
      </c>
      <c r="H10361" s="6" t="s">
        <v>28</v>
      </c>
      <c r="I10361">
        <v>1</v>
      </c>
      <c r="J10361" s="6" t="s">
        <v>29</v>
      </c>
      <c r="K10361" s="1">
        <v>43185.364976851852</v>
      </c>
      <c r="L10361">
        <v>0</v>
      </c>
      <c r="M10361" s="6" t="s">
        <v>27969</v>
      </c>
      <c r="N10361" t="b">
        <v>0</v>
      </c>
      <c r="O10361" s="6" t="s">
        <v>30</v>
      </c>
      <c r="P10361" s="6" t="s">
        <v>31</v>
      </c>
      <c r="Q10361" s="6" t="s">
        <v>84</v>
      </c>
      <c r="R10361">
        <v>0</v>
      </c>
      <c r="S10361" s="6" t="s">
        <v>31</v>
      </c>
      <c r="T10361" s="6" t="s">
        <v>84</v>
      </c>
      <c r="U10361" s="6" t="s">
        <v>26933</v>
      </c>
      <c r="V10361">
        <v>9.7819121536238797E+17</v>
      </c>
      <c r="W10361" s="6" t="s">
        <v>57</v>
      </c>
      <c r="X10361" s="6" t="s">
        <v>27970</v>
      </c>
      <c r="Y10361" s="6" t="s">
        <v>27971</v>
      </c>
      <c r="Z10361">
        <v>9.6556977531625472E+17</v>
      </c>
    </row>
    <row r="10362" spans="1:26" hidden="1" x14ac:dyDescent="0.25">
      <c r="A10362">
        <v>1866043844</v>
      </c>
      <c r="B10362" t="b">
        <v>0</v>
      </c>
      <c r="C10362" s="6" t="s">
        <v>26</v>
      </c>
      <c r="D10362">
        <v>3</v>
      </c>
      <c r="E10362" s="1">
        <v>43332.068888888891</v>
      </c>
      <c r="F10362" s="6" t="s">
        <v>27</v>
      </c>
      <c r="G10362">
        <v>1</v>
      </c>
      <c r="H10362" s="6" t="s">
        <v>28</v>
      </c>
      <c r="I10362">
        <v>1</v>
      </c>
      <c r="J10362" s="6" t="s">
        <v>29</v>
      </c>
      <c r="K10362" s="1">
        <v>43185.113530092596</v>
      </c>
      <c r="L10362">
        <v>1</v>
      </c>
      <c r="M10362" s="6" t="s">
        <v>27972</v>
      </c>
      <c r="N10362" t="b">
        <v>0</v>
      </c>
      <c r="O10362" s="6" t="s">
        <v>30</v>
      </c>
      <c r="P10362" s="6" t="s">
        <v>31</v>
      </c>
      <c r="Q10362" s="6" t="s">
        <v>84</v>
      </c>
      <c r="R10362">
        <v>0</v>
      </c>
      <c r="S10362" s="6" t="s">
        <v>31</v>
      </c>
      <c r="T10362" s="6" t="s">
        <v>84</v>
      </c>
      <c r="U10362" s="6" t="s">
        <v>36</v>
      </c>
      <c r="V10362">
        <v>9.7810009630595072E+17</v>
      </c>
      <c r="W10362" s="6" t="s">
        <v>31</v>
      </c>
      <c r="X10362" s="6" t="s">
        <v>27973</v>
      </c>
      <c r="Y10362" s="6" t="s">
        <v>27974</v>
      </c>
      <c r="Z10362">
        <v>89920713</v>
      </c>
    </row>
    <row r="10363" spans="1:26" hidden="1" x14ac:dyDescent="0.25">
      <c r="A10363">
        <v>1866043845</v>
      </c>
      <c r="B10363" t="b">
        <v>0</v>
      </c>
      <c r="C10363" s="6" t="s">
        <v>26</v>
      </c>
      <c r="D10363">
        <v>3</v>
      </c>
      <c r="E10363" s="1">
        <v>43331.398310185185</v>
      </c>
      <c r="F10363" s="6" t="s">
        <v>27</v>
      </c>
      <c r="G10363">
        <v>1</v>
      </c>
      <c r="H10363" s="6" t="s">
        <v>28</v>
      </c>
      <c r="I10363">
        <v>0.6764</v>
      </c>
      <c r="J10363" s="6" t="s">
        <v>29</v>
      </c>
      <c r="K10363" s="1">
        <v>43185.736354166664</v>
      </c>
      <c r="L10363">
        <v>0</v>
      </c>
      <c r="M10363" s="6" t="s">
        <v>27975</v>
      </c>
      <c r="N10363" t="b">
        <v>0</v>
      </c>
      <c r="O10363" s="6" t="s">
        <v>30</v>
      </c>
      <c r="P10363" s="6" t="s">
        <v>31</v>
      </c>
      <c r="Q10363" s="6" t="s">
        <v>84</v>
      </c>
      <c r="R10363">
        <v>1</v>
      </c>
      <c r="S10363" s="6" t="s">
        <v>31</v>
      </c>
      <c r="T10363" s="6" t="s">
        <v>84</v>
      </c>
      <c r="U10363" s="6" t="s">
        <v>36</v>
      </c>
      <c r="V10363">
        <v>9.7832579836409037E+17</v>
      </c>
      <c r="W10363" s="6" t="s">
        <v>31</v>
      </c>
      <c r="X10363" s="6" t="s">
        <v>27976</v>
      </c>
      <c r="Y10363" s="6" t="s">
        <v>27977</v>
      </c>
      <c r="Z10363">
        <v>9.0896583048184218E+17</v>
      </c>
    </row>
    <row r="10364" spans="1:26" hidden="1" x14ac:dyDescent="0.25">
      <c r="A10364">
        <v>1866043846</v>
      </c>
      <c r="B10364" t="b">
        <v>0</v>
      </c>
      <c r="C10364" s="6" t="s">
        <v>26</v>
      </c>
      <c r="D10364">
        <v>3</v>
      </c>
      <c r="E10364" s="1">
        <v>43331.121539351851</v>
      </c>
      <c r="F10364" s="6" t="s">
        <v>27</v>
      </c>
      <c r="G10364">
        <v>1</v>
      </c>
      <c r="H10364" s="6" t="s">
        <v>28</v>
      </c>
      <c r="I10364">
        <v>0.64980000000000004</v>
      </c>
      <c r="J10364" s="6" t="s">
        <v>29</v>
      </c>
      <c r="K10364" s="1">
        <v>43185.675358796296</v>
      </c>
      <c r="L10364">
        <v>0</v>
      </c>
      <c r="M10364" s="6" t="s">
        <v>35</v>
      </c>
      <c r="N10364" t="b">
        <v>0</v>
      </c>
      <c r="O10364" s="6" t="s">
        <v>30</v>
      </c>
      <c r="P10364" s="6" t="s">
        <v>31</v>
      </c>
      <c r="Q10364" s="6" t="s">
        <v>84</v>
      </c>
      <c r="R10364">
        <v>0</v>
      </c>
      <c r="S10364" s="6" t="s">
        <v>31</v>
      </c>
      <c r="T10364" s="6" t="s">
        <v>84</v>
      </c>
      <c r="U10364" s="6" t="s">
        <v>60</v>
      </c>
      <c r="V10364">
        <v>9.7830369277967565E+17</v>
      </c>
      <c r="W10364" s="6" t="s">
        <v>31</v>
      </c>
      <c r="X10364" s="6" t="s">
        <v>27978</v>
      </c>
      <c r="Y10364" s="6" t="s">
        <v>27979</v>
      </c>
      <c r="Z10364">
        <v>7.1299406698058138E+17</v>
      </c>
    </row>
    <row r="10365" spans="1:26" hidden="1" x14ac:dyDescent="0.25">
      <c r="A10365">
        <v>1866043847</v>
      </c>
      <c r="B10365" t="b">
        <v>0</v>
      </c>
      <c r="C10365" s="6" t="s">
        <v>26</v>
      </c>
      <c r="D10365">
        <v>3</v>
      </c>
      <c r="E10365" s="1">
        <v>43331.717569444445</v>
      </c>
      <c r="F10365" s="6" t="s">
        <v>27</v>
      </c>
      <c r="G10365">
        <v>1</v>
      </c>
      <c r="H10365" s="6" t="s">
        <v>28</v>
      </c>
      <c r="I10365">
        <v>1</v>
      </c>
      <c r="J10365" s="6" t="s">
        <v>29</v>
      </c>
      <c r="K10365" s="1">
        <v>43185.741643518515</v>
      </c>
      <c r="L10365">
        <v>0</v>
      </c>
      <c r="M10365" s="6" t="s">
        <v>46</v>
      </c>
      <c r="N10365" t="b">
        <v>0</v>
      </c>
      <c r="O10365" s="6" t="s">
        <v>30</v>
      </c>
      <c r="P10365" s="6" t="s">
        <v>31</v>
      </c>
      <c r="Q10365" s="6" t="s">
        <v>84</v>
      </c>
      <c r="R10365">
        <v>0</v>
      </c>
      <c r="S10365" s="6" t="s">
        <v>31</v>
      </c>
      <c r="T10365" s="6" t="s">
        <v>84</v>
      </c>
      <c r="U10365" s="6" t="s">
        <v>36</v>
      </c>
      <c r="V10365">
        <v>9.7832771386497024E+17</v>
      </c>
      <c r="W10365" s="6" t="s">
        <v>27980</v>
      </c>
      <c r="X10365" s="6" t="s">
        <v>27981</v>
      </c>
      <c r="Y10365" s="6" t="s">
        <v>27982</v>
      </c>
      <c r="Z10365">
        <v>512125603</v>
      </c>
    </row>
    <row r="10366" spans="1:26" hidden="1" x14ac:dyDescent="0.25">
      <c r="A10366">
        <v>1866043848</v>
      </c>
      <c r="B10366" t="b">
        <v>0</v>
      </c>
      <c r="C10366" s="6" t="s">
        <v>26</v>
      </c>
      <c r="D10366">
        <v>3</v>
      </c>
      <c r="E10366" s="1">
        <v>43331.652766203704</v>
      </c>
      <c r="F10366" s="6" t="s">
        <v>27</v>
      </c>
      <c r="G10366">
        <v>1</v>
      </c>
      <c r="H10366" s="6" t="s">
        <v>28</v>
      </c>
      <c r="I10366">
        <v>1</v>
      </c>
      <c r="J10366" s="6" t="s">
        <v>29</v>
      </c>
      <c r="K10366" s="1">
        <v>43185.753935185188</v>
      </c>
      <c r="L10366">
        <v>1</v>
      </c>
      <c r="M10366" s="6" t="s">
        <v>27983</v>
      </c>
      <c r="N10366" t="b">
        <v>0</v>
      </c>
      <c r="O10366" s="6" t="s">
        <v>30</v>
      </c>
      <c r="P10366" s="6" t="s">
        <v>31</v>
      </c>
      <c r="Q10366" s="6" t="s">
        <v>84</v>
      </c>
      <c r="R10366">
        <v>1</v>
      </c>
      <c r="S10366" s="6" t="s">
        <v>31</v>
      </c>
      <c r="T10366" s="6" t="s">
        <v>84</v>
      </c>
      <c r="U10366" s="6" t="s">
        <v>7370</v>
      </c>
      <c r="V10366">
        <v>9.7833217100079923E+17</v>
      </c>
      <c r="W10366" s="6" t="s">
        <v>31</v>
      </c>
      <c r="X10366" s="6" t="s">
        <v>27984</v>
      </c>
      <c r="Y10366" s="6" t="s">
        <v>27985</v>
      </c>
      <c r="Z10366">
        <v>9.3951123637035827E+17</v>
      </c>
    </row>
    <row r="10367" spans="1:26" hidden="1" x14ac:dyDescent="0.25">
      <c r="A10367">
        <v>1866043849</v>
      </c>
      <c r="B10367" t="b">
        <v>0</v>
      </c>
      <c r="C10367" s="6" t="s">
        <v>26</v>
      </c>
      <c r="D10367">
        <v>3</v>
      </c>
      <c r="E10367" s="1">
        <v>43331.695023148146</v>
      </c>
      <c r="F10367" s="6" t="s">
        <v>27</v>
      </c>
      <c r="G10367">
        <v>1</v>
      </c>
      <c r="H10367" s="6" t="s">
        <v>28</v>
      </c>
      <c r="I10367">
        <v>1</v>
      </c>
      <c r="J10367" s="6" t="s">
        <v>29</v>
      </c>
      <c r="K10367" s="1">
        <v>43186.12431712963</v>
      </c>
      <c r="L10367">
        <v>0</v>
      </c>
      <c r="M10367" s="6" t="s">
        <v>48</v>
      </c>
      <c r="N10367" t="b">
        <v>0</v>
      </c>
      <c r="O10367" s="6" t="s">
        <v>30</v>
      </c>
      <c r="P10367" s="6" t="s">
        <v>31</v>
      </c>
      <c r="Q10367" s="6" t="s">
        <v>84</v>
      </c>
      <c r="R10367">
        <v>0</v>
      </c>
      <c r="S10367" s="6" t="s">
        <v>31</v>
      </c>
      <c r="T10367" s="6" t="s">
        <v>84</v>
      </c>
      <c r="U10367" s="6" t="s">
        <v>58</v>
      </c>
      <c r="V10367">
        <v>9.78466393296384E+17</v>
      </c>
      <c r="W10367" s="6" t="s">
        <v>31</v>
      </c>
      <c r="X10367" s="6" t="s">
        <v>27986</v>
      </c>
      <c r="Y10367" s="6" t="s">
        <v>27987</v>
      </c>
      <c r="Z10367">
        <v>9.3862103491954688E+17</v>
      </c>
    </row>
    <row r="10368" spans="1:26" hidden="1" x14ac:dyDescent="0.25">
      <c r="A10368">
        <v>1866043850</v>
      </c>
      <c r="B10368" t="b">
        <v>0</v>
      </c>
      <c r="C10368" s="6" t="s">
        <v>26</v>
      </c>
      <c r="D10368">
        <v>3</v>
      </c>
      <c r="E10368" s="1">
        <v>43331.46329861111</v>
      </c>
      <c r="F10368" s="6" t="s">
        <v>56</v>
      </c>
      <c r="G10368">
        <v>1</v>
      </c>
      <c r="H10368" s="6" t="s">
        <v>84</v>
      </c>
      <c r="J10368" s="6" t="s">
        <v>29</v>
      </c>
      <c r="K10368" s="1">
        <v>43186.32130787037</v>
      </c>
      <c r="L10368">
        <v>0</v>
      </c>
      <c r="M10368" s="6" t="s">
        <v>35</v>
      </c>
      <c r="N10368" t="b">
        <v>0</v>
      </c>
      <c r="O10368" s="6" t="s">
        <v>30</v>
      </c>
      <c r="P10368" s="6" t="s">
        <v>31</v>
      </c>
      <c r="Q10368" s="6" t="s">
        <v>84</v>
      </c>
      <c r="R10368">
        <v>0</v>
      </c>
      <c r="S10368" s="6" t="s">
        <v>31</v>
      </c>
      <c r="T10368" s="6" t="s">
        <v>84</v>
      </c>
      <c r="U10368" s="6" t="s">
        <v>36</v>
      </c>
      <c r="V10368">
        <v>9.7853778097525555E+17</v>
      </c>
      <c r="W10368" s="6" t="s">
        <v>27988</v>
      </c>
      <c r="X10368" s="6" t="s">
        <v>27989</v>
      </c>
      <c r="Y10368" s="6" t="s">
        <v>27990</v>
      </c>
      <c r="Z10368">
        <v>7.961146933874688E+17</v>
      </c>
    </row>
    <row r="10369" spans="1:26" hidden="1" x14ac:dyDescent="0.25">
      <c r="A10369">
        <v>1866043851</v>
      </c>
      <c r="B10369" t="b">
        <v>0</v>
      </c>
      <c r="C10369" s="6" t="s">
        <v>26</v>
      </c>
      <c r="D10369">
        <v>3</v>
      </c>
      <c r="E10369" s="1">
        <v>43331.682118055556</v>
      </c>
      <c r="F10369" s="6" t="s">
        <v>27</v>
      </c>
      <c r="G10369">
        <v>1</v>
      </c>
      <c r="H10369" s="6" t="s">
        <v>40</v>
      </c>
      <c r="I10369">
        <v>0.64329999999999998</v>
      </c>
      <c r="J10369" s="6" t="s">
        <v>29</v>
      </c>
      <c r="K10369" s="1">
        <v>43186.5859837963</v>
      </c>
      <c r="L10369">
        <v>0</v>
      </c>
      <c r="M10369" s="6" t="s">
        <v>46</v>
      </c>
      <c r="N10369" t="b">
        <v>0</v>
      </c>
      <c r="O10369" s="6" t="s">
        <v>30</v>
      </c>
      <c r="P10369" s="6" t="s">
        <v>31</v>
      </c>
      <c r="Q10369" s="6" t="s">
        <v>84</v>
      </c>
      <c r="R10369">
        <v>0</v>
      </c>
      <c r="S10369" s="6" t="s">
        <v>31</v>
      </c>
      <c r="T10369" s="6" t="s">
        <v>84</v>
      </c>
      <c r="U10369" s="6" t="s">
        <v>47</v>
      </c>
      <c r="V10369">
        <v>9.7863369571117056E+17</v>
      </c>
      <c r="W10369" s="6" t="s">
        <v>31</v>
      </c>
      <c r="X10369" s="6" t="s">
        <v>27991</v>
      </c>
      <c r="Y10369" s="6" t="s">
        <v>27992</v>
      </c>
      <c r="Z10369">
        <v>457367905</v>
      </c>
    </row>
    <row r="10370" spans="1:26" hidden="1" x14ac:dyDescent="0.25">
      <c r="A10370">
        <v>1866043852</v>
      </c>
      <c r="B10370" t="b">
        <v>0</v>
      </c>
      <c r="C10370" s="6" t="s">
        <v>26</v>
      </c>
      <c r="D10370">
        <v>3</v>
      </c>
      <c r="E10370" s="1">
        <v>43331.438125000001</v>
      </c>
      <c r="F10370" s="6" t="s">
        <v>27</v>
      </c>
      <c r="G10370">
        <v>1</v>
      </c>
      <c r="H10370" s="6" t="s">
        <v>28</v>
      </c>
      <c r="I10370">
        <v>1</v>
      </c>
      <c r="J10370" s="6" t="s">
        <v>29</v>
      </c>
      <c r="K10370" s="1">
        <v>43186.807708333334</v>
      </c>
      <c r="L10370">
        <v>2</v>
      </c>
      <c r="M10370" s="6" t="s">
        <v>20066</v>
      </c>
      <c r="N10370" t="b">
        <v>0</v>
      </c>
      <c r="O10370" s="6" t="s">
        <v>30</v>
      </c>
      <c r="P10370" s="6" t="s">
        <v>31</v>
      </c>
      <c r="Q10370" s="6" t="s">
        <v>84</v>
      </c>
      <c r="R10370">
        <v>1</v>
      </c>
      <c r="S10370" s="6" t="s">
        <v>31</v>
      </c>
      <c r="T10370" s="6" t="s">
        <v>84</v>
      </c>
      <c r="U10370" s="6" t="s">
        <v>58</v>
      </c>
      <c r="V10370">
        <v>9.7871404372792934E+17</v>
      </c>
      <c r="W10370" s="6" t="s">
        <v>31</v>
      </c>
      <c r="X10370" s="6" t="s">
        <v>27993</v>
      </c>
      <c r="Y10370" s="6" t="s">
        <v>27994</v>
      </c>
      <c r="Z10370">
        <v>68506521</v>
      </c>
    </row>
    <row r="10371" spans="1:26" hidden="1" x14ac:dyDescent="0.25">
      <c r="A10371">
        <v>1866043853</v>
      </c>
      <c r="B10371" t="b">
        <v>0</v>
      </c>
      <c r="C10371" s="6" t="s">
        <v>26</v>
      </c>
      <c r="D10371">
        <v>3</v>
      </c>
      <c r="E10371" s="1">
        <v>43333.109861111108</v>
      </c>
      <c r="F10371" s="6" t="s">
        <v>27</v>
      </c>
      <c r="G10371">
        <v>1</v>
      </c>
      <c r="H10371" s="6" t="s">
        <v>40</v>
      </c>
      <c r="I10371">
        <v>0.34620000000000001</v>
      </c>
      <c r="J10371" s="6" t="s">
        <v>29</v>
      </c>
      <c r="K10371" s="1">
        <v>43186.740798611114</v>
      </c>
      <c r="L10371">
        <v>446</v>
      </c>
      <c r="M10371" s="6" t="s">
        <v>27650</v>
      </c>
      <c r="N10371" t="b">
        <v>0</v>
      </c>
      <c r="O10371" s="6" t="s">
        <v>30</v>
      </c>
      <c r="P10371" s="6" t="s">
        <v>31</v>
      </c>
      <c r="Q10371" s="6" t="s">
        <v>84</v>
      </c>
      <c r="R10371">
        <v>458</v>
      </c>
      <c r="S10371" s="6" t="s">
        <v>31</v>
      </c>
      <c r="T10371" s="6" t="s">
        <v>84</v>
      </c>
      <c r="U10371" s="6" t="s">
        <v>36</v>
      </c>
      <c r="V10371">
        <v>9.7868979652347904E+17</v>
      </c>
      <c r="W10371" s="6" t="s">
        <v>31</v>
      </c>
      <c r="X10371" s="6" t="s">
        <v>27995</v>
      </c>
      <c r="Y10371" s="6" t="s">
        <v>27996</v>
      </c>
      <c r="Z10371">
        <v>9.3255699699751731E+17</v>
      </c>
    </row>
    <row r="10372" spans="1:26" hidden="1" x14ac:dyDescent="0.25">
      <c r="A10372">
        <v>1866043854</v>
      </c>
      <c r="B10372" t="b">
        <v>0</v>
      </c>
      <c r="C10372" s="6" t="s">
        <v>26</v>
      </c>
      <c r="D10372">
        <v>3</v>
      </c>
      <c r="E10372" s="1">
        <v>43332.243472222224</v>
      </c>
      <c r="F10372" s="6" t="s">
        <v>56</v>
      </c>
      <c r="G10372">
        <v>1</v>
      </c>
      <c r="H10372" s="6" t="s">
        <v>84</v>
      </c>
      <c r="J10372" s="6" t="s">
        <v>29</v>
      </c>
      <c r="K10372" s="1">
        <v>43186.437673611108</v>
      </c>
      <c r="L10372">
        <v>1</v>
      </c>
      <c r="M10372" s="6" t="s">
        <v>35</v>
      </c>
      <c r="N10372" t="b">
        <v>0</v>
      </c>
      <c r="O10372" s="6" t="s">
        <v>30</v>
      </c>
      <c r="P10372" s="6" t="s">
        <v>31</v>
      </c>
      <c r="Q10372" s="6" t="s">
        <v>84</v>
      </c>
      <c r="R10372">
        <v>0</v>
      </c>
      <c r="S10372" s="6" t="s">
        <v>31</v>
      </c>
      <c r="T10372" s="6" t="s">
        <v>84</v>
      </c>
      <c r="U10372" s="6" t="s">
        <v>47</v>
      </c>
      <c r="V10372">
        <v>9.7857994724467098E+17</v>
      </c>
      <c r="W10372" s="6" t="s">
        <v>31</v>
      </c>
      <c r="X10372" s="6" t="s">
        <v>27997</v>
      </c>
      <c r="Y10372" s="6" t="s">
        <v>27998</v>
      </c>
      <c r="Z10372">
        <v>9.7003216204821709E+17</v>
      </c>
    </row>
    <row r="10373" spans="1:26" hidden="1" x14ac:dyDescent="0.25">
      <c r="A10373">
        <v>1866043855</v>
      </c>
      <c r="B10373" t="b">
        <v>0</v>
      </c>
      <c r="C10373" s="6" t="s">
        <v>26</v>
      </c>
      <c r="D10373">
        <v>3</v>
      </c>
      <c r="E10373" s="1">
        <v>43331.725729166668</v>
      </c>
      <c r="F10373" s="6" t="s">
        <v>27</v>
      </c>
      <c r="G10373">
        <v>1</v>
      </c>
      <c r="H10373" s="6" t="s">
        <v>41</v>
      </c>
      <c r="I10373">
        <v>1</v>
      </c>
      <c r="J10373" s="6" t="s">
        <v>29</v>
      </c>
      <c r="K10373" s="1">
        <v>43186.548506944448</v>
      </c>
      <c r="L10373">
        <v>3</v>
      </c>
      <c r="M10373" s="6" t="s">
        <v>63</v>
      </c>
      <c r="N10373" t="b">
        <v>0</v>
      </c>
      <c r="O10373" s="6" t="s">
        <v>30</v>
      </c>
      <c r="P10373" s="6" t="s">
        <v>31</v>
      </c>
      <c r="Q10373" s="6" t="s">
        <v>84</v>
      </c>
      <c r="R10373">
        <v>1</v>
      </c>
      <c r="S10373" s="6" t="s">
        <v>31</v>
      </c>
      <c r="T10373" s="6" t="s">
        <v>84</v>
      </c>
      <c r="U10373" s="6" t="s">
        <v>36</v>
      </c>
      <c r="V10373">
        <v>9.7862011167751782E+17</v>
      </c>
      <c r="W10373" s="6" t="s">
        <v>31</v>
      </c>
      <c r="X10373" s="6" t="s">
        <v>27999</v>
      </c>
      <c r="Y10373" s="6" t="s">
        <v>28000</v>
      </c>
      <c r="Z10373">
        <v>9.7327406168508416E+17</v>
      </c>
    </row>
    <row r="10374" spans="1:26" hidden="1" x14ac:dyDescent="0.25">
      <c r="A10374">
        <v>1866043856</v>
      </c>
      <c r="B10374" t="b">
        <v>0</v>
      </c>
      <c r="C10374" s="6" t="s">
        <v>26</v>
      </c>
      <c r="D10374">
        <v>3</v>
      </c>
      <c r="E10374" s="1">
        <v>43331.318460648145</v>
      </c>
      <c r="F10374" s="6" t="s">
        <v>27</v>
      </c>
      <c r="G10374">
        <v>1</v>
      </c>
      <c r="H10374" s="6" t="s">
        <v>40</v>
      </c>
      <c r="I10374">
        <v>1</v>
      </c>
      <c r="J10374" s="6" t="s">
        <v>29</v>
      </c>
      <c r="K10374" s="1">
        <v>43186.396168981482</v>
      </c>
      <c r="L10374">
        <v>1</v>
      </c>
      <c r="M10374" s="6" t="s">
        <v>28001</v>
      </c>
      <c r="N10374" t="b">
        <v>0</v>
      </c>
      <c r="O10374" s="6" t="s">
        <v>30</v>
      </c>
      <c r="P10374" s="6" t="s">
        <v>31</v>
      </c>
      <c r="Q10374" s="6" t="s">
        <v>84</v>
      </c>
      <c r="R10374">
        <v>0</v>
      </c>
      <c r="S10374" s="6" t="s">
        <v>31</v>
      </c>
      <c r="T10374" s="6" t="s">
        <v>84</v>
      </c>
      <c r="U10374" s="6" t="s">
        <v>36</v>
      </c>
      <c r="V10374">
        <v>9.785649092639744E+17</v>
      </c>
      <c r="W10374" s="6" t="s">
        <v>31</v>
      </c>
      <c r="X10374" s="6" t="s">
        <v>28002</v>
      </c>
      <c r="Y10374" s="6" t="s">
        <v>28003</v>
      </c>
      <c r="Z10374">
        <v>8.9061515857753293E+17</v>
      </c>
    </row>
    <row r="10375" spans="1:26" hidden="1" x14ac:dyDescent="0.25">
      <c r="A10375">
        <v>1866043857</v>
      </c>
      <c r="B10375" t="b">
        <v>0</v>
      </c>
      <c r="C10375" s="6" t="s">
        <v>26</v>
      </c>
      <c r="D10375">
        <v>3</v>
      </c>
      <c r="E10375" s="1">
        <v>43332.964363425926</v>
      </c>
      <c r="F10375" s="6" t="s">
        <v>27</v>
      </c>
      <c r="G10375">
        <v>1</v>
      </c>
      <c r="H10375" s="6" t="s">
        <v>40</v>
      </c>
      <c r="I10375">
        <v>1</v>
      </c>
      <c r="J10375" s="6" t="s">
        <v>29</v>
      </c>
      <c r="K10375" s="1">
        <v>43186.935034722221</v>
      </c>
      <c r="L10375">
        <v>0</v>
      </c>
      <c r="M10375" s="6" t="s">
        <v>46</v>
      </c>
      <c r="N10375" t="b">
        <v>0</v>
      </c>
      <c r="O10375" s="6" t="s">
        <v>30</v>
      </c>
      <c r="P10375" s="6" t="s">
        <v>31</v>
      </c>
      <c r="Q10375" s="6" t="s">
        <v>84</v>
      </c>
      <c r="R10375">
        <v>0</v>
      </c>
      <c r="S10375" s="6" t="s">
        <v>31</v>
      </c>
      <c r="T10375" s="6" t="s">
        <v>84</v>
      </c>
      <c r="U10375" s="6" t="s">
        <v>36</v>
      </c>
      <c r="V10375">
        <v>9.7876018711994368E+17</v>
      </c>
      <c r="W10375" s="6" t="s">
        <v>31</v>
      </c>
      <c r="X10375" s="6" t="s">
        <v>28004</v>
      </c>
      <c r="Y10375" s="6" t="s">
        <v>28005</v>
      </c>
      <c r="Z10375">
        <v>3016599767</v>
      </c>
    </row>
    <row r="10376" spans="1:26" hidden="1" x14ac:dyDescent="0.25">
      <c r="A10376">
        <v>1866043858</v>
      </c>
      <c r="B10376" t="b">
        <v>0</v>
      </c>
      <c r="C10376" s="6" t="s">
        <v>26</v>
      </c>
      <c r="D10376">
        <v>3</v>
      </c>
      <c r="E10376" s="1">
        <v>43331.422569444447</v>
      </c>
      <c r="F10376" s="6" t="s">
        <v>27</v>
      </c>
      <c r="G10376">
        <v>1</v>
      </c>
      <c r="H10376" s="6" t="s">
        <v>28</v>
      </c>
      <c r="I10376">
        <v>1</v>
      </c>
      <c r="J10376" s="6" t="s">
        <v>29</v>
      </c>
      <c r="K10376" s="1">
        <v>43186.23238425926</v>
      </c>
      <c r="L10376">
        <v>0</v>
      </c>
      <c r="M10376" s="6" t="s">
        <v>28006</v>
      </c>
      <c r="N10376" t="b">
        <v>0</v>
      </c>
      <c r="O10376" s="6" t="s">
        <v>30</v>
      </c>
      <c r="P10376" s="6" t="s">
        <v>31</v>
      </c>
      <c r="Q10376" s="6" t="s">
        <v>84</v>
      </c>
      <c r="R10376">
        <v>0</v>
      </c>
      <c r="S10376" s="6" t="s">
        <v>31</v>
      </c>
      <c r="T10376" s="6" t="s">
        <v>84</v>
      </c>
      <c r="U10376" s="6" t="s">
        <v>28007</v>
      </c>
      <c r="V10376">
        <v>9.785055557308416E+17</v>
      </c>
      <c r="W10376" s="6" t="s">
        <v>31</v>
      </c>
      <c r="X10376" s="6" t="s">
        <v>28008</v>
      </c>
      <c r="Y10376" s="6" t="s">
        <v>28009</v>
      </c>
      <c r="Z10376">
        <v>8.3429686904385946E+17</v>
      </c>
    </row>
    <row r="10377" spans="1:26" hidden="1" x14ac:dyDescent="0.25">
      <c r="A10377">
        <v>1866043859</v>
      </c>
      <c r="B10377" t="b">
        <v>0</v>
      </c>
      <c r="C10377" s="6" t="s">
        <v>26</v>
      </c>
      <c r="D10377">
        <v>3</v>
      </c>
      <c r="E10377" s="1">
        <v>43331.242696759262</v>
      </c>
      <c r="F10377" s="6" t="s">
        <v>27</v>
      </c>
      <c r="G10377">
        <v>1</v>
      </c>
      <c r="H10377" s="6" t="s">
        <v>28</v>
      </c>
      <c r="I10377">
        <v>0.63959999999999995</v>
      </c>
      <c r="J10377" s="6" t="s">
        <v>29</v>
      </c>
      <c r="K10377" s="1">
        <v>43186.953738425924</v>
      </c>
      <c r="L10377">
        <v>1</v>
      </c>
      <c r="M10377" s="6" t="s">
        <v>28010</v>
      </c>
      <c r="N10377" t="b">
        <v>0</v>
      </c>
      <c r="O10377" s="6" t="s">
        <v>30</v>
      </c>
      <c r="P10377" s="6" t="s">
        <v>31</v>
      </c>
      <c r="Q10377" s="6" t="s">
        <v>84</v>
      </c>
      <c r="R10377">
        <v>0</v>
      </c>
      <c r="S10377" s="6" t="s">
        <v>31</v>
      </c>
      <c r="T10377" s="6" t="s">
        <v>84</v>
      </c>
      <c r="U10377" s="6" t="s">
        <v>36</v>
      </c>
      <c r="V10377">
        <v>9.7876696521191014E+17</v>
      </c>
      <c r="W10377" s="6" t="s">
        <v>42</v>
      </c>
      <c r="X10377" s="6" t="s">
        <v>28011</v>
      </c>
      <c r="Y10377" s="6" t="s">
        <v>28012</v>
      </c>
      <c r="Z10377">
        <v>9.5965218019310797E+17</v>
      </c>
    </row>
    <row r="10378" spans="1:26" hidden="1" x14ac:dyDescent="0.25">
      <c r="A10378">
        <v>1866043860</v>
      </c>
      <c r="B10378" t="b">
        <v>0</v>
      </c>
      <c r="C10378" s="6" t="s">
        <v>26</v>
      </c>
      <c r="D10378">
        <v>3</v>
      </c>
      <c r="E10378" s="1">
        <v>43330.927951388891</v>
      </c>
      <c r="F10378" s="6" t="s">
        <v>27</v>
      </c>
      <c r="G10378">
        <v>1</v>
      </c>
      <c r="H10378" s="6" t="s">
        <v>40</v>
      </c>
      <c r="I10378">
        <v>1</v>
      </c>
      <c r="J10378" s="6" t="s">
        <v>29</v>
      </c>
      <c r="K10378" s="1">
        <v>43186.652569444443</v>
      </c>
      <c r="L10378">
        <v>3</v>
      </c>
      <c r="M10378" s="6" t="s">
        <v>35</v>
      </c>
      <c r="N10378" t="b">
        <v>0</v>
      </c>
      <c r="O10378" s="6" t="s">
        <v>30</v>
      </c>
      <c r="P10378" s="6" t="s">
        <v>31</v>
      </c>
      <c r="Q10378" s="6" t="s">
        <v>84</v>
      </c>
      <c r="R10378">
        <v>1</v>
      </c>
      <c r="S10378" s="6" t="s">
        <v>31</v>
      </c>
      <c r="T10378" s="6" t="s">
        <v>84</v>
      </c>
      <c r="U10378" s="6" t="s">
        <v>36</v>
      </c>
      <c r="V10378">
        <v>9.7865782304636928E+17</v>
      </c>
      <c r="W10378" s="6" t="s">
        <v>31</v>
      </c>
      <c r="X10378" s="6" t="s">
        <v>28013</v>
      </c>
      <c r="Y10378" s="6" t="s">
        <v>28014</v>
      </c>
      <c r="Z10378">
        <v>2370319909</v>
      </c>
    </row>
    <row r="10379" spans="1:26" hidden="1" x14ac:dyDescent="0.25">
      <c r="A10379">
        <v>1866043861</v>
      </c>
      <c r="B10379" t="b">
        <v>0</v>
      </c>
      <c r="C10379" s="6" t="s">
        <v>26</v>
      </c>
      <c r="D10379">
        <v>3</v>
      </c>
      <c r="E10379" s="1">
        <v>43331.319178240738</v>
      </c>
      <c r="F10379" s="6" t="s">
        <v>27</v>
      </c>
      <c r="G10379">
        <v>1</v>
      </c>
      <c r="H10379" s="6" t="s">
        <v>28</v>
      </c>
      <c r="I10379">
        <v>0.68430000000000002</v>
      </c>
      <c r="J10379" s="6" t="s">
        <v>29</v>
      </c>
      <c r="K10379" s="1">
        <v>43186.262835648151</v>
      </c>
      <c r="L10379">
        <v>0</v>
      </c>
      <c r="M10379" s="6" t="s">
        <v>28015</v>
      </c>
      <c r="N10379" t="b">
        <v>0</v>
      </c>
      <c r="O10379" s="6" t="s">
        <v>30</v>
      </c>
      <c r="P10379" s="6" t="s">
        <v>31</v>
      </c>
      <c r="Q10379" s="6" t="s">
        <v>84</v>
      </c>
      <c r="R10379">
        <v>0</v>
      </c>
      <c r="S10379" s="6" t="s">
        <v>31</v>
      </c>
      <c r="T10379" s="6" t="s">
        <v>84</v>
      </c>
      <c r="U10379" s="6" t="s">
        <v>36</v>
      </c>
      <c r="V10379">
        <v>9.7851659109143757E+17</v>
      </c>
      <c r="W10379" s="6" t="s">
        <v>31</v>
      </c>
      <c r="X10379" s="6" t="s">
        <v>28016</v>
      </c>
      <c r="Y10379" s="6" t="s">
        <v>28017</v>
      </c>
      <c r="Z10379">
        <v>3834185959</v>
      </c>
    </row>
    <row r="10380" spans="1:26" hidden="1" x14ac:dyDescent="0.25">
      <c r="A10380">
        <v>1866043862</v>
      </c>
      <c r="B10380" t="b">
        <v>0</v>
      </c>
      <c r="C10380" s="6" t="s">
        <v>26</v>
      </c>
      <c r="D10380">
        <v>3</v>
      </c>
      <c r="E10380" s="1">
        <v>43331.312245370369</v>
      </c>
      <c r="F10380" s="6" t="s">
        <v>27</v>
      </c>
      <c r="G10380">
        <v>1</v>
      </c>
      <c r="H10380" s="6" t="s">
        <v>28</v>
      </c>
      <c r="I10380">
        <v>1</v>
      </c>
      <c r="J10380" s="6" t="s">
        <v>29</v>
      </c>
      <c r="K10380" s="1">
        <v>43186.798564814817</v>
      </c>
      <c r="L10380">
        <v>1</v>
      </c>
      <c r="M10380" s="6" t="s">
        <v>2592</v>
      </c>
      <c r="N10380" t="b">
        <v>0</v>
      </c>
      <c r="O10380" s="6" t="s">
        <v>30</v>
      </c>
      <c r="P10380" s="6" t="s">
        <v>31</v>
      </c>
      <c r="Q10380" s="6" t="s">
        <v>84</v>
      </c>
      <c r="R10380">
        <v>0</v>
      </c>
      <c r="S10380" s="6" t="s">
        <v>31</v>
      </c>
      <c r="T10380" s="6" t="s">
        <v>84</v>
      </c>
      <c r="U10380" s="6" t="s">
        <v>38</v>
      </c>
      <c r="V10380">
        <v>9.7871072947705446E+17</v>
      </c>
      <c r="W10380" s="6" t="s">
        <v>31</v>
      </c>
      <c r="X10380" s="6" t="s">
        <v>28018</v>
      </c>
      <c r="Y10380" s="6" t="s">
        <v>28019</v>
      </c>
      <c r="Z10380">
        <v>278154986</v>
      </c>
    </row>
    <row r="10381" spans="1:26" hidden="1" x14ac:dyDescent="0.25">
      <c r="A10381">
        <v>1866043863</v>
      </c>
      <c r="B10381" t="b">
        <v>0</v>
      </c>
      <c r="C10381" s="6" t="s">
        <v>26</v>
      </c>
      <c r="D10381">
        <v>3</v>
      </c>
      <c r="E10381" s="1">
        <v>43331.542511574073</v>
      </c>
      <c r="F10381" s="6" t="s">
        <v>27</v>
      </c>
      <c r="G10381">
        <v>1</v>
      </c>
      <c r="H10381" s="6" t="s">
        <v>28</v>
      </c>
      <c r="I10381">
        <v>0.68520000000000003</v>
      </c>
      <c r="J10381" s="6" t="s">
        <v>29</v>
      </c>
      <c r="K10381" s="1">
        <v>43186.613402777781</v>
      </c>
      <c r="L10381">
        <v>0</v>
      </c>
      <c r="M10381" s="6" t="s">
        <v>28020</v>
      </c>
      <c r="N10381" t="b">
        <v>0</v>
      </c>
      <c r="O10381" s="6" t="s">
        <v>30</v>
      </c>
      <c r="P10381" s="6" t="s">
        <v>31</v>
      </c>
      <c r="Q10381" s="6" t="s">
        <v>84</v>
      </c>
      <c r="R10381">
        <v>0</v>
      </c>
      <c r="S10381" s="6" t="s">
        <v>31</v>
      </c>
      <c r="T10381" s="6" t="s">
        <v>84</v>
      </c>
      <c r="U10381" s="6" t="s">
        <v>47</v>
      </c>
      <c r="V10381">
        <v>9.7864363238218547E+17</v>
      </c>
      <c r="W10381" s="6" t="s">
        <v>31</v>
      </c>
      <c r="X10381" s="6" t="s">
        <v>28021</v>
      </c>
      <c r="Y10381" s="6" t="s">
        <v>28022</v>
      </c>
      <c r="Z10381">
        <v>7.6864757184568115E+17</v>
      </c>
    </row>
    <row r="10382" spans="1:26" hidden="1" x14ac:dyDescent="0.25">
      <c r="A10382">
        <v>1866043864</v>
      </c>
      <c r="B10382" t="b">
        <v>0</v>
      </c>
      <c r="C10382" s="6" t="s">
        <v>26</v>
      </c>
      <c r="D10382">
        <v>3</v>
      </c>
      <c r="E10382" s="1">
        <v>43331.500520833331</v>
      </c>
      <c r="F10382" s="6" t="s">
        <v>27</v>
      </c>
      <c r="G10382">
        <v>1</v>
      </c>
      <c r="H10382" s="6" t="s">
        <v>40</v>
      </c>
      <c r="I10382">
        <v>0.64990000000000003</v>
      </c>
      <c r="J10382" s="6" t="s">
        <v>29</v>
      </c>
      <c r="K10382" s="1">
        <v>43186.739212962966</v>
      </c>
      <c r="L10382">
        <v>22</v>
      </c>
      <c r="M10382" s="6" t="s">
        <v>28023</v>
      </c>
      <c r="N10382" t="b">
        <v>0</v>
      </c>
      <c r="O10382" s="6" t="s">
        <v>30</v>
      </c>
      <c r="P10382" s="6" t="s">
        <v>31</v>
      </c>
      <c r="Q10382" s="6" t="s">
        <v>84</v>
      </c>
      <c r="R10382">
        <v>7</v>
      </c>
      <c r="S10382" s="6" t="s">
        <v>31</v>
      </c>
      <c r="T10382" s="6" t="s">
        <v>84</v>
      </c>
      <c r="U10382" s="6" t="s">
        <v>47</v>
      </c>
      <c r="V10382">
        <v>9.7868922169004442E+17</v>
      </c>
      <c r="W10382" s="6" t="s">
        <v>28024</v>
      </c>
      <c r="X10382" s="6" t="s">
        <v>28025</v>
      </c>
      <c r="Y10382" s="6" t="s">
        <v>28026</v>
      </c>
      <c r="Z10382">
        <v>1550555672</v>
      </c>
    </row>
    <row r="10383" spans="1:26" hidden="1" x14ac:dyDescent="0.25">
      <c r="A10383">
        <v>1866043865</v>
      </c>
      <c r="B10383" t="b">
        <v>0</v>
      </c>
      <c r="C10383" s="6" t="s">
        <v>26</v>
      </c>
      <c r="D10383">
        <v>3</v>
      </c>
      <c r="E10383" s="1">
        <v>43333.31559027778</v>
      </c>
      <c r="F10383" s="6" t="s">
        <v>27</v>
      </c>
      <c r="G10383">
        <v>1</v>
      </c>
      <c r="H10383" s="6" t="s">
        <v>40</v>
      </c>
      <c r="I10383">
        <v>1</v>
      </c>
      <c r="J10383" s="6" t="s">
        <v>29</v>
      </c>
      <c r="K10383" s="1">
        <v>43186.663738425923</v>
      </c>
      <c r="L10383">
        <v>0</v>
      </c>
      <c r="M10383" s="6" t="s">
        <v>46</v>
      </c>
      <c r="N10383" t="b">
        <v>0</v>
      </c>
      <c r="O10383" s="6" t="s">
        <v>30</v>
      </c>
      <c r="P10383" s="6" t="s">
        <v>31</v>
      </c>
      <c r="Q10383" s="6" t="s">
        <v>84</v>
      </c>
      <c r="R10383">
        <v>0</v>
      </c>
      <c r="S10383" s="6" t="s">
        <v>31</v>
      </c>
      <c r="T10383" s="6" t="s">
        <v>84</v>
      </c>
      <c r="U10383" s="6" t="s">
        <v>45</v>
      </c>
      <c r="V10383">
        <v>9.7866187118319206E+17</v>
      </c>
      <c r="W10383" s="6" t="s">
        <v>31</v>
      </c>
      <c r="X10383" s="6" t="s">
        <v>28027</v>
      </c>
      <c r="Y10383" s="6" t="s">
        <v>28028</v>
      </c>
      <c r="Z10383">
        <v>8.7278454449107354E+17</v>
      </c>
    </row>
    <row r="10384" spans="1:26" hidden="1" x14ac:dyDescent="0.25">
      <c r="A10384">
        <v>1866043866</v>
      </c>
      <c r="B10384" t="b">
        <v>0</v>
      </c>
      <c r="C10384" s="6" t="s">
        <v>26</v>
      </c>
      <c r="D10384">
        <v>3</v>
      </c>
      <c r="E10384" s="1">
        <v>43331.603888888887</v>
      </c>
      <c r="F10384" s="6" t="s">
        <v>27</v>
      </c>
      <c r="G10384">
        <v>1</v>
      </c>
      <c r="H10384" s="6" t="s">
        <v>28</v>
      </c>
      <c r="I10384">
        <v>0.65090000000000003</v>
      </c>
      <c r="J10384" s="6" t="s">
        <v>29</v>
      </c>
      <c r="K10384" s="1">
        <v>43186.572071759256</v>
      </c>
      <c r="L10384">
        <v>6</v>
      </c>
      <c r="M10384" s="6" t="s">
        <v>46</v>
      </c>
      <c r="N10384" t="b">
        <v>0</v>
      </c>
      <c r="O10384" s="6" t="s">
        <v>30</v>
      </c>
      <c r="P10384" s="6" t="s">
        <v>31</v>
      </c>
      <c r="Q10384" s="6" t="s">
        <v>84</v>
      </c>
      <c r="R10384">
        <v>3</v>
      </c>
      <c r="S10384" s="6" t="s">
        <v>31</v>
      </c>
      <c r="T10384" s="6" t="s">
        <v>84</v>
      </c>
      <c r="U10384" s="6" t="s">
        <v>47</v>
      </c>
      <c r="V10384">
        <v>9.7862865375510118E+17</v>
      </c>
      <c r="W10384" s="6" t="s">
        <v>31</v>
      </c>
      <c r="X10384" s="6" t="s">
        <v>28029</v>
      </c>
      <c r="Y10384" s="6" t="s">
        <v>28030</v>
      </c>
      <c r="Z10384">
        <v>208688374</v>
      </c>
    </row>
    <row r="10385" spans="1:26" hidden="1" x14ac:dyDescent="0.25">
      <c r="A10385">
        <v>1866043867</v>
      </c>
      <c r="B10385" t="b">
        <v>0</v>
      </c>
      <c r="C10385" s="6" t="s">
        <v>26</v>
      </c>
      <c r="D10385">
        <v>3</v>
      </c>
      <c r="E10385" s="1">
        <v>43332.943807870368</v>
      </c>
      <c r="F10385" s="6" t="s">
        <v>27</v>
      </c>
      <c r="G10385">
        <v>1</v>
      </c>
      <c r="H10385" s="6" t="s">
        <v>28</v>
      </c>
      <c r="I10385">
        <v>0.66539999999999999</v>
      </c>
      <c r="J10385" s="6" t="s">
        <v>29</v>
      </c>
      <c r="K10385" s="1">
        <v>43186.579675925925</v>
      </c>
      <c r="L10385">
        <v>1</v>
      </c>
      <c r="M10385" s="6" t="s">
        <v>35</v>
      </c>
      <c r="N10385" t="b">
        <v>0</v>
      </c>
      <c r="O10385" s="6" t="s">
        <v>30</v>
      </c>
      <c r="P10385" s="6" t="s">
        <v>31</v>
      </c>
      <c r="Q10385" s="6" t="s">
        <v>84</v>
      </c>
      <c r="R10385">
        <v>1</v>
      </c>
      <c r="S10385" s="6" t="s">
        <v>31</v>
      </c>
      <c r="T10385" s="6" t="s">
        <v>84</v>
      </c>
      <c r="U10385" s="6" t="s">
        <v>36</v>
      </c>
      <c r="V10385">
        <v>9.7863140961834189E+17</v>
      </c>
      <c r="W10385" s="6" t="s">
        <v>31</v>
      </c>
      <c r="X10385" s="6" t="s">
        <v>28031</v>
      </c>
      <c r="Y10385" s="6" t="s">
        <v>28032</v>
      </c>
      <c r="Z10385">
        <v>8.943392174128169E+17</v>
      </c>
    </row>
    <row r="10386" spans="1:26" hidden="1" x14ac:dyDescent="0.25">
      <c r="A10386">
        <v>1866043868</v>
      </c>
      <c r="B10386" t="b">
        <v>0</v>
      </c>
      <c r="C10386" s="6" t="s">
        <v>26</v>
      </c>
      <c r="D10386">
        <v>3</v>
      </c>
      <c r="E10386" s="1">
        <v>43332.400439814817</v>
      </c>
      <c r="F10386" s="6" t="s">
        <v>27</v>
      </c>
      <c r="G10386">
        <v>1</v>
      </c>
      <c r="H10386" s="6" t="s">
        <v>28</v>
      </c>
      <c r="I10386">
        <v>0.6754</v>
      </c>
      <c r="J10386" s="6" t="s">
        <v>29</v>
      </c>
      <c r="K10386" s="1">
        <v>43186.352800925924</v>
      </c>
      <c r="L10386">
        <v>2</v>
      </c>
      <c r="M10386" s="6" t="s">
        <v>28033</v>
      </c>
      <c r="N10386" t="b">
        <v>0</v>
      </c>
      <c r="O10386" s="6" t="s">
        <v>30</v>
      </c>
      <c r="P10386" s="6" t="s">
        <v>31</v>
      </c>
      <c r="Q10386" s="6" t="s">
        <v>84</v>
      </c>
      <c r="R10386">
        <v>0</v>
      </c>
      <c r="S10386" s="6" t="s">
        <v>31</v>
      </c>
      <c r="T10386" s="6" t="s">
        <v>84</v>
      </c>
      <c r="U10386" s="6" t="s">
        <v>36</v>
      </c>
      <c r="V10386">
        <v>9.7854919180577587E+17</v>
      </c>
      <c r="W10386" s="6" t="s">
        <v>31</v>
      </c>
      <c r="X10386" s="6" t="s">
        <v>28034</v>
      </c>
      <c r="Y10386" s="6" t="s">
        <v>28035</v>
      </c>
      <c r="Z10386">
        <v>2587938332</v>
      </c>
    </row>
    <row r="10387" spans="1:26" hidden="1" x14ac:dyDescent="0.25">
      <c r="A10387">
        <v>1866043869</v>
      </c>
      <c r="B10387" t="b">
        <v>0</v>
      </c>
      <c r="C10387" s="6" t="s">
        <v>26</v>
      </c>
      <c r="D10387">
        <v>3</v>
      </c>
      <c r="E10387" s="1">
        <v>43332.068912037037</v>
      </c>
      <c r="F10387" s="6" t="s">
        <v>27</v>
      </c>
      <c r="G10387">
        <v>1</v>
      </c>
      <c r="H10387" s="6" t="s">
        <v>40</v>
      </c>
      <c r="I10387">
        <v>0.66520000000000001</v>
      </c>
      <c r="J10387" s="6" t="s">
        <v>29</v>
      </c>
      <c r="K10387" s="1">
        <v>43186.386759259258</v>
      </c>
      <c r="L10387">
        <v>0</v>
      </c>
      <c r="M10387" s="6" t="s">
        <v>28036</v>
      </c>
      <c r="N10387" t="b">
        <v>0</v>
      </c>
      <c r="O10387" s="6" t="s">
        <v>30</v>
      </c>
      <c r="P10387" s="6" t="s">
        <v>31</v>
      </c>
      <c r="Q10387" s="6" t="s">
        <v>84</v>
      </c>
      <c r="R10387">
        <v>0</v>
      </c>
      <c r="S10387" s="6" t="s">
        <v>31</v>
      </c>
      <c r="T10387" s="6" t="s">
        <v>84</v>
      </c>
      <c r="U10387" s="6" t="s">
        <v>74</v>
      </c>
      <c r="V10387">
        <v>9.7856149960091238E+17</v>
      </c>
      <c r="W10387" s="6" t="s">
        <v>31</v>
      </c>
      <c r="X10387" s="6" t="s">
        <v>28037</v>
      </c>
      <c r="Y10387" s="6" t="s">
        <v>28038</v>
      </c>
      <c r="Z10387">
        <v>2695950439</v>
      </c>
    </row>
    <row r="10388" spans="1:26" hidden="1" x14ac:dyDescent="0.25">
      <c r="A10388">
        <v>1866043870</v>
      </c>
      <c r="B10388" t="b">
        <v>0</v>
      </c>
      <c r="C10388" s="6" t="s">
        <v>26</v>
      </c>
      <c r="D10388">
        <v>3</v>
      </c>
      <c r="E10388" s="1">
        <v>43331.196087962962</v>
      </c>
      <c r="F10388" s="6" t="s">
        <v>56</v>
      </c>
      <c r="G10388">
        <v>1</v>
      </c>
      <c r="H10388" s="6" t="s">
        <v>84</v>
      </c>
      <c r="J10388" s="6" t="s">
        <v>29</v>
      </c>
      <c r="K10388" s="1">
        <v>43186.687534722223</v>
      </c>
      <c r="L10388">
        <v>0</v>
      </c>
      <c r="M10388" s="6" t="s">
        <v>27045</v>
      </c>
      <c r="N10388" t="b">
        <v>0</v>
      </c>
      <c r="O10388" s="6" t="s">
        <v>30</v>
      </c>
      <c r="P10388" s="6" t="s">
        <v>31</v>
      </c>
      <c r="Q10388" s="6" t="s">
        <v>84</v>
      </c>
      <c r="R10388">
        <v>0</v>
      </c>
      <c r="S10388" s="6" t="s">
        <v>31</v>
      </c>
      <c r="T10388" s="6" t="s">
        <v>84</v>
      </c>
      <c r="U10388" s="6" t="s">
        <v>27046</v>
      </c>
      <c r="V10388">
        <v>9.7867049400525619E+17</v>
      </c>
      <c r="W10388" s="6" t="s">
        <v>31</v>
      </c>
      <c r="X10388" s="6" t="s">
        <v>27047</v>
      </c>
      <c r="Y10388" s="6" t="s">
        <v>28039</v>
      </c>
      <c r="Z10388">
        <v>2813658614</v>
      </c>
    </row>
    <row r="10389" spans="1:26" hidden="1" x14ac:dyDescent="0.25">
      <c r="A10389">
        <v>1866043871</v>
      </c>
      <c r="B10389" t="b">
        <v>0</v>
      </c>
      <c r="C10389" s="6" t="s">
        <v>26</v>
      </c>
      <c r="D10389">
        <v>3</v>
      </c>
      <c r="E10389" s="1">
        <v>43330.798645833333</v>
      </c>
      <c r="F10389" s="6" t="s">
        <v>27</v>
      </c>
      <c r="G10389">
        <v>1</v>
      </c>
      <c r="H10389" s="6" t="s">
        <v>28</v>
      </c>
      <c r="I10389">
        <v>0.65900000000000003</v>
      </c>
      <c r="J10389" s="6" t="s">
        <v>29</v>
      </c>
      <c r="K10389" s="1">
        <v>43186.302453703705</v>
      </c>
      <c r="L10389">
        <v>0</v>
      </c>
      <c r="M10389" s="6" t="s">
        <v>1532</v>
      </c>
      <c r="N10389" t="b">
        <v>0</v>
      </c>
      <c r="O10389" s="6" t="s">
        <v>30</v>
      </c>
      <c r="P10389" s="6" t="s">
        <v>31</v>
      </c>
      <c r="Q10389" s="6" t="s">
        <v>84</v>
      </c>
      <c r="R10389">
        <v>0</v>
      </c>
      <c r="S10389" s="6" t="s">
        <v>31</v>
      </c>
      <c r="T10389" s="6" t="s">
        <v>84</v>
      </c>
      <c r="U10389" s="6" t="s">
        <v>92</v>
      </c>
      <c r="V10389">
        <v>9.7853094733011763E+17</v>
      </c>
      <c r="W10389" s="6" t="s">
        <v>8960</v>
      </c>
      <c r="X10389" s="6" t="s">
        <v>28040</v>
      </c>
      <c r="Y10389" s="6" t="s">
        <v>28041</v>
      </c>
      <c r="Z10389">
        <v>44083334</v>
      </c>
    </row>
    <row r="10390" spans="1:26" hidden="1" x14ac:dyDescent="0.25">
      <c r="A10390">
        <v>1866043872</v>
      </c>
      <c r="B10390" t="b">
        <v>0</v>
      </c>
      <c r="C10390" s="6" t="s">
        <v>26</v>
      </c>
      <c r="D10390">
        <v>3</v>
      </c>
      <c r="E10390" s="1">
        <v>43331.497581018521</v>
      </c>
      <c r="F10390" s="6" t="s">
        <v>27</v>
      </c>
      <c r="G10390">
        <v>1</v>
      </c>
      <c r="H10390" s="6" t="s">
        <v>40</v>
      </c>
      <c r="I10390">
        <v>1</v>
      </c>
      <c r="J10390" s="6" t="s">
        <v>29</v>
      </c>
      <c r="K10390" s="1">
        <v>43186.940983796296</v>
      </c>
      <c r="L10390">
        <v>2</v>
      </c>
      <c r="M10390" s="6" t="s">
        <v>28042</v>
      </c>
      <c r="N10390" t="b">
        <v>0</v>
      </c>
      <c r="O10390" s="6" t="s">
        <v>30</v>
      </c>
      <c r="P10390" s="6" t="s">
        <v>31</v>
      </c>
      <c r="Q10390" s="6" t="s">
        <v>84</v>
      </c>
      <c r="R10390">
        <v>5</v>
      </c>
      <c r="S10390" s="6" t="s">
        <v>31</v>
      </c>
      <c r="T10390" s="6" t="s">
        <v>84</v>
      </c>
      <c r="U10390" s="6" t="s">
        <v>36</v>
      </c>
      <c r="V10390">
        <v>9.787623428036649E+17</v>
      </c>
      <c r="W10390" s="6" t="s">
        <v>42</v>
      </c>
      <c r="X10390" s="6" t="s">
        <v>28043</v>
      </c>
      <c r="Y10390" s="6" t="s">
        <v>28044</v>
      </c>
      <c r="Z10390">
        <v>8.6776307663599616E+17</v>
      </c>
    </row>
    <row r="10391" spans="1:26" hidden="1" x14ac:dyDescent="0.25">
      <c r="A10391">
        <v>1866043873</v>
      </c>
      <c r="B10391" t="b">
        <v>0</v>
      </c>
      <c r="C10391" s="6" t="s">
        <v>26</v>
      </c>
      <c r="D10391">
        <v>3</v>
      </c>
      <c r="E10391" s="1">
        <v>43331.181851851848</v>
      </c>
      <c r="F10391" s="6" t="s">
        <v>27</v>
      </c>
      <c r="G10391">
        <v>1</v>
      </c>
      <c r="H10391" s="6" t="s">
        <v>28</v>
      </c>
      <c r="I10391">
        <v>0.66339999999999999</v>
      </c>
      <c r="J10391" s="6" t="s">
        <v>29</v>
      </c>
      <c r="K10391" s="1">
        <v>43186.459456018521</v>
      </c>
      <c r="L10391">
        <v>18</v>
      </c>
      <c r="M10391" s="6" t="s">
        <v>28045</v>
      </c>
      <c r="N10391" t="b">
        <v>0</v>
      </c>
      <c r="O10391" s="6" t="s">
        <v>30</v>
      </c>
      <c r="P10391" s="6" t="s">
        <v>31</v>
      </c>
      <c r="Q10391" s="6" t="s">
        <v>84</v>
      </c>
      <c r="R10391">
        <v>0</v>
      </c>
      <c r="S10391" s="6" t="s">
        <v>31</v>
      </c>
      <c r="T10391" s="6" t="s">
        <v>84</v>
      </c>
      <c r="U10391" s="6" t="s">
        <v>43</v>
      </c>
      <c r="V10391">
        <v>9.7858784349170483E+17</v>
      </c>
      <c r="W10391" s="6" t="s">
        <v>31</v>
      </c>
      <c r="X10391" s="6" t="s">
        <v>28046</v>
      </c>
      <c r="Y10391" s="6" t="s">
        <v>28047</v>
      </c>
      <c r="Z10391">
        <v>14393851</v>
      </c>
    </row>
    <row r="10392" spans="1:26" hidden="1" x14ac:dyDescent="0.25">
      <c r="A10392">
        <v>1866043874</v>
      </c>
      <c r="B10392" t="b">
        <v>0</v>
      </c>
      <c r="C10392" s="6" t="s">
        <v>26</v>
      </c>
      <c r="D10392">
        <v>3</v>
      </c>
      <c r="E10392" s="1">
        <v>43331.616076388891</v>
      </c>
      <c r="F10392" s="6" t="s">
        <v>27</v>
      </c>
      <c r="G10392">
        <v>1</v>
      </c>
      <c r="H10392" s="6" t="s">
        <v>28</v>
      </c>
      <c r="I10392">
        <v>1</v>
      </c>
      <c r="J10392" s="6" t="s">
        <v>29</v>
      </c>
      <c r="K10392" s="1">
        <v>43186.831701388888</v>
      </c>
      <c r="L10392">
        <v>0</v>
      </c>
      <c r="M10392" s="6" t="s">
        <v>89</v>
      </c>
      <c r="N10392" t="b">
        <v>0</v>
      </c>
      <c r="O10392" s="6" t="s">
        <v>30</v>
      </c>
      <c r="P10392" s="6" t="s">
        <v>31</v>
      </c>
      <c r="Q10392" s="6" t="s">
        <v>84</v>
      </c>
      <c r="R10392">
        <v>0</v>
      </c>
      <c r="S10392" s="6" t="s">
        <v>31</v>
      </c>
      <c r="T10392" s="6" t="s">
        <v>84</v>
      </c>
      <c r="U10392" s="6" t="s">
        <v>36</v>
      </c>
      <c r="V10392">
        <v>9.7872274117518131E+17</v>
      </c>
      <c r="W10392" s="6" t="s">
        <v>31</v>
      </c>
      <c r="X10392" s="6" t="s">
        <v>28048</v>
      </c>
      <c r="Y10392" s="6" t="s">
        <v>28049</v>
      </c>
      <c r="Z10392">
        <v>62625632</v>
      </c>
    </row>
    <row r="10393" spans="1:26" hidden="1" x14ac:dyDescent="0.25">
      <c r="A10393">
        <v>1866043875</v>
      </c>
      <c r="B10393" t="b">
        <v>0</v>
      </c>
      <c r="C10393" s="6" t="s">
        <v>26</v>
      </c>
      <c r="D10393">
        <v>3</v>
      </c>
      <c r="E10393" s="1">
        <v>43331.746342592596</v>
      </c>
      <c r="F10393" s="6" t="s">
        <v>27</v>
      </c>
      <c r="G10393">
        <v>1</v>
      </c>
      <c r="H10393" s="6" t="s">
        <v>40</v>
      </c>
      <c r="I10393">
        <v>0.66469999999999996</v>
      </c>
      <c r="J10393" s="6" t="s">
        <v>29</v>
      </c>
      <c r="K10393" s="1">
        <v>43186.667256944442</v>
      </c>
      <c r="L10393">
        <v>1</v>
      </c>
      <c r="M10393" s="6" t="s">
        <v>35</v>
      </c>
      <c r="N10393" t="b">
        <v>0</v>
      </c>
      <c r="O10393" s="6" t="s">
        <v>30</v>
      </c>
      <c r="P10393" s="6" t="s">
        <v>31</v>
      </c>
      <c r="Q10393" s="6" t="s">
        <v>84</v>
      </c>
      <c r="R10393">
        <v>0</v>
      </c>
      <c r="S10393" s="6" t="s">
        <v>31</v>
      </c>
      <c r="T10393" s="6" t="s">
        <v>84</v>
      </c>
      <c r="U10393" s="6" t="s">
        <v>36</v>
      </c>
      <c r="V10393">
        <v>9.7866314589086925E+17</v>
      </c>
      <c r="W10393" s="6" t="s">
        <v>31</v>
      </c>
      <c r="X10393" s="6" t="s">
        <v>28050</v>
      </c>
      <c r="Y10393" s="6" t="s">
        <v>28051</v>
      </c>
      <c r="Z10393">
        <v>262797667</v>
      </c>
    </row>
    <row r="10394" spans="1:26" hidden="1" x14ac:dyDescent="0.25">
      <c r="A10394">
        <v>1866043876</v>
      </c>
      <c r="B10394" t="b">
        <v>0</v>
      </c>
      <c r="C10394" s="6" t="s">
        <v>26</v>
      </c>
      <c r="D10394">
        <v>3</v>
      </c>
      <c r="E10394" s="1">
        <v>43331.641851851855</v>
      </c>
      <c r="F10394" s="6" t="s">
        <v>27</v>
      </c>
      <c r="G10394">
        <v>1</v>
      </c>
      <c r="H10394" s="6" t="s">
        <v>28</v>
      </c>
      <c r="I10394">
        <v>1</v>
      </c>
      <c r="J10394" s="6" t="s">
        <v>29</v>
      </c>
      <c r="K10394" s="1">
        <v>43186.47415509259</v>
      </c>
      <c r="L10394">
        <v>0</v>
      </c>
      <c r="M10394" s="6" t="s">
        <v>28052</v>
      </c>
      <c r="N10394" t="b">
        <v>0</v>
      </c>
      <c r="O10394" s="6" t="s">
        <v>30</v>
      </c>
      <c r="P10394" s="6" t="s">
        <v>31</v>
      </c>
      <c r="Q10394" s="6" t="s">
        <v>84</v>
      </c>
      <c r="R10394">
        <v>3</v>
      </c>
      <c r="S10394" s="6" t="s">
        <v>31</v>
      </c>
      <c r="T10394" s="6" t="s">
        <v>84</v>
      </c>
      <c r="U10394" s="6" t="s">
        <v>36</v>
      </c>
      <c r="V10394">
        <v>9.7859317016137318E+17</v>
      </c>
      <c r="W10394" s="6" t="s">
        <v>31</v>
      </c>
      <c r="X10394" s="6" t="s">
        <v>28053</v>
      </c>
      <c r="Y10394" s="6" t="s">
        <v>28054</v>
      </c>
      <c r="Z10394">
        <v>7.7144809073792614E+17</v>
      </c>
    </row>
    <row r="10395" spans="1:26" hidden="1" x14ac:dyDescent="0.25">
      <c r="A10395">
        <v>1866043877</v>
      </c>
      <c r="B10395" t="b">
        <v>0</v>
      </c>
      <c r="C10395" s="6" t="s">
        <v>26</v>
      </c>
      <c r="D10395">
        <v>3</v>
      </c>
      <c r="E10395" s="1">
        <v>43331.605138888888</v>
      </c>
      <c r="F10395" s="6" t="s">
        <v>27</v>
      </c>
      <c r="G10395">
        <v>1</v>
      </c>
      <c r="H10395" s="6" t="s">
        <v>28</v>
      </c>
      <c r="I10395">
        <v>1</v>
      </c>
      <c r="J10395" s="6" t="s">
        <v>29</v>
      </c>
      <c r="K10395" s="1">
        <v>43186.234143518515</v>
      </c>
      <c r="L10395">
        <v>0</v>
      </c>
      <c r="M10395" s="6" t="s">
        <v>85</v>
      </c>
      <c r="N10395" t="b">
        <v>0</v>
      </c>
      <c r="O10395" s="6" t="s">
        <v>30</v>
      </c>
      <c r="P10395" s="6" t="s">
        <v>31</v>
      </c>
      <c r="Q10395" s="6" t="s">
        <v>84</v>
      </c>
      <c r="R10395">
        <v>0</v>
      </c>
      <c r="S10395" s="6" t="s">
        <v>31</v>
      </c>
      <c r="T10395" s="6" t="s">
        <v>84</v>
      </c>
      <c r="U10395" s="6" t="s">
        <v>45</v>
      </c>
      <c r="V10395">
        <v>9.7850619042550579E+17</v>
      </c>
      <c r="W10395" s="6" t="s">
        <v>31</v>
      </c>
      <c r="X10395" s="6" t="s">
        <v>28055</v>
      </c>
      <c r="Y10395" s="6" t="s">
        <v>28056</v>
      </c>
      <c r="Z10395">
        <v>181575000</v>
      </c>
    </row>
    <row r="10396" spans="1:26" hidden="1" x14ac:dyDescent="0.25">
      <c r="A10396">
        <v>1866043878</v>
      </c>
      <c r="B10396" t="b">
        <v>0</v>
      </c>
      <c r="C10396" s="6" t="s">
        <v>26</v>
      </c>
      <c r="D10396">
        <v>3</v>
      </c>
      <c r="E10396" s="1">
        <v>43331.139120370368</v>
      </c>
      <c r="F10396" s="6" t="s">
        <v>27</v>
      </c>
      <c r="G10396">
        <v>1</v>
      </c>
      <c r="H10396" s="6" t="s">
        <v>28</v>
      </c>
      <c r="I10396">
        <v>1</v>
      </c>
      <c r="J10396" s="6" t="s">
        <v>29</v>
      </c>
      <c r="K10396" s="1">
        <v>43186.742349537039</v>
      </c>
      <c r="L10396">
        <v>2</v>
      </c>
      <c r="M10396" s="6" t="s">
        <v>28057</v>
      </c>
      <c r="N10396" t="b">
        <v>0</v>
      </c>
      <c r="O10396" s="6" t="s">
        <v>30</v>
      </c>
      <c r="P10396" s="6" t="s">
        <v>31</v>
      </c>
      <c r="Q10396" s="6" t="s">
        <v>84</v>
      </c>
      <c r="R10396">
        <v>2</v>
      </c>
      <c r="S10396" s="6" t="s">
        <v>31</v>
      </c>
      <c r="T10396" s="6" t="s">
        <v>84</v>
      </c>
      <c r="U10396" s="6" t="s">
        <v>36</v>
      </c>
      <c r="V10396">
        <v>9.7869035799394304E+17</v>
      </c>
      <c r="W10396" s="6" t="s">
        <v>31</v>
      </c>
      <c r="X10396" s="6" t="s">
        <v>28058</v>
      </c>
      <c r="Y10396" s="6" t="s">
        <v>28059</v>
      </c>
      <c r="Z10396">
        <v>9.6898033768969011E+17</v>
      </c>
    </row>
    <row r="10397" spans="1:26" hidden="1" x14ac:dyDescent="0.25">
      <c r="A10397">
        <v>1866043879</v>
      </c>
      <c r="B10397" t="b">
        <v>0</v>
      </c>
      <c r="C10397" s="6" t="s">
        <v>26</v>
      </c>
      <c r="D10397">
        <v>3</v>
      </c>
      <c r="E10397" s="1">
        <v>43332.244942129626</v>
      </c>
      <c r="F10397" s="6" t="s">
        <v>27</v>
      </c>
      <c r="G10397">
        <v>1</v>
      </c>
      <c r="H10397" s="6" t="s">
        <v>41</v>
      </c>
      <c r="I10397">
        <v>0.66559999999999997</v>
      </c>
      <c r="J10397" s="6" t="s">
        <v>29</v>
      </c>
      <c r="K10397" s="1">
        <v>43186.498854166668</v>
      </c>
      <c r="L10397">
        <v>1</v>
      </c>
      <c r="M10397" s="6" t="s">
        <v>883</v>
      </c>
      <c r="N10397" t="b">
        <v>0</v>
      </c>
      <c r="O10397" s="6" t="s">
        <v>30</v>
      </c>
      <c r="P10397" s="6" t="s">
        <v>31</v>
      </c>
      <c r="Q10397" s="6" t="s">
        <v>84</v>
      </c>
      <c r="R10397">
        <v>0</v>
      </c>
      <c r="S10397" s="6" t="s">
        <v>31</v>
      </c>
      <c r="T10397" s="6" t="s">
        <v>84</v>
      </c>
      <c r="U10397" s="6" t="s">
        <v>36</v>
      </c>
      <c r="V10397">
        <v>9.7860211786166272E+17</v>
      </c>
      <c r="W10397" s="6" t="s">
        <v>31</v>
      </c>
      <c r="X10397" s="6" t="s">
        <v>28060</v>
      </c>
      <c r="Y10397" s="6" t="s">
        <v>28061</v>
      </c>
      <c r="Z10397">
        <v>175722238</v>
      </c>
    </row>
    <row r="10398" spans="1:26" hidden="1" x14ac:dyDescent="0.25">
      <c r="A10398">
        <v>1866043880</v>
      </c>
      <c r="B10398" t="b">
        <v>0</v>
      </c>
      <c r="C10398" s="6" t="s">
        <v>26</v>
      </c>
      <c r="D10398">
        <v>3</v>
      </c>
      <c r="E10398" s="1">
        <v>43331.062210648146</v>
      </c>
      <c r="F10398" s="6" t="s">
        <v>27</v>
      </c>
      <c r="G10398">
        <v>1</v>
      </c>
      <c r="H10398" s="6" t="s">
        <v>40</v>
      </c>
      <c r="I10398">
        <v>0.66710000000000003</v>
      </c>
      <c r="J10398" s="6" t="s">
        <v>29</v>
      </c>
      <c r="K10398" s="1">
        <v>43186.181388888886</v>
      </c>
      <c r="L10398">
        <v>50</v>
      </c>
      <c r="M10398" s="6" t="s">
        <v>28062</v>
      </c>
      <c r="N10398" t="b">
        <v>0</v>
      </c>
      <c r="O10398" s="6" t="s">
        <v>30</v>
      </c>
      <c r="P10398" s="6" t="s">
        <v>31</v>
      </c>
      <c r="Q10398" s="6" t="s">
        <v>84</v>
      </c>
      <c r="R10398">
        <v>17</v>
      </c>
      <c r="S10398" s="6" t="s">
        <v>31</v>
      </c>
      <c r="T10398" s="6" t="s">
        <v>84</v>
      </c>
      <c r="U10398" s="6" t="s">
        <v>45</v>
      </c>
      <c r="V10398">
        <v>9.7848707310253261E+17</v>
      </c>
      <c r="W10398" s="6" t="s">
        <v>31</v>
      </c>
      <c r="X10398" s="6" t="s">
        <v>28063</v>
      </c>
      <c r="Y10398" s="6" t="s">
        <v>28064</v>
      </c>
      <c r="Z10398">
        <v>8.3050785255292518E+17</v>
      </c>
    </row>
    <row r="10399" spans="1:26" hidden="1" x14ac:dyDescent="0.25">
      <c r="A10399">
        <v>1866043881</v>
      </c>
      <c r="B10399" t="b">
        <v>0</v>
      </c>
      <c r="C10399" s="6" t="s">
        <v>26</v>
      </c>
      <c r="D10399">
        <v>3</v>
      </c>
      <c r="E10399" s="1">
        <v>43330.891967592594</v>
      </c>
      <c r="F10399" s="6" t="s">
        <v>27</v>
      </c>
      <c r="G10399">
        <v>1</v>
      </c>
      <c r="H10399" s="6" t="s">
        <v>28</v>
      </c>
      <c r="I10399">
        <v>0.65210000000000001</v>
      </c>
      <c r="J10399" s="6" t="s">
        <v>29</v>
      </c>
      <c r="K10399" s="1">
        <v>43186.742430555554</v>
      </c>
      <c r="L10399">
        <v>0</v>
      </c>
      <c r="M10399" s="6" t="s">
        <v>46</v>
      </c>
      <c r="N10399" t="b">
        <v>0</v>
      </c>
      <c r="O10399" s="6" t="s">
        <v>30</v>
      </c>
      <c r="P10399" s="6" t="s">
        <v>31</v>
      </c>
      <c r="Q10399" s="6" t="s">
        <v>84</v>
      </c>
      <c r="R10399">
        <v>0</v>
      </c>
      <c r="S10399" s="6" t="s">
        <v>31</v>
      </c>
      <c r="T10399" s="6" t="s">
        <v>84</v>
      </c>
      <c r="U10399" s="6" t="s">
        <v>47</v>
      </c>
      <c r="V10399">
        <v>9.7869039042873344E+17</v>
      </c>
      <c r="W10399" s="6" t="s">
        <v>31</v>
      </c>
      <c r="X10399" s="6" t="s">
        <v>28065</v>
      </c>
      <c r="Y10399" s="6" t="s">
        <v>28066</v>
      </c>
      <c r="Z10399">
        <v>7.4966855984502374E+17</v>
      </c>
    </row>
    <row r="10400" spans="1:26" hidden="1" x14ac:dyDescent="0.25">
      <c r="A10400">
        <v>1866043882</v>
      </c>
      <c r="B10400" t="b">
        <v>0</v>
      </c>
      <c r="C10400" s="6" t="s">
        <v>26</v>
      </c>
      <c r="D10400">
        <v>3</v>
      </c>
      <c r="E10400" s="1">
        <v>43330.959606481483</v>
      </c>
      <c r="F10400" s="6" t="s">
        <v>27</v>
      </c>
      <c r="G10400">
        <v>1</v>
      </c>
      <c r="H10400" s="6" t="s">
        <v>28</v>
      </c>
      <c r="I10400">
        <v>1</v>
      </c>
      <c r="J10400" s="6" t="s">
        <v>29</v>
      </c>
      <c r="K10400" s="1">
        <v>43186.703159722223</v>
      </c>
      <c r="L10400">
        <v>21</v>
      </c>
      <c r="M10400" s="6" t="s">
        <v>28067</v>
      </c>
      <c r="N10400" t="b">
        <v>0</v>
      </c>
      <c r="O10400" s="6" t="s">
        <v>30</v>
      </c>
      <c r="P10400" s="6" t="s">
        <v>31</v>
      </c>
      <c r="Q10400" s="6" t="s">
        <v>84</v>
      </c>
      <c r="R10400">
        <v>10</v>
      </c>
      <c r="S10400" s="6" t="s">
        <v>31</v>
      </c>
      <c r="T10400" s="6" t="s">
        <v>84</v>
      </c>
      <c r="U10400" s="6" t="s">
        <v>43</v>
      </c>
      <c r="V10400">
        <v>9.786761586938921E+17</v>
      </c>
      <c r="W10400" s="6" t="s">
        <v>31</v>
      </c>
      <c r="X10400" s="6" t="s">
        <v>28068</v>
      </c>
      <c r="Y10400" s="6" t="s">
        <v>28069</v>
      </c>
      <c r="Z10400">
        <v>9.0072396054709043E+17</v>
      </c>
    </row>
    <row r="10401" spans="1:26" hidden="1" x14ac:dyDescent="0.25">
      <c r="A10401">
        <v>1866043883</v>
      </c>
      <c r="B10401" t="b">
        <v>0</v>
      </c>
      <c r="C10401" s="6" t="s">
        <v>26</v>
      </c>
      <c r="D10401">
        <v>3</v>
      </c>
      <c r="E10401" s="1">
        <v>43331.74695601852</v>
      </c>
      <c r="F10401" s="6" t="s">
        <v>56</v>
      </c>
      <c r="G10401">
        <v>1</v>
      </c>
      <c r="H10401" s="6" t="s">
        <v>84</v>
      </c>
      <c r="J10401" s="6" t="s">
        <v>29</v>
      </c>
      <c r="K10401" s="1">
        <v>43186.456111111111</v>
      </c>
      <c r="L10401">
        <v>0</v>
      </c>
      <c r="M10401" s="6" t="s">
        <v>28070</v>
      </c>
      <c r="N10401" t="b">
        <v>0</v>
      </c>
      <c r="O10401" s="6" t="s">
        <v>30</v>
      </c>
      <c r="P10401" s="6" t="s">
        <v>31</v>
      </c>
      <c r="Q10401" s="6" t="s">
        <v>84</v>
      </c>
      <c r="R10401">
        <v>0</v>
      </c>
      <c r="S10401" s="6" t="s">
        <v>31</v>
      </c>
      <c r="T10401" s="6" t="s">
        <v>84</v>
      </c>
      <c r="U10401" s="6" t="s">
        <v>33</v>
      </c>
      <c r="V10401">
        <v>9.7858663102751949E+17</v>
      </c>
      <c r="W10401" s="6" t="s">
        <v>31</v>
      </c>
      <c r="X10401" s="6" t="s">
        <v>28071</v>
      </c>
      <c r="Y10401" s="6" t="s">
        <v>28072</v>
      </c>
      <c r="Z10401">
        <v>54665429</v>
      </c>
    </row>
    <row r="10402" spans="1:26" hidden="1" x14ac:dyDescent="0.25">
      <c r="A10402">
        <v>1866043884</v>
      </c>
      <c r="B10402" t="b">
        <v>0</v>
      </c>
      <c r="C10402" s="6" t="s">
        <v>26</v>
      </c>
      <c r="D10402">
        <v>3</v>
      </c>
      <c r="E10402" s="1">
        <v>43332.641342592593</v>
      </c>
      <c r="F10402" s="6" t="s">
        <v>27</v>
      </c>
      <c r="G10402">
        <v>1</v>
      </c>
      <c r="H10402" s="6" t="s">
        <v>28</v>
      </c>
      <c r="I10402">
        <v>1</v>
      </c>
      <c r="J10402" s="6" t="s">
        <v>29</v>
      </c>
      <c r="K10402" s="1">
        <v>43186.54178240741</v>
      </c>
      <c r="L10402">
        <v>1</v>
      </c>
      <c r="M10402" s="6" t="s">
        <v>28073</v>
      </c>
      <c r="N10402" t="b">
        <v>0</v>
      </c>
      <c r="O10402" s="6" t="s">
        <v>30</v>
      </c>
      <c r="P10402" s="6" t="s">
        <v>31</v>
      </c>
      <c r="Q10402" s="6" t="s">
        <v>84</v>
      </c>
      <c r="R10402">
        <v>0</v>
      </c>
      <c r="S10402" s="6" t="s">
        <v>31</v>
      </c>
      <c r="T10402" s="6" t="s">
        <v>84</v>
      </c>
      <c r="U10402" s="6" t="s">
        <v>36</v>
      </c>
      <c r="V10402">
        <v>9.7861767577677824E+17</v>
      </c>
      <c r="W10402" s="6" t="s">
        <v>31</v>
      </c>
      <c r="X10402" s="6" t="s">
        <v>28074</v>
      </c>
      <c r="Y10402" s="6" t="s">
        <v>28075</v>
      </c>
      <c r="Z10402">
        <v>8.8827567436385485E+17</v>
      </c>
    </row>
    <row r="10403" spans="1:26" hidden="1" x14ac:dyDescent="0.25">
      <c r="A10403">
        <v>1866043885</v>
      </c>
      <c r="B10403" t="b">
        <v>0</v>
      </c>
      <c r="C10403" s="6" t="s">
        <v>26</v>
      </c>
      <c r="D10403">
        <v>3</v>
      </c>
      <c r="E10403" s="1">
        <v>43332.654872685183</v>
      </c>
      <c r="F10403" s="6" t="s">
        <v>27</v>
      </c>
      <c r="G10403">
        <v>1</v>
      </c>
      <c r="H10403" s="6" t="s">
        <v>41</v>
      </c>
      <c r="I10403">
        <v>1</v>
      </c>
      <c r="J10403" s="6" t="s">
        <v>29</v>
      </c>
      <c r="K10403" s="1">
        <v>43186.717881944445</v>
      </c>
      <c r="L10403">
        <v>1</v>
      </c>
      <c r="M10403" s="6" t="s">
        <v>28076</v>
      </c>
      <c r="N10403" t="b">
        <v>0</v>
      </c>
      <c r="O10403" s="6" t="s">
        <v>30</v>
      </c>
      <c r="P10403" s="6" t="s">
        <v>31</v>
      </c>
      <c r="Q10403" s="6" t="s">
        <v>84</v>
      </c>
      <c r="R10403">
        <v>0</v>
      </c>
      <c r="S10403" s="6" t="s">
        <v>31</v>
      </c>
      <c r="T10403" s="6" t="s">
        <v>84</v>
      </c>
      <c r="U10403" s="6" t="s">
        <v>47</v>
      </c>
      <c r="V10403">
        <v>9.7868149444817306E+17</v>
      </c>
      <c r="W10403" s="6" t="s">
        <v>31</v>
      </c>
      <c r="X10403" s="6" t="s">
        <v>28077</v>
      </c>
      <c r="Y10403" s="6" t="s">
        <v>28078</v>
      </c>
      <c r="Z10403">
        <v>8.8211142958672691E+17</v>
      </c>
    </row>
    <row r="10404" spans="1:26" hidden="1" x14ac:dyDescent="0.25">
      <c r="A10404">
        <v>1866043886</v>
      </c>
      <c r="B10404" t="b">
        <v>0</v>
      </c>
      <c r="C10404" s="6" t="s">
        <v>26</v>
      </c>
      <c r="D10404">
        <v>3</v>
      </c>
      <c r="E10404" s="1">
        <v>43333.194016203706</v>
      </c>
      <c r="F10404" s="6" t="s">
        <v>27</v>
      </c>
      <c r="G10404">
        <v>1</v>
      </c>
      <c r="H10404" s="6" t="s">
        <v>28</v>
      </c>
      <c r="I10404">
        <v>0.66969999999999996</v>
      </c>
      <c r="J10404" s="6" t="s">
        <v>29</v>
      </c>
      <c r="K10404" s="1">
        <v>43186.293958333335</v>
      </c>
      <c r="L10404">
        <v>0</v>
      </c>
      <c r="M10404" s="6" t="s">
        <v>28079</v>
      </c>
      <c r="N10404" t="b">
        <v>0</v>
      </c>
      <c r="O10404" s="6" t="s">
        <v>30</v>
      </c>
      <c r="P10404" s="6" t="s">
        <v>31</v>
      </c>
      <c r="Q10404" s="6" t="s">
        <v>84</v>
      </c>
      <c r="R10404">
        <v>0</v>
      </c>
      <c r="S10404" s="6" t="s">
        <v>31</v>
      </c>
      <c r="T10404" s="6" t="s">
        <v>84</v>
      </c>
      <c r="U10404" s="6" t="s">
        <v>38</v>
      </c>
      <c r="V10404">
        <v>9.7852786965059174E+17</v>
      </c>
      <c r="W10404" s="6" t="s">
        <v>31</v>
      </c>
      <c r="X10404" s="6" t="s">
        <v>28080</v>
      </c>
      <c r="Y10404" s="6" t="s">
        <v>28081</v>
      </c>
      <c r="Z10404">
        <v>7.2487667204293427E+17</v>
      </c>
    </row>
    <row r="10405" spans="1:26" hidden="1" x14ac:dyDescent="0.25">
      <c r="A10405">
        <v>1866043887</v>
      </c>
      <c r="B10405" t="b">
        <v>0</v>
      </c>
      <c r="C10405" s="6" t="s">
        <v>26</v>
      </c>
      <c r="D10405">
        <v>3</v>
      </c>
      <c r="E10405" s="1">
        <v>43332.727708333332</v>
      </c>
      <c r="F10405" s="6" t="s">
        <v>27</v>
      </c>
      <c r="G10405">
        <v>1</v>
      </c>
      <c r="H10405" s="6" t="s">
        <v>28</v>
      </c>
      <c r="I10405">
        <v>1</v>
      </c>
      <c r="J10405" s="6" t="s">
        <v>29</v>
      </c>
      <c r="K10405" s="1">
        <v>43186.191099537034</v>
      </c>
      <c r="L10405">
        <v>0</v>
      </c>
      <c r="M10405" s="6" t="s">
        <v>35</v>
      </c>
      <c r="N10405" t="b">
        <v>1</v>
      </c>
      <c r="O10405" s="6" t="s">
        <v>30</v>
      </c>
      <c r="P10405" s="6" t="s">
        <v>28082</v>
      </c>
      <c r="Q10405" s="6" t="s">
        <v>84</v>
      </c>
      <c r="R10405">
        <v>0</v>
      </c>
      <c r="S10405" s="6" t="s">
        <v>31</v>
      </c>
      <c r="T10405" s="6" t="s">
        <v>84</v>
      </c>
      <c r="U10405" s="6" t="s">
        <v>38</v>
      </c>
      <c r="V10405">
        <v>9.7849059426688614E+17</v>
      </c>
      <c r="W10405" s="6" t="s">
        <v>31</v>
      </c>
      <c r="X10405" s="6" t="s">
        <v>28083</v>
      </c>
      <c r="Y10405" s="6" t="s">
        <v>28084</v>
      </c>
      <c r="Z10405">
        <v>1324165219</v>
      </c>
    </row>
    <row r="10406" spans="1:26" hidden="1" x14ac:dyDescent="0.25">
      <c r="A10406">
        <v>1866043888</v>
      </c>
      <c r="B10406" t="b">
        <v>0</v>
      </c>
      <c r="C10406" s="6" t="s">
        <v>26</v>
      </c>
      <c r="D10406">
        <v>3</v>
      </c>
      <c r="E10406" s="1">
        <v>43331.196840277778</v>
      </c>
      <c r="F10406" s="6" t="s">
        <v>27</v>
      </c>
      <c r="G10406">
        <v>1</v>
      </c>
      <c r="H10406" s="6" t="s">
        <v>28</v>
      </c>
      <c r="I10406">
        <v>1</v>
      </c>
      <c r="J10406" s="6" t="s">
        <v>29</v>
      </c>
      <c r="K10406" s="1">
        <v>43186.583391203705</v>
      </c>
      <c r="L10406">
        <v>0</v>
      </c>
      <c r="M10406" s="6" t="s">
        <v>28085</v>
      </c>
      <c r="N10406" t="b">
        <v>0</v>
      </c>
      <c r="O10406" s="6" t="s">
        <v>30</v>
      </c>
      <c r="P10406" s="6" t="s">
        <v>31</v>
      </c>
      <c r="Q10406" s="6" t="s">
        <v>84</v>
      </c>
      <c r="R10406">
        <v>0</v>
      </c>
      <c r="S10406" s="6" t="s">
        <v>31</v>
      </c>
      <c r="T10406" s="6" t="s">
        <v>84</v>
      </c>
      <c r="U10406" s="6" t="s">
        <v>51</v>
      </c>
      <c r="V10406">
        <v>9.7863275346076877E+17</v>
      </c>
      <c r="W10406" s="6" t="s">
        <v>31</v>
      </c>
      <c r="X10406" s="6" t="s">
        <v>28086</v>
      </c>
      <c r="Y10406" s="6" t="s">
        <v>28087</v>
      </c>
      <c r="Z10406">
        <v>2660679569</v>
      </c>
    </row>
    <row r="10407" spans="1:26" hidden="1" x14ac:dyDescent="0.25">
      <c r="A10407">
        <v>1866043889</v>
      </c>
      <c r="B10407" t="b">
        <v>0</v>
      </c>
      <c r="C10407" s="6" t="s">
        <v>26</v>
      </c>
      <c r="D10407">
        <v>3</v>
      </c>
      <c r="E10407" s="1">
        <v>43330.853993055556</v>
      </c>
      <c r="F10407" s="6" t="s">
        <v>56</v>
      </c>
      <c r="G10407">
        <v>1</v>
      </c>
      <c r="H10407" s="6" t="s">
        <v>84</v>
      </c>
      <c r="J10407" s="6" t="s">
        <v>29</v>
      </c>
      <c r="K10407" s="1">
        <v>43186.613888888889</v>
      </c>
      <c r="L10407">
        <v>11</v>
      </c>
      <c r="M10407" s="6" t="s">
        <v>28088</v>
      </c>
      <c r="N10407" t="b">
        <v>0</v>
      </c>
      <c r="O10407" s="6" t="s">
        <v>30</v>
      </c>
      <c r="P10407" s="6" t="s">
        <v>31</v>
      </c>
      <c r="Q10407" s="6" t="s">
        <v>84</v>
      </c>
      <c r="R10407">
        <v>6</v>
      </c>
      <c r="S10407" s="6" t="s">
        <v>31</v>
      </c>
      <c r="T10407" s="6" t="s">
        <v>84</v>
      </c>
      <c r="U10407" s="6" t="s">
        <v>36</v>
      </c>
      <c r="V10407">
        <v>9.7864380774609306E+17</v>
      </c>
      <c r="W10407" s="6" t="s">
        <v>10781</v>
      </c>
      <c r="X10407" s="6" t="s">
        <v>28089</v>
      </c>
      <c r="Y10407" s="6" t="s">
        <v>28090</v>
      </c>
      <c r="Z10407">
        <v>9.3017656347950285E+17</v>
      </c>
    </row>
    <row r="10408" spans="1:26" hidden="1" x14ac:dyDescent="0.25">
      <c r="A10408">
        <v>1866043890</v>
      </c>
      <c r="B10408" t="b">
        <v>0</v>
      </c>
      <c r="C10408" s="6" t="s">
        <v>26</v>
      </c>
      <c r="D10408">
        <v>3</v>
      </c>
      <c r="E10408" s="1">
        <v>43332.052037037036</v>
      </c>
      <c r="F10408" s="6" t="s">
        <v>27</v>
      </c>
      <c r="G10408">
        <v>1</v>
      </c>
      <c r="H10408" s="6" t="s">
        <v>28</v>
      </c>
      <c r="I10408">
        <v>0.66139999999999999</v>
      </c>
      <c r="J10408" s="6" t="s">
        <v>29</v>
      </c>
      <c r="K10408" s="1">
        <v>43186.826481481483</v>
      </c>
      <c r="L10408">
        <v>4</v>
      </c>
      <c r="M10408" s="6" t="s">
        <v>35</v>
      </c>
      <c r="N10408" t="b">
        <v>0</v>
      </c>
      <c r="O10408" s="6" t="s">
        <v>30</v>
      </c>
      <c r="P10408" s="6" t="s">
        <v>31</v>
      </c>
      <c r="Q10408" s="6" t="s">
        <v>84</v>
      </c>
      <c r="R10408">
        <v>0</v>
      </c>
      <c r="S10408" s="6" t="s">
        <v>31</v>
      </c>
      <c r="T10408" s="6" t="s">
        <v>84</v>
      </c>
      <c r="U10408" s="6" t="s">
        <v>36</v>
      </c>
      <c r="V10408">
        <v>9.7872084964885709E+17</v>
      </c>
      <c r="W10408" s="6" t="s">
        <v>42</v>
      </c>
      <c r="X10408" s="6" t="s">
        <v>28091</v>
      </c>
      <c r="Y10408" s="6" t="s">
        <v>28092</v>
      </c>
      <c r="Z10408">
        <v>9.731736779101225E+17</v>
      </c>
    </row>
    <row r="10409" spans="1:26" hidden="1" x14ac:dyDescent="0.25">
      <c r="A10409">
        <v>1866043891</v>
      </c>
      <c r="B10409" t="b">
        <v>0</v>
      </c>
      <c r="C10409" s="6" t="s">
        <v>26</v>
      </c>
      <c r="D10409">
        <v>3</v>
      </c>
      <c r="E10409" s="1">
        <v>43330.858738425923</v>
      </c>
      <c r="F10409" s="6" t="s">
        <v>27</v>
      </c>
      <c r="G10409">
        <v>1</v>
      </c>
      <c r="H10409" s="6" t="s">
        <v>40</v>
      </c>
      <c r="I10409">
        <v>0.6462</v>
      </c>
      <c r="J10409" s="6" t="s">
        <v>29</v>
      </c>
      <c r="K10409" s="1">
        <v>43186.940081018518</v>
      </c>
      <c r="L10409">
        <v>0</v>
      </c>
      <c r="M10409" s="6" t="s">
        <v>28093</v>
      </c>
      <c r="N10409" t="b">
        <v>0</v>
      </c>
      <c r="O10409" s="6" t="s">
        <v>30</v>
      </c>
      <c r="P10409" s="6" t="s">
        <v>31</v>
      </c>
      <c r="Q10409" s="6" t="s">
        <v>84</v>
      </c>
      <c r="R10409">
        <v>0</v>
      </c>
      <c r="S10409" s="6" t="s">
        <v>31</v>
      </c>
      <c r="T10409" s="6" t="s">
        <v>84</v>
      </c>
      <c r="U10409" s="6" t="s">
        <v>36</v>
      </c>
      <c r="V10409">
        <v>9.7876201386114253E+17</v>
      </c>
      <c r="W10409" s="6" t="s">
        <v>31</v>
      </c>
      <c r="X10409" s="6" t="s">
        <v>28094</v>
      </c>
      <c r="Y10409" s="6" t="s">
        <v>28095</v>
      </c>
      <c r="Z10409">
        <v>2234577642</v>
      </c>
    </row>
    <row r="10410" spans="1:26" hidden="1" x14ac:dyDescent="0.25">
      <c r="A10410">
        <v>1866043892</v>
      </c>
      <c r="B10410" t="b">
        <v>0</v>
      </c>
      <c r="C10410" s="6" t="s">
        <v>26</v>
      </c>
      <c r="D10410">
        <v>3</v>
      </c>
      <c r="E10410" s="1">
        <v>43331.09578703704</v>
      </c>
      <c r="F10410" s="6" t="s">
        <v>27</v>
      </c>
      <c r="G10410">
        <v>1</v>
      </c>
      <c r="H10410" s="6" t="s">
        <v>28</v>
      </c>
      <c r="I10410">
        <v>1</v>
      </c>
      <c r="J10410" s="6" t="s">
        <v>29</v>
      </c>
      <c r="K10410" s="1">
        <v>43187.45957175926</v>
      </c>
      <c r="L10410">
        <v>2</v>
      </c>
      <c r="M10410" s="6" t="s">
        <v>28096</v>
      </c>
      <c r="N10410" t="b">
        <v>0</v>
      </c>
      <c r="O10410" s="6" t="s">
        <v>30</v>
      </c>
      <c r="P10410" s="6" t="s">
        <v>31</v>
      </c>
      <c r="Q10410" s="6" t="s">
        <v>84</v>
      </c>
      <c r="R10410">
        <v>1</v>
      </c>
      <c r="S10410" s="6" t="s">
        <v>31</v>
      </c>
      <c r="T10410" s="6" t="s">
        <v>84</v>
      </c>
      <c r="U10410" s="6" t="s">
        <v>12086</v>
      </c>
      <c r="V10410">
        <v>9.7895027103960678E+17</v>
      </c>
      <c r="W10410" s="6" t="s">
        <v>31</v>
      </c>
      <c r="X10410" s="6" t="s">
        <v>28097</v>
      </c>
      <c r="Y10410" s="6" t="s">
        <v>28098</v>
      </c>
      <c r="Z10410">
        <v>9.1806086392339251E+17</v>
      </c>
    </row>
    <row r="10411" spans="1:26" hidden="1" x14ac:dyDescent="0.25">
      <c r="A10411">
        <v>1866043896</v>
      </c>
      <c r="B10411" t="b">
        <v>0</v>
      </c>
      <c r="C10411" s="6" t="s">
        <v>26</v>
      </c>
      <c r="D10411">
        <v>3</v>
      </c>
      <c r="E10411" s="1">
        <v>43331.208969907406</v>
      </c>
      <c r="F10411" s="6" t="s">
        <v>27</v>
      </c>
      <c r="G10411">
        <v>1</v>
      </c>
      <c r="H10411" s="6" t="s">
        <v>40</v>
      </c>
      <c r="I10411">
        <v>1</v>
      </c>
      <c r="J10411" s="6" t="s">
        <v>29</v>
      </c>
      <c r="K10411" s="1">
        <v>43187.619212962964</v>
      </c>
      <c r="L10411">
        <v>6</v>
      </c>
      <c r="M10411" s="6" t="s">
        <v>46</v>
      </c>
      <c r="N10411" t="b">
        <v>1</v>
      </c>
      <c r="O10411" s="6" t="s">
        <v>30</v>
      </c>
      <c r="P10411" s="6" t="s">
        <v>28099</v>
      </c>
      <c r="Q10411" s="6" t="s">
        <v>84</v>
      </c>
      <c r="R10411">
        <v>2</v>
      </c>
      <c r="S10411" s="6" t="s">
        <v>31</v>
      </c>
      <c r="T10411" s="6" t="s">
        <v>84</v>
      </c>
      <c r="U10411" s="6" t="s">
        <v>47</v>
      </c>
      <c r="V10411">
        <v>9.7900812367850291E+17</v>
      </c>
      <c r="W10411" s="6" t="s">
        <v>57</v>
      </c>
      <c r="X10411" s="6" t="s">
        <v>28100</v>
      </c>
      <c r="Y10411" s="6" t="s">
        <v>28101</v>
      </c>
      <c r="Z10411">
        <v>8.7134844820473446E+17</v>
      </c>
    </row>
    <row r="10412" spans="1:26" hidden="1" x14ac:dyDescent="0.25">
      <c r="A10412">
        <v>1866043897</v>
      </c>
      <c r="B10412" t="b">
        <v>0</v>
      </c>
      <c r="C10412" s="6" t="s">
        <v>26</v>
      </c>
      <c r="D10412">
        <v>3</v>
      </c>
      <c r="E10412" s="1">
        <v>43333.371331018519</v>
      </c>
      <c r="F10412" s="6" t="s">
        <v>27</v>
      </c>
      <c r="G10412">
        <v>1</v>
      </c>
      <c r="H10412" s="6" t="s">
        <v>41</v>
      </c>
      <c r="I10412">
        <v>0.65380000000000005</v>
      </c>
      <c r="J10412" s="6" t="s">
        <v>29</v>
      </c>
      <c r="K10412" s="1">
        <v>43187.491759259261</v>
      </c>
      <c r="L10412">
        <v>1</v>
      </c>
      <c r="M10412" s="6" t="s">
        <v>35</v>
      </c>
      <c r="N10412" t="b">
        <v>0</v>
      </c>
      <c r="O10412" s="6" t="s">
        <v>30</v>
      </c>
      <c r="P10412" s="6" t="s">
        <v>31</v>
      </c>
      <c r="Q10412" s="6" t="s">
        <v>84</v>
      </c>
      <c r="R10412">
        <v>0</v>
      </c>
      <c r="S10412" s="6" t="s">
        <v>31</v>
      </c>
      <c r="T10412" s="6" t="s">
        <v>84</v>
      </c>
      <c r="U10412" s="6" t="s">
        <v>45</v>
      </c>
      <c r="V10412">
        <v>9.78961937705984E+17</v>
      </c>
      <c r="W10412" s="6" t="s">
        <v>31</v>
      </c>
      <c r="X10412" s="6" t="s">
        <v>28102</v>
      </c>
      <c r="Y10412" s="6" t="s">
        <v>28103</v>
      </c>
      <c r="Z10412">
        <v>101876645</v>
      </c>
    </row>
    <row r="10413" spans="1:26" hidden="1" x14ac:dyDescent="0.25">
      <c r="A10413">
        <v>1866043898</v>
      </c>
      <c r="B10413" t="b">
        <v>0</v>
      </c>
      <c r="C10413" s="6" t="s">
        <v>26</v>
      </c>
      <c r="D10413">
        <v>3</v>
      </c>
      <c r="E10413" s="1">
        <v>43331.590127314812</v>
      </c>
      <c r="F10413" s="6" t="s">
        <v>27</v>
      </c>
      <c r="G10413">
        <v>1</v>
      </c>
      <c r="H10413" s="6" t="s">
        <v>28</v>
      </c>
      <c r="I10413">
        <v>0.6774</v>
      </c>
      <c r="J10413" s="6" t="s">
        <v>29</v>
      </c>
      <c r="K10413" s="1">
        <v>43187.167604166665</v>
      </c>
      <c r="L10413">
        <v>0</v>
      </c>
      <c r="M10413" s="6" t="s">
        <v>46</v>
      </c>
      <c r="N10413" t="b">
        <v>0</v>
      </c>
      <c r="O10413" s="6" t="s">
        <v>30</v>
      </c>
      <c r="P10413" s="6" t="s">
        <v>31</v>
      </c>
      <c r="Q10413" s="6" t="s">
        <v>84</v>
      </c>
      <c r="R10413">
        <v>0</v>
      </c>
      <c r="S10413" s="6" t="s">
        <v>31</v>
      </c>
      <c r="T10413" s="6" t="s">
        <v>84</v>
      </c>
      <c r="U10413" s="6" t="s">
        <v>567</v>
      </c>
      <c r="V10413">
        <v>9.7884446474264986E+17</v>
      </c>
      <c r="W10413" s="6" t="s">
        <v>31</v>
      </c>
      <c r="X10413" s="6" t="s">
        <v>28104</v>
      </c>
      <c r="Y10413" s="6" t="s">
        <v>28105</v>
      </c>
      <c r="Z10413">
        <v>18389099</v>
      </c>
    </row>
    <row r="10414" spans="1:26" hidden="1" x14ac:dyDescent="0.25">
      <c r="A10414">
        <v>1866043899</v>
      </c>
      <c r="B10414" t="b">
        <v>0</v>
      </c>
      <c r="C10414" s="6" t="s">
        <v>26</v>
      </c>
      <c r="D10414">
        <v>3</v>
      </c>
      <c r="E10414" s="1">
        <v>43331.021354166667</v>
      </c>
      <c r="F10414" s="6" t="s">
        <v>27</v>
      </c>
      <c r="G10414">
        <v>1</v>
      </c>
      <c r="H10414" s="6" t="s">
        <v>28</v>
      </c>
      <c r="I10414">
        <v>0.68</v>
      </c>
      <c r="J10414" s="6" t="s">
        <v>29</v>
      </c>
      <c r="K10414" s="1">
        <v>43187.627349537041</v>
      </c>
      <c r="L10414">
        <v>2</v>
      </c>
      <c r="M10414" s="6" t="s">
        <v>28106</v>
      </c>
      <c r="N10414" t="b">
        <v>0</v>
      </c>
      <c r="O10414" s="6" t="s">
        <v>30</v>
      </c>
      <c r="P10414" s="6" t="s">
        <v>31</v>
      </c>
      <c r="Q10414" s="6" t="s">
        <v>84</v>
      </c>
      <c r="R10414">
        <v>0</v>
      </c>
      <c r="S10414" s="6" t="s">
        <v>31</v>
      </c>
      <c r="T10414" s="6" t="s">
        <v>84</v>
      </c>
      <c r="U10414" s="6" t="s">
        <v>36</v>
      </c>
      <c r="V10414">
        <v>9.7901107107905126E+17</v>
      </c>
      <c r="W10414" s="6" t="s">
        <v>31</v>
      </c>
      <c r="X10414" s="6" t="s">
        <v>28107</v>
      </c>
      <c r="Y10414" s="6" t="s">
        <v>28108</v>
      </c>
      <c r="Z10414">
        <v>9.4422383538103091E+17</v>
      </c>
    </row>
    <row r="10415" spans="1:26" hidden="1" x14ac:dyDescent="0.25">
      <c r="A10415">
        <v>1866043900</v>
      </c>
      <c r="B10415" t="b">
        <v>0</v>
      </c>
      <c r="C10415" s="6" t="s">
        <v>26</v>
      </c>
      <c r="D10415">
        <v>3</v>
      </c>
      <c r="E10415" s="1">
        <v>43331.1252662037</v>
      </c>
      <c r="F10415" s="6" t="s">
        <v>27</v>
      </c>
      <c r="G10415">
        <v>1</v>
      </c>
      <c r="H10415" s="6" t="s">
        <v>40</v>
      </c>
      <c r="I10415">
        <v>0.33839999999999998</v>
      </c>
      <c r="J10415" s="6" t="s">
        <v>29</v>
      </c>
      <c r="K10415" s="1">
        <v>43187.085902777777</v>
      </c>
      <c r="L10415">
        <v>2</v>
      </c>
      <c r="M10415" s="6" t="s">
        <v>28109</v>
      </c>
      <c r="N10415" t="b">
        <v>0</v>
      </c>
      <c r="O10415" s="6" t="s">
        <v>30</v>
      </c>
      <c r="P10415" s="6" t="s">
        <v>31</v>
      </c>
      <c r="Q10415" s="6" t="s">
        <v>84</v>
      </c>
      <c r="R10415">
        <v>0</v>
      </c>
      <c r="S10415" s="6" t="s">
        <v>31</v>
      </c>
      <c r="T10415" s="6" t="s">
        <v>84</v>
      </c>
      <c r="U10415" s="6" t="s">
        <v>47</v>
      </c>
      <c r="V10415">
        <v>9.788148571799552E+17</v>
      </c>
      <c r="W10415" s="6" t="s">
        <v>42</v>
      </c>
      <c r="X10415" s="6" t="s">
        <v>28110</v>
      </c>
      <c r="Y10415" s="6" t="s">
        <v>28111</v>
      </c>
      <c r="Z10415">
        <v>1022606095</v>
      </c>
    </row>
    <row r="10416" spans="1:26" hidden="1" x14ac:dyDescent="0.25">
      <c r="A10416">
        <v>1866043901</v>
      </c>
      <c r="B10416" t="b">
        <v>0</v>
      </c>
      <c r="C10416" s="6" t="s">
        <v>26</v>
      </c>
      <c r="D10416">
        <v>3</v>
      </c>
      <c r="E10416" s="1">
        <v>43331.558530092596</v>
      </c>
      <c r="F10416" s="6" t="s">
        <v>27</v>
      </c>
      <c r="G10416">
        <v>1</v>
      </c>
      <c r="H10416" s="6" t="s">
        <v>28</v>
      </c>
      <c r="I10416">
        <v>1</v>
      </c>
      <c r="J10416" s="6" t="s">
        <v>29</v>
      </c>
      <c r="K10416" s="1">
        <v>43187.186168981483</v>
      </c>
      <c r="L10416">
        <v>0</v>
      </c>
      <c r="M10416" s="6" t="s">
        <v>46</v>
      </c>
      <c r="N10416" t="b">
        <v>0</v>
      </c>
      <c r="O10416" s="6" t="s">
        <v>30</v>
      </c>
      <c r="P10416" s="6" t="s">
        <v>31</v>
      </c>
      <c r="Q10416" s="6" t="s">
        <v>84</v>
      </c>
      <c r="R10416">
        <v>0</v>
      </c>
      <c r="S10416" s="6" t="s">
        <v>31</v>
      </c>
      <c r="T10416" s="6" t="s">
        <v>84</v>
      </c>
      <c r="U10416" s="6" t="s">
        <v>47</v>
      </c>
      <c r="V10416">
        <v>9.7885119343383757E+17</v>
      </c>
      <c r="W10416" s="6" t="s">
        <v>31</v>
      </c>
      <c r="X10416" s="6" t="s">
        <v>28112</v>
      </c>
      <c r="Y10416" s="6" t="s">
        <v>28113</v>
      </c>
      <c r="Z10416">
        <v>9.5774136861233971E+17</v>
      </c>
    </row>
    <row r="10417" spans="1:26" hidden="1" x14ac:dyDescent="0.25">
      <c r="A10417">
        <v>1866043902</v>
      </c>
      <c r="B10417" t="b">
        <v>0</v>
      </c>
      <c r="C10417" s="6" t="s">
        <v>26</v>
      </c>
      <c r="D10417">
        <v>3</v>
      </c>
      <c r="E10417" s="1">
        <v>43332.784363425926</v>
      </c>
      <c r="F10417" s="6" t="s">
        <v>27</v>
      </c>
      <c r="G10417">
        <v>1</v>
      </c>
      <c r="H10417" s="6" t="s">
        <v>28</v>
      </c>
      <c r="I10417">
        <v>0.69140000000000001</v>
      </c>
      <c r="J10417" s="6" t="s">
        <v>29</v>
      </c>
      <c r="K10417" s="1">
        <v>43187.312141203707</v>
      </c>
      <c r="L10417">
        <v>0</v>
      </c>
      <c r="M10417" s="6" t="s">
        <v>68</v>
      </c>
      <c r="N10417" t="b">
        <v>0</v>
      </c>
      <c r="O10417" s="6" t="s">
        <v>30</v>
      </c>
      <c r="P10417" s="6" t="s">
        <v>31</v>
      </c>
      <c r="Q10417" s="6" t="s">
        <v>84</v>
      </c>
      <c r="R10417">
        <v>0</v>
      </c>
      <c r="S10417" s="6" t="s">
        <v>31</v>
      </c>
      <c r="T10417" s="6" t="s">
        <v>84</v>
      </c>
      <c r="U10417" s="6" t="s">
        <v>36</v>
      </c>
      <c r="V10417">
        <v>9.7889684360946074E+17</v>
      </c>
      <c r="W10417" s="6" t="s">
        <v>31</v>
      </c>
      <c r="X10417" s="6" t="s">
        <v>28114</v>
      </c>
      <c r="Y10417" s="6" t="s">
        <v>28115</v>
      </c>
      <c r="Z10417">
        <v>9.4947075726401946E+17</v>
      </c>
    </row>
    <row r="10418" spans="1:26" hidden="1" x14ac:dyDescent="0.25">
      <c r="A10418">
        <v>1866043903</v>
      </c>
      <c r="B10418" t="b">
        <v>0</v>
      </c>
      <c r="C10418" s="6" t="s">
        <v>26</v>
      </c>
      <c r="D10418">
        <v>3</v>
      </c>
      <c r="E10418" s="1">
        <v>43332.845972222225</v>
      </c>
      <c r="F10418" s="6" t="s">
        <v>27</v>
      </c>
      <c r="G10418">
        <v>1</v>
      </c>
      <c r="H10418" s="6" t="s">
        <v>40</v>
      </c>
      <c r="I10418">
        <v>0.3533</v>
      </c>
      <c r="J10418" s="6" t="s">
        <v>29</v>
      </c>
      <c r="K10418" s="1">
        <v>43187.311874999999</v>
      </c>
      <c r="L10418">
        <v>0</v>
      </c>
      <c r="M10418" s="6" t="s">
        <v>35</v>
      </c>
      <c r="N10418" t="b">
        <v>0</v>
      </c>
      <c r="O10418" s="6" t="s">
        <v>30</v>
      </c>
      <c r="P10418" s="6" t="s">
        <v>31</v>
      </c>
      <c r="Q10418" s="6" t="s">
        <v>84</v>
      </c>
      <c r="R10418">
        <v>0</v>
      </c>
      <c r="S10418" s="6" t="s">
        <v>31</v>
      </c>
      <c r="T10418" s="6" t="s">
        <v>84</v>
      </c>
      <c r="U10418" s="6" t="s">
        <v>38</v>
      </c>
      <c r="V10418">
        <v>9.788967473878999E+17</v>
      </c>
      <c r="W10418" s="6" t="s">
        <v>31</v>
      </c>
      <c r="X10418" s="6" t="s">
        <v>28116</v>
      </c>
      <c r="Y10418" s="6" t="s">
        <v>28117</v>
      </c>
      <c r="Z10418">
        <v>125092980</v>
      </c>
    </row>
    <row r="10419" spans="1:26" hidden="1" x14ac:dyDescent="0.25">
      <c r="A10419">
        <v>1866043904</v>
      </c>
      <c r="B10419" t="b">
        <v>0</v>
      </c>
      <c r="C10419" s="6" t="s">
        <v>26</v>
      </c>
      <c r="D10419">
        <v>3</v>
      </c>
      <c r="E10419" s="1">
        <v>43331.612430555557</v>
      </c>
      <c r="F10419" s="6" t="s">
        <v>27</v>
      </c>
      <c r="G10419">
        <v>1</v>
      </c>
      <c r="H10419" s="6" t="s">
        <v>28</v>
      </c>
      <c r="I10419">
        <v>1</v>
      </c>
      <c r="J10419" s="6" t="s">
        <v>29</v>
      </c>
      <c r="K10419" s="1">
        <v>43187.743020833332</v>
      </c>
      <c r="L10419">
        <v>0</v>
      </c>
      <c r="M10419" s="6" t="s">
        <v>77</v>
      </c>
      <c r="N10419" t="b">
        <v>0</v>
      </c>
      <c r="O10419" s="6" t="s">
        <v>30</v>
      </c>
      <c r="P10419" s="6" t="s">
        <v>31</v>
      </c>
      <c r="Q10419" s="6" t="s">
        <v>84</v>
      </c>
      <c r="R10419">
        <v>0</v>
      </c>
      <c r="S10419" s="6" t="s">
        <v>31</v>
      </c>
      <c r="T10419" s="6" t="s">
        <v>84</v>
      </c>
      <c r="U10419" s="6" t="s">
        <v>36</v>
      </c>
      <c r="V10419">
        <v>9.7905299009396736E+17</v>
      </c>
      <c r="W10419" s="6" t="s">
        <v>42</v>
      </c>
      <c r="X10419" s="6" t="s">
        <v>28118</v>
      </c>
      <c r="Y10419" s="6" t="s">
        <v>28119</v>
      </c>
      <c r="Z10419">
        <v>1359600942</v>
      </c>
    </row>
    <row r="10420" spans="1:26" hidden="1" x14ac:dyDescent="0.25">
      <c r="A10420">
        <v>1866043905</v>
      </c>
      <c r="B10420" t="b">
        <v>0</v>
      </c>
      <c r="C10420" s="6" t="s">
        <v>26</v>
      </c>
      <c r="D10420">
        <v>3</v>
      </c>
      <c r="E10420" s="1">
        <v>43332.872337962966</v>
      </c>
      <c r="F10420" s="6" t="s">
        <v>27</v>
      </c>
      <c r="G10420">
        <v>1</v>
      </c>
      <c r="H10420" s="6" t="s">
        <v>40</v>
      </c>
      <c r="I10420">
        <v>0.70599999999999996</v>
      </c>
      <c r="J10420" s="6" t="s">
        <v>29</v>
      </c>
      <c r="K10420" s="1">
        <v>43187.473993055559</v>
      </c>
      <c r="L10420">
        <v>0</v>
      </c>
      <c r="M10420" s="6" t="s">
        <v>46</v>
      </c>
      <c r="N10420" t="b">
        <v>0</v>
      </c>
      <c r="O10420" s="6" t="s">
        <v>30</v>
      </c>
      <c r="P10420" s="6" t="s">
        <v>31</v>
      </c>
      <c r="Q10420" s="6" t="s">
        <v>84</v>
      </c>
      <c r="R10420">
        <v>0</v>
      </c>
      <c r="S10420" s="6" t="s">
        <v>31</v>
      </c>
      <c r="T10420" s="6" t="s">
        <v>84</v>
      </c>
      <c r="U10420" s="6" t="s">
        <v>32</v>
      </c>
      <c r="V10420">
        <v>9.7895549918090854E+17</v>
      </c>
      <c r="W10420" s="6" t="s">
        <v>31</v>
      </c>
      <c r="X10420" s="6" t="s">
        <v>28120</v>
      </c>
      <c r="Y10420" s="6" t="s">
        <v>28121</v>
      </c>
      <c r="Z10420">
        <v>3263270836</v>
      </c>
    </row>
    <row r="10421" spans="1:26" hidden="1" x14ac:dyDescent="0.25">
      <c r="A10421">
        <v>1866043906</v>
      </c>
      <c r="B10421" t="b">
        <v>0</v>
      </c>
      <c r="C10421" s="6" t="s">
        <v>26</v>
      </c>
      <c r="D10421">
        <v>3</v>
      </c>
      <c r="E10421" s="1">
        <v>43331.230671296296</v>
      </c>
      <c r="F10421" s="6" t="s">
        <v>27</v>
      </c>
      <c r="G10421">
        <v>1</v>
      </c>
      <c r="H10421" s="6" t="s">
        <v>28</v>
      </c>
      <c r="I10421">
        <v>0.69740000000000002</v>
      </c>
      <c r="J10421" s="6" t="s">
        <v>29</v>
      </c>
      <c r="K10421" s="1">
        <v>43187.226817129631</v>
      </c>
      <c r="L10421">
        <v>0</v>
      </c>
      <c r="M10421" s="6" t="s">
        <v>46</v>
      </c>
      <c r="N10421" t="b">
        <v>0</v>
      </c>
      <c r="O10421" s="6" t="s">
        <v>30</v>
      </c>
      <c r="P10421" s="6" t="s">
        <v>31</v>
      </c>
      <c r="Q10421" s="6" t="s">
        <v>84</v>
      </c>
      <c r="R10421">
        <v>1</v>
      </c>
      <c r="S10421" s="6" t="s">
        <v>31</v>
      </c>
      <c r="T10421" s="6" t="s">
        <v>84</v>
      </c>
      <c r="U10421" s="6" t="s">
        <v>45</v>
      </c>
      <c r="V10421">
        <v>9.7886592471032627E+17</v>
      </c>
      <c r="W10421" s="6" t="s">
        <v>31</v>
      </c>
      <c r="X10421" s="6" t="s">
        <v>28122</v>
      </c>
      <c r="Y10421" s="6" t="s">
        <v>28123</v>
      </c>
      <c r="Z10421">
        <v>217737381</v>
      </c>
    </row>
    <row r="10422" spans="1:26" hidden="1" x14ac:dyDescent="0.25">
      <c r="A10422">
        <v>1866043907</v>
      </c>
      <c r="B10422" t="b">
        <v>0</v>
      </c>
      <c r="C10422" s="6" t="s">
        <v>26</v>
      </c>
      <c r="D10422">
        <v>3</v>
      </c>
      <c r="E10422" s="1">
        <v>43332.507303240738</v>
      </c>
      <c r="F10422" s="6" t="s">
        <v>27</v>
      </c>
      <c r="G10422">
        <v>1</v>
      </c>
      <c r="H10422" s="6" t="s">
        <v>41</v>
      </c>
      <c r="I10422">
        <v>0.66710000000000003</v>
      </c>
      <c r="J10422" s="6" t="s">
        <v>29</v>
      </c>
      <c r="K10422" s="1">
        <v>43187.639618055553</v>
      </c>
      <c r="L10422">
        <v>0</v>
      </c>
      <c r="M10422" s="6" t="s">
        <v>85</v>
      </c>
      <c r="N10422" t="b">
        <v>0</v>
      </c>
      <c r="O10422" s="6" t="s">
        <v>30</v>
      </c>
      <c r="P10422" s="6" t="s">
        <v>31</v>
      </c>
      <c r="Q10422" s="6" t="s">
        <v>84</v>
      </c>
      <c r="R10422">
        <v>0</v>
      </c>
      <c r="S10422" s="6" t="s">
        <v>31</v>
      </c>
      <c r="T10422" s="6" t="s">
        <v>84</v>
      </c>
      <c r="U10422" s="6" t="s">
        <v>45</v>
      </c>
      <c r="V10422">
        <v>9.7901551767878451E+17</v>
      </c>
      <c r="W10422" s="6" t="s">
        <v>28124</v>
      </c>
      <c r="X10422" s="6" t="s">
        <v>28125</v>
      </c>
      <c r="Y10422" s="6" t="s">
        <v>28126</v>
      </c>
      <c r="Z10422">
        <v>30765753</v>
      </c>
    </row>
    <row r="10423" spans="1:26" hidden="1" x14ac:dyDescent="0.25">
      <c r="A10423">
        <v>1866043908</v>
      </c>
      <c r="B10423" t="b">
        <v>0</v>
      </c>
      <c r="C10423" s="6" t="s">
        <v>26</v>
      </c>
      <c r="D10423">
        <v>3</v>
      </c>
      <c r="E10423" s="1">
        <v>43331.538668981484</v>
      </c>
      <c r="F10423" s="6" t="s">
        <v>27</v>
      </c>
      <c r="G10423">
        <v>1</v>
      </c>
      <c r="H10423" s="6" t="s">
        <v>41</v>
      </c>
      <c r="I10423">
        <v>0.67900000000000005</v>
      </c>
      <c r="J10423" s="6" t="s">
        <v>29</v>
      </c>
      <c r="K10423" s="1">
        <v>43187.995844907404</v>
      </c>
      <c r="L10423">
        <v>3</v>
      </c>
      <c r="M10423" s="6" t="s">
        <v>86</v>
      </c>
      <c r="N10423" t="b">
        <v>0</v>
      </c>
      <c r="O10423" s="6" t="s">
        <v>30</v>
      </c>
      <c r="P10423" s="6" t="s">
        <v>31</v>
      </c>
      <c r="Q10423" s="6" t="s">
        <v>84</v>
      </c>
      <c r="R10423">
        <v>2</v>
      </c>
      <c r="S10423" s="6" t="s">
        <v>31</v>
      </c>
      <c r="T10423" s="6" t="s">
        <v>84</v>
      </c>
      <c r="U10423" s="6" t="s">
        <v>58</v>
      </c>
      <c r="V10423">
        <v>9.7914461165341082E+17</v>
      </c>
      <c r="W10423" s="6" t="s">
        <v>42</v>
      </c>
      <c r="X10423" s="6" t="s">
        <v>28127</v>
      </c>
      <c r="Y10423" s="6" t="s">
        <v>28128</v>
      </c>
      <c r="Z10423">
        <v>9.0623072151318118E+17</v>
      </c>
    </row>
    <row r="10424" spans="1:26" hidden="1" x14ac:dyDescent="0.25">
      <c r="A10424">
        <v>1866043909</v>
      </c>
      <c r="B10424" t="b">
        <v>0</v>
      </c>
      <c r="C10424" s="6" t="s">
        <v>26</v>
      </c>
      <c r="D10424">
        <v>3</v>
      </c>
      <c r="E10424" s="1">
        <v>43332.714039351849</v>
      </c>
      <c r="F10424" s="6" t="s">
        <v>27</v>
      </c>
      <c r="G10424">
        <v>1</v>
      </c>
      <c r="H10424" s="6" t="s">
        <v>28</v>
      </c>
      <c r="I10424">
        <v>0.65039999999999998</v>
      </c>
      <c r="J10424" s="6" t="s">
        <v>28129</v>
      </c>
      <c r="K10424" s="1">
        <v>43187.813634259262</v>
      </c>
      <c r="L10424">
        <v>0</v>
      </c>
      <c r="M10424" s="6" t="s">
        <v>35</v>
      </c>
      <c r="N10424" t="b">
        <v>0</v>
      </c>
      <c r="O10424" s="6" t="s">
        <v>30</v>
      </c>
      <c r="P10424" s="6" t="s">
        <v>31</v>
      </c>
      <c r="Q10424" s="6" t="s">
        <v>84</v>
      </c>
      <c r="R10424">
        <v>0</v>
      </c>
      <c r="S10424" s="6" t="s">
        <v>31</v>
      </c>
      <c r="T10424" s="6" t="s">
        <v>84</v>
      </c>
      <c r="U10424" s="6" t="s">
        <v>74</v>
      </c>
      <c r="V10424">
        <v>9.7907858173623091E+17</v>
      </c>
      <c r="W10424" s="6" t="s">
        <v>31</v>
      </c>
      <c r="X10424" s="6" t="s">
        <v>28130</v>
      </c>
      <c r="Y10424" s="6" t="s">
        <v>28131</v>
      </c>
      <c r="Z10424">
        <v>117207921</v>
      </c>
    </row>
    <row r="10425" spans="1:26" hidden="1" x14ac:dyDescent="0.25">
      <c r="A10425">
        <v>1866043910</v>
      </c>
      <c r="B10425" t="b">
        <v>0</v>
      </c>
      <c r="C10425" s="6" t="s">
        <v>26</v>
      </c>
      <c r="D10425">
        <v>3</v>
      </c>
      <c r="E10425" s="1">
        <v>43330.750868055555</v>
      </c>
      <c r="F10425" s="6" t="s">
        <v>27</v>
      </c>
      <c r="G10425">
        <v>1</v>
      </c>
      <c r="H10425" s="6" t="s">
        <v>41</v>
      </c>
      <c r="I10425">
        <v>0.68359999999999999</v>
      </c>
      <c r="J10425" s="6" t="s">
        <v>29</v>
      </c>
      <c r="K10425" s="1">
        <v>43188.879224537035</v>
      </c>
      <c r="L10425">
        <v>0</v>
      </c>
      <c r="M10425" s="6" t="s">
        <v>28132</v>
      </c>
      <c r="N10425" t="b">
        <v>0</v>
      </c>
      <c r="O10425" s="6" t="s">
        <v>30</v>
      </c>
      <c r="P10425" s="6" t="s">
        <v>31</v>
      </c>
      <c r="Q10425" s="6" t="s">
        <v>84</v>
      </c>
      <c r="R10425">
        <v>0</v>
      </c>
      <c r="S10425" s="6" t="s">
        <v>31</v>
      </c>
      <c r="T10425" s="6" t="s">
        <v>84</v>
      </c>
      <c r="U10425" s="6" t="s">
        <v>36</v>
      </c>
      <c r="V10425">
        <v>9.7946473788393882E+17</v>
      </c>
      <c r="W10425" s="6" t="s">
        <v>31</v>
      </c>
      <c r="X10425" s="6" t="s">
        <v>28133</v>
      </c>
      <c r="Y10425" s="6" t="s">
        <v>28134</v>
      </c>
      <c r="Z10425">
        <v>217060161</v>
      </c>
    </row>
    <row r="10426" spans="1:26" hidden="1" x14ac:dyDescent="0.25">
      <c r="A10426">
        <v>1866043911</v>
      </c>
      <c r="B10426" t="b">
        <v>0</v>
      </c>
      <c r="C10426" s="6" t="s">
        <v>26</v>
      </c>
      <c r="D10426">
        <v>3</v>
      </c>
      <c r="E10426" s="1">
        <v>43333.267800925925</v>
      </c>
      <c r="F10426" s="6" t="s">
        <v>27</v>
      </c>
      <c r="G10426">
        <v>1</v>
      </c>
      <c r="H10426" s="6" t="s">
        <v>40</v>
      </c>
      <c r="I10426">
        <v>1</v>
      </c>
      <c r="J10426" s="6" t="s">
        <v>29</v>
      </c>
      <c r="K10426" s="1">
        <v>43188.628993055558</v>
      </c>
      <c r="L10426">
        <v>7</v>
      </c>
      <c r="M10426" s="6" t="s">
        <v>35</v>
      </c>
      <c r="N10426" t="b">
        <v>0</v>
      </c>
      <c r="O10426" s="6" t="s">
        <v>30</v>
      </c>
      <c r="P10426" s="6" t="s">
        <v>31</v>
      </c>
      <c r="Q10426" s="6" t="s">
        <v>84</v>
      </c>
      <c r="R10426">
        <v>2</v>
      </c>
      <c r="S10426" s="6" t="s">
        <v>31</v>
      </c>
      <c r="T10426" s="6" t="s">
        <v>84</v>
      </c>
      <c r="U10426" s="6" t="s">
        <v>36</v>
      </c>
      <c r="V10426">
        <v>9.7937405624700109E+17</v>
      </c>
      <c r="W10426" s="6" t="s">
        <v>31</v>
      </c>
      <c r="X10426" s="6" t="s">
        <v>28135</v>
      </c>
      <c r="Y10426" s="6" t="s">
        <v>28136</v>
      </c>
      <c r="Z10426">
        <v>17983287</v>
      </c>
    </row>
    <row r="10427" spans="1:26" hidden="1" x14ac:dyDescent="0.25">
      <c r="A10427">
        <v>1866043912</v>
      </c>
      <c r="B10427" t="b">
        <v>0</v>
      </c>
      <c r="C10427" s="6" t="s">
        <v>26</v>
      </c>
      <c r="D10427">
        <v>3</v>
      </c>
      <c r="E10427" s="1">
        <v>43331.640798611108</v>
      </c>
      <c r="F10427" s="6" t="s">
        <v>27</v>
      </c>
      <c r="G10427">
        <v>1</v>
      </c>
      <c r="H10427" s="6" t="s">
        <v>41</v>
      </c>
      <c r="I10427">
        <v>0.69259999999999999</v>
      </c>
      <c r="J10427" s="6" t="s">
        <v>29</v>
      </c>
      <c r="K10427" s="1">
        <v>43188.105439814812</v>
      </c>
      <c r="L10427">
        <v>0</v>
      </c>
      <c r="M10427" s="6" t="s">
        <v>46</v>
      </c>
      <c r="N10427" t="b">
        <v>1</v>
      </c>
      <c r="O10427" s="6" t="s">
        <v>30</v>
      </c>
      <c r="P10427" s="6" t="s">
        <v>28137</v>
      </c>
      <c r="Q10427" s="6" t="s">
        <v>84</v>
      </c>
      <c r="R10427">
        <v>0</v>
      </c>
      <c r="S10427" s="6" t="s">
        <v>31</v>
      </c>
      <c r="T10427" s="6" t="s">
        <v>84</v>
      </c>
      <c r="U10427" s="6" t="s">
        <v>33</v>
      </c>
      <c r="V10427">
        <v>9.7918432698115277E+17</v>
      </c>
      <c r="W10427" s="6" t="s">
        <v>10781</v>
      </c>
      <c r="X10427" s="6" t="s">
        <v>28138</v>
      </c>
      <c r="Y10427" s="6" t="s">
        <v>28139</v>
      </c>
      <c r="Z10427">
        <v>9.0484313183688294E+17</v>
      </c>
    </row>
    <row r="10428" spans="1:26" hidden="1" x14ac:dyDescent="0.25">
      <c r="A10428">
        <v>1866043913</v>
      </c>
      <c r="B10428" t="b">
        <v>0</v>
      </c>
      <c r="C10428" s="6" t="s">
        <v>26</v>
      </c>
      <c r="D10428">
        <v>3</v>
      </c>
      <c r="E10428" s="1">
        <v>43332.670266203706</v>
      </c>
      <c r="F10428" s="6" t="s">
        <v>27</v>
      </c>
      <c r="G10428">
        <v>1</v>
      </c>
      <c r="H10428" s="6" t="s">
        <v>28</v>
      </c>
      <c r="I10428">
        <v>0.68840000000000001</v>
      </c>
      <c r="J10428" s="6" t="s">
        <v>29</v>
      </c>
      <c r="K10428" s="1">
        <v>43188.280821759261</v>
      </c>
      <c r="L10428">
        <v>1</v>
      </c>
      <c r="M10428" s="6" t="s">
        <v>28140</v>
      </c>
      <c r="N10428" t="b">
        <v>0</v>
      </c>
      <c r="O10428" s="6" t="s">
        <v>30</v>
      </c>
      <c r="P10428" s="6" t="s">
        <v>31</v>
      </c>
      <c r="Q10428" s="6" t="s">
        <v>84</v>
      </c>
      <c r="R10428">
        <v>0</v>
      </c>
      <c r="S10428" s="6" t="s">
        <v>31</v>
      </c>
      <c r="T10428" s="6" t="s">
        <v>84</v>
      </c>
      <c r="U10428" s="6" t="s">
        <v>36</v>
      </c>
      <c r="V10428">
        <v>9.7924788451105997E+17</v>
      </c>
      <c r="W10428" s="6" t="s">
        <v>31</v>
      </c>
      <c r="X10428" s="6" t="s">
        <v>28141</v>
      </c>
      <c r="Y10428" s="6" t="s">
        <v>28142</v>
      </c>
      <c r="Z10428">
        <v>4096729527</v>
      </c>
    </row>
    <row r="10429" spans="1:26" hidden="1" x14ac:dyDescent="0.25">
      <c r="A10429">
        <v>1866043914</v>
      </c>
      <c r="B10429" t="b">
        <v>0</v>
      </c>
      <c r="C10429" s="6" t="s">
        <v>26</v>
      </c>
      <c r="D10429">
        <v>3</v>
      </c>
      <c r="E10429" s="1">
        <v>43333.027986111112</v>
      </c>
      <c r="F10429" s="6" t="s">
        <v>27</v>
      </c>
      <c r="G10429">
        <v>1</v>
      </c>
      <c r="H10429" s="6" t="s">
        <v>28</v>
      </c>
      <c r="I10429">
        <v>0.64910000000000001</v>
      </c>
      <c r="J10429" s="6" t="s">
        <v>29</v>
      </c>
      <c r="K10429" s="1">
        <v>43188.101921296293</v>
      </c>
      <c r="L10429">
        <v>0</v>
      </c>
      <c r="M10429" s="6" t="s">
        <v>28143</v>
      </c>
      <c r="N10429" t="b">
        <v>0</v>
      </c>
      <c r="O10429" s="6" t="s">
        <v>30</v>
      </c>
      <c r="P10429" s="6" t="s">
        <v>31</v>
      </c>
      <c r="Q10429" s="6" t="s">
        <v>84</v>
      </c>
      <c r="R10429">
        <v>0</v>
      </c>
      <c r="S10429" s="6" t="s">
        <v>31</v>
      </c>
      <c r="T10429" s="6" t="s">
        <v>84</v>
      </c>
      <c r="U10429" s="6" t="s">
        <v>36</v>
      </c>
      <c r="V10429">
        <v>9.7918305001250816E+17</v>
      </c>
      <c r="W10429" s="6" t="s">
        <v>31</v>
      </c>
      <c r="X10429" s="6" t="s">
        <v>28144</v>
      </c>
      <c r="Y10429" s="6" t="s">
        <v>28145</v>
      </c>
      <c r="Z10429">
        <v>36032128</v>
      </c>
    </row>
    <row r="10430" spans="1:26" hidden="1" x14ac:dyDescent="0.25">
      <c r="A10430">
        <v>1866043915</v>
      </c>
      <c r="B10430" t="b">
        <v>0</v>
      </c>
      <c r="C10430" s="6" t="s">
        <v>26</v>
      </c>
      <c r="D10430">
        <v>3</v>
      </c>
      <c r="E10430" s="1">
        <v>43331.70244212963</v>
      </c>
      <c r="F10430" s="6" t="s">
        <v>56</v>
      </c>
      <c r="G10430">
        <v>1</v>
      </c>
      <c r="H10430" s="6" t="s">
        <v>84</v>
      </c>
      <c r="J10430" s="6" t="s">
        <v>29</v>
      </c>
      <c r="K10430" s="1">
        <v>43188.814930555556</v>
      </c>
      <c r="L10430">
        <v>0</v>
      </c>
      <c r="M10430" s="6" t="s">
        <v>28146</v>
      </c>
      <c r="N10430" t="b">
        <v>0</v>
      </c>
      <c r="O10430" s="6" t="s">
        <v>30</v>
      </c>
      <c r="P10430" s="6" t="s">
        <v>31</v>
      </c>
      <c r="Q10430" s="6" t="s">
        <v>84</v>
      </c>
      <c r="R10430">
        <v>1</v>
      </c>
      <c r="S10430" s="6" t="s">
        <v>31</v>
      </c>
      <c r="T10430" s="6" t="s">
        <v>84</v>
      </c>
      <c r="U10430" s="6" t="s">
        <v>36</v>
      </c>
      <c r="V10430">
        <v>9.794414391206871E+17</v>
      </c>
      <c r="W10430" s="6" t="s">
        <v>31</v>
      </c>
      <c r="X10430" s="6" t="s">
        <v>28147</v>
      </c>
      <c r="Y10430" s="6" t="s">
        <v>28148</v>
      </c>
      <c r="Z10430">
        <v>9.6912311346735104E+17</v>
      </c>
    </row>
    <row r="10431" spans="1:26" hidden="1" x14ac:dyDescent="0.25">
      <c r="A10431">
        <v>1866043916</v>
      </c>
      <c r="B10431" t="b">
        <v>0</v>
      </c>
      <c r="C10431" s="6" t="s">
        <v>26</v>
      </c>
      <c r="D10431">
        <v>3</v>
      </c>
      <c r="E10431" s="1">
        <v>43331.258414351854</v>
      </c>
      <c r="F10431" s="6" t="s">
        <v>27</v>
      </c>
      <c r="G10431">
        <v>1</v>
      </c>
      <c r="H10431" s="6" t="s">
        <v>28</v>
      </c>
      <c r="I10431">
        <v>1</v>
      </c>
      <c r="J10431" s="6" t="s">
        <v>29</v>
      </c>
      <c r="K10431" s="1">
        <v>43188.71125</v>
      </c>
      <c r="L10431">
        <v>0</v>
      </c>
      <c r="M10431" s="6" t="s">
        <v>18119</v>
      </c>
      <c r="N10431" t="b">
        <v>0</v>
      </c>
      <c r="O10431" s="6" t="s">
        <v>30</v>
      </c>
      <c r="P10431" s="6" t="s">
        <v>31</v>
      </c>
      <c r="Q10431" s="6" t="s">
        <v>84</v>
      </c>
      <c r="R10431">
        <v>0</v>
      </c>
      <c r="S10431" s="6" t="s">
        <v>31</v>
      </c>
      <c r="T10431" s="6" t="s">
        <v>84</v>
      </c>
      <c r="U10431" s="6" t="s">
        <v>5678</v>
      </c>
      <c r="V10431">
        <v>9.7940386298039091E+17</v>
      </c>
      <c r="W10431" s="6" t="s">
        <v>31</v>
      </c>
      <c r="X10431" s="6" t="s">
        <v>18120</v>
      </c>
      <c r="Y10431" s="6" t="s">
        <v>28149</v>
      </c>
      <c r="Z10431">
        <v>78031519</v>
      </c>
    </row>
    <row r="10432" spans="1:26" hidden="1" x14ac:dyDescent="0.25">
      <c r="A10432">
        <v>1866043917</v>
      </c>
      <c r="B10432" t="b">
        <v>0</v>
      </c>
      <c r="C10432" s="6" t="s">
        <v>26</v>
      </c>
      <c r="D10432">
        <v>3</v>
      </c>
      <c r="E10432" s="1">
        <v>43333.161597222221</v>
      </c>
      <c r="F10432" s="6" t="s">
        <v>27</v>
      </c>
      <c r="G10432">
        <v>1</v>
      </c>
      <c r="H10432" s="6" t="s">
        <v>41</v>
      </c>
      <c r="I10432">
        <v>1</v>
      </c>
      <c r="J10432" s="6" t="s">
        <v>29</v>
      </c>
      <c r="K10432" s="1">
        <v>43188.693252314813</v>
      </c>
      <c r="L10432">
        <v>0</v>
      </c>
      <c r="M10432" s="6" t="s">
        <v>28150</v>
      </c>
      <c r="N10432" t="b">
        <v>0</v>
      </c>
      <c r="O10432" s="6" t="s">
        <v>30</v>
      </c>
      <c r="P10432" s="6" t="s">
        <v>31</v>
      </c>
      <c r="Q10432" s="6" t="s">
        <v>84</v>
      </c>
      <c r="R10432">
        <v>0</v>
      </c>
      <c r="S10432" s="6" t="s">
        <v>31</v>
      </c>
      <c r="T10432" s="6" t="s">
        <v>84</v>
      </c>
      <c r="U10432" s="6" t="s">
        <v>45</v>
      </c>
      <c r="V10432">
        <v>9.7939734363517747E+17</v>
      </c>
      <c r="W10432" s="6" t="s">
        <v>31</v>
      </c>
      <c r="X10432" s="6" t="s">
        <v>28151</v>
      </c>
      <c r="Y10432" s="6" t="s">
        <v>28152</v>
      </c>
      <c r="Z10432">
        <v>272496966</v>
      </c>
    </row>
    <row r="10433" spans="1:26" hidden="1" x14ac:dyDescent="0.25">
      <c r="A10433">
        <v>1866043918</v>
      </c>
      <c r="B10433" t="b">
        <v>0</v>
      </c>
      <c r="C10433" s="6" t="s">
        <v>26</v>
      </c>
      <c r="D10433">
        <v>3</v>
      </c>
      <c r="E10433" s="1">
        <v>43332.192245370374</v>
      </c>
      <c r="F10433" s="6" t="s">
        <v>56</v>
      </c>
      <c r="G10433">
        <v>1</v>
      </c>
      <c r="H10433" s="6" t="s">
        <v>84</v>
      </c>
      <c r="J10433" s="6" t="s">
        <v>29</v>
      </c>
      <c r="K10433" s="1">
        <v>43188.136990740742</v>
      </c>
      <c r="L10433">
        <v>0</v>
      </c>
      <c r="M10433" s="6" t="s">
        <v>46</v>
      </c>
      <c r="N10433" t="b">
        <v>0</v>
      </c>
      <c r="O10433" s="6" t="s">
        <v>30</v>
      </c>
      <c r="P10433" s="6" t="s">
        <v>31</v>
      </c>
      <c r="Q10433" s="6" t="s">
        <v>84</v>
      </c>
      <c r="R10433">
        <v>1</v>
      </c>
      <c r="S10433" s="6" t="s">
        <v>31</v>
      </c>
      <c r="T10433" s="6" t="s">
        <v>84</v>
      </c>
      <c r="U10433" s="6" t="s">
        <v>36</v>
      </c>
      <c r="V10433">
        <v>9.7919575841406157E+17</v>
      </c>
      <c r="W10433" s="6" t="s">
        <v>31</v>
      </c>
      <c r="X10433" s="6" t="s">
        <v>28153</v>
      </c>
      <c r="Y10433" s="6" t="s">
        <v>28154</v>
      </c>
      <c r="Z10433">
        <v>9.7003216204821709E+17</v>
      </c>
    </row>
    <row r="10434" spans="1:26" hidden="1" x14ac:dyDescent="0.25">
      <c r="A10434">
        <v>1866043919</v>
      </c>
      <c r="B10434" t="b">
        <v>0</v>
      </c>
      <c r="C10434" s="6" t="s">
        <v>26</v>
      </c>
      <c r="D10434">
        <v>3</v>
      </c>
      <c r="E10434" s="1">
        <v>43331.315694444442</v>
      </c>
      <c r="F10434" s="6" t="s">
        <v>27</v>
      </c>
      <c r="G10434">
        <v>1</v>
      </c>
      <c r="H10434" s="6" t="s">
        <v>28</v>
      </c>
      <c r="I10434">
        <v>1</v>
      </c>
      <c r="J10434" s="6" t="s">
        <v>29</v>
      </c>
      <c r="K10434" s="1">
        <v>43188.232361111113</v>
      </c>
      <c r="L10434">
        <v>4</v>
      </c>
      <c r="M10434" s="6" t="s">
        <v>5653</v>
      </c>
      <c r="N10434" t="b">
        <v>0</v>
      </c>
      <c r="O10434" s="6" t="s">
        <v>30</v>
      </c>
      <c r="P10434" s="6" t="s">
        <v>31</v>
      </c>
      <c r="Q10434" s="6" t="s">
        <v>84</v>
      </c>
      <c r="R10434">
        <v>1</v>
      </c>
      <c r="S10434" s="6" t="s">
        <v>31</v>
      </c>
      <c r="T10434" s="6" t="s">
        <v>84</v>
      </c>
      <c r="U10434" s="6" t="s">
        <v>45</v>
      </c>
      <c r="V10434">
        <v>9.7923031949160038E+17</v>
      </c>
      <c r="W10434" s="6" t="s">
        <v>31</v>
      </c>
      <c r="X10434" s="6" t="s">
        <v>28155</v>
      </c>
      <c r="Y10434" s="6" t="s">
        <v>28156</v>
      </c>
      <c r="Z10434">
        <v>8.4870068286991155E+17</v>
      </c>
    </row>
    <row r="10435" spans="1:26" hidden="1" x14ac:dyDescent="0.25">
      <c r="A10435">
        <v>1866043920</v>
      </c>
      <c r="B10435" t="b">
        <v>0</v>
      </c>
      <c r="C10435" s="6" t="s">
        <v>26</v>
      </c>
      <c r="D10435">
        <v>3</v>
      </c>
      <c r="E10435" s="1">
        <v>43331.673611111109</v>
      </c>
      <c r="F10435" s="6" t="s">
        <v>27</v>
      </c>
      <c r="G10435">
        <v>1</v>
      </c>
      <c r="H10435" s="6" t="s">
        <v>28</v>
      </c>
      <c r="I10435">
        <v>0.35460000000000003</v>
      </c>
      <c r="J10435" s="6" t="s">
        <v>29</v>
      </c>
      <c r="K10435" s="1">
        <v>43188.852962962963</v>
      </c>
      <c r="L10435">
        <v>0</v>
      </c>
      <c r="M10435" s="6" t="s">
        <v>28157</v>
      </c>
      <c r="N10435" t="b">
        <v>0</v>
      </c>
      <c r="O10435" s="6" t="s">
        <v>30</v>
      </c>
      <c r="P10435" s="6" t="s">
        <v>31</v>
      </c>
      <c r="Q10435" s="6" t="s">
        <v>84</v>
      </c>
      <c r="R10435">
        <v>0</v>
      </c>
      <c r="S10435" s="6" t="s">
        <v>31</v>
      </c>
      <c r="T10435" s="6" t="s">
        <v>84</v>
      </c>
      <c r="U10435" s="6" t="s">
        <v>28158</v>
      </c>
      <c r="V10435">
        <v>9.7945521891496346E+17</v>
      </c>
      <c r="W10435" s="6" t="s">
        <v>31</v>
      </c>
      <c r="X10435" s="6" t="s">
        <v>28159</v>
      </c>
      <c r="Y10435" s="6" t="s">
        <v>28160</v>
      </c>
      <c r="Z10435">
        <v>83978251</v>
      </c>
    </row>
    <row r="10436" spans="1:26" hidden="1" x14ac:dyDescent="0.25">
      <c r="A10436">
        <v>1866043921</v>
      </c>
      <c r="B10436" t="b">
        <v>0</v>
      </c>
      <c r="C10436" s="6" t="s">
        <v>26</v>
      </c>
      <c r="D10436">
        <v>3</v>
      </c>
      <c r="E10436" s="1">
        <v>43331.649074074077</v>
      </c>
      <c r="F10436" s="6" t="s">
        <v>27</v>
      </c>
      <c r="G10436">
        <v>1</v>
      </c>
      <c r="H10436" s="6" t="s">
        <v>40</v>
      </c>
      <c r="I10436">
        <v>0.67669999999999997</v>
      </c>
      <c r="J10436" s="6" t="s">
        <v>29</v>
      </c>
      <c r="K10436" s="1">
        <v>43188.01152777778</v>
      </c>
      <c r="L10436">
        <v>75</v>
      </c>
      <c r="M10436" s="6" t="s">
        <v>28161</v>
      </c>
      <c r="N10436" t="b">
        <v>0</v>
      </c>
      <c r="O10436" s="6" t="s">
        <v>30</v>
      </c>
      <c r="P10436" s="6" t="s">
        <v>31</v>
      </c>
      <c r="Q10436" s="6" t="s">
        <v>84</v>
      </c>
      <c r="R10436">
        <v>32</v>
      </c>
      <c r="S10436" s="6" t="s">
        <v>31</v>
      </c>
      <c r="T10436" s="6" t="s">
        <v>84</v>
      </c>
      <c r="U10436" s="6" t="s">
        <v>36</v>
      </c>
      <c r="V10436">
        <v>9.7915029598396826E+17</v>
      </c>
      <c r="W10436" s="6" t="s">
        <v>31</v>
      </c>
      <c r="X10436" s="6" t="s">
        <v>28162</v>
      </c>
      <c r="Y10436" s="6" t="s">
        <v>28163</v>
      </c>
      <c r="Z10436">
        <v>9.7252138299423949E+17</v>
      </c>
    </row>
    <row r="10437" spans="1:26" hidden="1" x14ac:dyDescent="0.25">
      <c r="A10437">
        <v>1866043922</v>
      </c>
      <c r="B10437" t="b">
        <v>0</v>
      </c>
      <c r="C10437" s="6" t="s">
        <v>26</v>
      </c>
      <c r="D10437">
        <v>3</v>
      </c>
      <c r="E10437" s="1">
        <v>43331.506018518521</v>
      </c>
      <c r="F10437" s="6" t="s">
        <v>27</v>
      </c>
      <c r="G10437">
        <v>1</v>
      </c>
      <c r="H10437" s="6" t="s">
        <v>41</v>
      </c>
      <c r="I10437">
        <v>1</v>
      </c>
      <c r="J10437" s="6" t="s">
        <v>29</v>
      </c>
      <c r="K10437" s="1">
        <v>43188.604537037034</v>
      </c>
      <c r="L10437">
        <v>0</v>
      </c>
      <c r="M10437" s="6" t="s">
        <v>28164</v>
      </c>
      <c r="N10437" t="b">
        <v>0</v>
      </c>
      <c r="O10437" s="6" t="s">
        <v>30</v>
      </c>
      <c r="P10437" s="6" t="s">
        <v>31</v>
      </c>
      <c r="Q10437" s="6" t="s">
        <v>84</v>
      </c>
      <c r="R10437">
        <v>0</v>
      </c>
      <c r="S10437" s="6" t="s">
        <v>31</v>
      </c>
      <c r="T10437" s="6" t="s">
        <v>84</v>
      </c>
      <c r="U10437" s="6" t="s">
        <v>39</v>
      </c>
      <c r="V10437">
        <v>9.7936519512554291E+17</v>
      </c>
      <c r="W10437" s="6" t="s">
        <v>31</v>
      </c>
      <c r="X10437" s="6" t="s">
        <v>28165</v>
      </c>
      <c r="Y10437" s="6" t="s">
        <v>28166</v>
      </c>
      <c r="Z10437">
        <v>9.6665631066939802E+17</v>
      </c>
    </row>
    <row r="10438" spans="1:26" hidden="1" x14ac:dyDescent="0.25">
      <c r="A10438">
        <v>1866043923</v>
      </c>
      <c r="B10438" t="b">
        <v>0</v>
      </c>
      <c r="C10438" s="6" t="s">
        <v>26</v>
      </c>
      <c r="D10438">
        <v>3</v>
      </c>
      <c r="E10438" s="1">
        <v>43331.299930555557</v>
      </c>
      <c r="F10438" s="6" t="s">
        <v>27</v>
      </c>
      <c r="G10438">
        <v>1</v>
      </c>
      <c r="H10438" s="6" t="s">
        <v>28</v>
      </c>
      <c r="I10438">
        <v>1</v>
      </c>
      <c r="J10438" s="6" t="s">
        <v>29</v>
      </c>
      <c r="K10438" s="1">
        <v>43188.333067129628</v>
      </c>
      <c r="L10438">
        <v>0</v>
      </c>
      <c r="M10438" s="6" t="s">
        <v>46</v>
      </c>
      <c r="N10438" t="b">
        <v>0</v>
      </c>
      <c r="O10438" s="6" t="s">
        <v>30</v>
      </c>
      <c r="P10438" s="6" t="s">
        <v>31</v>
      </c>
      <c r="Q10438" s="6" t="s">
        <v>84</v>
      </c>
      <c r="R10438">
        <v>0</v>
      </c>
      <c r="S10438" s="6" t="s">
        <v>31</v>
      </c>
      <c r="T10438" s="6" t="s">
        <v>84</v>
      </c>
      <c r="U10438" s="6" t="s">
        <v>36</v>
      </c>
      <c r="V10438">
        <v>9.7926681799365018E+17</v>
      </c>
      <c r="W10438" s="6" t="s">
        <v>31</v>
      </c>
      <c r="X10438" s="6" t="s">
        <v>28167</v>
      </c>
      <c r="Y10438" s="6" t="s">
        <v>28168</v>
      </c>
      <c r="Z10438">
        <v>319264607</v>
      </c>
    </row>
    <row r="10439" spans="1:26" hidden="1" x14ac:dyDescent="0.25">
      <c r="A10439">
        <v>1866043924</v>
      </c>
      <c r="B10439" t="b">
        <v>0</v>
      </c>
      <c r="C10439" s="6" t="s">
        <v>26</v>
      </c>
      <c r="D10439">
        <v>3</v>
      </c>
      <c r="E10439" s="1">
        <v>43333.40892361111</v>
      </c>
      <c r="F10439" s="6" t="s">
        <v>27</v>
      </c>
      <c r="G10439">
        <v>1</v>
      </c>
      <c r="H10439" s="6" t="s">
        <v>28</v>
      </c>
      <c r="I10439">
        <v>0.35010000000000002</v>
      </c>
      <c r="J10439" s="6" t="s">
        <v>29</v>
      </c>
      <c r="K10439" s="1">
        <v>43188.318749999999</v>
      </c>
      <c r="L10439">
        <v>0</v>
      </c>
      <c r="M10439" s="6" t="s">
        <v>46</v>
      </c>
      <c r="N10439" t="b">
        <v>0</v>
      </c>
      <c r="O10439" s="6" t="s">
        <v>30</v>
      </c>
      <c r="P10439" s="6" t="s">
        <v>31</v>
      </c>
      <c r="Q10439" s="6" t="s">
        <v>84</v>
      </c>
      <c r="R10439">
        <v>0</v>
      </c>
      <c r="S10439" s="6" t="s">
        <v>31</v>
      </c>
      <c r="T10439" s="6" t="s">
        <v>84</v>
      </c>
      <c r="U10439" s="6" t="s">
        <v>36</v>
      </c>
      <c r="V10439">
        <v>9.792616256548905E+17</v>
      </c>
      <c r="W10439" s="6" t="s">
        <v>31</v>
      </c>
      <c r="X10439" s="6" t="s">
        <v>28169</v>
      </c>
      <c r="Y10439" s="6" t="s">
        <v>28170</v>
      </c>
      <c r="Z10439">
        <v>21757737</v>
      </c>
    </row>
    <row r="10440" spans="1:26" hidden="1" x14ac:dyDescent="0.25">
      <c r="A10440">
        <v>1866043925</v>
      </c>
      <c r="B10440" t="b">
        <v>0</v>
      </c>
      <c r="C10440" s="6" t="s">
        <v>26</v>
      </c>
      <c r="D10440">
        <v>3</v>
      </c>
      <c r="E10440" s="1">
        <v>43331.555694444447</v>
      </c>
      <c r="F10440" s="6" t="s">
        <v>27</v>
      </c>
      <c r="G10440">
        <v>1</v>
      </c>
      <c r="H10440" s="6" t="s">
        <v>40</v>
      </c>
      <c r="I10440">
        <v>1</v>
      </c>
      <c r="J10440" s="6" t="s">
        <v>29</v>
      </c>
      <c r="K10440" s="1">
        <v>43188.57335648148</v>
      </c>
      <c r="L10440">
        <v>0</v>
      </c>
      <c r="M10440" s="6" t="s">
        <v>28171</v>
      </c>
      <c r="N10440" t="b">
        <v>0</v>
      </c>
      <c r="O10440" s="6" t="s">
        <v>30</v>
      </c>
      <c r="P10440" s="6" t="s">
        <v>31</v>
      </c>
      <c r="Q10440" s="6" t="s">
        <v>84</v>
      </c>
      <c r="R10440">
        <v>0</v>
      </c>
      <c r="S10440" s="6" t="s">
        <v>31</v>
      </c>
      <c r="T10440" s="6" t="s">
        <v>84</v>
      </c>
      <c r="U10440" s="6" t="s">
        <v>36</v>
      </c>
      <c r="V10440">
        <v>9.7935389551110554E+17</v>
      </c>
      <c r="W10440" s="6" t="s">
        <v>31</v>
      </c>
      <c r="X10440" s="6" t="s">
        <v>28172</v>
      </c>
      <c r="Y10440" s="6" t="s">
        <v>28173</v>
      </c>
      <c r="Z10440">
        <v>8.5079726773267251E+17</v>
      </c>
    </row>
    <row r="10441" spans="1:26" hidden="1" x14ac:dyDescent="0.25">
      <c r="A10441">
        <v>1866043926</v>
      </c>
      <c r="B10441" t="b">
        <v>0</v>
      </c>
      <c r="C10441" s="6" t="s">
        <v>26</v>
      </c>
      <c r="D10441">
        <v>3</v>
      </c>
      <c r="E10441" s="1">
        <v>43331.150011574071</v>
      </c>
      <c r="F10441" s="6" t="s">
        <v>27</v>
      </c>
      <c r="G10441">
        <v>1</v>
      </c>
      <c r="H10441" s="6" t="s">
        <v>28</v>
      </c>
      <c r="I10441">
        <v>0.66139999999999999</v>
      </c>
      <c r="J10441" s="6" t="s">
        <v>29</v>
      </c>
      <c r="K10441" s="1">
        <v>43188.645509259259</v>
      </c>
      <c r="L10441">
        <v>0</v>
      </c>
      <c r="M10441" s="6" t="s">
        <v>28174</v>
      </c>
      <c r="N10441" t="b">
        <v>0</v>
      </c>
      <c r="O10441" s="6" t="s">
        <v>30</v>
      </c>
      <c r="P10441" s="6" t="s">
        <v>31</v>
      </c>
      <c r="Q10441" s="6" t="s">
        <v>84</v>
      </c>
      <c r="R10441">
        <v>0</v>
      </c>
      <c r="S10441" s="6" t="s">
        <v>31</v>
      </c>
      <c r="T10441" s="6" t="s">
        <v>84</v>
      </c>
      <c r="U10441" s="6" t="s">
        <v>45</v>
      </c>
      <c r="V10441">
        <v>9.7938004139301683E+17</v>
      </c>
      <c r="W10441" s="6" t="s">
        <v>31</v>
      </c>
      <c r="X10441" s="6" t="s">
        <v>28175</v>
      </c>
      <c r="Y10441" s="6" t="s">
        <v>28176</v>
      </c>
      <c r="Z10441">
        <v>9.5303641892594074E+17</v>
      </c>
    </row>
    <row r="10442" spans="1:26" hidden="1" x14ac:dyDescent="0.25">
      <c r="A10442">
        <v>1866043927</v>
      </c>
      <c r="B10442" t="b">
        <v>0</v>
      </c>
      <c r="C10442" s="6" t="s">
        <v>26</v>
      </c>
      <c r="D10442">
        <v>3</v>
      </c>
      <c r="E10442" s="1">
        <v>43331.549108796295</v>
      </c>
      <c r="F10442" s="6" t="s">
        <v>27</v>
      </c>
      <c r="G10442">
        <v>1</v>
      </c>
      <c r="H10442" s="6" t="s">
        <v>28</v>
      </c>
      <c r="I10442">
        <v>0.70120000000000005</v>
      </c>
      <c r="J10442" s="6" t="s">
        <v>29</v>
      </c>
      <c r="K10442" s="1">
        <v>43188.111990740741</v>
      </c>
      <c r="L10442">
        <v>0</v>
      </c>
      <c r="M10442" s="6" t="s">
        <v>35</v>
      </c>
      <c r="N10442" t="b">
        <v>0</v>
      </c>
      <c r="O10442" s="6" t="s">
        <v>30</v>
      </c>
      <c r="P10442" s="6" t="s">
        <v>31</v>
      </c>
      <c r="Q10442" s="6" t="s">
        <v>84</v>
      </c>
      <c r="R10442">
        <v>0</v>
      </c>
      <c r="S10442" s="6" t="s">
        <v>31</v>
      </c>
      <c r="T10442" s="6" t="s">
        <v>84</v>
      </c>
      <c r="U10442" s="6" t="s">
        <v>28177</v>
      </c>
      <c r="V10442">
        <v>9.7918669876343194E+17</v>
      </c>
      <c r="W10442" s="6" t="s">
        <v>31</v>
      </c>
      <c r="X10442" s="6" t="s">
        <v>28178</v>
      </c>
      <c r="Y10442" s="6" t="s">
        <v>28179</v>
      </c>
      <c r="Z10442">
        <v>9.0116106101716173E+17</v>
      </c>
    </row>
    <row r="10443" spans="1:26" hidden="1" x14ac:dyDescent="0.25">
      <c r="A10443">
        <v>1866043928</v>
      </c>
      <c r="B10443" t="b">
        <v>0</v>
      </c>
      <c r="C10443" s="6" t="s">
        <v>26</v>
      </c>
      <c r="D10443">
        <v>3</v>
      </c>
      <c r="E10443" s="1">
        <v>43331.261932870373</v>
      </c>
      <c r="F10443" s="6" t="s">
        <v>27</v>
      </c>
      <c r="G10443">
        <v>1</v>
      </c>
      <c r="H10443" s="6" t="s">
        <v>28</v>
      </c>
      <c r="I10443">
        <v>0.71179999999999999</v>
      </c>
      <c r="J10443" s="6" t="s">
        <v>29</v>
      </c>
      <c r="K10443" s="1">
        <v>43188.375011574077</v>
      </c>
      <c r="L10443">
        <v>2</v>
      </c>
      <c r="M10443" s="6" t="s">
        <v>28180</v>
      </c>
      <c r="N10443" t="b">
        <v>0</v>
      </c>
      <c r="O10443" s="6" t="s">
        <v>30</v>
      </c>
      <c r="P10443" s="6" t="s">
        <v>31</v>
      </c>
      <c r="Q10443" s="6" t="s">
        <v>84</v>
      </c>
      <c r="R10443">
        <v>1</v>
      </c>
      <c r="S10443" s="6" t="s">
        <v>31</v>
      </c>
      <c r="T10443" s="6" t="s">
        <v>84</v>
      </c>
      <c r="U10443" s="6" t="s">
        <v>43</v>
      </c>
      <c r="V10443">
        <v>9.7928201551738061E+17</v>
      </c>
      <c r="W10443" s="6" t="s">
        <v>31</v>
      </c>
      <c r="X10443" s="6" t="s">
        <v>28181</v>
      </c>
      <c r="Y10443" s="6" t="s">
        <v>28182</v>
      </c>
      <c r="Z10443">
        <v>135922295</v>
      </c>
    </row>
    <row r="10444" spans="1:26" hidden="1" x14ac:dyDescent="0.25">
      <c r="A10444">
        <v>1866043929</v>
      </c>
      <c r="B10444" t="b">
        <v>0</v>
      </c>
      <c r="C10444" s="6" t="s">
        <v>26</v>
      </c>
      <c r="D10444">
        <v>3</v>
      </c>
      <c r="E10444" s="1">
        <v>43333.240624999999</v>
      </c>
      <c r="F10444" s="6" t="s">
        <v>56</v>
      </c>
      <c r="G10444">
        <v>1</v>
      </c>
      <c r="H10444" s="6" t="s">
        <v>84</v>
      </c>
      <c r="J10444" s="6" t="s">
        <v>29</v>
      </c>
      <c r="K10444" s="1">
        <v>43188.394131944442</v>
      </c>
      <c r="L10444">
        <v>1</v>
      </c>
      <c r="M10444" s="6" t="s">
        <v>35</v>
      </c>
      <c r="N10444" t="b">
        <v>0</v>
      </c>
      <c r="O10444" s="6" t="s">
        <v>30</v>
      </c>
      <c r="P10444" s="6" t="s">
        <v>31</v>
      </c>
      <c r="Q10444" s="6" t="s">
        <v>84</v>
      </c>
      <c r="R10444">
        <v>0</v>
      </c>
      <c r="S10444" s="6" t="s">
        <v>31</v>
      </c>
      <c r="T10444" s="6" t="s">
        <v>84</v>
      </c>
      <c r="U10444" s="6" t="s">
        <v>43</v>
      </c>
      <c r="V10444">
        <v>9.7928894660463821E+17</v>
      </c>
      <c r="W10444" s="6" t="s">
        <v>31</v>
      </c>
      <c r="X10444" s="6" t="s">
        <v>28183</v>
      </c>
      <c r="Y10444" s="6" t="s">
        <v>28184</v>
      </c>
      <c r="Z10444">
        <v>21581491</v>
      </c>
    </row>
    <row r="10445" spans="1:26" hidden="1" x14ac:dyDescent="0.25">
      <c r="A10445">
        <v>1866043930</v>
      </c>
      <c r="B10445" t="b">
        <v>0</v>
      </c>
      <c r="C10445" s="6" t="s">
        <v>26</v>
      </c>
      <c r="D10445">
        <v>3</v>
      </c>
      <c r="E10445" s="1">
        <v>43332.127164351848</v>
      </c>
      <c r="F10445" s="6" t="s">
        <v>27</v>
      </c>
      <c r="G10445">
        <v>1</v>
      </c>
      <c r="H10445" s="6" t="s">
        <v>28</v>
      </c>
      <c r="I10445">
        <v>0.66639999999999999</v>
      </c>
      <c r="J10445" s="6" t="s">
        <v>29</v>
      </c>
      <c r="K10445" s="1">
        <v>43188.607708333337</v>
      </c>
      <c r="L10445">
        <v>0</v>
      </c>
      <c r="M10445" s="6" t="s">
        <v>28185</v>
      </c>
      <c r="N10445" t="b">
        <v>0</v>
      </c>
      <c r="O10445" s="6" t="s">
        <v>30</v>
      </c>
      <c r="P10445" s="6" t="s">
        <v>31</v>
      </c>
      <c r="Q10445" s="6" t="s">
        <v>84</v>
      </c>
      <c r="R10445">
        <v>0</v>
      </c>
      <c r="S10445" s="6" t="s">
        <v>31</v>
      </c>
      <c r="T10445" s="6" t="s">
        <v>84</v>
      </c>
      <c r="U10445" s="6" t="s">
        <v>47</v>
      </c>
      <c r="V10445">
        <v>9.7936634085408358E+17</v>
      </c>
      <c r="W10445" s="6" t="s">
        <v>31</v>
      </c>
      <c r="X10445" s="6" t="s">
        <v>28186</v>
      </c>
      <c r="Y10445" s="6" t="s">
        <v>28187</v>
      </c>
      <c r="Z10445">
        <v>1636945213</v>
      </c>
    </row>
    <row r="10446" spans="1:26" hidden="1" x14ac:dyDescent="0.25">
      <c r="A10446">
        <v>1866043931</v>
      </c>
      <c r="B10446" t="b">
        <v>0</v>
      </c>
      <c r="C10446" s="6" t="s">
        <v>26</v>
      </c>
      <c r="D10446">
        <v>3</v>
      </c>
      <c r="E10446" s="1">
        <v>43330.803900462961</v>
      </c>
      <c r="F10446" s="6" t="s">
        <v>27</v>
      </c>
      <c r="G10446">
        <v>1</v>
      </c>
      <c r="H10446" s="6" t="s">
        <v>28</v>
      </c>
      <c r="I10446">
        <v>0.63929999999999998</v>
      </c>
      <c r="J10446" s="6" t="s">
        <v>29</v>
      </c>
      <c r="K10446" s="1">
        <v>43188.750219907408</v>
      </c>
      <c r="L10446">
        <v>2</v>
      </c>
      <c r="M10446" s="6" t="s">
        <v>28188</v>
      </c>
      <c r="N10446" t="b">
        <v>0</v>
      </c>
      <c r="O10446" s="6" t="s">
        <v>30</v>
      </c>
      <c r="P10446" s="6" t="s">
        <v>31</v>
      </c>
      <c r="Q10446" s="6" t="s">
        <v>84</v>
      </c>
      <c r="R10446">
        <v>3</v>
      </c>
      <c r="S10446" s="6" t="s">
        <v>31</v>
      </c>
      <c r="T10446" s="6" t="s">
        <v>84</v>
      </c>
      <c r="U10446" s="6" t="s">
        <v>39</v>
      </c>
      <c r="V10446">
        <v>9.7941798736622797E+17</v>
      </c>
      <c r="W10446" s="6" t="s">
        <v>31</v>
      </c>
      <c r="X10446" s="6" t="s">
        <v>28189</v>
      </c>
      <c r="Y10446" s="6" t="s">
        <v>28190</v>
      </c>
      <c r="Z10446">
        <v>9.0469727791004877E+17</v>
      </c>
    </row>
    <row r="10447" spans="1:26" hidden="1" x14ac:dyDescent="0.25">
      <c r="A10447">
        <v>1866043932</v>
      </c>
      <c r="B10447" t="b">
        <v>0</v>
      </c>
      <c r="C10447" s="6" t="s">
        <v>26</v>
      </c>
      <c r="D10447">
        <v>3</v>
      </c>
      <c r="E10447" s="1">
        <v>43333.128981481481</v>
      </c>
      <c r="F10447" s="6" t="s">
        <v>27</v>
      </c>
      <c r="G10447">
        <v>1</v>
      </c>
      <c r="H10447" s="6" t="s">
        <v>28</v>
      </c>
      <c r="I10447">
        <v>0.65600000000000003</v>
      </c>
      <c r="J10447" s="6" t="s">
        <v>29</v>
      </c>
      <c r="K10447" s="1">
        <v>43188.213020833333</v>
      </c>
      <c r="L10447">
        <v>0</v>
      </c>
      <c r="M10447" s="6" t="s">
        <v>28191</v>
      </c>
      <c r="N10447" t="b">
        <v>0</v>
      </c>
      <c r="O10447" s="6" t="s">
        <v>30</v>
      </c>
      <c r="P10447" s="6" t="s">
        <v>31</v>
      </c>
      <c r="Q10447" s="6" t="s">
        <v>84</v>
      </c>
      <c r="R10447">
        <v>0</v>
      </c>
      <c r="S10447" s="6" t="s">
        <v>31</v>
      </c>
      <c r="T10447" s="6" t="s">
        <v>84</v>
      </c>
      <c r="U10447" s="6" t="s">
        <v>60</v>
      </c>
      <c r="V10447">
        <v>9.792233140266967E+17</v>
      </c>
      <c r="W10447" s="6" t="s">
        <v>31</v>
      </c>
      <c r="X10447" s="6" t="s">
        <v>28192</v>
      </c>
      <c r="Y10447" s="6" t="s">
        <v>28193</v>
      </c>
      <c r="Z10447">
        <v>28803148</v>
      </c>
    </row>
    <row r="10448" spans="1:26" hidden="1" x14ac:dyDescent="0.25">
      <c r="A10448">
        <v>1866043933</v>
      </c>
      <c r="B10448" t="b">
        <v>0</v>
      </c>
      <c r="C10448" s="6" t="s">
        <v>26</v>
      </c>
      <c r="D10448">
        <v>3</v>
      </c>
      <c r="E10448" s="1">
        <v>43331.528749999998</v>
      </c>
      <c r="F10448" s="6" t="s">
        <v>27</v>
      </c>
      <c r="G10448">
        <v>1</v>
      </c>
      <c r="H10448" s="6" t="s">
        <v>41</v>
      </c>
      <c r="I10448">
        <v>1</v>
      </c>
      <c r="J10448" s="6" t="s">
        <v>29</v>
      </c>
      <c r="K10448" s="1">
        <v>43188.694756944446</v>
      </c>
      <c r="L10448">
        <v>0</v>
      </c>
      <c r="M10448" s="6" t="s">
        <v>35</v>
      </c>
      <c r="N10448" t="b">
        <v>0</v>
      </c>
      <c r="O10448" s="6" t="s">
        <v>30</v>
      </c>
      <c r="P10448" s="6" t="s">
        <v>31</v>
      </c>
      <c r="Q10448" s="6" t="s">
        <v>84</v>
      </c>
      <c r="R10448">
        <v>0</v>
      </c>
      <c r="S10448" s="6" t="s">
        <v>31</v>
      </c>
      <c r="T10448" s="6" t="s">
        <v>84</v>
      </c>
      <c r="U10448" s="6" t="s">
        <v>38</v>
      </c>
      <c r="V10448">
        <v>9.7939788638654054E+17</v>
      </c>
      <c r="W10448" s="6" t="s">
        <v>31</v>
      </c>
      <c r="X10448" s="6" t="s">
        <v>28194</v>
      </c>
      <c r="Y10448" s="6" t="s">
        <v>28195</v>
      </c>
      <c r="Z10448">
        <v>9.4854205120498074E+17</v>
      </c>
    </row>
    <row r="10449" spans="1:26" hidden="1" x14ac:dyDescent="0.25">
      <c r="A10449">
        <v>1866043934</v>
      </c>
      <c r="B10449" t="b">
        <v>0</v>
      </c>
      <c r="C10449" s="6" t="s">
        <v>26</v>
      </c>
      <c r="D10449">
        <v>3</v>
      </c>
      <c r="E10449" s="1">
        <v>43332.244942129626</v>
      </c>
      <c r="F10449" s="6" t="s">
        <v>27</v>
      </c>
      <c r="G10449">
        <v>1</v>
      </c>
      <c r="H10449" s="6" t="s">
        <v>40</v>
      </c>
      <c r="I10449">
        <v>0.66359999999999997</v>
      </c>
      <c r="J10449" s="6" t="s">
        <v>29</v>
      </c>
      <c r="K10449" s="1">
        <v>43188.700706018521</v>
      </c>
      <c r="L10449">
        <v>0</v>
      </c>
      <c r="M10449" s="6" t="s">
        <v>46</v>
      </c>
      <c r="N10449" t="b">
        <v>1</v>
      </c>
      <c r="O10449" s="6" t="s">
        <v>30</v>
      </c>
      <c r="P10449" s="6" t="s">
        <v>28196</v>
      </c>
      <c r="Q10449" s="6" t="s">
        <v>84</v>
      </c>
      <c r="R10449">
        <v>0</v>
      </c>
      <c r="S10449" s="6" t="s">
        <v>31</v>
      </c>
      <c r="T10449" s="6" t="s">
        <v>84</v>
      </c>
      <c r="U10449" s="6" t="s">
        <v>36</v>
      </c>
      <c r="V10449">
        <v>9.7940004226307686E+17</v>
      </c>
      <c r="W10449" s="6" t="s">
        <v>31</v>
      </c>
      <c r="X10449" s="6" t="s">
        <v>28197</v>
      </c>
      <c r="Y10449" s="6" t="s">
        <v>28198</v>
      </c>
      <c r="Z10449">
        <v>3244415634</v>
      </c>
    </row>
    <row r="10450" spans="1:26" hidden="1" x14ac:dyDescent="0.25">
      <c r="A10450">
        <v>1866043935</v>
      </c>
      <c r="B10450" t="b">
        <v>0</v>
      </c>
      <c r="C10450" s="6" t="s">
        <v>26</v>
      </c>
      <c r="D10450">
        <v>3</v>
      </c>
      <c r="E10450" s="1">
        <v>43331.579062500001</v>
      </c>
      <c r="F10450" s="6" t="s">
        <v>27</v>
      </c>
      <c r="G10450">
        <v>1</v>
      </c>
      <c r="H10450" s="6" t="s">
        <v>28</v>
      </c>
      <c r="I10450">
        <v>0.62380000000000002</v>
      </c>
      <c r="J10450" s="6" t="s">
        <v>29</v>
      </c>
      <c r="K10450" s="1">
        <v>43188.874930555554</v>
      </c>
      <c r="L10450">
        <v>3</v>
      </c>
      <c r="M10450" s="6" t="s">
        <v>28199</v>
      </c>
      <c r="N10450" t="b">
        <v>0</v>
      </c>
      <c r="O10450" s="6" t="s">
        <v>30</v>
      </c>
      <c r="P10450" s="6" t="s">
        <v>31</v>
      </c>
      <c r="Q10450" s="6" t="s">
        <v>84</v>
      </c>
      <c r="R10450">
        <v>0</v>
      </c>
      <c r="S10450" s="6" t="s">
        <v>31</v>
      </c>
      <c r="T10450" s="6" t="s">
        <v>84</v>
      </c>
      <c r="U10450" s="6" t="s">
        <v>36</v>
      </c>
      <c r="V10450">
        <v>9.7946318036672102E+17</v>
      </c>
      <c r="W10450" s="6" t="s">
        <v>31</v>
      </c>
      <c r="X10450" s="6" t="s">
        <v>28200</v>
      </c>
      <c r="Y10450" s="6" t="s">
        <v>28201</v>
      </c>
      <c r="Z10450">
        <v>881604271</v>
      </c>
    </row>
    <row r="10451" spans="1:26" hidden="1" x14ac:dyDescent="0.25">
      <c r="A10451">
        <v>1866043936</v>
      </c>
      <c r="B10451" t="b">
        <v>0</v>
      </c>
      <c r="C10451" s="6" t="s">
        <v>26</v>
      </c>
      <c r="D10451">
        <v>3</v>
      </c>
      <c r="E10451" s="1">
        <v>43332.908356481479</v>
      </c>
      <c r="F10451" s="6" t="s">
        <v>27</v>
      </c>
      <c r="G10451">
        <v>1</v>
      </c>
      <c r="H10451" s="6" t="s">
        <v>40</v>
      </c>
      <c r="I10451">
        <v>1</v>
      </c>
      <c r="J10451" s="6" t="s">
        <v>29</v>
      </c>
      <c r="K10451" s="1">
        <v>43188.042442129627</v>
      </c>
      <c r="L10451">
        <v>190</v>
      </c>
      <c r="M10451" s="6" t="s">
        <v>35</v>
      </c>
      <c r="N10451" t="b">
        <v>0</v>
      </c>
      <c r="O10451" s="6" t="s">
        <v>30</v>
      </c>
      <c r="P10451" s="6" t="s">
        <v>31</v>
      </c>
      <c r="Q10451" s="6" t="s">
        <v>84</v>
      </c>
      <c r="R10451">
        <v>104</v>
      </c>
      <c r="S10451" s="6" t="s">
        <v>31</v>
      </c>
      <c r="T10451" s="6" t="s">
        <v>84</v>
      </c>
      <c r="U10451" s="6" t="s">
        <v>38</v>
      </c>
      <c r="V10451">
        <v>9.791614986385367E+17</v>
      </c>
      <c r="W10451" s="6" t="s">
        <v>31</v>
      </c>
      <c r="X10451" s="6" t="s">
        <v>28202</v>
      </c>
      <c r="Y10451" s="6" t="s">
        <v>28203</v>
      </c>
      <c r="Z10451">
        <v>3367334171</v>
      </c>
    </row>
    <row r="10452" spans="1:26" hidden="1" x14ac:dyDescent="0.25">
      <c r="A10452">
        <v>1866043937</v>
      </c>
      <c r="B10452" t="b">
        <v>0</v>
      </c>
      <c r="C10452" s="6" t="s">
        <v>26</v>
      </c>
      <c r="D10452">
        <v>3</v>
      </c>
      <c r="E10452" s="1">
        <v>43331.456550925926</v>
      </c>
      <c r="F10452" s="6" t="s">
        <v>27</v>
      </c>
      <c r="G10452">
        <v>1</v>
      </c>
      <c r="H10452" s="6" t="s">
        <v>40</v>
      </c>
      <c r="I10452">
        <v>0.65800000000000003</v>
      </c>
      <c r="J10452" s="6" t="s">
        <v>29</v>
      </c>
      <c r="K10452" s="1">
        <v>43188.014305555553</v>
      </c>
      <c r="L10452">
        <v>109</v>
      </c>
      <c r="M10452" s="6" t="s">
        <v>28204</v>
      </c>
      <c r="N10452" t="b">
        <v>0</v>
      </c>
      <c r="O10452" s="6" t="s">
        <v>30</v>
      </c>
      <c r="P10452" s="6" t="s">
        <v>31</v>
      </c>
      <c r="Q10452" s="6" t="s">
        <v>84</v>
      </c>
      <c r="R10452">
        <v>29</v>
      </c>
      <c r="S10452" s="6" t="s">
        <v>31</v>
      </c>
      <c r="T10452" s="6" t="s">
        <v>84</v>
      </c>
      <c r="U10452" s="6" t="s">
        <v>36</v>
      </c>
      <c r="V10452">
        <v>9.791512995759145E+17</v>
      </c>
      <c r="W10452" s="6" t="s">
        <v>28205</v>
      </c>
      <c r="X10452" s="6" t="s">
        <v>28206</v>
      </c>
      <c r="Y10452" s="6" t="s">
        <v>28207</v>
      </c>
      <c r="Z10452">
        <v>621816317</v>
      </c>
    </row>
    <row r="10453" spans="1:26" hidden="1" x14ac:dyDescent="0.25">
      <c r="A10453">
        <v>1866043938</v>
      </c>
      <c r="B10453" t="b">
        <v>0</v>
      </c>
      <c r="C10453" s="6" t="s">
        <v>26</v>
      </c>
      <c r="D10453">
        <v>3</v>
      </c>
      <c r="E10453" s="1">
        <v>43331.100104166668</v>
      </c>
      <c r="F10453" s="6" t="s">
        <v>27</v>
      </c>
      <c r="G10453">
        <v>1</v>
      </c>
      <c r="H10453" s="6" t="s">
        <v>28</v>
      </c>
      <c r="I10453">
        <v>0.63400000000000001</v>
      </c>
      <c r="J10453" s="6" t="s">
        <v>29</v>
      </c>
      <c r="K10453" s="1">
        <v>43188.952349537038</v>
      </c>
      <c r="L10453">
        <v>0</v>
      </c>
      <c r="M10453" s="6" t="s">
        <v>35</v>
      </c>
      <c r="N10453" t="b">
        <v>1</v>
      </c>
      <c r="O10453" s="6" t="s">
        <v>30</v>
      </c>
      <c r="P10453" s="6" t="s">
        <v>28208</v>
      </c>
      <c r="Q10453" s="6" t="s">
        <v>84</v>
      </c>
      <c r="R10453">
        <v>0</v>
      </c>
      <c r="S10453" s="6" t="s">
        <v>31</v>
      </c>
      <c r="T10453" s="6" t="s">
        <v>84</v>
      </c>
      <c r="U10453" s="6" t="s">
        <v>47</v>
      </c>
      <c r="V10453">
        <v>9.7949123634314035E+17</v>
      </c>
      <c r="W10453" s="6" t="s">
        <v>31</v>
      </c>
      <c r="X10453" s="6" t="s">
        <v>28209</v>
      </c>
      <c r="Y10453" s="6" t="s">
        <v>28210</v>
      </c>
      <c r="Z10453">
        <v>49556334</v>
      </c>
    </row>
    <row r="10454" spans="1:26" hidden="1" x14ac:dyDescent="0.25">
      <c r="A10454">
        <v>1866043939</v>
      </c>
      <c r="B10454" t="b">
        <v>0</v>
      </c>
      <c r="C10454" s="6" t="s">
        <v>26</v>
      </c>
      <c r="D10454">
        <v>3</v>
      </c>
      <c r="E10454" s="1">
        <v>43331.41609953704</v>
      </c>
      <c r="F10454" s="6" t="s">
        <v>27</v>
      </c>
      <c r="G10454">
        <v>1</v>
      </c>
      <c r="H10454" s="6" t="s">
        <v>28</v>
      </c>
      <c r="I10454">
        <v>1</v>
      </c>
      <c r="J10454" s="6" t="s">
        <v>29</v>
      </c>
      <c r="K10454" s="1">
        <v>43188.792905092596</v>
      </c>
      <c r="L10454">
        <v>2</v>
      </c>
      <c r="M10454" s="6" t="s">
        <v>28211</v>
      </c>
      <c r="N10454" t="b">
        <v>0</v>
      </c>
      <c r="O10454" s="6" t="s">
        <v>30</v>
      </c>
      <c r="P10454" s="6" t="s">
        <v>31</v>
      </c>
      <c r="Q10454" s="6" t="s">
        <v>84</v>
      </c>
      <c r="R10454">
        <v>0</v>
      </c>
      <c r="S10454" s="6" t="s">
        <v>31</v>
      </c>
      <c r="T10454" s="6" t="s">
        <v>84</v>
      </c>
      <c r="U10454" s="6" t="s">
        <v>265</v>
      </c>
      <c r="V10454">
        <v>9.7943345561539789E+17</v>
      </c>
      <c r="W10454" s="6" t="s">
        <v>31</v>
      </c>
      <c r="X10454" s="6" t="s">
        <v>28212</v>
      </c>
      <c r="Y10454" s="6" t="s">
        <v>28213</v>
      </c>
      <c r="Z10454">
        <v>7.5866659490601779E+17</v>
      </c>
    </row>
    <row r="10455" spans="1:26" hidden="1" x14ac:dyDescent="0.25">
      <c r="A10455">
        <v>1866043940</v>
      </c>
      <c r="B10455" t="b">
        <v>0</v>
      </c>
      <c r="C10455" s="6" t="s">
        <v>26</v>
      </c>
      <c r="D10455">
        <v>3</v>
      </c>
      <c r="E10455" s="1">
        <v>43331.656712962962</v>
      </c>
      <c r="F10455" s="6" t="s">
        <v>56</v>
      </c>
      <c r="G10455">
        <v>1</v>
      </c>
      <c r="H10455" s="6" t="s">
        <v>84</v>
      </c>
      <c r="J10455" s="6" t="s">
        <v>29</v>
      </c>
      <c r="K10455" s="1">
        <v>43188.413912037038</v>
      </c>
      <c r="L10455">
        <v>60</v>
      </c>
      <c r="M10455" s="6" t="s">
        <v>28214</v>
      </c>
      <c r="N10455" t="b">
        <v>0</v>
      </c>
      <c r="O10455" s="6" t="s">
        <v>30</v>
      </c>
      <c r="P10455" s="6" t="s">
        <v>31</v>
      </c>
      <c r="Q10455" s="6" t="s">
        <v>84</v>
      </c>
      <c r="R10455">
        <v>124</v>
      </c>
      <c r="S10455" s="6" t="s">
        <v>31</v>
      </c>
      <c r="T10455" s="6" t="s">
        <v>84</v>
      </c>
      <c r="U10455" s="6" t="s">
        <v>39</v>
      </c>
      <c r="V10455">
        <v>9.792961140872233E+17</v>
      </c>
      <c r="W10455" s="6" t="s">
        <v>31</v>
      </c>
      <c r="X10455" s="6" t="s">
        <v>28215</v>
      </c>
      <c r="Y10455" s="6" t="s">
        <v>28216</v>
      </c>
      <c r="Z10455">
        <v>8.0528989326181171E+17</v>
      </c>
    </row>
    <row r="10456" spans="1:26" hidden="1" x14ac:dyDescent="0.25">
      <c r="A10456">
        <v>1866043941</v>
      </c>
      <c r="B10456" t="b">
        <v>0</v>
      </c>
      <c r="C10456" s="6" t="s">
        <v>26</v>
      </c>
      <c r="D10456">
        <v>3</v>
      </c>
      <c r="E10456" s="1">
        <v>43331.637604166666</v>
      </c>
      <c r="F10456" s="6" t="s">
        <v>27</v>
      </c>
      <c r="G10456">
        <v>1</v>
      </c>
      <c r="H10456" s="6" t="s">
        <v>40</v>
      </c>
      <c r="I10456">
        <v>0.6502</v>
      </c>
      <c r="J10456" s="6" t="s">
        <v>29</v>
      </c>
      <c r="K10456" s="1">
        <v>43188.932372685187</v>
      </c>
      <c r="L10456">
        <v>15</v>
      </c>
      <c r="M10456" s="6" t="s">
        <v>28217</v>
      </c>
      <c r="N10456" t="b">
        <v>0</v>
      </c>
      <c r="O10456" s="6" t="s">
        <v>30</v>
      </c>
      <c r="P10456" s="6" t="s">
        <v>31</v>
      </c>
      <c r="Q10456" s="6" t="s">
        <v>84</v>
      </c>
      <c r="R10456">
        <v>2</v>
      </c>
      <c r="S10456" s="6" t="s">
        <v>31</v>
      </c>
      <c r="T10456" s="6" t="s">
        <v>84</v>
      </c>
      <c r="U10456" s="6" t="s">
        <v>47</v>
      </c>
      <c r="V10456">
        <v>9.7948399554828698E+17</v>
      </c>
      <c r="W10456" s="6" t="s">
        <v>31</v>
      </c>
      <c r="X10456" s="6" t="s">
        <v>28218</v>
      </c>
      <c r="Y10456" s="6" t="s">
        <v>28219</v>
      </c>
      <c r="Z10456">
        <v>3387513790</v>
      </c>
    </row>
    <row r="10457" spans="1:26" hidden="1" x14ac:dyDescent="0.25">
      <c r="A10457">
        <v>1866043942</v>
      </c>
      <c r="B10457" t="b">
        <v>0</v>
      </c>
      <c r="C10457" s="6" t="s">
        <v>26</v>
      </c>
      <c r="D10457">
        <v>3</v>
      </c>
      <c r="E10457" s="1">
        <v>43331.52988425926</v>
      </c>
      <c r="F10457" s="6" t="s">
        <v>27</v>
      </c>
      <c r="G10457">
        <v>1</v>
      </c>
      <c r="H10457" s="6" t="s">
        <v>28</v>
      </c>
      <c r="I10457">
        <v>0.65169999999999995</v>
      </c>
      <c r="J10457" s="6" t="s">
        <v>29</v>
      </c>
      <c r="K10457" s="1">
        <v>43188.435289351852</v>
      </c>
      <c r="L10457">
        <v>14</v>
      </c>
      <c r="M10457" s="6" t="s">
        <v>35</v>
      </c>
      <c r="N10457" t="b">
        <v>0</v>
      </c>
      <c r="O10457" s="6" t="s">
        <v>30</v>
      </c>
      <c r="P10457" s="6" t="s">
        <v>31</v>
      </c>
      <c r="Q10457" s="6" t="s">
        <v>84</v>
      </c>
      <c r="R10457">
        <v>5</v>
      </c>
      <c r="S10457" s="6" t="s">
        <v>31</v>
      </c>
      <c r="T10457" s="6" t="s">
        <v>84</v>
      </c>
      <c r="U10457" s="6" t="s">
        <v>36</v>
      </c>
      <c r="V10457">
        <v>9.7930385852147712E+17</v>
      </c>
      <c r="W10457" s="6" t="s">
        <v>42</v>
      </c>
      <c r="X10457" s="6" t="s">
        <v>28220</v>
      </c>
      <c r="Y10457" s="6" t="s">
        <v>28221</v>
      </c>
      <c r="Z10457">
        <v>4009590742</v>
      </c>
    </row>
    <row r="10458" spans="1:26" hidden="1" x14ac:dyDescent="0.25">
      <c r="A10458">
        <v>1866043943</v>
      </c>
      <c r="B10458" t="b">
        <v>0</v>
      </c>
      <c r="C10458" s="6" t="s">
        <v>26</v>
      </c>
      <c r="D10458">
        <v>3</v>
      </c>
      <c r="E10458" s="1">
        <v>43330.732951388891</v>
      </c>
      <c r="F10458" s="6" t="s">
        <v>27</v>
      </c>
      <c r="G10458">
        <v>1</v>
      </c>
      <c r="H10458" s="6" t="s">
        <v>41</v>
      </c>
      <c r="I10458">
        <v>1</v>
      </c>
      <c r="J10458" s="6" t="s">
        <v>29</v>
      </c>
      <c r="K10458" s="1">
        <v>43188.770937499998</v>
      </c>
      <c r="L10458">
        <v>2</v>
      </c>
      <c r="M10458" s="6" t="s">
        <v>19010</v>
      </c>
      <c r="N10458" t="b">
        <v>0</v>
      </c>
      <c r="O10458" s="6" t="s">
        <v>30</v>
      </c>
      <c r="P10458" s="6" t="s">
        <v>31</v>
      </c>
      <c r="Q10458" s="6" t="s">
        <v>84</v>
      </c>
      <c r="R10458">
        <v>1</v>
      </c>
      <c r="S10458" s="6" t="s">
        <v>31</v>
      </c>
      <c r="T10458" s="6" t="s">
        <v>84</v>
      </c>
      <c r="U10458" s="6" t="s">
        <v>58</v>
      </c>
      <c r="V10458">
        <v>9.7942549522485658E+17</v>
      </c>
      <c r="W10458" s="6" t="s">
        <v>31</v>
      </c>
      <c r="X10458" s="6" t="s">
        <v>28222</v>
      </c>
      <c r="Y10458" s="6" t="s">
        <v>28223</v>
      </c>
      <c r="Z10458">
        <v>69137871</v>
      </c>
    </row>
    <row r="10459" spans="1:26" hidden="1" x14ac:dyDescent="0.25">
      <c r="A10459">
        <v>1866043944</v>
      </c>
      <c r="B10459" t="b">
        <v>0</v>
      </c>
      <c r="C10459" s="6" t="s">
        <v>26</v>
      </c>
      <c r="D10459">
        <v>3</v>
      </c>
      <c r="E10459" s="1">
        <v>43332.772939814815</v>
      </c>
      <c r="F10459" s="6" t="s">
        <v>27</v>
      </c>
      <c r="G10459">
        <v>1</v>
      </c>
      <c r="H10459" s="6" t="s">
        <v>28</v>
      </c>
      <c r="I10459">
        <v>0.33789999999999998</v>
      </c>
      <c r="J10459" s="6" t="s">
        <v>29</v>
      </c>
      <c r="K10459" s="1">
        <v>43188.884212962963</v>
      </c>
      <c r="L10459">
        <v>3</v>
      </c>
      <c r="M10459" s="6" t="s">
        <v>35</v>
      </c>
      <c r="N10459" t="b">
        <v>1</v>
      </c>
      <c r="O10459" s="6" t="s">
        <v>30</v>
      </c>
      <c r="P10459" s="6" t="s">
        <v>28224</v>
      </c>
      <c r="Q10459" s="6" t="s">
        <v>84</v>
      </c>
      <c r="R10459">
        <v>1</v>
      </c>
      <c r="S10459" s="6" t="s">
        <v>31</v>
      </c>
      <c r="T10459" s="6" t="s">
        <v>84</v>
      </c>
      <c r="U10459" s="6" t="s">
        <v>36</v>
      </c>
      <c r="V10459">
        <v>9.7946654523469824E+17</v>
      </c>
      <c r="W10459" s="6" t="s">
        <v>31</v>
      </c>
      <c r="X10459" s="6" t="s">
        <v>28225</v>
      </c>
      <c r="Y10459" s="6" t="s">
        <v>28226</v>
      </c>
      <c r="Z10459">
        <v>2355243272</v>
      </c>
    </row>
    <row r="10460" spans="1:26" hidden="1" x14ac:dyDescent="0.25">
      <c r="A10460">
        <v>1866043945</v>
      </c>
      <c r="B10460" t="b">
        <v>0</v>
      </c>
      <c r="C10460" s="6" t="s">
        <v>26</v>
      </c>
      <c r="D10460">
        <v>3</v>
      </c>
      <c r="E10460" s="1">
        <v>43331.317094907405</v>
      </c>
      <c r="F10460" s="6" t="s">
        <v>27</v>
      </c>
      <c r="G10460">
        <v>1</v>
      </c>
      <c r="H10460" s="6" t="s">
        <v>28</v>
      </c>
      <c r="I10460">
        <v>0.36149999999999999</v>
      </c>
      <c r="J10460" s="6" t="s">
        <v>29</v>
      </c>
      <c r="K10460" s="1">
        <v>43188.113807870373</v>
      </c>
      <c r="L10460">
        <v>1</v>
      </c>
      <c r="M10460" s="6" t="s">
        <v>28227</v>
      </c>
      <c r="N10460" t="b">
        <v>0</v>
      </c>
      <c r="O10460" s="6" t="s">
        <v>30</v>
      </c>
      <c r="P10460" s="6" t="s">
        <v>31</v>
      </c>
      <c r="Q10460" s="6" t="s">
        <v>84</v>
      </c>
      <c r="R10460">
        <v>0</v>
      </c>
      <c r="S10460" s="6" t="s">
        <v>31</v>
      </c>
      <c r="T10460" s="6" t="s">
        <v>84</v>
      </c>
      <c r="U10460" s="6" t="s">
        <v>47</v>
      </c>
      <c r="V10460">
        <v>9.791873612245033E+17</v>
      </c>
      <c r="W10460" s="6" t="s">
        <v>28228</v>
      </c>
      <c r="X10460" s="6" t="s">
        <v>28229</v>
      </c>
      <c r="Y10460" s="6" t="s">
        <v>28230</v>
      </c>
      <c r="Z10460">
        <v>7.0345949434544128E+17</v>
      </c>
    </row>
    <row r="10461" spans="1:26" hidden="1" x14ac:dyDescent="0.25">
      <c r="A10461">
        <v>1866043946</v>
      </c>
      <c r="B10461" t="b">
        <v>0</v>
      </c>
      <c r="C10461" s="6" t="s">
        <v>26</v>
      </c>
      <c r="D10461">
        <v>3</v>
      </c>
      <c r="E10461" s="1">
        <v>43330.862662037034</v>
      </c>
      <c r="F10461" s="6" t="s">
        <v>27</v>
      </c>
      <c r="G10461">
        <v>1</v>
      </c>
      <c r="H10461" s="6" t="s">
        <v>40</v>
      </c>
      <c r="I10461">
        <v>0.68440000000000001</v>
      </c>
      <c r="J10461" s="6" t="s">
        <v>29</v>
      </c>
      <c r="K10461" s="1">
        <v>43188.342141203706</v>
      </c>
      <c r="L10461">
        <v>0</v>
      </c>
      <c r="M10461" s="6" t="s">
        <v>28231</v>
      </c>
      <c r="N10461" t="b">
        <v>0</v>
      </c>
      <c r="O10461" s="6" t="s">
        <v>30</v>
      </c>
      <c r="P10461" s="6" t="s">
        <v>31</v>
      </c>
      <c r="Q10461" s="6" t="s">
        <v>84</v>
      </c>
      <c r="R10461">
        <v>0</v>
      </c>
      <c r="S10461" s="6" t="s">
        <v>31</v>
      </c>
      <c r="T10461" s="6" t="s">
        <v>84</v>
      </c>
      <c r="U10461" s="6" t="s">
        <v>36</v>
      </c>
      <c r="V10461">
        <v>9.7927010396653158E+17</v>
      </c>
      <c r="W10461" s="6" t="s">
        <v>31</v>
      </c>
      <c r="X10461" s="6" t="s">
        <v>28232</v>
      </c>
      <c r="Y10461" s="6" t="s">
        <v>28233</v>
      </c>
      <c r="Z10461">
        <v>7.7270555241790669E+17</v>
      </c>
    </row>
    <row r="10462" spans="1:26" hidden="1" x14ac:dyDescent="0.25">
      <c r="A10462">
        <v>1866043947</v>
      </c>
      <c r="B10462" t="b">
        <v>0</v>
      </c>
      <c r="C10462" s="6" t="s">
        <v>26</v>
      </c>
      <c r="D10462">
        <v>3</v>
      </c>
      <c r="E10462" s="1">
        <v>43331.984016203707</v>
      </c>
      <c r="F10462" s="6" t="s">
        <v>27</v>
      </c>
      <c r="G10462">
        <v>1</v>
      </c>
      <c r="H10462" s="6" t="s">
        <v>40</v>
      </c>
      <c r="I10462">
        <v>0.72160000000000002</v>
      </c>
      <c r="J10462" s="6" t="s">
        <v>29</v>
      </c>
      <c r="K10462" s="1">
        <v>43188.492523148147</v>
      </c>
      <c r="L10462">
        <v>16</v>
      </c>
      <c r="M10462" s="6" t="s">
        <v>28234</v>
      </c>
      <c r="N10462" t="b">
        <v>0</v>
      </c>
      <c r="O10462" s="6" t="s">
        <v>30</v>
      </c>
      <c r="P10462" s="6" t="s">
        <v>31</v>
      </c>
      <c r="Q10462" s="6" t="s">
        <v>84</v>
      </c>
      <c r="R10462">
        <v>4</v>
      </c>
      <c r="S10462" s="6" t="s">
        <v>31</v>
      </c>
      <c r="T10462" s="6" t="s">
        <v>84</v>
      </c>
      <c r="U10462" s="6" t="s">
        <v>36</v>
      </c>
      <c r="V10462">
        <v>9.7932459916603392E+17</v>
      </c>
      <c r="W10462" s="6" t="s">
        <v>16373</v>
      </c>
      <c r="X10462" s="6" t="s">
        <v>28235</v>
      </c>
      <c r="Y10462" s="6" t="s">
        <v>28236</v>
      </c>
      <c r="Z10462">
        <v>8.863049919836119E+17</v>
      </c>
    </row>
    <row r="10463" spans="1:26" hidden="1" x14ac:dyDescent="0.25">
      <c r="A10463">
        <v>1866043948</v>
      </c>
      <c r="B10463" t="b">
        <v>0</v>
      </c>
      <c r="C10463" s="6" t="s">
        <v>26</v>
      </c>
      <c r="D10463">
        <v>3</v>
      </c>
      <c r="E10463" s="1">
        <v>43332.527974537035</v>
      </c>
      <c r="F10463" s="6" t="s">
        <v>27</v>
      </c>
      <c r="G10463">
        <v>1</v>
      </c>
      <c r="H10463" s="6" t="s">
        <v>40</v>
      </c>
      <c r="I10463">
        <v>0.66579999999999995</v>
      </c>
      <c r="J10463" s="6" t="s">
        <v>29</v>
      </c>
      <c r="K10463" s="1">
        <v>43188.249768518515</v>
      </c>
      <c r="L10463">
        <v>2</v>
      </c>
      <c r="M10463" s="6" t="s">
        <v>11728</v>
      </c>
      <c r="N10463" t="b">
        <v>0</v>
      </c>
      <c r="O10463" s="6" t="s">
        <v>30</v>
      </c>
      <c r="P10463" s="6" t="s">
        <v>31</v>
      </c>
      <c r="Q10463" s="6" t="s">
        <v>84</v>
      </c>
      <c r="R10463">
        <v>0</v>
      </c>
      <c r="S10463" s="6" t="s">
        <v>31</v>
      </c>
      <c r="T10463" s="6" t="s">
        <v>84</v>
      </c>
      <c r="U10463" s="6" t="s">
        <v>36</v>
      </c>
      <c r="V10463">
        <v>9.7923663022445363E+17</v>
      </c>
      <c r="W10463" s="6" t="s">
        <v>31</v>
      </c>
      <c r="X10463" s="6" t="s">
        <v>28237</v>
      </c>
      <c r="Y10463" s="6" t="s">
        <v>28238</v>
      </c>
      <c r="Z10463">
        <v>9.3466225901969408E+17</v>
      </c>
    </row>
    <row r="10464" spans="1:26" hidden="1" x14ac:dyDescent="0.25">
      <c r="A10464">
        <v>1866043949</v>
      </c>
      <c r="B10464" t="b">
        <v>0</v>
      </c>
      <c r="C10464" s="6" t="s">
        <v>26</v>
      </c>
      <c r="D10464">
        <v>3</v>
      </c>
      <c r="E10464" s="1">
        <v>43333.010960648149</v>
      </c>
      <c r="F10464" s="6" t="s">
        <v>27</v>
      </c>
      <c r="G10464">
        <v>1</v>
      </c>
      <c r="H10464" s="6" t="s">
        <v>28</v>
      </c>
      <c r="I10464">
        <v>1</v>
      </c>
      <c r="J10464" s="6" t="s">
        <v>29</v>
      </c>
      <c r="K10464" s="1">
        <v>43188.816469907404</v>
      </c>
      <c r="L10464">
        <v>6</v>
      </c>
      <c r="M10464" s="6" t="s">
        <v>28239</v>
      </c>
      <c r="N10464" t="b">
        <v>1</v>
      </c>
      <c r="O10464" s="6" t="s">
        <v>30</v>
      </c>
      <c r="P10464" s="6" t="s">
        <v>28240</v>
      </c>
      <c r="Q10464" s="6" t="s">
        <v>84</v>
      </c>
      <c r="R10464">
        <v>0</v>
      </c>
      <c r="S10464" s="6" t="s">
        <v>31</v>
      </c>
      <c r="T10464" s="6" t="s">
        <v>84</v>
      </c>
      <c r="U10464" s="6" t="s">
        <v>2090</v>
      </c>
      <c r="V10464">
        <v>9.7944199566294221E+17</v>
      </c>
      <c r="W10464" s="6" t="s">
        <v>31</v>
      </c>
      <c r="X10464" s="6" t="s">
        <v>28241</v>
      </c>
      <c r="Y10464" s="6" t="s">
        <v>28242</v>
      </c>
      <c r="Z10464">
        <v>28063981</v>
      </c>
    </row>
    <row r="10465" spans="1:26" hidden="1" x14ac:dyDescent="0.25">
      <c r="A10465">
        <v>1866043950</v>
      </c>
      <c r="B10465" t="b">
        <v>0</v>
      </c>
      <c r="C10465" s="6" t="s">
        <v>26</v>
      </c>
      <c r="D10465">
        <v>3</v>
      </c>
      <c r="E10465" s="1">
        <v>43331.640729166669</v>
      </c>
      <c r="F10465" s="6" t="s">
        <v>27</v>
      </c>
      <c r="G10465">
        <v>1</v>
      </c>
      <c r="H10465" s="6" t="s">
        <v>41</v>
      </c>
      <c r="I10465">
        <v>1</v>
      </c>
      <c r="J10465" s="6" t="s">
        <v>29</v>
      </c>
      <c r="K10465" s="1">
        <v>43188.966874999998</v>
      </c>
      <c r="L10465">
        <v>0</v>
      </c>
      <c r="M10465" s="6" t="s">
        <v>46</v>
      </c>
      <c r="N10465" t="b">
        <v>0</v>
      </c>
      <c r="O10465" s="6" t="s">
        <v>30</v>
      </c>
      <c r="P10465" s="6" t="s">
        <v>31</v>
      </c>
      <c r="Q10465" s="6" t="s">
        <v>84</v>
      </c>
      <c r="R10465">
        <v>0</v>
      </c>
      <c r="S10465" s="6" t="s">
        <v>31</v>
      </c>
      <c r="T10465" s="6" t="s">
        <v>84</v>
      </c>
      <c r="U10465" s="6" t="s">
        <v>36</v>
      </c>
      <c r="V10465">
        <v>9.794965011844137E+17</v>
      </c>
      <c r="W10465" s="6" t="s">
        <v>31</v>
      </c>
      <c r="X10465" s="6" t="s">
        <v>28243</v>
      </c>
      <c r="Y10465" s="6" t="s">
        <v>28244</v>
      </c>
      <c r="Z10465">
        <v>37001340</v>
      </c>
    </row>
    <row r="10466" spans="1:26" hidden="1" x14ac:dyDescent="0.25">
      <c r="A10466">
        <v>1866043951</v>
      </c>
      <c r="B10466" t="b">
        <v>0</v>
      </c>
      <c r="C10466" s="6" t="s">
        <v>26</v>
      </c>
      <c r="D10466">
        <v>3</v>
      </c>
      <c r="E10466" s="1">
        <v>43332.005543981482</v>
      </c>
      <c r="F10466" s="6" t="s">
        <v>27</v>
      </c>
      <c r="G10466">
        <v>1</v>
      </c>
      <c r="H10466" s="6" t="s">
        <v>28</v>
      </c>
      <c r="I10466">
        <v>0.66739999999999999</v>
      </c>
      <c r="J10466" s="6" t="s">
        <v>29</v>
      </c>
      <c r="K10466" s="1">
        <v>43189.662060185183</v>
      </c>
      <c r="L10466">
        <v>7</v>
      </c>
      <c r="M10466" s="6" t="s">
        <v>28245</v>
      </c>
      <c r="N10466" t="b">
        <v>0</v>
      </c>
      <c r="O10466" s="6" t="s">
        <v>30</v>
      </c>
      <c r="P10466" s="6" t="s">
        <v>31</v>
      </c>
      <c r="Q10466" s="6" t="s">
        <v>84</v>
      </c>
      <c r="R10466">
        <v>3</v>
      </c>
      <c r="S10466" s="6" t="s">
        <v>31</v>
      </c>
      <c r="T10466" s="6" t="s">
        <v>84</v>
      </c>
      <c r="U10466" s="6" t="s">
        <v>45</v>
      </c>
      <c r="V10466">
        <v>9.7974842717213901E+17</v>
      </c>
      <c r="W10466" s="6" t="s">
        <v>31</v>
      </c>
      <c r="X10466" s="6" t="s">
        <v>28246</v>
      </c>
      <c r="Y10466" s="6" t="s">
        <v>28247</v>
      </c>
      <c r="Z10466">
        <v>8.7106754680767283E+17</v>
      </c>
    </row>
    <row r="10467" spans="1:26" hidden="1" x14ac:dyDescent="0.25">
      <c r="A10467">
        <v>1866043952</v>
      </c>
      <c r="B10467" t="b">
        <v>0</v>
      </c>
      <c r="C10467" s="6" t="s">
        <v>26</v>
      </c>
      <c r="D10467">
        <v>3</v>
      </c>
      <c r="E10467" s="1">
        <v>43332.311655092592</v>
      </c>
      <c r="F10467" s="6" t="s">
        <v>27</v>
      </c>
      <c r="G10467">
        <v>1</v>
      </c>
      <c r="H10467" s="6" t="s">
        <v>28</v>
      </c>
      <c r="I10467">
        <v>0.64680000000000004</v>
      </c>
      <c r="J10467" s="6" t="s">
        <v>29</v>
      </c>
      <c r="K10467" s="1">
        <v>43189.032210648147</v>
      </c>
      <c r="L10467">
        <v>0</v>
      </c>
      <c r="M10467" s="6" t="s">
        <v>28248</v>
      </c>
      <c r="N10467" t="b">
        <v>0</v>
      </c>
      <c r="O10467" s="6" t="s">
        <v>30</v>
      </c>
      <c r="P10467" s="6" t="s">
        <v>31</v>
      </c>
      <c r="Q10467" s="6" t="s">
        <v>84</v>
      </c>
      <c r="R10467">
        <v>1</v>
      </c>
      <c r="S10467" s="6" t="s">
        <v>31</v>
      </c>
      <c r="T10467" s="6" t="s">
        <v>84</v>
      </c>
      <c r="U10467" s="6" t="s">
        <v>45</v>
      </c>
      <c r="V10467">
        <v>9.7952017581596262E+17</v>
      </c>
      <c r="W10467" s="6" t="s">
        <v>31</v>
      </c>
      <c r="X10467" s="6" t="s">
        <v>28249</v>
      </c>
      <c r="Y10467" s="6" t="s">
        <v>28250</v>
      </c>
      <c r="Z10467">
        <v>8.3050785255292518E+17</v>
      </c>
    </row>
    <row r="10468" spans="1:26" hidden="1" x14ac:dyDescent="0.25">
      <c r="A10468">
        <v>1866043953</v>
      </c>
      <c r="B10468" t="b">
        <v>0</v>
      </c>
      <c r="C10468" s="6" t="s">
        <v>26</v>
      </c>
      <c r="D10468">
        <v>3</v>
      </c>
      <c r="E10468" s="1">
        <v>43331.360856481479</v>
      </c>
      <c r="F10468" s="6" t="s">
        <v>27</v>
      </c>
      <c r="G10468">
        <v>1</v>
      </c>
      <c r="H10468" s="6" t="s">
        <v>40</v>
      </c>
      <c r="I10468">
        <v>1</v>
      </c>
      <c r="J10468" s="6" t="s">
        <v>29</v>
      </c>
      <c r="K10468" s="1">
        <v>43189.089409722219</v>
      </c>
      <c r="L10468">
        <v>2</v>
      </c>
      <c r="M10468" s="6" t="s">
        <v>46</v>
      </c>
      <c r="N10468" t="b">
        <v>1</v>
      </c>
      <c r="O10468" s="6" t="s">
        <v>30</v>
      </c>
      <c r="P10468" s="6" t="s">
        <v>28251</v>
      </c>
      <c r="Q10468" s="6" t="s">
        <v>84</v>
      </c>
      <c r="R10468">
        <v>0</v>
      </c>
      <c r="S10468" s="6" t="s">
        <v>31</v>
      </c>
      <c r="T10468" s="6" t="s">
        <v>84</v>
      </c>
      <c r="U10468" s="6" t="s">
        <v>47</v>
      </c>
      <c r="V10468">
        <v>9.7954090573560218E+17</v>
      </c>
      <c r="W10468" s="6" t="s">
        <v>31</v>
      </c>
      <c r="X10468" s="6" t="s">
        <v>28252</v>
      </c>
      <c r="Y10468" s="6" t="s">
        <v>28253</v>
      </c>
      <c r="Z10468">
        <v>173244861</v>
      </c>
    </row>
    <row r="10469" spans="1:26" hidden="1" x14ac:dyDescent="0.25">
      <c r="A10469">
        <v>1866043954</v>
      </c>
      <c r="B10469" t="b">
        <v>0</v>
      </c>
      <c r="C10469" s="6" t="s">
        <v>26</v>
      </c>
      <c r="D10469">
        <v>3</v>
      </c>
      <c r="E10469" s="1">
        <v>43331.291215277779</v>
      </c>
      <c r="F10469" s="6" t="s">
        <v>27</v>
      </c>
      <c r="G10469">
        <v>1</v>
      </c>
      <c r="H10469" s="6" t="s">
        <v>28</v>
      </c>
      <c r="I10469">
        <v>1</v>
      </c>
      <c r="J10469" s="6" t="s">
        <v>29</v>
      </c>
      <c r="K10469" s="1">
        <v>43189.730787037035</v>
      </c>
      <c r="L10469">
        <v>0</v>
      </c>
      <c r="M10469" s="6" t="s">
        <v>27194</v>
      </c>
      <c r="N10469" t="b">
        <v>0</v>
      </c>
      <c r="O10469" s="6" t="s">
        <v>30</v>
      </c>
      <c r="P10469" s="6" t="s">
        <v>31</v>
      </c>
      <c r="Q10469" s="6" t="s">
        <v>84</v>
      </c>
      <c r="R10469">
        <v>0</v>
      </c>
      <c r="S10469" s="6" t="s">
        <v>31</v>
      </c>
      <c r="T10469" s="6" t="s">
        <v>84</v>
      </c>
      <c r="U10469" s="6" t="s">
        <v>36</v>
      </c>
      <c r="V10469">
        <v>9.7977333225723085E+17</v>
      </c>
      <c r="W10469" s="6" t="s">
        <v>28254</v>
      </c>
      <c r="X10469" s="6" t="s">
        <v>28255</v>
      </c>
      <c r="Y10469" s="6" t="s">
        <v>28256</v>
      </c>
      <c r="Z10469">
        <v>194137231</v>
      </c>
    </row>
    <row r="10470" spans="1:26" hidden="1" x14ac:dyDescent="0.25">
      <c r="A10470">
        <v>1866043955</v>
      </c>
      <c r="B10470" t="b">
        <v>0</v>
      </c>
      <c r="C10470" s="6" t="s">
        <v>26</v>
      </c>
      <c r="D10470">
        <v>3</v>
      </c>
      <c r="E10470" s="1">
        <v>43330.768831018519</v>
      </c>
      <c r="F10470" s="6" t="s">
        <v>27</v>
      </c>
      <c r="G10470">
        <v>1</v>
      </c>
      <c r="H10470" s="6" t="s">
        <v>28</v>
      </c>
      <c r="I10470">
        <v>1</v>
      </c>
      <c r="J10470" s="6" t="s">
        <v>29</v>
      </c>
      <c r="K10470" s="1">
        <v>43189.875347222223</v>
      </c>
      <c r="L10470">
        <v>0</v>
      </c>
      <c r="M10470" s="6" t="s">
        <v>9692</v>
      </c>
      <c r="N10470" t="b">
        <v>0</v>
      </c>
      <c r="O10470" s="6" t="s">
        <v>30</v>
      </c>
      <c r="P10470" s="6" t="s">
        <v>31</v>
      </c>
      <c r="Q10470" s="6" t="s">
        <v>84</v>
      </c>
      <c r="R10470">
        <v>2</v>
      </c>
      <c r="S10470" s="6" t="s">
        <v>31</v>
      </c>
      <c r="T10470" s="6" t="s">
        <v>84</v>
      </c>
      <c r="U10470" s="6" t="s">
        <v>9693</v>
      </c>
      <c r="V10470">
        <v>9.7982571970970829E+17</v>
      </c>
      <c r="W10470" s="6" t="s">
        <v>102</v>
      </c>
      <c r="X10470" s="6" t="s">
        <v>9694</v>
      </c>
      <c r="Y10470" s="6" t="s">
        <v>28257</v>
      </c>
      <c r="Z10470">
        <v>7.7694220981170176E+17</v>
      </c>
    </row>
    <row r="10471" spans="1:26" hidden="1" x14ac:dyDescent="0.25">
      <c r="A10471">
        <v>1866043956</v>
      </c>
      <c r="B10471" t="b">
        <v>0</v>
      </c>
      <c r="C10471" s="6" t="s">
        <v>26</v>
      </c>
      <c r="D10471">
        <v>3</v>
      </c>
      <c r="E10471" s="1">
        <v>43332.47184027778</v>
      </c>
      <c r="F10471" s="6" t="s">
        <v>27</v>
      </c>
      <c r="G10471">
        <v>1</v>
      </c>
      <c r="H10471" s="6" t="s">
        <v>40</v>
      </c>
      <c r="I10471">
        <v>0.65439999999999998</v>
      </c>
      <c r="J10471" s="6" t="s">
        <v>29</v>
      </c>
      <c r="K10471" s="1">
        <v>43189.329004629632</v>
      </c>
      <c r="L10471">
        <v>2</v>
      </c>
      <c r="M10471" s="6" t="s">
        <v>85</v>
      </c>
      <c r="N10471" t="b">
        <v>0</v>
      </c>
      <c r="O10471" s="6" t="s">
        <v>30</v>
      </c>
      <c r="P10471" s="6" t="s">
        <v>31</v>
      </c>
      <c r="Q10471" s="6" t="s">
        <v>84</v>
      </c>
      <c r="R10471">
        <v>0</v>
      </c>
      <c r="S10471" s="6" t="s">
        <v>31</v>
      </c>
      <c r="T10471" s="6" t="s">
        <v>84</v>
      </c>
      <c r="U10471" s="6" t="s">
        <v>62</v>
      </c>
      <c r="V10471">
        <v>9.7962773275681997E+17</v>
      </c>
      <c r="W10471" s="6" t="s">
        <v>31</v>
      </c>
      <c r="X10471" s="6" t="s">
        <v>28258</v>
      </c>
      <c r="Y10471" s="6" t="s">
        <v>28259</v>
      </c>
      <c r="Z10471">
        <v>562180094</v>
      </c>
    </row>
    <row r="10472" spans="1:26" hidden="1" x14ac:dyDescent="0.25">
      <c r="A10472">
        <v>1866043957</v>
      </c>
      <c r="B10472" t="b">
        <v>0</v>
      </c>
      <c r="C10472" s="6" t="s">
        <v>26</v>
      </c>
      <c r="D10472">
        <v>3</v>
      </c>
      <c r="E10472" s="1">
        <v>43331.359988425924</v>
      </c>
      <c r="F10472" s="6" t="s">
        <v>27</v>
      </c>
      <c r="G10472">
        <v>1</v>
      </c>
      <c r="H10472" s="6" t="s">
        <v>28</v>
      </c>
      <c r="I10472">
        <v>0.67390000000000005</v>
      </c>
      <c r="J10472" s="6" t="s">
        <v>29</v>
      </c>
      <c r="K10472" s="1">
        <v>43189.571319444447</v>
      </c>
      <c r="L10472">
        <v>0</v>
      </c>
      <c r="M10472" s="6" t="s">
        <v>35</v>
      </c>
      <c r="N10472" t="b">
        <v>0</v>
      </c>
      <c r="O10472" s="6" t="s">
        <v>30</v>
      </c>
      <c r="P10472" s="6" t="s">
        <v>31</v>
      </c>
      <c r="Q10472" s="6" t="s">
        <v>84</v>
      </c>
      <c r="R10472">
        <v>0</v>
      </c>
      <c r="S10472" s="6" t="s">
        <v>31</v>
      </c>
      <c r="T10472" s="6" t="s">
        <v>84</v>
      </c>
      <c r="U10472" s="6" t="s">
        <v>36</v>
      </c>
      <c r="V10472">
        <v>9.7971554505764864E+17</v>
      </c>
      <c r="W10472" s="6" t="s">
        <v>31</v>
      </c>
      <c r="X10472" s="6" t="s">
        <v>28260</v>
      </c>
      <c r="Y10472" s="6" t="s">
        <v>28261</v>
      </c>
      <c r="Z10472">
        <v>2631709828</v>
      </c>
    </row>
    <row r="10473" spans="1:26" hidden="1" x14ac:dyDescent="0.25">
      <c r="A10473">
        <v>1866043958</v>
      </c>
      <c r="B10473" t="b">
        <v>0</v>
      </c>
      <c r="C10473" s="6" t="s">
        <v>26</v>
      </c>
      <c r="D10473">
        <v>3</v>
      </c>
      <c r="E10473" s="1">
        <v>43331.496550925927</v>
      </c>
      <c r="F10473" s="6" t="s">
        <v>27</v>
      </c>
      <c r="G10473">
        <v>1</v>
      </c>
      <c r="H10473" s="6" t="s">
        <v>41</v>
      </c>
      <c r="I10473">
        <v>0.35759999999999997</v>
      </c>
      <c r="J10473" s="6" t="s">
        <v>29</v>
      </c>
      <c r="K10473" s="1">
        <v>43189.20140046296</v>
      </c>
      <c r="L10473">
        <v>13</v>
      </c>
      <c r="M10473" s="6" t="s">
        <v>28262</v>
      </c>
      <c r="N10473" t="b">
        <v>0</v>
      </c>
      <c r="O10473" s="6" t="s">
        <v>30</v>
      </c>
      <c r="P10473" s="6" t="s">
        <v>31</v>
      </c>
      <c r="Q10473" s="6" t="s">
        <v>84</v>
      </c>
      <c r="R10473">
        <v>0</v>
      </c>
      <c r="S10473" s="6" t="s">
        <v>31</v>
      </c>
      <c r="T10473" s="6" t="s">
        <v>84</v>
      </c>
      <c r="U10473" s="6" t="s">
        <v>47</v>
      </c>
      <c r="V10473">
        <v>9.7958148857110118E+17</v>
      </c>
      <c r="W10473" s="6" t="s">
        <v>57</v>
      </c>
      <c r="X10473" s="6" t="s">
        <v>28263</v>
      </c>
      <c r="Y10473" s="6" t="s">
        <v>28264</v>
      </c>
      <c r="Z10473">
        <v>1954683530</v>
      </c>
    </row>
    <row r="10474" spans="1:26" hidden="1" x14ac:dyDescent="0.25">
      <c r="A10474">
        <v>1866043959</v>
      </c>
      <c r="B10474" t="b">
        <v>0</v>
      </c>
      <c r="C10474" s="6" t="s">
        <v>26</v>
      </c>
      <c r="D10474">
        <v>3</v>
      </c>
      <c r="E10474" s="1">
        <v>43333.433576388888</v>
      </c>
      <c r="F10474" s="6" t="s">
        <v>27</v>
      </c>
      <c r="G10474">
        <v>1</v>
      </c>
      <c r="H10474" s="6" t="s">
        <v>28</v>
      </c>
      <c r="I10474">
        <v>1</v>
      </c>
      <c r="J10474" s="6" t="s">
        <v>29</v>
      </c>
      <c r="K10474" s="1">
        <v>43189.038564814815</v>
      </c>
      <c r="L10474">
        <v>5</v>
      </c>
      <c r="M10474" s="6" t="s">
        <v>28265</v>
      </c>
      <c r="N10474" t="b">
        <v>1</v>
      </c>
      <c r="O10474" s="6" t="s">
        <v>30</v>
      </c>
      <c r="P10474" s="6" t="s">
        <v>28266</v>
      </c>
      <c r="Q10474" s="6" t="s">
        <v>84</v>
      </c>
      <c r="R10474">
        <v>1</v>
      </c>
      <c r="S10474" s="6" t="s">
        <v>31</v>
      </c>
      <c r="T10474" s="6" t="s">
        <v>84</v>
      </c>
      <c r="U10474" s="6" t="s">
        <v>36</v>
      </c>
      <c r="V10474">
        <v>9.7952247866911539E+17</v>
      </c>
      <c r="W10474" s="6" t="s">
        <v>31</v>
      </c>
      <c r="X10474" s="6" t="s">
        <v>28267</v>
      </c>
      <c r="Y10474" s="6" t="s">
        <v>28268</v>
      </c>
      <c r="Z10474">
        <v>9.3238251803194982E+17</v>
      </c>
    </row>
    <row r="10475" spans="1:26" hidden="1" x14ac:dyDescent="0.25">
      <c r="A10475">
        <v>1866043960</v>
      </c>
      <c r="B10475" t="b">
        <v>0</v>
      </c>
      <c r="C10475" s="6" t="s">
        <v>26</v>
      </c>
      <c r="D10475">
        <v>3</v>
      </c>
      <c r="E10475" s="1">
        <v>43332.397951388892</v>
      </c>
      <c r="F10475" s="6" t="s">
        <v>27</v>
      </c>
      <c r="G10475">
        <v>1</v>
      </c>
      <c r="H10475" s="6" t="s">
        <v>40</v>
      </c>
      <c r="I10475">
        <v>1</v>
      </c>
      <c r="J10475" s="6" t="s">
        <v>29</v>
      </c>
      <c r="K10475" s="1">
        <v>43189.141087962962</v>
      </c>
      <c r="L10475">
        <v>0</v>
      </c>
      <c r="M10475" s="6" t="s">
        <v>28269</v>
      </c>
      <c r="N10475" t="b">
        <v>0</v>
      </c>
      <c r="O10475" s="6" t="s">
        <v>30</v>
      </c>
      <c r="P10475" s="6" t="s">
        <v>31</v>
      </c>
      <c r="Q10475" s="6" t="s">
        <v>84</v>
      </c>
      <c r="R10475">
        <v>0</v>
      </c>
      <c r="S10475" s="6" t="s">
        <v>31</v>
      </c>
      <c r="T10475" s="6" t="s">
        <v>84</v>
      </c>
      <c r="U10475" s="6" t="s">
        <v>62</v>
      </c>
      <c r="V10475">
        <v>9.7955963376019456E+17</v>
      </c>
      <c r="W10475" s="6" t="s">
        <v>31</v>
      </c>
      <c r="X10475" s="6" t="s">
        <v>28270</v>
      </c>
      <c r="Y10475" s="6" t="s">
        <v>28271</v>
      </c>
      <c r="Z10475">
        <v>9.393685221483479E+17</v>
      </c>
    </row>
    <row r="10476" spans="1:26" hidden="1" x14ac:dyDescent="0.25">
      <c r="A10476">
        <v>1866043961</v>
      </c>
      <c r="B10476" t="b">
        <v>0</v>
      </c>
      <c r="C10476" s="6" t="s">
        <v>26</v>
      </c>
      <c r="D10476">
        <v>3</v>
      </c>
      <c r="E10476" s="1">
        <v>43331.270937499998</v>
      </c>
      <c r="F10476" s="6" t="s">
        <v>27</v>
      </c>
      <c r="G10476">
        <v>1</v>
      </c>
      <c r="H10476" s="6" t="s">
        <v>40</v>
      </c>
      <c r="I10476">
        <v>1</v>
      </c>
      <c r="J10476" s="6" t="s">
        <v>29</v>
      </c>
      <c r="K10476" s="1">
        <v>43189.329224537039</v>
      </c>
      <c r="L10476">
        <v>1</v>
      </c>
      <c r="M10476" s="6" t="s">
        <v>3639</v>
      </c>
      <c r="N10476" t="b">
        <v>0</v>
      </c>
      <c r="O10476" s="6" t="s">
        <v>30</v>
      </c>
      <c r="P10476" s="6" t="s">
        <v>31</v>
      </c>
      <c r="Q10476" s="6" t="s">
        <v>84</v>
      </c>
      <c r="R10476">
        <v>0</v>
      </c>
      <c r="S10476" s="6" t="s">
        <v>31</v>
      </c>
      <c r="T10476" s="6" t="s">
        <v>84</v>
      </c>
      <c r="U10476" s="6" t="s">
        <v>47</v>
      </c>
      <c r="V10476">
        <v>9.7962781210043187E+17</v>
      </c>
      <c r="W10476" s="6" t="s">
        <v>31</v>
      </c>
      <c r="X10476" s="6" t="s">
        <v>28272</v>
      </c>
      <c r="Y10476" s="6" t="s">
        <v>28273</v>
      </c>
      <c r="Z10476">
        <v>9.4566997734397133E+17</v>
      </c>
    </row>
    <row r="10477" spans="1:26" hidden="1" x14ac:dyDescent="0.25">
      <c r="A10477">
        <v>1866043962</v>
      </c>
      <c r="B10477" t="b">
        <v>0</v>
      </c>
      <c r="C10477" s="6" t="s">
        <v>26</v>
      </c>
      <c r="D10477">
        <v>3</v>
      </c>
      <c r="E10477" s="1">
        <v>43331.436319444445</v>
      </c>
      <c r="F10477" s="6" t="s">
        <v>27</v>
      </c>
      <c r="G10477">
        <v>1</v>
      </c>
      <c r="H10477" s="6" t="s">
        <v>41</v>
      </c>
      <c r="I10477">
        <v>0.64729999999999999</v>
      </c>
      <c r="J10477" s="6" t="s">
        <v>29</v>
      </c>
      <c r="K10477" s="1">
        <v>43189.759143518517</v>
      </c>
      <c r="L10477">
        <v>0</v>
      </c>
      <c r="M10477" s="6" t="s">
        <v>46</v>
      </c>
      <c r="N10477" t="b">
        <v>0</v>
      </c>
      <c r="O10477" s="6" t="s">
        <v>30</v>
      </c>
      <c r="P10477" s="6" t="s">
        <v>31</v>
      </c>
      <c r="Q10477" s="6" t="s">
        <v>84</v>
      </c>
      <c r="R10477">
        <v>0</v>
      </c>
      <c r="S10477" s="6" t="s">
        <v>31</v>
      </c>
      <c r="T10477" s="6" t="s">
        <v>84</v>
      </c>
      <c r="U10477" s="6" t="s">
        <v>36</v>
      </c>
      <c r="V10477">
        <v>9.7978360980335821E+17</v>
      </c>
      <c r="W10477" s="6" t="s">
        <v>31</v>
      </c>
      <c r="X10477" s="6" t="s">
        <v>28274</v>
      </c>
      <c r="Y10477" s="6" t="s">
        <v>28275</v>
      </c>
      <c r="Z10477">
        <v>7.8116013916438528E+17</v>
      </c>
    </row>
    <row r="10478" spans="1:26" hidden="1" x14ac:dyDescent="0.25">
      <c r="A10478">
        <v>1866043963</v>
      </c>
      <c r="B10478" t="b">
        <v>0</v>
      </c>
      <c r="C10478" s="6" t="s">
        <v>26</v>
      </c>
      <c r="D10478">
        <v>3</v>
      </c>
      <c r="E10478" s="1">
        <v>43331.265775462962</v>
      </c>
      <c r="F10478" s="6" t="s">
        <v>27</v>
      </c>
      <c r="G10478">
        <v>1</v>
      </c>
      <c r="H10478" s="6" t="s">
        <v>40</v>
      </c>
      <c r="I10478">
        <v>0.70940000000000003</v>
      </c>
      <c r="J10478" s="6" t="s">
        <v>29</v>
      </c>
      <c r="K10478" s="1">
        <v>43189.021840277775</v>
      </c>
      <c r="L10478">
        <v>0</v>
      </c>
      <c r="M10478" s="6" t="s">
        <v>28276</v>
      </c>
      <c r="N10478" t="b">
        <v>1</v>
      </c>
      <c r="O10478" s="6" t="s">
        <v>30</v>
      </c>
      <c r="P10478" s="6" t="s">
        <v>28277</v>
      </c>
      <c r="Q10478" s="6" t="s">
        <v>84</v>
      </c>
      <c r="R10478">
        <v>0</v>
      </c>
      <c r="S10478" s="6" t="s">
        <v>31</v>
      </c>
      <c r="T10478" s="6" t="s">
        <v>84</v>
      </c>
      <c r="U10478" s="6" t="s">
        <v>47</v>
      </c>
      <c r="V10478">
        <v>9.7951641930503782E+17</v>
      </c>
      <c r="W10478" s="6" t="s">
        <v>57</v>
      </c>
      <c r="X10478" s="6" t="s">
        <v>28278</v>
      </c>
      <c r="Y10478" s="6" t="s">
        <v>28279</v>
      </c>
      <c r="Z10478">
        <v>9.3715085256502886E+17</v>
      </c>
    </row>
    <row r="10479" spans="1:26" hidden="1" x14ac:dyDescent="0.25">
      <c r="A10479">
        <v>1866043964</v>
      </c>
      <c r="B10479" t="b">
        <v>0</v>
      </c>
      <c r="C10479" s="6" t="s">
        <v>26</v>
      </c>
      <c r="D10479">
        <v>3</v>
      </c>
      <c r="E10479" s="1">
        <v>43331.002106481479</v>
      </c>
      <c r="F10479" s="6" t="s">
        <v>27</v>
      </c>
      <c r="G10479">
        <v>1</v>
      </c>
      <c r="H10479" s="6" t="s">
        <v>41</v>
      </c>
      <c r="I10479">
        <v>1</v>
      </c>
      <c r="J10479" s="6" t="s">
        <v>29</v>
      </c>
      <c r="K10479" s="1">
        <v>43189.982893518521</v>
      </c>
      <c r="L10479">
        <v>17</v>
      </c>
      <c r="M10479" s="6" t="s">
        <v>35</v>
      </c>
      <c r="N10479" t="b">
        <v>0</v>
      </c>
      <c r="O10479" s="6" t="s">
        <v>30</v>
      </c>
      <c r="P10479" s="6" t="s">
        <v>31</v>
      </c>
      <c r="Q10479" s="6" t="s">
        <v>84</v>
      </c>
      <c r="R10479">
        <v>0</v>
      </c>
      <c r="S10479" s="6" t="s">
        <v>31</v>
      </c>
      <c r="T10479" s="6" t="s">
        <v>84</v>
      </c>
      <c r="U10479" s="6" t="s">
        <v>47</v>
      </c>
      <c r="V10479">
        <v>9.798646928260096E+17</v>
      </c>
      <c r="W10479" s="6" t="s">
        <v>31</v>
      </c>
      <c r="X10479" s="6" t="s">
        <v>28280</v>
      </c>
      <c r="Y10479" s="6" t="s">
        <v>28281</v>
      </c>
      <c r="Z10479">
        <v>7.5540444214141747E+17</v>
      </c>
    </row>
    <row r="10480" spans="1:26" hidden="1" x14ac:dyDescent="0.25">
      <c r="A10480">
        <v>1866043965</v>
      </c>
      <c r="B10480" t="b">
        <v>0</v>
      </c>
      <c r="C10480" s="6" t="s">
        <v>26</v>
      </c>
      <c r="D10480">
        <v>3</v>
      </c>
      <c r="E10480" s="1">
        <v>43331.18141203704</v>
      </c>
      <c r="F10480" s="6" t="s">
        <v>27</v>
      </c>
      <c r="G10480">
        <v>1</v>
      </c>
      <c r="H10480" s="6" t="s">
        <v>41</v>
      </c>
      <c r="I10480">
        <v>1</v>
      </c>
      <c r="J10480" s="6" t="s">
        <v>29</v>
      </c>
      <c r="K10480" s="1">
        <v>43189.61917824074</v>
      </c>
      <c r="L10480">
        <v>0</v>
      </c>
      <c r="M10480" s="6" t="s">
        <v>1735</v>
      </c>
      <c r="N10480" t="b">
        <v>0</v>
      </c>
      <c r="O10480" s="6" t="s">
        <v>30</v>
      </c>
      <c r="P10480" s="6" t="s">
        <v>31</v>
      </c>
      <c r="Q10480" s="6" t="s">
        <v>84</v>
      </c>
      <c r="R10480">
        <v>0</v>
      </c>
      <c r="S10480" s="6" t="s">
        <v>31</v>
      </c>
      <c r="T10480" s="6" t="s">
        <v>84</v>
      </c>
      <c r="U10480" s="6" t="s">
        <v>567</v>
      </c>
      <c r="V10480">
        <v>9.7973288570289357E+17</v>
      </c>
      <c r="W10480" s="6" t="s">
        <v>31</v>
      </c>
      <c r="X10480" s="6" t="s">
        <v>28282</v>
      </c>
      <c r="Y10480" s="6" t="s">
        <v>28283</v>
      </c>
      <c r="Z10480">
        <v>9.434941212215296E+17</v>
      </c>
    </row>
    <row r="10481" spans="1:26" hidden="1" x14ac:dyDescent="0.25">
      <c r="A10481">
        <v>1866043966</v>
      </c>
      <c r="B10481" t="b">
        <v>0</v>
      </c>
      <c r="C10481" s="6" t="s">
        <v>26</v>
      </c>
      <c r="D10481">
        <v>3</v>
      </c>
      <c r="E10481" s="1">
        <v>43331.246006944442</v>
      </c>
      <c r="F10481" s="6" t="s">
        <v>27</v>
      </c>
      <c r="G10481">
        <v>1</v>
      </c>
      <c r="H10481" s="6" t="s">
        <v>41</v>
      </c>
      <c r="I10481">
        <v>1</v>
      </c>
      <c r="J10481" s="6" t="s">
        <v>29</v>
      </c>
      <c r="K10481" s="1">
        <v>43189.05777777778</v>
      </c>
      <c r="L10481">
        <v>0</v>
      </c>
      <c r="M10481" s="6" t="s">
        <v>28284</v>
      </c>
      <c r="N10481" t="b">
        <v>0</v>
      </c>
      <c r="O10481" s="6" t="s">
        <v>30</v>
      </c>
      <c r="P10481" s="6" t="s">
        <v>31</v>
      </c>
      <c r="Q10481" s="6" t="s">
        <v>84</v>
      </c>
      <c r="R10481">
        <v>0</v>
      </c>
      <c r="S10481" s="6" t="s">
        <v>31</v>
      </c>
      <c r="T10481" s="6" t="s">
        <v>84</v>
      </c>
      <c r="U10481" s="6" t="s">
        <v>45</v>
      </c>
      <c r="V10481">
        <v>9.7952944078188954E+17</v>
      </c>
      <c r="W10481" s="6" t="s">
        <v>31</v>
      </c>
      <c r="X10481" s="6" t="s">
        <v>28285</v>
      </c>
      <c r="Y10481" s="6" t="s">
        <v>28286</v>
      </c>
      <c r="Z10481">
        <v>74125051</v>
      </c>
    </row>
    <row r="10482" spans="1:26" hidden="1" x14ac:dyDescent="0.25">
      <c r="A10482">
        <v>1866043967</v>
      </c>
      <c r="B10482" t="b">
        <v>0</v>
      </c>
      <c r="C10482" s="6" t="s">
        <v>26</v>
      </c>
      <c r="D10482">
        <v>3</v>
      </c>
      <c r="E10482" s="1">
        <v>43331.039236111108</v>
      </c>
      <c r="F10482" s="6" t="s">
        <v>27</v>
      </c>
      <c r="G10482">
        <v>1</v>
      </c>
      <c r="H10482" s="6" t="s">
        <v>40</v>
      </c>
      <c r="I10482">
        <v>0.6875</v>
      </c>
      <c r="J10482" s="6" t="s">
        <v>29</v>
      </c>
      <c r="K10482" s="1">
        <v>43189.07539351852</v>
      </c>
      <c r="L10482">
        <v>1</v>
      </c>
      <c r="M10482" s="6" t="s">
        <v>46</v>
      </c>
      <c r="N10482" t="b">
        <v>0</v>
      </c>
      <c r="O10482" s="6" t="s">
        <v>30</v>
      </c>
      <c r="P10482" s="6" t="s">
        <v>31</v>
      </c>
      <c r="Q10482" s="6" t="s">
        <v>84</v>
      </c>
      <c r="R10482">
        <v>0</v>
      </c>
      <c r="S10482" s="6" t="s">
        <v>31</v>
      </c>
      <c r="T10482" s="6" t="s">
        <v>84</v>
      </c>
      <c r="U10482" s="6" t="s">
        <v>45</v>
      </c>
      <c r="V10482">
        <v>9.7953582580857651E+17</v>
      </c>
      <c r="W10482" s="6" t="s">
        <v>31</v>
      </c>
      <c r="X10482" s="6" t="s">
        <v>28287</v>
      </c>
      <c r="Y10482" s="6" t="s">
        <v>28288</v>
      </c>
      <c r="Z10482">
        <v>9.345746418001879E+17</v>
      </c>
    </row>
    <row r="10483" spans="1:26" hidden="1" x14ac:dyDescent="0.25">
      <c r="A10483">
        <v>1866043968</v>
      </c>
      <c r="B10483" t="b">
        <v>0</v>
      </c>
      <c r="C10483" s="6" t="s">
        <v>26</v>
      </c>
      <c r="D10483">
        <v>3</v>
      </c>
      <c r="E10483" s="1">
        <v>43331.594699074078</v>
      </c>
      <c r="F10483" s="6" t="s">
        <v>27</v>
      </c>
      <c r="G10483">
        <v>1</v>
      </c>
      <c r="H10483" s="6" t="s">
        <v>28</v>
      </c>
      <c r="I10483">
        <v>1</v>
      </c>
      <c r="J10483" s="6" t="s">
        <v>29</v>
      </c>
      <c r="K10483" s="1">
        <v>43189.465324074074</v>
      </c>
      <c r="L10483">
        <v>0</v>
      </c>
      <c r="M10483" s="6" t="s">
        <v>28289</v>
      </c>
      <c r="N10483" t="b">
        <v>0</v>
      </c>
      <c r="O10483" s="6" t="s">
        <v>30</v>
      </c>
      <c r="P10483" s="6" t="s">
        <v>31</v>
      </c>
      <c r="Q10483" s="6" t="s">
        <v>84</v>
      </c>
      <c r="R10483">
        <v>0</v>
      </c>
      <c r="S10483" s="6" t="s">
        <v>31</v>
      </c>
      <c r="T10483" s="6" t="s">
        <v>84</v>
      </c>
      <c r="U10483" s="6" t="s">
        <v>36</v>
      </c>
      <c r="V10483">
        <v>9.7967713380203315E+17</v>
      </c>
      <c r="W10483" s="6" t="s">
        <v>42</v>
      </c>
      <c r="X10483" s="6" t="s">
        <v>28290</v>
      </c>
      <c r="Y10483" s="6" t="s">
        <v>28291</v>
      </c>
      <c r="Z10483">
        <v>9.4637416975058125E+17</v>
      </c>
    </row>
    <row r="10484" spans="1:26" hidden="1" x14ac:dyDescent="0.25">
      <c r="A10484">
        <v>1866043969</v>
      </c>
      <c r="B10484" t="b">
        <v>0</v>
      </c>
      <c r="C10484" s="6" t="s">
        <v>26</v>
      </c>
      <c r="D10484">
        <v>3</v>
      </c>
      <c r="E10484" s="1">
        <v>43332.122430555559</v>
      </c>
      <c r="F10484" s="6" t="s">
        <v>27</v>
      </c>
      <c r="G10484">
        <v>1</v>
      </c>
      <c r="H10484" s="6" t="s">
        <v>28</v>
      </c>
      <c r="I10484">
        <v>1</v>
      </c>
      <c r="J10484" s="6" t="s">
        <v>29</v>
      </c>
      <c r="K10484" s="1">
        <v>43189.122071759259</v>
      </c>
      <c r="L10484">
        <v>1</v>
      </c>
      <c r="M10484" s="6" t="s">
        <v>73</v>
      </c>
      <c r="N10484" t="b">
        <v>0</v>
      </c>
      <c r="O10484" s="6" t="s">
        <v>30</v>
      </c>
      <c r="P10484" s="6" t="s">
        <v>31</v>
      </c>
      <c r="Q10484" s="6" t="s">
        <v>84</v>
      </c>
      <c r="R10484">
        <v>0</v>
      </c>
      <c r="S10484" s="6" t="s">
        <v>31</v>
      </c>
      <c r="T10484" s="6" t="s">
        <v>84</v>
      </c>
      <c r="U10484" s="6" t="s">
        <v>36</v>
      </c>
      <c r="V10484">
        <v>9.7955274313534259E+17</v>
      </c>
      <c r="W10484" s="6" t="s">
        <v>31</v>
      </c>
      <c r="X10484" s="6" t="s">
        <v>28292</v>
      </c>
      <c r="Y10484" s="6" t="s">
        <v>28293</v>
      </c>
      <c r="Z10484">
        <v>9.2298477059800269E+17</v>
      </c>
    </row>
    <row r="10485" spans="1:26" hidden="1" x14ac:dyDescent="0.25">
      <c r="A10485">
        <v>1866043970</v>
      </c>
      <c r="B10485" t="b">
        <v>0</v>
      </c>
      <c r="C10485" s="6" t="s">
        <v>26</v>
      </c>
      <c r="D10485">
        <v>3</v>
      </c>
      <c r="E10485" s="1">
        <v>43330.79760416667</v>
      </c>
      <c r="F10485" s="6" t="s">
        <v>27</v>
      </c>
      <c r="G10485">
        <v>1</v>
      </c>
      <c r="H10485" s="6" t="s">
        <v>41</v>
      </c>
      <c r="I10485">
        <v>1</v>
      </c>
      <c r="J10485" s="6" t="s">
        <v>29</v>
      </c>
      <c r="K10485" s="1">
        <v>43189.778275462966</v>
      </c>
      <c r="L10485">
        <v>1</v>
      </c>
      <c r="M10485" s="6" t="s">
        <v>46</v>
      </c>
      <c r="N10485" t="b">
        <v>0</v>
      </c>
      <c r="O10485" s="6" t="s">
        <v>30</v>
      </c>
      <c r="P10485" s="6" t="s">
        <v>31</v>
      </c>
      <c r="Q10485" s="6" t="s">
        <v>84</v>
      </c>
      <c r="R10485">
        <v>0</v>
      </c>
      <c r="S10485" s="6" t="s">
        <v>31</v>
      </c>
      <c r="T10485" s="6" t="s">
        <v>84</v>
      </c>
      <c r="U10485" s="6" t="s">
        <v>49</v>
      </c>
      <c r="V10485">
        <v>9.7979054263979213E+17</v>
      </c>
      <c r="W10485" s="6" t="s">
        <v>31</v>
      </c>
      <c r="X10485" s="6" t="s">
        <v>28294</v>
      </c>
      <c r="Y10485" s="6" t="s">
        <v>28295</v>
      </c>
      <c r="Z10485">
        <v>9.3093138070330573E+17</v>
      </c>
    </row>
    <row r="10486" spans="1:26" hidden="1" x14ac:dyDescent="0.25">
      <c r="A10486">
        <v>1866043971</v>
      </c>
      <c r="B10486" t="b">
        <v>0</v>
      </c>
      <c r="C10486" s="6" t="s">
        <v>26</v>
      </c>
      <c r="D10486">
        <v>3</v>
      </c>
      <c r="E10486" s="1">
        <v>43331.103842592594</v>
      </c>
      <c r="F10486" s="6" t="s">
        <v>27</v>
      </c>
      <c r="G10486">
        <v>1</v>
      </c>
      <c r="H10486" s="6" t="s">
        <v>28</v>
      </c>
      <c r="I10486">
        <v>1</v>
      </c>
      <c r="J10486" s="6" t="s">
        <v>29</v>
      </c>
      <c r="K10486" s="1">
        <v>43189.533784722225</v>
      </c>
      <c r="L10486">
        <v>3</v>
      </c>
      <c r="M10486" s="6" t="s">
        <v>28296</v>
      </c>
      <c r="N10486" t="b">
        <v>0</v>
      </c>
      <c r="O10486" s="6" t="s">
        <v>30</v>
      </c>
      <c r="P10486" s="6" t="s">
        <v>31</v>
      </c>
      <c r="Q10486" s="6" t="s">
        <v>84</v>
      </c>
      <c r="R10486">
        <v>0</v>
      </c>
      <c r="S10486" s="6" t="s">
        <v>31</v>
      </c>
      <c r="T10486" s="6" t="s">
        <v>84</v>
      </c>
      <c r="U10486" s="6" t="s">
        <v>36</v>
      </c>
      <c r="V10486">
        <v>9.7970194192320512E+17</v>
      </c>
      <c r="W10486" s="6" t="s">
        <v>31</v>
      </c>
      <c r="X10486" s="6" t="s">
        <v>28297</v>
      </c>
      <c r="Y10486" s="6" t="s">
        <v>28298</v>
      </c>
      <c r="Z10486">
        <v>9.2523270461400269E+17</v>
      </c>
    </row>
    <row r="10487" spans="1:26" hidden="1" x14ac:dyDescent="0.25">
      <c r="A10487">
        <v>1866043972</v>
      </c>
      <c r="B10487" t="b">
        <v>0</v>
      </c>
      <c r="C10487" s="6" t="s">
        <v>26</v>
      </c>
      <c r="D10487">
        <v>3</v>
      </c>
      <c r="E10487" s="1">
        <v>43331.251909722225</v>
      </c>
      <c r="F10487" s="6" t="s">
        <v>27</v>
      </c>
      <c r="G10487">
        <v>1</v>
      </c>
      <c r="H10487" s="6" t="s">
        <v>40</v>
      </c>
      <c r="I10487">
        <v>0.62390000000000001</v>
      </c>
      <c r="J10487" s="6" t="s">
        <v>29</v>
      </c>
      <c r="K10487" s="1">
        <v>43189.362824074073</v>
      </c>
      <c r="L10487">
        <v>2</v>
      </c>
      <c r="M10487" s="6" t="s">
        <v>28299</v>
      </c>
      <c r="N10487" t="b">
        <v>0</v>
      </c>
      <c r="O10487" s="6" t="s">
        <v>30</v>
      </c>
      <c r="P10487" s="6" t="s">
        <v>31</v>
      </c>
      <c r="Q10487" s="6" t="s">
        <v>84</v>
      </c>
      <c r="R10487">
        <v>0</v>
      </c>
      <c r="S10487" s="6" t="s">
        <v>31</v>
      </c>
      <c r="T10487" s="6" t="s">
        <v>84</v>
      </c>
      <c r="U10487" s="6" t="s">
        <v>36</v>
      </c>
      <c r="V10487">
        <v>9.7963998640751821E+17</v>
      </c>
      <c r="W10487" s="6" t="s">
        <v>31</v>
      </c>
      <c r="X10487" s="6" t="s">
        <v>28300</v>
      </c>
      <c r="Y10487" s="6" t="s">
        <v>28301</v>
      </c>
      <c r="Z10487">
        <v>454228571</v>
      </c>
    </row>
    <row r="10488" spans="1:26" hidden="1" x14ac:dyDescent="0.25">
      <c r="A10488">
        <v>1866043973</v>
      </c>
      <c r="B10488" t="b">
        <v>0</v>
      </c>
      <c r="C10488" s="6" t="s">
        <v>26</v>
      </c>
      <c r="D10488">
        <v>3</v>
      </c>
      <c r="E10488" s="1">
        <v>43331.422222222223</v>
      </c>
      <c r="F10488" s="6" t="s">
        <v>27</v>
      </c>
      <c r="G10488">
        <v>1</v>
      </c>
      <c r="H10488" s="6" t="s">
        <v>28</v>
      </c>
      <c r="I10488">
        <v>0.3362</v>
      </c>
      <c r="J10488" s="6" t="s">
        <v>29</v>
      </c>
      <c r="K10488" s="1">
        <v>43189.769918981481</v>
      </c>
      <c r="L10488">
        <v>2</v>
      </c>
      <c r="M10488" s="6" t="s">
        <v>28302</v>
      </c>
      <c r="N10488" t="b">
        <v>0</v>
      </c>
      <c r="O10488" s="6" t="s">
        <v>30</v>
      </c>
      <c r="P10488" s="6" t="s">
        <v>31</v>
      </c>
      <c r="Q10488" s="6" t="s">
        <v>84</v>
      </c>
      <c r="R10488">
        <v>0</v>
      </c>
      <c r="S10488" s="6" t="s">
        <v>31</v>
      </c>
      <c r="T10488" s="6" t="s">
        <v>84</v>
      </c>
      <c r="U10488" s="6" t="s">
        <v>47</v>
      </c>
      <c r="V10488">
        <v>9.7978751332067328E+17</v>
      </c>
      <c r="W10488" s="6" t="s">
        <v>31</v>
      </c>
      <c r="X10488" s="6" t="s">
        <v>28303</v>
      </c>
      <c r="Y10488" s="6" t="s">
        <v>28304</v>
      </c>
      <c r="Z10488">
        <v>9.0083242505139405E+17</v>
      </c>
    </row>
    <row r="10489" spans="1:26" hidden="1" x14ac:dyDescent="0.25">
      <c r="A10489">
        <v>1866043974</v>
      </c>
      <c r="B10489" t="b">
        <v>0</v>
      </c>
      <c r="C10489" s="6" t="s">
        <v>26</v>
      </c>
      <c r="D10489">
        <v>3</v>
      </c>
      <c r="E10489" s="1">
        <v>43332.744884259257</v>
      </c>
      <c r="F10489" s="6" t="s">
        <v>27</v>
      </c>
      <c r="G10489">
        <v>1</v>
      </c>
      <c r="H10489" s="6" t="s">
        <v>41</v>
      </c>
      <c r="I10489">
        <v>0.67269999999999996</v>
      </c>
      <c r="J10489" s="6" t="s">
        <v>29</v>
      </c>
      <c r="K10489" s="1">
        <v>43189.493645833332</v>
      </c>
      <c r="L10489">
        <v>0</v>
      </c>
      <c r="M10489" s="6" t="s">
        <v>28305</v>
      </c>
      <c r="N10489" t="b">
        <v>0</v>
      </c>
      <c r="O10489" s="6" t="s">
        <v>30</v>
      </c>
      <c r="P10489" s="6" t="s">
        <v>31</v>
      </c>
      <c r="Q10489" s="6" t="s">
        <v>84</v>
      </c>
      <c r="R10489">
        <v>0</v>
      </c>
      <c r="S10489" s="6" t="s">
        <v>31</v>
      </c>
      <c r="T10489" s="6" t="s">
        <v>84</v>
      </c>
      <c r="U10489" s="6" t="s">
        <v>58</v>
      </c>
      <c r="V10489">
        <v>9.7968739634530714E+17</v>
      </c>
      <c r="W10489" s="6" t="s">
        <v>31</v>
      </c>
      <c r="X10489" s="6" t="s">
        <v>28306</v>
      </c>
      <c r="Y10489" s="6" t="s">
        <v>28307</v>
      </c>
      <c r="Z10489">
        <v>44325905</v>
      </c>
    </row>
    <row r="10490" spans="1:26" hidden="1" x14ac:dyDescent="0.25">
      <c r="A10490">
        <v>1866043975</v>
      </c>
      <c r="B10490" t="b">
        <v>0</v>
      </c>
      <c r="C10490" s="6" t="s">
        <v>26</v>
      </c>
      <c r="D10490">
        <v>3</v>
      </c>
      <c r="E10490" s="1">
        <v>43331.298055555555</v>
      </c>
      <c r="F10490" s="6" t="s">
        <v>27</v>
      </c>
      <c r="G10490">
        <v>1</v>
      </c>
      <c r="H10490" s="6" t="s">
        <v>28</v>
      </c>
      <c r="I10490">
        <v>0.70320000000000005</v>
      </c>
      <c r="J10490" s="6" t="s">
        <v>29</v>
      </c>
      <c r="K10490" s="1">
        <v>43189.913993055554</v>
      </c>
      <c r="L10490">
        <v>1</v>
      </c>
      <c r="M10490" s="6" t="s">
        <v>28308</v>
      </c>
      <c r="N10490" t="b">
        <v>0</v>
      </c>
      <c r="O10490" s="6" t="s">
        <v>30</v>
      </c>
      <c r="P10490" s="6" t="s">
        <v>31</v>
      </c>
      <c r="Q10490" s="6" t="s">
        <v>84</v>
      </c>
      <c r="R10490">
        <v>1</v>
      </c>
      <c r="S10490" s="6" t="s">
        <v>31</v>
      </c>
      <c r="T10490" s="6" t="s">
        <v>84</v>
      </c>
      <c r="U10490" s="6" t="s">
        <v>32</v>
      </c>
      <c r="V10490">
        <v>9.7983972264534835E+17</v>
      </c>
      <c r="W10490" s="6" t="s">
        <v>31</v>
      </c>
      <c r="X10490" s="6" t="s">
        <v>28309</v>
      </c>
      <c r="Y10490" s="6" t="s">
        <v>28310</v>
      </c>
      <c r="Z10490">
        <v>1435676622</v>
      </c>
    </row>
    <row r="10491" spans="1:26" hidden="1" x14ac:dyDescent="0.25">
      <c r="A10491">
        <v>1866043976</v>
      </c>
      <c r="B10491" t="b">
        <v>0</v>
      </c>
      <c r="C10491" s="6" t="s">
        <v>26</v>
      </c>
      <c r="D10491">
        <v>3</v>
      </c>
      <c r="E10491" s="1">
        <v>43331.648923611108</v>
      </c>
      <c r="F10491" s="6" t="s">
        <v>27</v>
      </c>
      <c r="G10491">
        <v>1</v>
      </c>
      <c r="H10491" s="6" t="s">
        <v>41</v>
      </c>
      <c r="I10491">
        <v>1</v>
      </c>
      <c r="J10491" s="6" t="s">
        <v>29</v>
      </c>
      <c r="K10491" s="1">
        <v>43189.458703703705</v>
      </c>
      <c r="L10491">
        <v>0</v>
      </c>
      <c r="M10491" s="6" t="s">
        <v>23987</v>
      </c>
      <c r="N10491" t="b">
        <v>0</v>
      </c>
      <c r="O10491" s="6" t="s">
        <v>30</v>
      </c>
      <c r="P10491" s="6" t="s">
        <v>31</v>
      </c>
      <c r="Q10491" s="6" t="s">
        <v>84</v>
      </c>
      <c r="R10491">
        <v>0</v>
      </c>
      <c r="S10491" s="6" t="s">
        <v>31</v>
      </c>
      <c r="T10491" s="6" t="s">
        <v>84</v>
      </c>
      <c r="U10491" s="6" t="s">
        <v>39</v>
      </c>
      <c r="V10491">
        <v>9.7967473419030118E+17</v>
      </c>
      <c r="W10491" s="6" t="s">
        <v>31</v>
      </c>
      <c r="X10491" s="6" t="s">
        <v>28311</v>
      </c>
      <c r="Y10491" s="6" t="s">
        <v>28312</v>
      </c>
      <c r="Z10491">
        <v>6501482</v>
      </c>
    </row>
    <row r="10492" spans="1:26" hidden="1" x14ac:dyDescent="0.25">
      <c r="A10492">
        <v>1866043977</v>
      </c>
      <c r="B10492" t="b">
        <v>0</v>
      </c>
      <c r="C10492" s="6" t="s">
        <v>26</v>
      </c>
      <c r="D10492">
        <v>3</v>
      </c>
      <c r="E10492" s="1">
        <v>43330.823495370372</v>
      </c>
      <c r="F10492" s="6" t="s">
        <v>27</v>
      </c>
      <c r="G10492">
        <v>1</v>
      </c>
      <c r="H10492" s="6" t="s">
        <v>28</v>
      </c>
      <c r="I10492">
        <v>1</v>
      </c>
      <c r="J10492" s="6" t="s">
        <v>29</v>
      </c>
      <c r="K10492" s="1">
        <v>43189.833553240744</v>
      </c>
      <c r="L10492">
        <v>0</v>
      </c>
      <c r="M10492" s="6" t="s">
        <v>28313</v>
      </c>
      <c r="N10492" t="b">
        <v>0</v>
      </c>
      <c r="O10492" s="6" t="s">
        <v>30</v>
      </c>
      <c r="P10492" s="6" t="s">
        <v>31</v>
      </c>
      <c r="Q10492" s="6" t="s">
        <v>84</v>
      </c>
      <c r="R10492">
        <v>0</v>
      </c>
      <c r="S10492" s="6" t="s">
        <v>31</v>
      </c>
      <c r="T10492" s="6" t="s">
        <v>84</v>
      </c>
      <c r="U10492" s="6" t="s">
        <v>39</v>
      </c>
      <c r="V10492">
        <v>9.7981057432550605E+17</v>
      </c>
      <c r="W10492" s="6" t="s">
        <v>28314</v>
      </c>
      <c r="X10492" s="6" t="s">
        <v>28315</v>
      </c>
      <c r="Y10492" s="6" t="s">
        <v>28316</v>
      </c>
      <c r="Z10492">
        <v>9.5907598091574067E+17</v>
      </c>
    </row>
    <row r="10493" spans="1:26" hidden="1" x14ac:dyDescent="0.25">
      <c r="A10493">
        <v>1866043978</v>
      </c>
      <c r="B10493" t="b">
        <v>0</v>
      </c>
      <c r="C10493" s="6" t="s">
        <v>26</v>
      </c>
      <c r="D10493">
        <v>3</v>
      </c>
      <c r="E10493" s="1">
        <v>43331.305092592593</v>
      </c>
      <c r="F10493" s="6" t="s">
        <v>27</v>
      </c>
      <c r="G10493">
        <v>1</v>
      </c>
      <c r="H10493" s="6" t="s">
        <v>28</v>
      </c>
      <c r="I10493">
        <v>0.70640000000000003</v>
      </c>
      <c r="J10493" s="6" t="s">
        <v>29</v>
      </c>
      <c r="K10493" s="1">
        <v>43189.466944444444</v>
      </c>
      <c r="L10493">
        <v>0</v>
      </c>
      <c r="M10493" s="6" t="s">
        <v>13100</v>
      </c>
      <c r="N10493" t="b">
        <v>0</v>
      </c>
      <c r="O10493" s="6" t="s">
        <v>30</v>
      </c>
      <c r="P10493" s="6" t="s">
        <v>31</v>
      </c>
      <c r="Q10493" s="6" t="s">
        <v>84</v>
      </c>
      <c r="R10493">
        <v>0</v>
      </c>
      <c r="S10493" s="6" t="s">
        <v>31</v>
      </c>
      <c r="T10493" s="6" t="s">
        <v>84</v>
      </c>
      <c r="U10493" s="6" t="s">
        <v>38</v>
      </c>
      <c r="V10493">
        <v>9.7967772099613082E+17</v>
      </c>
      <c r="W10493" s="6" t="s">
        <v>31</v>
      </c>
      <c r="X10493" s="6" t="s">
        <v>28317</v>
      </c>
      <c r="Y10493" s="6" t="s">
        <v>28318</v>
      </c>
      <c r="Z10493">
        <v>366499860</v>
      </c>
    </row>
    <row r="10494" spans="1:26" hidden="1" x14ac:dyDescent="0.25">
      <c r="A10494">
        <v>1866043979</v>
      </c>
      <c r="B10494" t="b">
        <v>0</v>
      </c>
      <c r="C10494" s="6" t="s">
        <v>26</v>
      </c>
      <c r="D10494">
        <v>3</v>
      </c>
      <c r="E10494" s="1">
        <v>43331.231481481482</v>
      </c>
      <c r="F10494" s="6" t="s">
        <v>27</v>
      </c>
      <c r="G10494">
        <v>1</v>
      </c>
      <c r="H10494" s="6" t="s">
        <v>41</v>
      </c>
      <c r="I10494">
        <v>0.68379999999999996</v>
      </c>
      <c r="J10494" s="6" t="s">
        <v>29</v>
      </c>
      <c r="K10494" s="1">
        <v>43189.374074074076</v>
      </c>
      <c r="L10494">
        <v>0</v>
      </c>
      <c r="M10494" s="6" t="s">
        <v>46</v>
      </c>
      <c r="N10494" t="b">
        <v>0</v>
      </c>
      <c r="O10494" s="6" t="s">
        <v>30</v>
      </c>
      <c r="P10494" s="6" t="s">
        <v>31</v>
      </c>
      <c r="Q10494" s="6" t="s">
        <v>84</v>
      </c>
      <c r="R10494">
        <v>0</v>
      </c>
      <c r="S10494" s="6" t="s">
        <v>31</v>
      </c>
      <c r="T10494" s="6" t="s">
        <v>84</v>
      </c>
      <c r="U10494" s="6" t="s">
        <v>45</v>
      </c>
      <c r="V10494">
        <v>9.7964406362756301E+17</v>
      </c>
      <c r="W10494" s="6" t="s">
        <v>31</v>
      </c>
      <c r="X10494" s="6" t="s">
        <v>28319</v>
      </c>
      <c r="Y10494" s="6" t="s">
        <v>28320</v>
      </c>
      <c r="Z10494">
        <v>2418075061</v>
      </c>
    </row>
    <row r="10495" spans="1:26" hidden="1" x14ac:dyDescent="0.25">
      <c r="A10495">
        <v>1866043980</v>
      </c>
      <c r="B10495" t="b">
        <v>0</v>
      </c>
      <c r="C10495" s="6" t="s">
        <v>26</v>
      </c>
      <c r="D10495">
        <v>3</v>
      </c>
      <c r="E10495" s="1">
        <v>43331.20175925926</v>
      </c>
      <c r="F10495" s="6" t="s">
        <v>27</v>
      </c>
      <c r="G10495">
        <v>1</v>
      </c>
      <c r="H10495" s="6" t="s">
        <v>28</v>
      </c>
      <c r="I10495">
        <v>1</v>
      </c>
      <c r="J10495" s="6" t="s">
        <v>29</v>
      </c>
      <c r="K10495" s="1">
        <v>43189.339178240742</v>
      </c>
      <c r="L10495">
        <v>0</v>
      </c>
      <c r="M10495" s="6" t="s">
        <v>28321</v>
      </c>
      <c r="N10495" t="b">
        <v>0</v>
      </c>
      <c r="O10495" s="6" t="s">
        <v>30</v>
      </c>
      <c r="P10495" s="6" t="s">
        <v>31</v>
      </c>
      <c r="Q10495" s="6" t="s">
        <v>84</v>
      </c>
      <c r="R10495">
        <v>0</v>
      </c>
      <c r="S10495" s="6" t="s">
        <v>31</v>
      </c>
      <c r="T10495" s="6" t="s">
        <v>84</v>
      </c>
      <c r="U10495" s="6" t="s">
        <v>45</v>
      </c>
      <c r="V10495">
        <v>9.796314193066025E+17</v>
      </c>
      <c r="W10495" s="6" t="s">
        <v>31</v>
      </c>
      <c r="X10495" s="6" t="s">
        <v>28322</v>
      </c>
      <c r="Y10495" s="6" t="s">
        <v>28323</v>
      </c>
      <c r="Z10495">
        <v>9.6262784755784909E+17</v>
      </c>
    </row>
    <row r="10496" spans="1:26" hidden="1" x14ac:dyDescent="0.25">
      <c r="A10496">
        <v>1866043981</v>
      </c>
      <c r="B10496" t="b">
        <v>0</v>
      </c>
      <c r="C10496" s="6" t="s">
        <v>26</v>
      </c>
      <c r="D10496">
        <v>3</v>
      </c>
      <c r="E10496" s="1">
        <v>43331.582337962966</v>
      </c>
      <c r="F10496" s="6" t="s">
        <v>27</v>
      </c>
      <c r="G10496">
        <v>1</v>
      </c>
      <c r="H10496" s="6" t="s">
        <v>28</v>
      </c>
      <c r="I10496">
        <v>0.70720000000000005</v>
      </c>
      <c r="J10496" s="6" t="s">
        <v>29</v>
      </c>
      <c r="K10496" s="1">
        <v>43189.863668981481</v>
      </c>
      <c r="L10496">
        <v>0</v>
      </c>
      <c r="M10496" s="6" t="s">
        <v>28324</v>
      </c>
      <c r="N10496" t="b">
        <v>0</v>
      </c>
      <c r="O10496" s="6" t="s">
        <v>30</v>
      </c>
      <c r="P10496" s="6" t="s">
        <v>31</v>
      </c>
      <c r="Q10496" s="6" t="s">
        <v>84</v>
      </c>
      <c r="R10496">
        <v>2</v>
      </c>
      <c r="S10496" s="6" t="s">
        <v>31</v>
      </c>
      <c r="T10496" s="6" t="s">
        <v>84</v>
      </c>
      <c r="U10496" s="6" t="s">
        <v>36</v>
      </c>
      <c r="V10496">
        <v>9.7982148753534976E+17</v>
      </c>
      <c r="W10496" s="6" t="s">
        <v>31</v>
      </c>
      <c r="X10496" s="6" t="s">
        <v>28325</v>
      </c>
      <c r="Y10496" s="6" t="s">
        <v>28326</v>
      </c>
      <c r="Z10496">
        <v>14669269</v>
      </c>
    </row>
    <row r="10497" spans="1:26" hidden="1" x14ac:dyDescent="0.25">
      <c r="A10497">
        <v>1866043982</v>
      </c>
      <c r="B10497" t="b">
        <v>0</v>
      </c>
      <c r="C10497" s="6" t="s">
        <v>26</v>
      </c>
      <c r="D10497">
        <v>3</v>
      </c>
      <c r="E10497" s="1">
        <v>43331.66678240741</v>
      </c>
      <c r="F10497" s="6" t="s">
        <v>27</v>
      </c>
      <c r="G10497">
        <v>1</v>
      </c>
      <c r="H10497" s="6" t="s">
        <v>28</v>
      </c>
      <c r="I10497">
        <v>0.65149999999999997</v>
      </c>
      <c r="J10497" s="6" t="s">
        <v>29</v>
      </c>
      <c r="K10497" s="1">
        <v>43189.566354166665</v>
      </c>
      <c r="L10497">
        <v>1</v>
      </c>
      <c r="M10497" s="6" t="s">
        <v>28327</v>
      </c>
      <c r="N10497" t="b">
        <v>0</v>
      </c>
      <c r="O10497" s="6" t="s">
        <v>30</v>
      </c>
      <c r="P10497" s="6" t="s">
        <v>31</v>
      </c>
      <c r="Q10497" s="6" t="s">
        <v>84</v>
      </c>
      <c r="R10497">
        <v>0</v>
      </c>
      <c r="S10497" s="6" t="s">
        <v>31</v>
      </c>
      <c r="T10497" s="6" t="s">
        <v>84</v>
      </c>
      <c r="U10497" s="6" t="s">
        <v>49</v>
      </c>
      <c r="V10497">
        <v>9.7971374622534861E+17</v>
      </c>
      <c r="W10497" s="6" t="s">
        <v>31</v>
      </c>
      <c r="X10497" s="6" t="s">
        <v>28328</v>
      </c>
      <c r="Y10497" s="6" t="s">
        <v>28329</v>
      </c>
      <c r="Z10497">
        <v>330555324</v>
      </c>
    </row>
    <row r="10498" spans="1:26" hidden="1" x14ac:dyDescent="0.25">
      <c r="A10498">
        <v>1866043983</v>
      </c>
      <c r="B10498" t="b">
        <v>0</v>
      </c>
      <c r="C10498" s="6" t="s">
        <v>26</v>
      </c>
      <c r="D10498">
        <v>3</v>
      </c>
      <c r="E10498" s="1">
        <v>43331.697800925926</v>
      </c>
      <c r="F10498" s="6" t="s">
        <v>27</v>
      </c>
      <c r="G10498">
        <v>1</v>
      </c>
      <c r="H10498" s="6" t="s">
        <v>41</v>
      </c>
      <c r="I10498">
        <v>0.67490000000000006</v>
      </c>
      <c r="J10498" s="6" t="s">
        <v>29</v>
      </c>
      <c r="K10498" s="1">
        <v>43189.084305555552</v>
      </c>
      <c r="L10498">
        <v>1</v>
      </c>
      <c r="M10498" s="6" t="s">
        <v>46</v>
      </c>
      <c r="N10498" t="b">
        <v>0</v>
      </c>
      <c r="O10498" s="6" t="s">
        <v>30</v>
      </c>
      <c r="P10498" s="6" t="s">
        <v>31</v>
      </c>
      <c r="Q10498" s="6" t="s">
        <v>84</v>
      </c>
      <c r="R10498">
        <v>0</v>
      </c>
      <c r="S10498" s="6" t="s">
        <v>31</v>
      </c>
      <c r="T10498" s="6" t="s">
        <v>84</v>
      </c>
      <c r="U10498" s="6" t="s">
        <v>47</v>
      </c>
      <c r="V10498">
        <v>9.7953905680245965E+17</v>
      </c>
      <c r="W10498" s="6" t="s">
        <v>31</v>
      </c>
      <c r="X10498" s="6" t="s">
        <v>28330</v>
      </c>
      <c r="Y10498" s="6" t="s">
        <v>28331</v>
      </c>
      <c r="Z10498">
        <v>3507174201</v>
      </c>
    </row>
    <row r="10499" spans="1:26" hidden="1" x14ac:dyDescent="0.25">
      <c r="A10499">
        <v>1866043984</v>
      </c>
      <c r="B10499" t="b">
        <v>0</v>
      </c>
      <c r="C10499" s="6" t="s">
        <v>26</v>
      </c>
      <c r="D10499">
        <v>3</v>
      </c>
      <c r="E10499" s="1">
        <v>43332.634548611109</v>
      </c>
      <c r="F10499" s="6" t="s">
        <v>27</v>
      </c>
      <c r="G10499">
        <v>1</v>
      </c>
      <c r="H10499" s="6" t="s">
        <v>28</v>
      </c>
      <c r="I10499">
        <v>0.66269999999999996</v>
      </c>
      <c r="J10499" s="6" t="s">
        <v>29</v>
      </c>
      <c r="K10499" s="1">
        <v>43189.355208333334</v>
      </c>
      <c r="L10499">
        <v>2</v>
      </c>
      <c r="M10499" s="6" t="s">
        <v>46</v>
      </c>
      <c r="N10499" t="b">
        <v>0</v>
      </c>
      <c r="O10499" s="6" t="s">
        <v>30</v>
      </c>
      <c r="P10499" s="6" t="s">
        <v>31</v>
      </c>
      <c r="Q10499" s="6" t="s">
        <v>84</v>
      </c>
      <c r="R10499">
        <v>0</v>
      </c>
      <c r="S10499" s="6" t="s">
        <v>31</v>
      </c>
      <c r="T10499" s="6" t="s">
        <v>84</v>
      </c>
      <c r="U10499" s="6" t="s">
        <v>36</v>
      </c>
      <c r="V10499">
        <v>9.7963722881610138E+17</v>
      </c>
      <c r="W10499" s="6" t="s">
        <v>31</v>
      </c>
      <c r="X10499" s="6" t="s">
        <v>28332</v>
      </c>
      <c r="Y10499" s="6" t="s">
        <v>28333</v>
      </c>
      <c r="Z10499">
        <v>21173690</v>
      </c>
    </row>
    <row r="10500" spans="1:26" hidden="1" x14ac:dyDescent="0.25">
      <c r="A10500">
        <v>1866043985</v>
      </c>
      <c r="B10500" t="b">
        <v>0</v>
      </c>
      <c r="C10500" s="6" t="s">
        <v>26</v>
      </c>
      <c r="D10500">
        <v>3</v>
      </c>
      <c r="E10500" s="1">
        <v>43331.505706018521</v>
      </c>
      <c r="F10500" s="6" t="s">
        <v>27</v>
      </c>
      <c r="G10500">
        <v>1</v>
      </c>
      <c r="H10500" s="6" t="s">
        <v>28</v>
      </c>
      <c r="I10500">
        <v>0.70779999999999998</v>
      </c>
      <c r="J10500" s="6" t="s">
        <v>29</v>
      </c>
      <c r="K10500" s="1">
        <v>43189.565972222219</v>
      </c>
      <c r="L10500">
        <v>0</v>
      </c>
      <c r="M10500" s="6" t="s">
        <v>28334</v>
      </c>
      <c r="N10500" t="b">
        <v>0</v>
      </c>
      <c r="O10500" s="6" t="s">
        <v>30</v>
      </c>
      <c r="P10500" s="6" t="s">
        <v>31</v>
      </c>
      <c r="Q10500" s="6" t="s">
        <v>84</v>
      </c>
      <c r="R10500">
        <v>0</v>
      </c>
      <c r="S10500" s="6" t="s">
        <v>31</v>
      </c>
      <c r="T10500" s="6" t="s">
        <v>84</v>
      </c>
      <c r="U10500" s="6" t="s">
        <v>3413</v>
      </c>
      <c r="V10500">
        <v>9.7971360558215578E+17</v>
      </c>
      <c r="W10500" s="6" t="s">
        <v>31</v>
      </c>
      <c r="X10500" s="6" t="s">
        <v>28335</v>
      </c>
      <c r="Y10500" s="6" t="s">
        <v>28336</v>
      </c>
      <c r="Z10500">
        <v>8.6749741699118694E+17</v>
      </c>
    </row>
    <row r="10501" spans="1:26" hidden="1" x14ac:dyDescent="0.25">
      <c r="A10501">
        <v>1866043986</v>
      </c>
      <c r="B10501" t="b">
        <v>0</v>
      </c>
      <c r="C10501" s="6" t="s">
        <v>26</v>
      </c>
      <c r="D10501">
        <v>3</v>
      </c>
      <c r="E10501" s="1">
        <v>43331.650995370372</v>
      </c>
      <c r="F10501" s="6" t="s">
        <v>27</v>
      </c>
      <c r="G10501">
        <v>1</v>
      </c>
      <c r="H10501" s="6" t="s">
        <v>28</v>
      </c>
      <c r="I10501">
        <v>0.35270000000000001</v>
      </c>
      <c r="J10501" s="6" t="s">
        <v>29</v>
      </c>
      <c r="K10501" s="1">
        <v>43189.478229166663</v>
      </c>
      <c r="L10501">
        <v>4</v>
      </c>
      <c r="M10501" s="6" t="s">
        <v>28337</v>
      </c>
      <c r="N10501" t="b">
        <v>0</v>
      </c>
      <c r="O10501" s="6" t="s">
        <v>30</v>
      </c>
      <c r="P10501" s="6" t="s">
        <v>31</v>
      </c>
      <c r="Q10501" s="6" t="s">
        <v>84</v>
      </c>
      <c r="R10501">
        <v>3</v>
      </c>
      <c r="S10501" s="6" t="s">
        <v>31</v>
      </c>
      <c r="T10501" s="6" t="s">
        <v>84</v>
      </c>
      <c r="U10501" s="6" t="s">
        <v>47</v>
      </c>
      <c r="V10501">
        <v>9.7968181014892134E+17</v>
      </c>
      <c r="W10501" s="6" t="s">
        <v>31</v>
      </c>
      <c r="X10501" s="6" t="s">
        <v>28338</v>
      </c>
      <c r="Y10501" s="6" t="s">
        <v>28339</v>
      </c>
      <c r="Z10501">
        <v>1294511816</v>
      </c>
    </row>
    <row r="10502" spans="1:26" hidden="1" x14ac:dyDescent="0.25">
      <c r="A10502">
        <v>1866043987</v>
      </c>
      <c r="B10502" t="b">
        <v>0</v>
      </c>
      <c r="C10502" s="6" t="s">
        <v>26</v>
      </c>
      <c r="D10502">
        <v>3</v>
      </c>
      <c r="E10502" s="1">
        <v>43331.599675925929</v>
      </c>
      <c r="F10502" s="6" t="s">
        <v>27</v>
      </c>
      <c r="G10502">
        <v>1</v>
      </c>
      <c r="H10502" s="6" t="s">
        <v>40</v>
      </c>
      <c r="I10502">
        <v>1</v>
      </c>
      <c r="J10502" s="6" t="s">
        <v>29</v>
      </c>
      <c r="K10502" s="1">
        <v>43189.262939814813</v>
      </c>
      <c r="L10502">
        <v>3</v>
      </c>
      <c r="M10502" s="6" t="s">
        <v>1709</v>
      </c>
      <c r="N10502" t="b">
        <v>0</v>
      </c>
      <c r="O10502" s="6" t="s">
        <v>30</v>
      </c>
      <c r="P10502" s="6" t="s">
        <v>31</v>
      </c>
      <c r="Q10502" s="6" t="s">
        <v>84</v>
      </c>
      <c r="R10502">
        <v>1</v>
      </c>
      <c r="S10502" s="6" t="s">
        <v>31</v>
      </c>
      <c r="T10502" s="6" t="s">
        <v>84</v>
      </c>
      <c r="U10502" s="6" t="s">
        <v>47</v>
      </c>
      <c r="V10502">
        <v>9.7960379038172365E+17</v>
      </c>
      <c r="W10502" s="6" t="s">
        <v>31</v>
      </c>
      <c r="X10502" s="6" t="s">
        <v>28340</v>
      </c>
      <c r="Y10502" s="6" t="s">
        <v>28341</v>
      </c>
      <c r="Z10502">
        <v>3303165425</v>
      </c>
    </row>
    <row r="10503" spans="1:26" hidden="1" x14ac:dyDescent="0.25">
      <c r="A10503">
        <v>1866043988</v>
      </c>
      <c r="B10503" t="b">
        <v>0</v>
      </c>
      <c r="C10503" s="6" t="s">
        <v>26</v>
      </c>
      <c r="D10503">
        <v>3</v>
      </c>
      <c r="E10503" s="1">
        <v>43332.120949074073</v>
      </c>
      <c r="F10503" s="6" t="s">
        <v>27</v>
      </c>
      <c r="G10503">
        <v>1</v>
      </c>
      <c r="H10503" s="6" t="s">
        <v>41</v>
      </c>
      <c r="I10503">
        <v>1</v>
      </c>
      <c r="J10503" s="6" t="s">
        <v>29</v>
      </c>
      <c r="K10503" s="1">
        <v>43189.326342592591</v>
      </c>
      <c r="L10503">
        <v>0</v>
      </c>
      <c r="M10503" s="6" t="s">
        <v>35</v>
      </c>
      <c r="N10503" t="b">
        <v>0</v>
      </c>
      <c r="O10503" s="6" t="s">
        <v>30</v>
      </c>
      <c r="P10503" s="6" t="s">
        <v>31</v>
      </c>
      <c r="Q10503" s="6" t="s">
        <v>84</v>
      </c>
      <c r="R10503">
        <v>0</v>
      </c>
      <c r="S10503" s="6" t="s">
        <v>31</v>
      </c>
      <c r="T10503" s="6" t="s">
        <v>84</v>
      </c>
      <c r="U10503" s="6" t="s">
        <v>36</v>
      </c>
      <c r="V10503">
        <v>9.7962676634717798E+17</v>
      </c>
      <c r="W10503" s="6" t="s">
        <v>31</v>
      </c>
      <c r="X10503" s="6" t="s">
        <v>28342</v>
      </c>
      <c r="Y10503" s="6" t="s">
        <v>28343</v>
      </c>
      <c r="Z10503">
        <v>8.0860671765112013E+17</v>
      </c>
    </row>
    <row r="10504" spans="1:26" hidden="1" x14ac:dyDescent="0.25">
      <c r="A10504">
        <v>1866043989</v>
      </c>
      <c r="B10504" t="b">
        <v>0</v>
      </c>
      <c r="C10504" s="6" t="s">
        <v>26</v>
      </c>
      <c r="D10504">
        <v>3</v>
      </c>
      <c r="E10504" s="1">
        <v>43332.229745370372</v>
      </c>
      <c r="F10504" s="6" t="s">
        <v>27</v>
      </c>
      <c r="G10504">
        <v>1</v>
      </c>
      <c r="H10504" s="6" t="s">
        <v>28</v>
      </c>
      <c r="I10504">
        <v>0.67349999999999999</v>
      </c>
      <c r="J10504" s="6" t="s">
        <v>29</v>
      </c>
      <c r="K10504" s="1">
        <v>43189.74322916667</v>
      </c>
      <c r="L10504">
        <v>0</v>
      </c>
      <c r="M10504" s="6" t="s">
        <v>35</v>
      </c>
      <c r="N10504" t="b">
        <v>0</v>
      </c>
      <c r="O10504" s="6" t="s">
        <v>30</v>
      </c>
      <c r="P10504" s="6" t="s">
        <v>31</v>
      </c>
      <c r="Q10504" s="6" t="s">
        <v>84</v>
      </c>
      <c r="R10504">
        <v>0</v>
      </c>
      <c r="S10504" s="6" t="s">
        <v>31</v>
      </c>
      <c r="T10504" s="6" t="s">
        <v>84</v>
      </c>
      <c r="U10504" s="6" t="s">
        <v>47</v>
      </c>
      <c r="V10504">
        <v>9.7977784366732493E+17</v>
      </c>
      <c r="W10504" s="6" t="s">
        <v>31</v>
      </c>
      <c r="X10504" s="6" t="s">
        <v>28344</v>
      </c>
      <c r="Y10504" s="6" t="s">
        <v>28345</v>
      </c>
      <c r="Z10504">
        <v>193842046</v>
      </c>
    </row>
    <row r="10505" spans="1:26" hidden="1" x14ac:dyDescent="0.25">
      <c r="A10505">
        <v>1866043990</v>
      </c>
      <c r="B10505" t="b">
        <v>0</v>
      </c>
      <c r="C10505" s="6" t="s">
        <v>26</v>
      </c>
      <c r="D10505">
        <v>3</v>
      </c>
      <c r="E10505" s="1">
        <v>43330.929618055554</v>
      </c>
      <c r="F10505" s="6" t="s">
        <v>27</v>
      </c>
      <c r="G10505">
        <v>1</v>
      </c>
      <c r="H10505" s="6" t="s">
        <v>28</v>
      </c>
      <c r="I10505">
        <v>1</v>
      </c>
      <c r="J10505" s="6" t="s">
        <v>29</v>
      </c>
      <c r="K10505" s="1">
        <v>43189.171053240738</v>
      </c>
      <c r="L10505">
        <v>1</v>
      </c>
      <c r="M10505" s="6" t="s">
        <v>28346</v>
      </c>
      <c r="N10505" t="b">
        <v>0</v>
      </c>
      <c r="O10505" s="6" t="s">
        <v>30</v>
      </c>
      <c r="P10505" s="6" t="s">
        <v>31</v>
      </c>
      <c r="Q10505" s="6" t="s">
        <v>84</v>
      </c>
      <c r="R10505">
        <v>1</v>
      </c>
      <c r="S10505" s="6" t="s">
        <v>31</v>
      </c>
      <c r="T10505" s="6" t="s">
        <v>84</v>
      </c>
      <c r="U10505" s="6" t="s">
        <v>36</v>
      </c>
      <c r="V10505">
        <v>9.7957049093830656E+17</v>
      </c>
      <c r="W10505" s="6" t="s">
        <v>42</v>
      </c>
      <c r="X10505" s="6" t="s">
        <v>28347</v>
      </c>
      <c r="Y10505" s="6" t="s">
        <v>28348</v>
      </c>
      <c r="Z10505">
        <v>8.9260322927565619E+17</v>
      </c>
    </row>
    <row r="10506" spans="1:26" hidden="1" x14ac:dyDescent="0.25">
      <c r="A10506">
        <v>1866043991</v>
      </c>
      <c r="B10506" t="b">
        <v>0</v>
      </c>
      <c r="C10506" s="6" t="s">
        <v>26</v>
      </c>
      <c r="D10506">
        <v>3</v>
      </c>
      <c r="E10506" s="1">
        <v>43332.702210648145</v>
      </c>
      <c r="F10506" s="6" t="s">
        <v>27</v>
      </c>
      <c r="G10506">
        <v>1</v>
      </c>
      <c r="H10506" s="6" t="s">
        <v>28</v>
      </c>
      <c r="I10506">
        <v>1</v>
      </c>
      <c r="J10506" s="6" t="s">
        <v>29</v>
      </c>
      <c r="K10506" s="1">
        <v>43189.637280092589</v>
      </c>
      <c r="L10506">
        <v>0</v>
      </c>
      <c r="M10506" s="6" t="s">
        <v>28349</v>
      </c>
      <c r="N10506" t="b">
        <v>1</v>
      </c>
      <c r="O10506" s="6" t="s">
        <v>30</v>
      </c>
      <c r="P10506" s="6" t="s">
        <v>28350</v>
      </c>
      <c r="Q10506" s="6" t="s">
        <v>84</v>
      </c>
      <c r="R10506">
        <v>1</v>
      </c>
      <c r="S10506" s="6" t="s">
        <v>31</v>
      </c>
      <c r="T10506" s="6" t="s">
        <v>84</v>
      </c>
      <c r="U10506" s="6" t="s">
        <v>36</v>
      </c>
      <c r="V10506">
        <v>9.7973944613110989E+17</v>
      </c>
      <c r="W10506" s="6" t="s">
        <v>31</v>
      </c>
      <c r="X10506" s="6" t="s">
        <v>28351</v>
      </c>
      <c r="Y10506" s="6" t="s">
        <v>28352</v>
      </c>
      <c r="Z10506">
        <v>1160501737</v>
      </c>
    </row>
    <row r="10507" spans="1:26" hidden="1" x14ac:dyDescent="0.25">
      <c r="A10507">
        <v>1866043992</v>
      </c>
      <c r="B10507" t="b">
        <v>0</v>
      </c>
      <c r="C10507" s="6" t="s">
        <v>26</v>
      </c>
      <c r="D10507">
        <v>3</v>
      </c>
      <c r="E10507" s="1">
        <v>43331.178773148145</v>
      </c>
      <c r="F10507" s="6" t="s">
        <v>27</v>
      </c>
      <c r="G10507">
        <v>1</v>
      </c>
      <c r="H10507" s="6" t="s">
        <v>41</v>
      </c>
      <c r="I10507">
        <v>0.65739999999999998</v>
      </c>
      <c r="J10507" s="6" t="s">
        <v>29</v>
      </c>
      <c r="K10507" s="1">
        <v>43189.708344907405</v>
      </c>
      <c r="L10507">
        <v>0</v>
      </c>
      <c r="M10507" s="6" t="s">
        <v>48</v>
      </c>
      <c r="N10507" t="b">
        <v>0</v>
      </c>
      <c r="O10507" s="6" t="s">
        <v>30</v>
      </c>
      <c r="P10507" s="6" t="s">
        <v>31</v>
      </c>
      <c r="Q10507" s="6" t="s">
        <v>84</v>
      </c>
      <c r="R10507">
        <v>0</v>
      </c>
      <c r="S10507" s="6" t="s">
        <v>31</v>
      </c>
      <c r="T10507" s="6" t="s">
        <v>84</v>
      </c>
      <c r="U10507" s="6" t="s">
        <v>43</v>
      </c>
      <c r="V10507">
        <v>9.7976519972825088E+17</v>
      </c>
      <c r="W10507" s="6" t="s">
        <v>31</v>
      </c>
      <c r="X10507" s="6" t="s">
        <v>28353</v>
      </c>
      <c r="Y10507" s="6" t="s">
        <v>28354</v>
      </c>
      <c r="Z10507">
        <v>15135567</v>
      </c>
    </row>
    <row r="10508" spans="1:26" hidden="1" x14ac:dyDescent="0.25">
      <c r="A10508">
        <v>1866043993</v>
      </c>
      <c r="B10508" t="b">
        <v>0</v>
      </c>
      <c r="C10508" s="6" t="s">
        <v>26</v>
      </c>
      <c r="D10508">
        <v>3</v>
      </c>
      <c r="E10508" s="1">
        <v>43332.300625000003</v>
      </c>
      <c r="F10508" s="6" t="s">
        <v>27</v>
      </c>
      <c r="G10508">
        <v>1</v>
      </c>
      <c r="H10508" s="6" t="s">
        <v>28</v>
      </c>
      <c r="I10508">
        <v>1</v>
      </c>
      <c r="J10508" s="6" t="s">
        <v>29</v>
      </c>
      <c r="K10508" s="1">
        <v>43190.449930555558</v>
      </c>
      <c r="L10508">
        <v>1</v>
      </c>
      <c r="M10508" s="6" t="s">
        <v>4213</v>
      </c>
      <c r="N10508" t="b">
        <v>0</v>
      </c>
      <c r="O10508" s="6" t="s">
        <v>30</v>
      </c>
      <c r="P10508" s="6" t="s">
        <v>31</v>
      </c>
      <c r="Q10508" s="6" t="s">
        <v>84</v>
      </c>
      <c r="R10508">
        <v>0</v>
      </c>
      <c r="S10508" s="6" t="s">
        <v>31</v>
      </c>
      <c r="T10508" s="6" t="s">
        <v>84</v>
      </c>
      <c r="U10508" s="6" t="s">
        <v>4214</v>
      </c>
      <c r="V10508">
        <v>9.8003394365854925E+17</v>
      </c>
      <c r="W10508" s="6" t="s">
        <v>31</v>
      </c>
      <c r="X10508" s="6" t="s">
        <v>28355</v>
      </c>
      <c r="Y10508" s="6" t="s">
        <v>28356</v>
      </c>
      <c r="Z10508">
        <v>2676168042</v>
      </c>
    </row>
    <row r="10509" spans="1:26" hidden="1" x14ac:dyDescent="0.25">
      <c r="A10509">
        <v>1866043994</v>
      </c>
      <c r="B10509" t="b">
        <v>0</v>
      </c>
      <c r="C10509" s="6" t="s">
        <v>26</v>
      </c>
      <c r="D10509">
        <v>3</v>
      </c>
      <c r="E10509" s="1">
        <v>43332.748240740744</v>
      </c>
      <c r="F10509" s="6" t="s">
        <v>27</v>
      </c>
      <c r="G10509">
        <v>1</v>
      </c>
      <c r="H10509" s="6" t="s">
        <v>40</v>
      </c>
      <c r="I10509">
        <v>0.67220000000000002</v>
      </c>
      <c r="J10509" s="6" t="s">
        <v>29</v>
      </c>
      <c r="K10509" s="1">
        <v>43190.63758101852</v>
      </c>
      <c r="L10509">
        <v>1</v>
      </c>
      <c r="M10509" s="6" t="s">
        <v>28357</v>
      </c>
      <c r="N10509" t="b">
        <v>1</v>
      </c>
      <c r="O10509" s="6" t="s">
        <v>30</v>
      </c>
      <c r="P10509" s="6" t="s">
        <v>28358</v>
      </c>
      <c r="Q10509" s="6" t="s">
        <v>84</v>
      </c>
      <c r="R10509">
        <v>0</v>
      </c>
      <c r="S10509" s="6" t="s">
        <v>31</v>
      </c>
      <c r="T10509" s="6" t="s">
        <v>84</v>
      </c>
      <c r="U10509" s="6" t="s">
        <v>36</v>
      </c>
      <c r="V10509">
        <v>9.8010194472223949E+17</v>
      </c>
      <c r="W10509" s="6" t="s">
        <v>31</v>
      </c>
      <c r="X10509" s="6" t="s">
        <v>28359</v>
      </c>
      <c r="Y10509" s="6" t="s">
        <v>28360</v>
      </c>
      <c r="Z10509">
        <v>9.6341851413981184E+17</v>
      </c>
    </row>
    <row r="10510" spans="1:26" hidden="1" x14ac:dyDescent="0.25">
      <c r="A10510">
        <v>1866043995</v>
      </c>
      <c r="B10510" t="b">
        <v>0</v>
      </c>
      <c r="C10510" s="6" t="s">
        <v>26</v>
      </c>
      <c r="D10510">
        <v>3</v>
      </c>
      <c r="E10510" s="1">
        <v>43333.256145833337</v>
      </c>
      <c r="F10510" s="6" t="s">
        <v>27</v>
      </c>
      <c r="G10510">
        <v>1</v>
      </c>
      <c r="H10510" s="6" t="s">
        <v>40</v>
      </c>
      <c r="I10510">
        <v>0.67759999999999998</v>
      </c>
      <c r="J10510" s="6" t="s">
        <v>29</v>
      </c>
      <c r="K10510" s="1">
        <v>43190.465289351851</v>
      </c>
      <c r="L10510">
        <v>1</v>
      </c>
      <c r="M10510" s="6" t="s">
        <v>28361</v>
      </c>
      <c r="N10510" t="b">
        <v>0</v>
      </c>
      <c r="O10510" s="6" t="s">
        <v>30</v>
      </c>
      <c r="P10510" s="6" t="s">
        <v>31</v>
      </c>
      <c r="Q10510" s="6" t="s">
        <v>84</v>
      </c>
      <c r="R10510">
        <v>0</v>
      </c>
      <c r="S10510" s="6" t="s">
        <v>31</v>
      </c>
      <c r="T10510" s="6" t="s">
        <v>84</v>
      </c>
      <c r="U10510" s="6" t="s">
        <v>58</v>
      </c>
      <c r="V10510">
        <v>9.8003950629543526E+17</v>
      </c>
      <c r="W10510" s="6" t="s">
        <v>31</v>
      </c>
      <c r="X10510" s="6" t="s">
        <v>28362</v>
      </c>
      <c r="Y10510" s="6" t="s">
        <v>28363</v>
      </c>
      <c r="Z10510">
        <v>7.1809888875070669E+17</v>
      </c>
    </row>
    <row r="10511" spans="1:26" hidden="1" x14ac:dyDescent="0.25">
      <c r="A10511">
        <v>1866044003</v>
      </c>
      <c r="B10511" t="b">
        <v>0</v>
      </c>
      <c r="C10511" s="6" t="s">
        <v>26</v>
      </c>
      <c r="D10511">
        <v>3</v>
      </c>
      <c r="E10511" s="1">
        <v>43331.260821759257</v>
      </c>
      <c r="F10511" s="6" t="s">
        <v>27</v>
      </c>
      <c r="G10511">
        <v>1</v>
      </c>
      <c r="H10511" s="6" t="s">
        <v>40</v>
      </c>
      <c r="I10511">
        <v>0.65669999999999995</v>
      </c>
      <c r="J10511" s="6" t="s">
        <v>29</v>
      </c>
      <c r="K10511" s="1">
        <v>43190.465312499997</v>
      </c>
      <c r="L10511">
        <v>0</v>
      </c>
      <c r="M10511" s="6" t="s">
        <v>46</v>
      </c>
      <c r="N10511" t="b">
        <v>0</v>
      </c>
      <c r="O10511" s="6" t="s">
        <v>30</v>
      </c>
      <c r="P10511" s="6" t="s">
        <v>31</v>
      </c>
      <c r="Q10511" s="6" t="s">
        <v>84</v>
      </c>
      <c r="R10511">
        <v>0</v>
      </c>
      <c r="S10511" s="6" t="s">
        <v>31</v>
      </c>
      <c r="T10511" s="6" t="s">
        <v>84</v>
      </c>
      <c r="U10511" s="6" t="s">
        <v>961</v>
      </c>
      <c r="V10511">
        <v>9.800395175445504E+17</v>
      </c>
      <c r="W10511" s="6" t="s">
        <v>31</v>
      </c>
      <c r="X10511" s="6" t="s">
        <v>28364</v>
      </c>
      <c r="Y10511" s="6" t="s">
        <v>28365</v>
      </c>
      <c r="Z10511">
        <v>8.2977670113573683E+17</v>
      </c>
    </row>
    <row r="10512" spans="1:26" hidden="1" x14ac:dyDescent="0.25">
      <c r="A10512">
        <v>1866044004</v>
      </c>
      <c r="B10512" t="b">
        <v>0</v>
      </c>
      <c r="C10512" s="6" t="s">
        <v>26</v>
      </c>
      <c r="D10512">
        <v>3</v>
      </c>
      <c r="E10512" s="1">
        <v>43331.628750000003</v>
      </c>
      <c r="F10512" s="6" t="s">
        <v>27</v>
      </c>
      <c r="G10512">
        <v>1</v>
      </c>
      <c r="H10512" s="6" t="s">
        <v>40</v>
      </c>
      <c r="I10512">
        <v>0.66839999999999999</v>
      </c>
      <c r="J10512" s="6" t="s">
        <v>29</v>
      </c>
      <c r="K10512" s="1">
        <v>43190.023564814815</v>
      </c>
      <c r="L10512">
        <v>13</v>
      </c>
      <c r="M10512" s="6" t="s">
        <v>28366</v>
      </c>
      <c r="N10512" t="b">
        <v>0</v>
      </c>
      <c r="O10512" s="6" t="s">
        <v>30</v>
      </c>
      <c r="P10512" s="6" t="s">
        <v>31</v>
      </c>
      <c r="Q10512" s="6" t="s">
        <v>84</v>
      </c>
      <c r="R10512">
        <v>6</v>
      </c>
      <c r="S10512" s="6" t="s">
        <v>31</v>
      </c>
      <c r="T10512" s="6" t="s">
        <v>84</v>
      </c>
      <c r="U10512" s="6" t="s">
        <v>36</v>
      </c>
      <c r="V10512">
        <v>9.7987942986102784E+17</v>
      </c>
      <c r="W10512" s="6" t="s">
        <v>31</v>
      </c>
      <c r="X10512" s="6" t="s">
        <v>28367</v>
      </c>
      <c r="Y10512" s="6" t="s">
        <v>28368</v>
      </c>
      <c r="Z10512">
        <v>9.3237130783181619E+17</v>
      </c>
    </row>
    <row r="10513" spans="1:26" hidden="1" x14ac:dyDescent="0.25">
      <c r="A10513">
        <v>1866044005</v>
      </c>
      <c r="B10513" t="b">
        <v>0</v>
      </c>
      <c r="C10513" s="6" t="s">
        <v>26</v>
      </c>
      <c r="D10513">
        <v>3</v>
      </c>
      <c r="E10513" s="1">
        <v>43331.370717592596</v>
      </c>
      <c r="F10513" s="6" t="s">
        <v>27</v>
      </c>
      <c r="G10513">
        <v>1</v>
      </c>
      <c r="H10513" s="6" t="s">
        <v>40</v>
      </c>
      <c r="I10513">
        <v>1</v>
      </c>
      <c r="J10513" s="6" t="s">
        <v>29</v>
      </c>
      <c r="K10513" s="1">
        <v>43190.053020833337</v>
      </c>
      <c r="L10513">
        <v>0</v>
      </c>
      <c r="M10513" s="6" t="s">
        <v>28369</v>
      </c>
      <c r="N10513" t="b">
        <v>0</v>
      </c>
      <c r="O10513" s="6" t="s">
        <v>30</v>
      </c>
      <c r="P10513" s="6" t="s">
        <v>31</v>
      </c>
      <c r="Q10513" s="6" t="s">
        <v>84</v>
      </c>
      <c r="R10513">
        <v>0</v>
      </c>
      <c r="S10513" s="6" t="s">
        <v>31</v>
      </c>
      <c r="T10513" s="6" t="s">
        <v>84</v>
      </c>
      <c r="U10513" s="6" t="s">
        <v>45</v>
      </c>
      <c r="V10513">
        <v>9.7989010713731482E+17</v>
      </c>
      <c r="W10513" s="6" t="s">
        <v>31</v>
      </c>
      <c r="X10513" s="6" t="s">
        <v>28370</v>
      </c>
      <c r="Y10513" s="6" t="s">
        <v>28371</v>
      </c>
      <c r="Z10513">
        <v>3011994650</v>
      </c>
    </row>
    <row r="10514" spans="1:26" hidden="1" x14ac:dyDescent="0.25">
      <c r="A10514">
        <v>1866044006</v>
      </c>
      <c r="B10514" t="b">
        <v>0</v>
      </c>
      <c r="C10514" s="6" t="s">
        <v>26</v>
      </c>
      <c r="D10514">
        <v>3</v>
      </c>
      <c r="E10514" s="1">
        <v>43330.987835648149</v>
      </c>
      <c r="F10514" s="6" t="s">
        <v>27</v>
      </c>
      <c r="G10514">
        <v>1</v>
      </c>
      <c r="H10514" s="6" t="s">
        <v>28</v>
      </c>
      <c r="I10514">
        <v>1</v>
      </c>
      <c r="J10514" s="6" t="s">
        <v>29</v>
      </c>
      <c r="K10514" s="1">
        <v>43190.7109837963</v>
      </c>
      <c r="L10514">
        <v>2</v>
      </c>
      <c r="M10514" s="6" t="s">
        <v>28372</v>
      </c>
      <c r="N10514" t="b">
        <v>0</v>
      </c>
      <c r="O10514" s="6" t="s">
        <v>30</v>
      </c>
      <c r="P10514" s="6" t="s">
        <v>31</v>
      </c>
      <c r="Q10514" s="6" t="s">
        <v>84</v>
      </c>
      <c r="R10514">
        <v>0</v>
      </c>
      <c r="S10514" s="6" t="s">
        <v>31</v>
      </c>
      <c r="T10514" s="6" t="s">
        <v>84</v>
      </c>
      <c r="U10514" s="6" t="s">
        <v>45</v>
      </c>
      <c r="V10514">
        <v>9.801285458161705E+17</v>
      </c>
      <c r="W10514" s="6" t="s">
        <v>31</v>
      </c>
      <c r="X10514" s="6" t="s">
        <v>28373</v>
      </c>
      <c r="Y10514" s="6" t="s">
        <v>28374</v>
      </c>
      <c r="Z10514">
        <v>9.4051356664529306E+17</v>
      </c>
    </row>
    <row r="10515" spans="1:26" hidden="1" x14ac:dyDescent="0.25">
      <c r="A10515">
        <v>1866044007</v>
      </c>
      <c r="B10515" t="b">
        <v>0</v>
      </c>
      <c r="C10515" s="6" t="s">
        <v>26</v>
      </c>
      <c r="D10515">
        <v>3</v>
      </c>
      <c r="E10515" s="1">
        <v>43332.842974537038</v>
      </c>
      <c r="F10515" s="6" t="s">
        <v>27</v>
      </c>
      <c r="G10515">
        <v>1</v>
      </c>
      <c r="H10515" s="6" t="s">
        <v>40</v>
      </c>
      <c r="I10515">
        <v>1</v>
      </c>
      <c r="J10515" s="6" t="s">
        <v>29</v>
      </c>
      <c r="K10515" s="1">
        <v>43190.437615740739</v>
      </c>
      <c r="L10515">
        <v>1</v>
      </c>
      <c r="M10515" s="6" t="s">
        <v>35</v>
      </c>
      <c r="N10515" t="b">
        <v>0</v>
      </c>
      <c r="O10515" s="6" t="s">
        <v>30</v>
      </c>
      <c r="P10515" s="6" t="s">
        <v>31</v>
      </c>
      <c r="Q10515" s="6" t="s">
        <v>84</v>
      </c>
      <c r="R10515">
        <v>1</v>
      </c>
      <c r="S10515" s="6" t="s">
        <v>31</v>
      </c>
      <c r="T10515" s="6" t="s">
        <v>84</v>
      </c>
      <c r="U10515" s="6" t="s">
        <v>39</v>
      </c>
      <c r="V10515">
        <v>9.8002948093584589E+17</v>
      </c>
      <c r="W10515" s="6" t="s">
        <v>31</v>
      </c>
      <c r="X10515" s="6" t="s">
        <v>28375</v>
      </c>
      <c r="Y10515" s="6" t="s">
        <v>28376</v>
      </c>
      <c r="Z10515">
        <v>2164637034</v>
      </c>
    </row>
    <row r="10516" spans="1:26" hidden="1" x14ac:dyDescent="0.25">
      <c r="A10516">
        <v>1866044008</v>
      </c>
      <c r="B10516" t="b">
        <v>0</v>
      </c>
      <c r="C10516" s="6" t="s">
        <v>26</v>
      </c>
      <c r="D10516">
        <v>3</v>
      </c>
      <c r="E10516" s="1">
        <v>43331.077627314815</v>
      </c>
      <c r="F10516" s="6" t="s">
        <v>27</v>
      </c>
      <c r="G10516">
        <v>1</v>
      </c>
      <c r="H10516" s="6" t="s">
        <v>40</v>
      </c>
      <c r="I10516">
        <v>0.6603</v>
      </c>
      <c r="J10516" s="6" t="s">
        <v>29</v>
      </c>
      <c r="K10516" s="1">
        <v>43190.559328703705</v>
      </c>
      <c r="L10516">
        <v>0</v>
      </c>
      <c r="M10516" s="6" t="s">
        <v>46</v>
      </c>
      <c r="N10516" t="b">
        <v>0</v>
      </c>
      <c r="O10516" s="6" t="s">
        <v>30</v>
      </c>
      <c r="P10516" s="6" t="s">
        <v>31</v>
      </c>
      <c r="Q10516" s="6" t="s">
        <v>84</v>
      </c>
      <c r="R10516">
        <v>0</v>
      </c>
      <c r="S10516" s="6" t="s">
        <v>31</v>
      </c>
      <c r="T10516" s="6" t="s">
        <v>84</v>
      </c>
      <c r="U10516" s="6" t="s">
        <v>45</v>
      </c>
      <c r="V10516">
        <v>9.8007358551043686E+17</v>
      </c>
      <c r="W10516" s="6" t="s">
        <v>31</v>
      </c>
      <c r="X10516" s="6" t="s">
        <v>28377</v>
      </c>
      <c r="Y10516" s="6" t="s">
        <v>28378</v>
      </c>
      <c r="Z10516">
        <v>2380550576</v>
      </c>
    </row>
    <row r="10517" spans="1:26" hidden="1" x14ac:dyDescent="0.25">
      <c r="A10517">
        <v>1866044009</v>
      </c>
      <c r="B10517" t="b">
        <v>0</v>
      </c>
      <c r="C10517" s="6" t="s">
        <v>26</v>
      </c>
      <c r="D10517">
        <v>3</v>
      </c>
      <c r="E10517" s="1">
        <v>43332.775729166664</v>
      </c>
      <c r="F10517" s="6" t="s">
        <v>27</v>
      </c>
      <c r="G10517">
        <v>1</v>
      </c>
      <c r="H10517" s="6" t="s">
        <v>28</v>
      </c>
      <c r="I10517">
        <v>0.67989999999999995</v>
      </c>
      <c r="J10517" s="6" t="s">
        <v>29</v>
      </c>
      <c r="K10517" s="1">
        <v>43190.726168981484</v>
      </c>
      <c r="L10517">
        <v>0</v>
      </c>
      <c r="M10517" s="6" t="s">
        <v>28379</v>
      </c>
      <c r="N10517" t="b">
        <v>0</v>
      </c>
      <c r="O10517" s="6" t="s">
        <v>30</v>
      </c>
      <c r="P10517" s="6" t="s">
        <v>31</v>
      </c>
      <c r="Q10517" s="6" t="s">
        <v>84</v>
      </c>
      <c r="R10517">
        <v>0</v>
      </c>
      <c r="S10517" s="6" t="s">
        <v>31</v>
      </c>
      <c r="T10517" s="6" t="s">
        <v>84</v>
      </c>
      <c r="U10517" s="6" t="s">
        <v>36</v>
      </c>
      <c r="V10517">
        <v>9.8013404589505331E+17</v>
      </c>
      <c r="W10517" s="6" t="s">
        <v>31</v>
      </c>
      <c r="X10517" s="6" t="s">
        <v>28380</v>
      </c>
      <c r="Y10517" s="6" t="s">
        <v>28381</v>
      </c>
      <c r="Z10517">
        <v>9.2981539893722726E+17</v>
      </c>
    </row>
    <row r="10518" spans="1:26" hidden="1" x14ac:dyDescent="0.25">
      <c r="A10518">
        <v>1866044010</v>
      </c>
      <c r="B10518" t="b">
        <v>0</v>
      </c>
      <c r="C10518" s="6" t="s">
        <v>26</v>
      </c>
      <c r="D10518">
        <v>3</v>
      </c>
      <c r="E10518" s="1">
        <v>43331.455671296295</v>
      </c>
      <c r="F10518" s="6" t="s">
        <v>27</v>
      </c>
      <c r="G10518">
        <v>1</v>
      </c>
      <c r="H10518" s="6" t="s">
        <v>41</v>
      </c>
      <c r="I10518">
        <v>1</v>
      </c>
      <c r="J10518" s="6" t="s">
        <v>29</v>
      </c>
      <c r="K10518" s="1">
        <v>43190.093888888892</v>
      </c>
      <c r="L10518">
        <v>0</v>
      </c>
      <c r="M10518" s="6" t="s">
        <v>35</v>
      </c>
      <c r="N10518" t="b">
        <v>0</v>
      </c>
      <c r="O10518" s="6" t="s">
        <v>30</v>
      </c>
      <c r="P10518" s="6" t="s">
        <v>31</v>
      </c>
      <c r="Q10518" s="6" t="s">
        <v>84</v>
      </c>
      <c r="R10518">
        <v>0</v>
      </c>
      <c r="S10518" s="6" t="s">
        <v>31</v>
      </c>
      <c r="T10518" s="6" t="s">
        <v>84</v>
      </c>
      <c r="U10518" s="6" t="s">
        <v>58</v>
      </c>
      <c r="V10518">
        <v>9.7990491760221798E+17</v>
      </c>
      <c r="W10518" s="6" t="s">
        <v>31</v>
      </c>
      <c r="X10518" s="6" t="s">
        <v>28382</v>
      </c>
      <c r="Y10518" s="6" t="s">
        <v>28383</v>
      </c>
      <c r="Z10518">
        <v>69131017</v>
      </c>
    </row>
    <row r="10519" spans="1:26" hidden="1" x14ac:dyDescent="0.25">
      <c r="A10519">
        <v>1866044011</v>
      </c>
      <c r="B10519" t="b">
        <v>0</v>
      </c>
      <c r="C10519" s="6" t="s">
        <v>26</v>
      </c>
      <c r="D10519">
        <v>3</v>
      </c>
      <c r="E10519" s="1">
        <v>43331.586631944447</v>
      </c>
      <c r="F10519" s="6" t="s">
        <v>27</v>
      </c>
      <c r="G10519">
        <v>1</v>
      </c>
      <c r="H10519" s="6" t="s">
        <v>40</v>
      </c>
      <c r="I10519">
        <v>0.66710000000000003</v>
      </c>
      <c r="J10519" s="6" t="s">
        <v>29</v>
      </c>
      <c r="K10519" s="1">
        <v>43190.652812499997</v>
      </c>
      <c r="L10519">
        <v>4</v>
      </c>
      <c r="M10519" s="6" t="s">
        <v>28384</v>
      </c>
      <c r="N10519" t="b">
        <v>0</v>
      </c>
      <c r="O10519" s="6" t="s">
        <v>30</v>
      </c>
      <c r="P10519" s="6" t="s">
        <v>31</v>
      </c>
      <c r="Q10519" s="6" t="s">
        <v>84</v>
      </c>
      <c r="R10519">
        <v>2</v>
      </c>
      <c r="S10519" s="6" t="s">
        <v>31</v>
      </c>
      <c r="T10519" s="6" t="s">
        <v>84</v>
      </c>
      <c r="U10519" s="6" t="s">
        <v>47</v>
      </c>
      <c r="V10519">
        <v>9.8010746526104781E+17</v>
      </c>
      <c r="W10519" s="6" t="s">
        <v>28385</v>
      </c>
      <c r="X10519" s="6" t="s">
        <v>28386</v>
      </c>
      <c r="Y10519" s="6" t="s">
        <v>28387</v>
      </c>
      <c r="Z10519">
        <v>9.7519377332301414E+17</v>
      </c>
    </row>
    <row r="10520" spans="1:26" hidden="1" x14ac:dyDescent="0.25">
      <c r="A10520">
        <v>1866044012</v>
      </c>
      <c r="B10520" t="b">
        <v>0</v>
      </c>
      <c r="C10520" s="6" t="s">
        <v>26</v>
      </c>
      <c r="D10520">
        <v>3</v>
      </c>
      <c r="E10520" s="1">
        <v>43332.120671296296</v>
      </c>
      <c r="F10520" s="6" t="s">
        <v>27</v>
      </c>
      <c r="G10520">
        <v>1</v>
      </c>
      <c r="H10520" s="6" t="s">
        <v>28</v>
      </c>
      <c r="I10520">
        <v>0.65710000000000002</v>
      </c>
      <c r="J10520" s="6" t="s">
        <v>29</v>
      </c>
      <c r="K10520" s="1">
        <v>43190.335636574076</v>
      </c>
      <c r="L10520">
        <v>0</v>
      </c>
      <c r="M10520" s="6" t="s">
        <v>28388</v>
      </c>
      <c r="N10520" t="b">
        <v>0</v>
      </c>
      <c r="O10520" s="6" t="s">
        <v>30</v>
      </c>
      <c r="P10520" s="6" t="s">
        <v>31</v>
      </c>
      <c r="Q10520" s="6" t="s">
        <v>84</v>
      </c>
      <c r="R10520">
        <v>0</v>
      </c>
      <c r="S10520" s="6" t="s">
        <v>31</v>
      </c>
      <c r="T10520" s="6" t="s">
        <v>84</v>
      </c>
      <c r="U10520" s="6" t="s">
        <v>74</v>
      </c>
      <c r="V10520">
        <v>9.7999252168093286E+17</v>
      </c>
      <c r="W10520" s="6" t="s">
        <v>31</v>
      </c>
      <c r="X10520" s="6" t="s">
        <v>28389</v>
      </c>
      <c r="Y10520" s="6" t="s">
        <v>28390</v>
      </c>
      <c r="Z10520">
        <v>888604021</v>
      </c>
    </row>
    <row r="10521" spans="1:26" hidden="1" x14ac:dyDescent="0.25">
      <c r="A10521">
        <v>1866044013</v>
      </c>
      <c r="B10521" t="b">
        <v>0</v>
      </c>
      <c r="C10521" s="6" t="s">
        <v>26</v>
      </c>
      <c r="D10521">
        <v>3</v>
      </c>
      <c r="E10521" s="1">
        <v>43331.597719907404</v>
      </c>
      <c r="F10521" s="6" t="s">
        <v>27</v>
      </c>
      <c r="G10521">
        <v>1</v>
      </c>
      <c r="H10521" s="6" t="s">
        <v>28</v>
      </c>
      <c r="I10521">
        <v>0.66080000000000005</v>
      </c>
      <c r="J10521" s="6" t="s">
        <v>29</v>
      </c>
      <c r="K10521" s="1">
        <v>43190.59003472222</v>
      </c>
      <c r="L10521">
        <v>106</v>
      </c>
      <c r="M10521" s="6" t="s">
        <v>96</v>
      </c>
      <c r="N10521" t="b">
        <v>0</v>
      </c>
      <c r="O10521" s="6" t="s">
        <v>30</v>
      </c>
      <c r="P10521" s="6" t="s">
        <v>31</v>
      </c>
      <c r="Q10521" s="6" t="s">
        <v>84</v>
      </c>
      <c r="R10521">
        <v>19</v>
      </c>
      <c r="S10521" s="6" t="s">
        <v>31</v>
      </c>
      <c r="T10521" s="6" t="s">
        <v>84</v>
      </c>
      <c r="U10521" s="6" t="s">
        <v>36</v>
      </c>
      <c r="V10521">
        <v>9.8008471273878323E+17</v>
      </c>
      <c r="W10521" s="6" t="s">
        <v>42</v>
      </c>
      <c r="X10521" s="6" t="s">
        <v>28391</v>
      </c>
      <c r="Y10521" s="6" t="s">
        <v>28392</v>
      </c>
      <c r="Z10521">
        <v>9.6763961030939853E+17</v>
      </c>
    </row>
    <row r="10522" spans="1:26" hidden="1" x14ac:dyDescent="0.25">
      <c r="A10522">
        <v>1866044014</v>
      </c>
      <c r="B10522" t="b">
        <v>0</v>
      </c>
      <c r="C10522" s="6" t="s">
        <v>26</v>
      </c>
      <c r="D10522">
        <v>3</v>
      </c>
      <c r="E10522" s="1">
        <v>43332.649456018517</v>
      </c>
      <c r="F10522" s="6" t="s">
        <v>27</v>
      </c>
      <c r="G10522">
        <v>1</v>
      </c>
      <c r="H10522" s="6" t="s">
        <v>28</v>
      </c>
      <c r="I10522">
        <v>1</v>
      </c>
      <c r="J10522" s="6" t="s">
        <v>29</v>
      </c>
      <c r="K10522" s="1">
        <v>43190.969409722224</v>
      </c>
      <c r="L10522">
        <v>0</v>
      </c>
      <c r="M10522" s="6" t="s">
        <v>28393</v>
      </c>
      <c r="N10522" t="b">
        <v>1</v>
      </c>
      <c r="O10522" s="6" t="s">
        <v>30</v>
      </c>
      <c r="P10522" s="6" t="s">
        <v>28394</v>
      </c>
      <c r="Q10522" s="6" t="s">
        <v>84</v>
      </c>
      <c r="R10522">
        <v>0</v>
      </c>
      <c r="S10522" s="6" t="s">
        <v>31</v>
      </c>
      <c r="T10522" s="6" t="s">
        <v>84</v>
      </c>
      <c r="U10522" s="6" t="s">
        <v>36</v>
      </c>
      <c r="V10522">
        <v>9.8022219307331174E+17</v>
      </c>
      <c r="W10522" s="6" t="s">
        <v>31</v>
      </c>
      <c r="X10522" s="6" t="s">
        <v>28395</v>
      </c>
      <c r="Y10522" s="6" t="s">
        <v>28396</v>
      </c>
      <c r="Z10522">
        <v>2228154894</v>
      </c>
    </row>
    <row r="10523" spans="1:26" hidden="1" x14ac:dyDescent="0.25">
      <c r="A10523">
        <v>1866044015</v>
      </c>
      <c r="B10523" t="b">
        <v>0</v>
      </c>
      <c r="C10523" s="6" t="s">
        <v>26</v>
      </c>
      <c r="D10523">
        <v>3</v>
      </c>
      <c r="E10523" s="1">
        <v>43332.686249999999</v>
      </c>
      <c r="F10523" s="6" t="s">
        <v>27</v>
      </c>
      <c r="G10523">
        <v>1</v>
      </c>
      <c r="H10523" s="6" t="s">
        <v>40</v>
      </c>
      <c r="I10523">
        <v>1</v>
      </c>
      <c r="J10523" s="6" t="s">
        <v>29</v>
      </c>
      <c r="K10523" s="1">
        <v>43190.932268518518</v>
      </c>
      <c r="L10523">
        <v>0</v>
      </c>
      <c r="M10523" s="6" t="s">
        <v>46</v>
      </c>
      <c r="N10523" t="b">
        <v>0</v>
      </c>
      <c r="O10523" s="6" t="s">
        <v>30</v>
      </c>
      <c r="P10523" s="6" t="s">
        <v>31</v>
      </c>
      <c r="Q10523" s="6" t="s">
        <v>84</v>
      </c>
      <c r="R10523">
        <v>0</v>
      </c>
      <c r="S10523" s="6" t="s">
        <v>31</v>
      </c>
      <c r="T10523" s="6" t="s">
        <v>84</v>
      </c>
      <c r="U10523" s="6" t="s">
        <v>74</v>
      </c>
      <c r="V10523">
        <v>9.8020873631582208E+17</v>
      </c>
      <c r="W10523" s="6" t="s">
        <v>31</v>
      </c>
      <c r="X10523" s="6" t="s">
        <v>28397</v>
      </c>
      <c r="Y10523" s="6" t="s">
        <v>28398</v>
      </c>
      <c r="Z10523">
        <v>401841825</v>
      </c>
    </row>
    <row r="10524" spans="1:26" hidden="1" x14ac:dyDescent="0.25">
      <c r="A10524">
        <v>1866044016</v>
      </c>
      <c r="B10524" t="b">
        <v>0</v>
      </c>
      <c r="C10524" s="6" t="s">
        <v>26</v>
      </c>
      <c r="D10524">
        <v>3</v>
      </c>
      <c r="E10524" s="1">
        <v>43331.239953703705</v>
      </c>
      <c r="F10524" s="6" t="s">
        <v>27</v>
      </c>
      <c r="G10524">
        <v>1</v>
      </c>
      <c r="H10524" s="6" t="s">
        <v>41</v>
      </c>
      <c r="I10524">
        <v>0.62919999999999998</v>
      </c>
      <c r="J10524" s="6" t="s">
        <v>29</v>
      </c>
      <c r="K10524" s="1">
        <v>43190.806956018518</v>
      </c>
      <c r="L10524">
        <v>0</v>
      </c>
      <c r="M10524" s="6" t="s">
        <v>35</v>
      </c>
      <c r="N10524" t="b">
        <v>0</v>
      </c>
      <c r="O10524" s="6" t="s">
        <v>30</v>
      </c>
      <c r="P10524" s="6" t="s">
        <v>31</v>
      </c>
      <c r="Q10524" s="6" t="s">
        <v>84</v>
      </c>
      <c r="R10524">
        <v>0</v>
      </c>
      <c r="S10524" s="6" t="s">
        <v>31</v>
      </c>
      <c r="T10524" s="6" t="s">
        <v>84</v>
      </c>
      <c r="U10524" s="6" t="s">
        <v>49</v>
      </c>
      <c r="V10524">
        <v>9.8016332161672397E+17</v>
      </c>
      <c r="W10524" s="6" t="s">
        <v>31</v>
      </c>
      <c r="X10524" s="6" t="s">
        <v>28399</v>
      </c>
      <c r="Y10524" s="6" t="s">
        <v>28400</v>
      </c>
      <c r="Z10524">
        <v>115594597</v>
      </c>
    </row>
    <row r="10525" spans="1:26" hidden="1" x14ac:dyDescent="0.25">
      <c r="A10525">
        <v>1866044017</v>
      </c>
      <c r="B10525" t="b">
        <v>0</v>
      </c>
      <c r="C10525" s="6" t="s">
        <v>26</v>
      </c>
      <c r="D10525">
        <v>3</v>
      </c>
      <c r="E10525" s="1">
        <v>43332.122025462966</v>
      </c>
      <c r="F10525" s="6" t="s">
        <v>56</v>
      </c>
      <c r="G10525">
        <v>1</v>
      </c>
      <c r="H10525" s="6" t="s">
        <v>84</v>
      </c>
      <c r="J10525" s="6" t="s">
        <v>29</v>
      </c>
      <c r="K10525" s="1">
        <v>43190.8515162037</v>
      </c>
      <c r="L10525">
        <v>0</v>
      </c>
      <c r="M10525" s="6" t="s">
        <v>28401</v>
      </c>
      <c r="N10525" t="b">
        <v>0</v>
      </c>
      <c r="O10525" s="6" t="s">
        <v>30</v>
      </c>
      <c r="P10525" s="6" t="s">
        <v>31</v>
      </c>
      <c r="Q10525" s="6" t="s">
        <v>84</v>
      </c>
      <c r="R10525">
        <v>0</v>
      </c>
      <c r="S10525" s="6" t="s">
        <v>31</v>
      </c>
      <c r="T10525" s="6" t="s">
        <v>84</v>
      </c>
      <c r="U10525" s="6" t="s">
        <v>47</v>
      </c>
      <c r="V10525">
        <v>9.8017947090768282E+17</v>
      </c>
      <c r="W10525" s="6" t="s">
        <v>31</v>
      </c>
      <c r="X10525" s="6" t="s">
        <v>28402</v>
      </c>
      <c r="Y10525" s="6" t="s">
        <v>28403</v>
      </c>
      <c r="Z10525">
        <v>385633285</v>
      </c>
    </row>
    <row r="10526" spans="1:26" hidden="1" x14ac:dyDescent="0.25">
      <c r="A10526">
        <v>1866044018</v>
      </c>
      <c r="B10526" t="b">
        <v>0</v>
      </c>
      <c r="C10526" s="6" t="s">
        <v>26</v>
      </c>
      <c r="D10526">
        <v>3</v>
      </c>
      <c r="E10526" s="1">
        <v>43331.495497685188</v>
      </c>
      <c r="F10526" s="6" t="s">
        <v>27</v>
      </c>
      <c r="G10526">
        <v>1</v>
      </c>
      <c r="H10526" s="6" t="s">
        <v>40</v>
      </c>
      <c r="I10526">
        <v>1</v>
      </c>
      <c r="J10526" s="6" t="s">
        <v>29</v>
      </c>
      <c r="K10526" s="1">
        <v>43190.677361111113</v>
      </c>
      <c r="L10526">
        <v>0</v>
      </c>
      <c r="M10526" s="6" t="s">
        <v>48</v>
      </c>
      <c r="N10526" t="b">
        <v>0</v>
      </c>
      <c r="O10526" s="6" t="s">
        <v>30</v>
      </c>
      <c r="P10526" s="6" t="s">
        <v>31</v>
      </c>
      <c r="Q10526" s="6" t="s">
        <v>84</v>
      </c>
      <c r="R10526">
        <v>0</v>
      </c>
      <c r="S10526" s="6" t="s">
        <v>31</v>
      </c>
      <c r="T10526" s="6" t="s">
        <v>84</v>
      </c>
      <c r="U10526" s="6" t="s">
        <v>36</v>
      </c>
      <c r="V10526">
        <v>9.8011636131683942E+17</v>
      </c>
      <c r="W10526" s="6" t="s">
        <v>31</v>
      </c>
      <c r="X10526" s="6" t="s">
        <v>28404</v>
      </c>
      <c r="Y10526" s="6" t="s">
        <v>28405</v>
      </c>
      <c r="Z10526">
        <v>9.1164527777328742E+17</v>
      </c>
    </row>
    <row r="10527" spans="1:26" hidden="1" x14ac:dyDescent="0.25">
      <c r="A10527">
        <v>1866044019</v>
      </c>
      <c r="B10527" t="b">
        <v>0</v>
      </c>
      <c r="C10527" s="6" t="s">
        <v>26</v>
      </c>
      <c r="D10527">
        <v>3</v>
      </c>
      <c r="E10527" s="1">
        <v>43332.843182870369</v>
      </c>
      <c r="F10527" s="6" t="s">
        <v>27</v>
      </c>
      <c r="G10527">
        <v>1</v>
      </c>
      <c r="H10527" s="6" t="s">
        <v>41</v>
      </c>
      <c r="I10527">
        <v>0.65200000000000002</v>
      </c>
      <c r="J10527" s="6" t="s">
        <v>29</v>
      </c>
      <c r="K10527" s="1">
        <v>43190.372800925928</v>
      </c>
      <c r="L10527">
        <v>4</v>
      </c>
      <c r="M10527" s="6" t="s">
        <v>28406</v>
      </c>
      <c r="N10527" t="b">
        <v>1</v>
      </c>
      <c r="O10527" s="6" t="s">
        <v>30</v>
      </c>
      <c r="P10527" s="6" t="s">
        <v>28407</v>
      </c>
      <c r="Q10527" s="6" t="s">
        <v>84</v>
      </c>
      <c r="R10527">
        <v>4</v>
      </c>
      <c r="S10527" s="6" t="s">
        <v>31</v>
      </c>
      <c r="T10527" s="6" t="s">
        <v>84</v>
      </c>
      <c r="U10527" s="6" t="s">
        <v>36</v>
      </c>
      <c r="V10527">
        <v>9.8000598885305958E+17</v>
      </c>
      <c r="W10527" s="6" t="s">
        <v>5300</v>
      </c>
      <c r="X10527" s="6" t="s">
        <v>28408</v>
      </c>
      <c r="Y10527" s="6" t="s">
        <v>28409</v>
      </c>
      <c r="Z10527">
        <v>9.4422172484078387E+17</v>
      </c>
    </row>
    <row r="10528" spans="1:26" hidden="1" x14ac:dyDescent="0.25">
      <c r="A10528">
        <v>1866044020</v>
      </c>
      <c r="B10528" t="b">
        <v>0</v>
      </c>
      <c r="C10528" s="6" t="s">
        <v>26</v>
      </c>
      <c r="D10528">
        <v>3</v>
      </c>
      <c r="E10528" s="1">
        <v>43331.497581018521</v>
      </c>
      <c r="F10528" s="6" t="s">
        <v>27</v>
      </c>
      <c r="G10528">
        <v>1</v>
      </c>
      <c r="H10528" s="6" t="s">
        <v>41</v>
      </c>
      <c r="I10528">
        <v>0.67910000000000004</v>
      </c>
      <c r="J10528" s="6" t="s">
        <v>29</v>
      </c>
      <c r="K10528" s="1">
        <v>43190.497870370367</v>
      </c>
      <c r="L10528">
        <v>6</v>
      </c>
      <c r="M10528" s="6" t="s">
        <v>28410</v>
      </c>
      <c r="N10528" t="b">
        <v>0</v>
      </c>
      <c r="O10528" s="6" t="s">
        <v>30</v>
      </c>
      <c r="P10528" s="6" t="s">
        <v>31</v>
      </c>
      <c r="Q10528" s="6" t="s">
        <v>84</v>
      </c>
      <c r="R10528">
        <v>1</v>
      </c>
      <c r="S10528" s="6" t="s">
        <v>31</v>
      </c>
      <c r="T10528" s="6" t="s">
        <v>84</v>
      </c>
      <c r="U10528" s="6" t="s">
        <v>36</v>
      </c>
      <c r="V10528">
        <v>9.8005131273696461E+17</v>
      </c>
      <c r="W10528" s="6" t="s">
        <v>42</v>
      </c>
      <c r="X10528" s="6" t="s">
        <v>28411</v>
      </c>
      <c r="Y10528" s="6" t="s">
        <v>28412</v>
      </c>
      <c r="Z10528">
        <v>9.5051166698215834E+17</v>
      </c>
    </row>
    <row r="10529" spans="1:26" hidden="1" x14ac:dyDescent="0.25">
      <c r="A10529">
        <v>1866044021</v>
      </c>
      <c r="B10529" t="b">
        <v>0</v>
      </c>
      <c r="C10529" s="6" t="s">
        <v>26</v>
      </c>
      <c r="D10529">
        <v>3</v>
      </c>
      <c r="E10529" s="1">
        <v>43331.614293981482</v>
      </c>
      <c r="F10529" s="6" t="s">
        <v>27</v>
      </c>
      <c r="G10529">
        <v>1</v>
      </c>
      <c r="H10529" s="6" t="s">
        <v>28</v>
      </c>
      <c r="I10529">
        <v>0.66120000000000001</v>
      </c>
      <c r="J10529" s="6" t="s">
        <v>29</v>
      </c>
      <c r="K10529" s="1">
        <v>43190.003865740742</v>
      </c>
      <c r="L10529">
        <v>0</v>
      </c>
      <c r="M10529" s="6" t="s">
        <v>28413</v>
      </c>
      <c r="N10529" t="b">
        <v>0</v>
      </c>
      <c r="O10529" s="6" t="s">
        <v>30</v>
      </c>
      <c r="P10529" s="6" t="s">
        <v>31</v>
      </c>
      <c r="Q10529" s="6" t="s">
        <v>84</v>
      </c>
      <c r="R10529">
        <v>0</v>
      </c>
      <c r="S10529" s="6" t="s">
        <v>31</v>
      </c>
      <c r="T10529" s="6" t="s">
        <v>84</v>
      </c>
      <c r="U10529" s="6" t="s">
        <v>52</v>
      </c>
      <c r="V10529">
        <v>9.7987229349206016E+17</v>
      </c>
      <c r="W10529" s="6" t="s">
        <v>31</v>
      </c>
      <c r="X10529" s="6" t="s">
        <v>28414</v>
      </c>
      <c r="Y10529" s="6" t="s">
        <v>28415</v>
      </c>
      <c r="Z10529">
        <v>114531256</v>
      </c>
    </row>
    <row r="10530" spans="1:26" hidden="1" x14ac:dyDescent="0.25">
      <c r="A10530">
        <v>1866044022</v>
      </c>
      <c r="B10530" t="b">
        <v>0</v>
      </c>
      <c r="C10530" s="6" t="s">
        <v>26</v>
      </c>
      <c r="D10530">
        <v>3</v>
      </c>
      <c r="E10530" s="1">
        <v>43332.506979166668</v>
      </c>
      <c r="F10530" s="6" t="s">
        <v>27</v>
      </c>
      <c r="G10530">
        <v>1</v>
      </c>
      <c r="H10530" s="6" t="s">
        <v>28</v>
      </c>
      <c r="I10530">
        <v>1</v>
      </c>
      <c r="J10530" s="6" t="s">
        <v>29</v>
      </c>
      <c r="K10530" s="1">
        <v>43190.648958333331</v>
      </c>
      <c r="L10530">
        <v>0</v>
      </c>
      <c r="M10530" s="6" t="s">
        <v>4537</v>
      </c>
      <c r="N10530" t="b">
        <v>0</v>
      </c>
      <c r="O10530" s="6" t="s">
        <v>30</v>
      </c>
      <c r="P10530" s="6" t="s">
        <v>31</v>
      </c>
      <c r="Q10530" s="6" t="s">
        <v>84</v>
      </c>
      <c r="R10530">
        <v>0</v>
      </c>
      <c r="S10530" s="6" t="s">
        <v>31</v>
      </c>
      <c r="T10530" s="6" t="s">
        <v>84</v>
      </c>
      <c r="U10530" s="6" t="s">
        <v>49</v>
      </c>
      <c r="V10530">
        <v>9.8010606836887142E+17</v>
      </c>
      <c r="W10530" s="6" t="s">
        <v>31</v>
      </c>
      <c r="X10530" s="6" t="s">
        <v>28416</v>
      </c>
      <c r="Y10530" s="6" t="s">
        <v>28417</v>
      </c>
      <c r="Z10530">
        <v>9.6454178166796698E+17</v>
      </c>
    </row>
    <row r="10531" spans="1:26" hidden="1" x14ac:dyDescent="0.25">
      <c r="A10531">
        <v>1866044023</v>
      </c>
      <c r="B10531" t="b">
        <v>0</v>
      </c>
      <c r="C10531" s="6" t="s">
        <v>26</v>
      </c>
      <c r="D10531">
        <v>3</v>
      </c>
      <c r="E10531" s="1">
        <v>43333.48333333333</v>
      </c>
      <c r="F10531" s="6" t="s">
        <v>27</v>
      </c>
      <c r="G10531">
        <v>1</v>
      </c>
      <c r="H10531" s="6" t="s">
        <v>28</v>
      </c>
      <c r="I10531">
        <v>0.67589999999999995</v>
      </c>
      <c r="J10531" s="6" t="s">
        <v>29</v>
      </c>
      <c r="K10531" s="1">
        <v>43190.74628472222</v>
      </c>
      <c r="L10531">
        <v>1</v>
      </c>
      <c r="M10531" s="6" t="s">
        <v>28418</v>
      </c>
      <c r="N10531" t="b">
        <v>0</v>
      </c>
      <c r="O10531" s="6" t="s">
        <v>30</v>
      </c>
      <c r="P10531" s="6" t="s">
        <v>31</v>
      </c>
      <c r="Q10531" s="6" t="s">
        <v>84</v>
      </c>
      <c r="R10531">
        <v>0</v>
      </c>
      <c r="S10531" s="6" t="s">
        <v>31</v>
      </c>
      <c r="T10531" s="6" t="s">
        <v>84</v>
      </c>
      <c r="U10531" s="6" t="s">
        <v>265</v>
      </c>
      <c r="V10531">
        <v>9.8014133552825549E+17</v>
      </c>
      <c r="W10531" s="6" t="s">
        <v>31</v>
      </c>
      <c r="X10531" s="6" t="s">
        <v>28419</v>
      </c>
      <c r="Y10531" s="6" t="s">
        <v>28420</v>
      </c>
      <c r="Z10531">
        <v>2585659963</v>
      </c>
    </row>
    <row r="10532" spans="1:26" hidden="1" x14ac:dyDescent="0.25">
      <c r="A10532">
        <v>1866044024</v>
      </c>
      <c r="B10532" t="b">
        <v>0</v>
      </c>
      <c r="C10532" s="6" t="s">
        <v>26</v>
      </c>
      <c r="D10532">
        <v>3</v>
      </c>
      <c r="E10532" s="1">
        <v>43333.227800925924</v>
      </c>
      <c r="F10532" s="6" t="s">
        <v>27</v>
      </c>
      <c r="G10532">
        <v>1</v>
      </c>
      <c r="H10532" s="6" t="s">
        <v>28</v>
      </c>
      <c r="I10532">
        <v>0.67</v>
      </c>
      <c r="J10532" s="6" t="s">
        <v>29</v>
      </c>
      <c r="K10532" s="1">
        <v>43190.544803240744</v>
      </c>
      <c r="L10532">
        <v>4</v>
      </c>
      <c r="M10532" s="6" t="s">
        <v>28421</v>
      </c>
      <c r="N10532" t="b">
        <v>0</v>
      </c>
      <c r="O10532" s="6" t="s">
        <v>30</v>
      </c>
      <c r="P10532" s="6" t="s">
        <v>31</v>
      </c>
      <c r="Q10532" s="6" t="s">
        <v>84</v>
      </c>
      <c r="R10532">
        <v>2</v>
      </c>
      <c r="S10532" s="6" t="s">
        <v>31</v>
      </c>
      <c r="T10532" s="6" t="s">
        <v>84</v>
      </c>
      <c r="U10532" s="6" t="s">
        <v>36</v>
      </c>
      <c r="V10532">
        <v>9.8006832232158413E+17</v>
      </c>
      <c r="W10532" s="6" t="s">
        <v>31</v>
      </c>
      <c r="X10532" s="6" t="s">
        <v>28422</v>
      </c>
      <c r="Y10532" s="6" t="s">
        <v>28423</v>
      </c>
      <c r="Z10532">
        <v>9.3515525411455386E+17</v>
      </c>
    </row>
    <row r="10533" spans="1:26" hidden="1" x14ac:dyDescent="0.25">
      <c r="A10533">
        <v>1866044025</v>
      </c>
      <c r="B10533" t="b">
        <v>0</v>
      </c>
      <c r="C10533" s="6" t="s">
        <v>26</v>
      </c>
      <c r="D10533">
        <v>3</v>
      </c>
      <c r="E10533" s="1">
        <v>43331.679861111108</v>
      </c>
      <c r="F10533" s="6" t="s">
        <v>27</v>
      </c>
      <c r="G10533">
        <v>1</v>
      </c>
      <c r="H10533" s="6" t="s">
        <v>41</v>
      </c>
      <c r="I10533">
        <v>1</v>
      </c>
      <c r="J10533" s="6" t="s">
        <v>29</v>
      </c>
      <c r="K10533" s="1">
        <v>43190.664004629631</v>
      </c>
      <c r="L10533">
        <v>0</v>
      </c>
      <c r="M10533" s="6" t="s">
        <v>35</v>
      </c>
      <c r="N10533" t="b">
        <v>0</v>
      </c>
      <c r="O10533" s="6" t="s">
        <v>30</v>
      </c>
      <c r="P10533" s="6" t="s">
        <v>31</v>
      </c>
      <c r="Q10533" s="6" t="s">
        <v>84</v>
      </c>
      <c r="R10533">
        <v>0</v>
      </c>
      <c r="S10533" s="6" t="s">
        <v>31</v>
      </c>
      <c r="T10533" s="6" t="s">
        <v>84</v>
      </c>
      <c r="U10533" s="6" t="s">
        <v>49</v>
      </c>
      <c r="V10533">
        <v>9.8011152070403686E+17</v>
      </c>
      <c r="W10533" s="6" t="s">
        <v>31</v>
      </c>
      <c r="X10533" s="6" t="s">
        <v>28424</v>
      </c>
      <c r="Y10533" s="6" t="s">
        <v>28425</v>
      </c>
      <c r="Z10533">
        <v>9.0142784765428531E+17</v>
      </c>
    </row>
    <row r="10534" spans="1:26" hidden="1" x14ac:dyDescent="0.25">
      <c r="A10534">
        <v>1866044026</v>
      </c>
      <c r="B10534" t="b">
        <v>0</v>
      </c>
      <c r="C10534" s="6" t="s">
        <v>26</v>
      </c>
      <c r="D10534">
        <v>3</v>
      </c>
      <c r="E10534" s="1">
        <v>43331.078518518516</v>
      </c>
      <c r="F10534" s="6" t="s">
        <v>27</v>
      </c>
      <c r="G10534">
        <v>1</v>
      </c>
      <c r="H10534" s="6" t="s">
        <v>28</v>
      </c>
      <c r="I10534">
        <v>1</v>
      </c>
      <c r="J10534" s="6" t="s">
        <v>29</v>
      </c>
      <c r="K10534" s="1">
        <v>43190.814456018517</v>
      </c>
      <c r="L10534">
        <v>2</v>
      </c>
      <c r="M10534" s="6" t="s">
        <v>28426</v>
      </c>
      <c r="N10534" t="b">
        <v>0</v>
      </c>
      <c r="O10534" s="6" t="s">
        <v>30</v>
      </c>
      <c r="P10534" s="6" t="s">
        <v>31</v>
      </c>
      <c r="Q10534" s="6" t="s">
        <v>84</v>
      </c>
      <c r="R10534">
        <v>0</v>
      </c>
      <c r="S10534" s="6" t="s">
        <v>31</v>
      </c>
      <c r="T10534" s="6" t="s">
        <v>84</v>
      </c>
      <c r="U10534" s="6" t="s">
        <v>36</v>
      </c>
      <c r="V10534">
        <v>9.801660422479831E+17</v>
      </c>
      <c r="W10534" s="6" t="s">
        <v>31</v>
      </c>
      <c r="X10534" s="6" t="s">
        <v>28427</v>
      </c>
      <c r="Y10534" s="6" t="s">
        <v>28428</v>
      </c>
      <c r="Z10534">
        <v>7.7608565859096576E+17</v>
      </c>
    </row>
    <row r="10535" spans="1:26" hidden="1" x14ac:dyDescent="0.25">
      <c r="A10535">
        <v>1866044027</v>
      </c>
      <c r="B10535" t="b">
        <v>0</v>
      </c>
      <c r="C10535" s="6" t="s">
        <v>26</v>
      </c>
      <c r="D10535">
        <v>3</v>
      </c>
      <c r="E10535" s="1">
        <v>43331.475185185183</v>
      </c>
      <c r="F10535" s="6" t="s">
        <v>27</v>
      </c>
      <c r="G10535">
        <v>1</v>
      </c>
      <c r="H10535" s="6" t="s">
        <v>41</v>
      </c>
      <c r="I10535">
        <v>0.66700000000000004</v>
      </c>
      <c r="J10535" s="6" t="s">
        <v>29</v>
      </c>
      <c r="K10535" s="1">
        <v>43190.241249999999</v>
      </c>
      <c r="L10535">
        <v>0</v>
      </c>
      <c r="M10535" s="6" t="s">
        <v>53</v>
      </c>
      <c r="N10535" t="b">
        <v>0</v>
      </c>
      <c r="O10535" s="6" t="s">
        <v>30</v>
      </c>
      <c r="P10535" s="6" t="s">
        <v>31</v>
      </c>
      <c r="Q10535" s="6" t="s">
        <v>84</v>
      </c>
      <c r="R10535">
        <v>0</v>
      </c>
      <c r="S10535" s="6" t="s">
        <v>31</v>
      </c>
      <c r="T10535" s="6" t="s">
        <v>84</v>
      </c>
      <c r="U10535" s="6" t="s">
        <v>38</v>
      </c>
      <c r="V10535">
        <v>9.7995831990862234E+17</v>
      </c>
      <c r="W10535" s="6" t="s">
        <v>31</v>
      </c>
      <c r="X10535" s="6" t="s">
        <v>28429</v>
      </c>
      <c r="Y10535" s="6" t="s">
        <v>28430</v>
      </c>
      <c r="Z10535">
        <v>7.809574118844457E+17</v>
      </c>
    </row>
    <row r="10536" spans="1:26" hidden="1" x14ac:dyDescent="0.25">
      <c r="A10536">
        <v>1866044028</v>
      </c>
      <c r="B10536" t="b">
        <v>0</v>
      </c>
      <c r="C10536" s="6" t="s">
        <v>26</v>
      </c>
      <c r="D10536">
        <v>3</v>
      </c>
      <c r="E10536" s="1">
        <v>43331.071770833332</v>
      </c>
      <c r="F10536" s="6" t="s">
        <v>27</v>
      </c>
      <c r="G10536">
        <v>1</v>
      </c>
      <c r="H10536" s="6" t="s">
        <v>28</v>
      </c>
      <c r="I10536">
        <v>0.69230000000000003</v>
      </c>
      <c r="J10536" s="6" t="s">
        <v>29</v>
      </c>
      <c r="K10536" s="1">
        <v>43190.817187499997</v>
      </c>
      <c r="L10536">
        <v>0</v>
      </c>
      <c r="M10536" s="6" t="s">
        <v>35</v>
      </c>
      <c r="N10536" t="b">
        <v>0</v>
      </c>
      <c r="O10536" s="6" t="s">
        <v>30</v>
      </c>
      <c r="P10536" s="6" t="s">
        <v>31</v>
      </c>
      <c r="Q10536" s="6" t="s">
        <v>84</v>
      </c>
      <c r="R10536">
        <v>0</v>
      </c>
      <c r="S10536" s="6" t="s">
        <v>31</v>
      </c>
      <c r="T10536" s="6" t="s">
        <v>84</v>
      </c>
      <c r="U10536" s="6" t="s">
        <v>10546</v>
      </c>
      <c r="V10536">
        <v>9.8016703060632371E+17</v>
      </c>
      <c r="W10536" s="6" t="s">
        <v>31</v>
      </c>
      <c r="X10536" s="6" t="s">
        <v>28431</v>
      </c>
      <c r="Y10536" s="6" t="s">
        <v>28432</v>
      </c>
      <c r="Z10536">
        <v>8.953265884511191E+17</v>
      </c>
    </row>
    <row r="10537" spans="1:26" hidden="1" x14ac:dyDescent="0.25">
      <c r="A10537">
        <v>1866044029</v>
      </c>
      <c r="B10537" t="b">
        <v>0</v>
      </c>
      <c r="C10537" s="6" t="s">
        <v>26</v>
      </c>
      <c r="D10537">
        <v>3</v>
      </c>
      <c r="E10537" s="1">
        <v>43330.700682870367</v>
      </c>
      <c r="F10537" s="6" t="s">
        <v>27</v>
      </c>
      <c r="G10537">
        <v>1</v>
      </c>
      <c r="H10537" s="6" t="s">
        <v>40</v>
      </c>
      <c r="I10537">
        <v>0.6482</v>
      </c>
      <c r="J10537" s="6" t="s">
        <v>29</v>
      </c>
      <c r="K10537" s="1">
        <v>43187.27579861111</v>
      </c>
      <c r="L10537">
        <v>0</v>
      </c>
      <c r="M10537" s="6" t="s">
        <v>28433</v>
      </c>
      <c r="N10537" t="b">
        <v>0</v>
      </c>
      <c r="O10537" s="6" t="s">
        <v>30</v>
      </c>
      <c r="P10537" s="6" t="s">
        <v>31</v>
      </c>
      <c r="Q10537" s="6" t="s">
        <v>84</v>
      </c>
      <c r="R10537">
        <v>0</v>
      </c>
      <c r="S10537" s="6" t="s">
        <v>31</v>
      </c>
      <c r="T10537" s="6" t="s">
        <v>84</v>
      </c>
      <c r="U10537" s="6" t="s">
        <v>36</v>
      </c>
      <c r="V10537">
        <v>9.7888367337319219E+17</v>
      </c>
      <c r="W10537" s="6" t="s">
        <v>31</v>
      </c>
      <c r="X10537" s="6" t="s">
        <v>28434</v>
      </c>
      <c r="Y10537" s="6" t="s">
        <v>28435</v>
      </c>
      <c r="Z10537">
        <v>9.5389243150158234E+17</v>
      </c>
    </row>
    <row r="10538" spans="1:26" hidden="1" x14ac:dyDescent="0.25">
      <c r="A10538">
        <v>1866044030</v>
      </c>
      <c r="B10538" t="b">
        <v>0</v>
      </c>
      <c r="C10538" s="6" t="s">
        <v>26</v>
      </c>
      <c r="D10538">
        <v>3</v>
      </c>
      <c r="E10538" s="1">
        <v>43331.33079861111</v>
      </c>
      <c r="F10538" s="6" t="s">
        <v>27</v>
      </c>
      <c r="G10538">
        <v>1</v>
      </c>
      <c r="H10538" s="6" t="s">
        <v>28</v>
      </c>
      <c r="I10538">
        <v>1</v>
      </c>
      <c r="J10538" s="6" t="s">
        <v>29</v>
      </c>
      <c r="K10538" s="1">
        <v>43187.66883101852</v>
      </c>
      <c r="L10538">
        <v>0</v>
      </c>
      <c r="M10538" s="6" t="s">
        <v>63</v>
      </c>
      <c r="N10538" t="b">
        <v>0</v>
      </c>
      <c r="O10538" s="6" t="s">
        <v>30</v>
      </c>
      <c r="P10538" s="6" t="s">
        <v>31</v>
      </c>
      <c r="Q10538" s="6" t="s">
        <v>84</v>
      </c>
      <c r="R10538">
        <v>0</v>
      </c>
      <c r="S10538" s="6" t="s">
        <v>31</v>
      </c>
      <c r="T10538" s="6" t="s">
        <v>84</v>
      </c>
      <c r="U10538" s="6" t="s">
        <v>6671</v>
      </c>
      <c r="V10538">
        <v>9.790261052218409E+17</v>
      </c>
      <c r="W10538" s="6" t="s">
        <v>31</v>
      </c>
      <c r="X10538" s="6" t="s">
        <v>28436</v>
      </c>
      <c r="Y10538" s="6" t="s">
        <v>28437</v>
      </c>
      <c r="Z10538">
        <v>527434509</v>
      </c>
    </row>
    <row r="10539" spans="1:26" hidden="1" x14ac:dyDescent="0.25">
      <c r="A10539">
        <v>1866044031</v>
      </c>
      <c r="B10539" t="b">
        <v>0</v>
      </c>
      <c r="C10539" s="6" t="s">
        <v>26</v>
      </c>
      <c r="D10539">
        <v>3</v>
      </c>
      <c r="E10539" s="1">
        <v>43331.063506944447</v>
      </c>
      <c r="F10539" s="6" t="s">
        <v>27</v>
      </c>
      <c r="G10539">
        <v>1</v>
      </c>
      <c r="H10539" s="6" t="s">
        <v>28</v>
      </c>
      <c r="I10539">
        <v>0.64990000000000003</v>
      </c>
      <c r="J10539" s="6" t="s">
        <v>29</v>
      </c>
      <c r="K10539" s="1">
        <v>43187.623738425929</v>
      </c>
      <c r="L10539">
        <v>16</v>
      </c>
      <c r="M10539" s="6" t="s">
        <v>28438</v>
      </c>
      <c r="N10539" t="b">
        <v>0</v>
      </c>
      <c r="O10539" s="6" t="s">
        <v>30</v>
      </c>
      <c r="P10539" s="6" t="s">
        <v>31</v>
      </c>
      <c r="Q10539" s="6" t="s">
        <v>84</v>
      </c>
      <c r="R10539">
        <v>6</v>
      </c>
      <c r="S10539" s="6" t="s">
        <v>31</v>
      </c>
      <c r="T10539" s="6" t="s">
        <v>84</v>
      </c>
      <c r="U10539" s="6" t="s">
        <v>45</v>
      </c>
      <c r="V10539">
        <v>9.7900976261123277E+17</v>
      </c>
      <c r="W10539" s="6" t="s">
        <v>31</v>
      </c>
      <c r="X10539" s="6" t="s">
        <v>28439</v>
      </c>
      <c r="Y10539" s="6" t="s">
        <v>28440</v>
      </c>
      <c r="Z10539">
        <v>7.3354737885098803E+17</v>
      </c>
    </row>
    <row r="10540" spans="1:26" hidden="1" x14ac:dyDescent="0.25">
      <c r="A10540">
        <v>1866044032</v>
      </c>
      <c r="B10540" t="b">
        <v>0</v>
      </c>
      <c r="C10540" s="6" t="s">
        <v>26</v>
      </c>
      <c r="D10540">
        <v>3</v>
      </c>
      <c r="E10540" s="1">
        <v>43332.283541666664</v>
      </c>
      <c r="F10540" s="6" t="s">
        <v>27</v>
      </c>
      <c r="G10540">
        <v>1</v>
      </c>
      <c r="H10540" s="6" t="s">
        <v>40</v>
      </c>
      <c r="I10540">
        <v>0.65869999999999995</v>
      </c>
      <c r="J10540" s="6" t="s">
        <v>29</v>
      </c>
      <c r="K10540" s="1">
        <v>43187.001157407409</v>
      </c>
      <c r="L10540">
        <v>0</v>
      </c>
      <c r="M10540" s="6" t="s">
        <v>28441</v>
      </c>
      <c r="N10540" t="b">
        <v>0</v>
      </c>
      <c r="O10540" s="6" t="s">
        <v>30</v>
      </c>
      <c r="P10540" s="6" t="s">
        <v>31</v>
      </c>
      <c r="Q10540" s="6" t="s">
        <v>84</v>
      </c>
      <c r="R10540">
        <v>0</v>
      </c>
      <c r="S10540" s="6" t="s">
        <v>31</v>
      </c>
      <c r="T10540" s="6" t="s">
        <v>84</v>
      </c>
      <c r="U10540" s="6" t="s">
        <v>47</v>
      </c>
      <c r="V10540">
        <v>9.7878414892301107E+17</v>
      </c>
      <c r="W10540" s="6" t="s">
        <v>28442</v>
      </c>
      <c r="X10540" s="6" t="s">
        <v>28443</v>
      </c>
      <c r="Y10540" s="6" t="s">
        <v>28444</v>
      </c>
      <c r="Z10540">
        <v>8.7344650609908122E+17</v>
      </c>
    </row>
    <row r="10541" spans="1:26" hidden="1" x14ac:dyDescent="0.25">
      <c r="A10541">
        <v>1866044033</v>
      </c>
      <c r="B10541" t="b">
        <v>0</v>
      </c>
      <c r="C10541" s="6" t="s">
        <v>26</v>
      </c>
      <c r="D10541">
        <v>3</v>
      </c>
      <c r="E10541" s="1">
        <v>43332.699178240742</v>
      </c>
      <c r="F10541" s="6" t="s">
        <v>27</v>
      </c>
      <c r="G10541">
        <v>1</v>
      </c>
      <c r="H10541" s="6" t="s">
        <v>28</v>
      </c>
      <c r="I10541">
        <v>0.65820000000000001</v>
      </c>
      <c r="J10541" s="6" t="s">
        <v>29</v>
      </c>
      <c r="K10541" s="1">
        <v>43187.760208333333</v>
      </c>
      <c r="L10541">
        <v>0</v>
      </c>
      <c r="M10541" s="6" t="s">
        <v>5789</v>
      </c>
      <c r="N10541" t="b">
        <v>0</v>
      </c>
      <c r="O10541" s="6" t="s">
        <v>30</v>
      </c>
      <c r="P10541" s="6" t="s">
        <v>31</v>
      </c>
      <c r="Q10541" s="6" t="s">
        <v>84</v>
      </c>
      <c r="R10541">
        <v>0</v>
      </c>
      <c r="S10541" s="6" t="s">
        <v>31</v>
      </c>
      <c r="T10541" s="6" t="s">
        <v>84</v>
      </c>
      <c r="U10541" s="6" t="s">
        <v>47</v>
      </c>
      <c r="V10541">
        <v>9.7905921715493683E+17</v>
      </c>
      <c r="W10541" s="6" t="s">
        <v>31</v>
      </c>
      <c r="X10541" s="6" t="s">
        <v>28445</v>
      </c>
      <c r="Y10541" s="6" t="s">
        <v>28446</v>
      </c>
      <c r="Z10541">
        <v>2192327574</v>
      </c>
    </row>
    <row r="10542" spans="1:26" hidden="1" x14ac:dyDescent="0.25">
      <c r="A10542">
        <v>1866044034</v>
      </c>
      <c r="B10542" t="b">
        <v>0</v>
      </c>
      <c r="C10542" s="6" t="s">
        <v>26</v>
      </c>
      <c r="D10542">
        <v>3</v>
      </c>
      <c r="E10542" s="1">
        <v>43331.252870370372</v>
      </c>
      <c r="F10542" s="6" t="s">
        <v>27</v>
      </c>
      <c r="G10542">
        <v>1</v>
      </c>
      <c r="H10542" s="6" t="s">
        <v>40</v>
      </c>
      <c r="I10542">
        <v>1</v>
      </c>
      <c r="J10542" s="6" t="s">
        <v>29</v>
      </c>
      <c r="K10542" s="1">
        <v>43187.418530092589</v>
      </c>
      <c r="L10542">
        <v>5</v>
      </c>
      <c r="M10542" s="6" t="s">
        <v>28447</v>
      </c>
      <c r="N10542" t="b">
        <v>0</v>
      </c>
      <c r="O10542" s="6" t="s">
        <v>30</v>
      </c>
      <c r="P10542" s="6" t="s">
        <v>31</v>
      </c>
      <c r="Q10542" s="6" t="s">
        <v>84</v>
      </c>
      <c r="R10542">
        <v>0</v>
      </c>
      <c r="S10542" s="6" t="s">
        <v>31</v>
      </c>
      <c r="T10542" s="6" t="s">
        <v>84</v>
      </c>
      <c r="U10542" s="6" t="s">
        <v>36</v>
      </c>
      <c r="V10542">
        <v>9.7893539802919731E+17</v>
      </c>
      <c r="W10542" s="6" t="s">
        <v>31</v>
      </c>
      <c r="X10542" s="6" t="s">
        <v>28448</v>
      </c>
      <c r="Y10542" s="6" t="s">
        <v>28449</v>
      </c>
      <c r="Z10542">
        <v>9.7840555484137472E+17</v>
      </c>
    </row>
    <row r="10543" spans="1:26" hidden="1" x14ac:dyDescent="0.25">
      <c r="A10543">
        <v>1866044035</v>
      </c>
      <c r="B10543" t="b">
        <v>0</v>
      </c>
      <c r="C10543" s="6" t="s">
        <v>26</v>
      </c>
      <c r="D10543">
        <v>3</v>
      </c>
      <c r="E10543" s="1">
        <v>43331.226770833331</v>
      </c>
      <c r="F10543" s="6" t="s">
        <v>27</v>
      </c>
      <c r="G10543">
        <v>1</v>
      </c>
      <c r="H10543" s="6" t="s">
        <v>28</v>
      </c>
      <c r="I10543">
        <v>1</v>
      </c>
      <c r="J10543" s="6" t="s">
        <v>29</v>
      </c>
      <c r="K10543" s="1">
        <v>43187.461099537039</v>
      </c>
      <c r="L10543">
        <v>0</v>
      </c>
      <c r="M10543" s="6" t="s">
        <v>28450</v>
      </c>
      <c r="N10543" t="b">
        <v>0</v>
      </c>
      <c r="O10543" s="6" t="s">
        <v>30</v>
      </c>
      <c r="P10543" s="6" t="s">
        <v>31</v>
      </c>
      <c r="Q10543" s="6" t="s">
        <v>84</v>
      </c>
      <c r="R10543">
        <v>0</v>
      </c>
      <c r="S10543" s="6" t="s">
        <v>31</v>
      </c>
      <c r="T10543" s="6" t="s">
        <v>84</v>
      </c>
      <c r="U10543" s="6" t="s">
        <v>36</v>
      </c>
      <c r="V10543">
        <v>9.7895082589994598E+17</v>
      </c>
      <c r="W10543" s="6" t="s">
        <v>31</v>
      </c>
      <c r="X10543" s="6" t="s">
        <v>28451</v>
      </c>
      <c r="Y10543" s="6" t="s">
        <v>28452</v>
      </c>
      <c r="Z10543">
        <v>9.7894625915849114E+17</v>
      </c>
    </row>
    <row r="10544" spans="1:26" hidden="1" x14ac:dyDescent="0.25">
      <c r="A10544">
        <v>1866044036</v>
      </c>
      <c r="B10544" t="b">
        <v>0</v>
      </c>
      <c r="C10544" s="6" t="s">
        <v>26</v>
      </c>
      <c r="D10544">
        <v>3</v>
      </c>
      <c r="E10544" s="1">
        <v>43330.784583333334</v>
      </c>
      <c r="F10544" s="6" t="s">
        <v>27</v>
      </c>
      <c r="G10544">
        <v>1</v>
      </c>
      <c r="H10544" s="6" t="s">
        <v>28</v>
      </c>
      <c r="I10544">
        <v>0.68910000000000005</v>
      </c>
      <c r="J10544" s="6" t="s">
        <v>29</v>
      </c>
      <c r="K10544" s="1">
        <v>43187.09269675926</v>
      </c>
      <c r="L10544">
        <v>0</v>
      </c>
      <c r="M10544" s="6" t="s">
        <v>35</v>
      </c>
      <c r="N10544" t="b">
        <v>1</v>
      </c>
      <c r="O10544" s="6" t="s">
        <v>30</v>
      </c>
      <c r="P10544" s="6" t="s">
        <v>28453</v>
      </c>
      <c r="Q10544" s="6" t="s">
        <v>84</v>
      </c>
      <c r="R10544">
        <v>0</v>
      </c>
      <c r="S10544" s="6" t="s">
        <v>31</v>
      </c>
      <c r="T10544" s="6" t="s">
        <v>84</v>
      </c>
      <c r="U10544" s="6" t="s">
        <v>36</v>
      </c>
      <c r="V10544">
        <v>9.7881731997465395E+17</v>
      </c>
      <c r="W10544" s="6" t="s">
        <v>31</v>
      </c>
      <c r="X10544" s="6" t="s">
        <v>28454</v>
      </c>
      <c r="Y10544" s="6" t="s">
        <v>28455</v>
      </c>
      <c r="Z10544">
        <v>9.4294327689372467E+17</v>
      </c>
    </row>
    <row r="10545" spans="1:26" hidden="1" x14ac:dyDescent="0.25">
      <c r="A10545">
        <v>1866044037</v>
      </c>
      <c r="B10545" t="b">
        <v>0</v>
      </c>
      <c r="C10545" s="6" t="s">
        <v>26</v>
      </c>
      <c r="D10545">
        <v>3</v>
      </c>
      <c r="E10545" s="1">
        <v>43332.038032407407</v>
      </c>
      <c r="F10545" s="6" t="s">
        <v>27</v>
      </c>
      <c r="G10545">
        <v>1</v>
      </c>
      <c r="H10545" s="6" t="s">
        <v>28</v>
      </c>
      <c r="I10545">
        <v>0.70720000000000005</v>
      </c>
      <c r="J10545" s="6" t="s">
        <v>28456</v>
      </c>
      <c r="K10545" s="1">
        <v>43187.321076388886</v>
      </c>
      <c r="L10545">
        <v>0</v>
      </c>
      <c r="M10545" s="6" t="s">
        <v>28457</v>
      </c>
      <c r="N10545" t="b">
        <v>0</v>
      </c>
      <c r="O10545" s="6" t="s">
        <v>30</v>
      </c>
      <c r="P10545" s="6" t="s">
        <v>31</v>
      </c>
      <c r="Q10545" s="6" t="s">
        <v>84</v>
      </c>
      <c r="R10545">
        <v>0</v>
      </c>
      <c r="S10545" s="6" t="s">
        <v>31</v>
      </c>
      <c r="T10545" s="6" t="s">
        <v>84</v>
      </c>
      <c r="U10545" s="6" t="s">
        <v>39</v>
      </c>
      <c r="V10545">
        <v>9.7890008357927731E+17</v>
      </c>
      <c r="W10545" s="6" t="s">
        <v>31</v>
      </c>
      <c r="X10545" s="6" t="s">
        <v>28458</v>
      </c>
      <c r="Y10545" s="6" t="s">
        <v>28459</v>
      </c>
      <c r="Z10545">
        <v>8.3941163443940557E+17</v>
      </c>
    </row>
    <row r="10546" spans="1:26" hidden="1" x14ac:dyDescent="0.25">
      <c r="A10546">
        <v>1866044038</v>
      </c>
      <c r="B10546" t="b">
        <v>0</v>
      </c>
      <c r="C10546" s="6" t="s">
        <v>26</v>
      </c>
      <c r="D10546">
        <v>3</v>
      </c>
      <c r="E10546" s="1">
        <v>43332.892129629632</v>
      </c>
      <c r="F10546" s="6" t="s">
        <v>56</v>
      </c>
      <c r="G10546">
        <v>1</v>
      </c>
      <c r="H10546" s="6" t="s">
        <v>84</v>
      </c>
      <c r="J10546" s="6" t="s">
        <v>29</v>
      </c>
      <c r="K10546" s="1">
        <v>43187.931064814817</v>
      </c>
      <c r="L10546">
        <v>0</v>
      </c>
      <c r="M10546" s="6" t="s">
        <v>28460</v>
      </c>
      <c r="N10546" t="b">
        <v>0</v>
      </c>
      <c r="O10546" s="6" t="s">
        <v>30</v>
      </c>
      <c r="P10546" s="6" t="s">
        <v>31</v>
      </c>
      <c r="Q10546" s="6" t="s">
        <v>84</v>
      </c>
      <c r="R10546">
        <v>0</v>
      </c>
      <c r="S10546" s="6" t="s">
        <v>31</v>
      </c>
      <c r="T10546" s="6" t="s">
        <v>84</v>
      </c>
      <c r="U10546" s="6" t="s">
        <v>36</v>
      </c>
      <c r="V10546">
        <v>9.7912113508521165E+17</v>
      </c>
      <c r="W10546" s="6" t="s">
        <v>31</v>
      </c>
      <c r="X10546" s="6" t="s">
        <v>28461</v>
      </c>
      <c r="Y10546" s="6" t="s">
        <v>28462</v>
      </c>
      <c r="Z10546">
        <v>9.1280227813385011E+17</v>
      </c>
    </row>
    <row r="10547" spans="1:26" hidden="1" x14ac:dyDescent="0.25">
      <c r="A10547">
        <v>1866044039</v>
      </c>
      <c r="B10547" t="b">
        <v>0</v>
      </c>
      <c r="C10547" s="6" t="s">
        <v>26</v>
      </c>
      <c r="D10547">
        <v>3</v>
      </c>
      <c r="E10547" s="1">
        <v>43332.657314814816</v>
      </c>
      <c r="F10547" s="6" t="s">
        <v>27</v>
      </c>
      <c r="G10547">
        <v>1</v>
      </c>
      <c r="H10547" s="6" t="s">
        <v>41</v>
      </c>
      <c r="I10547">
        <v>0.68810000000000004</v>
      </c>
      <c r="J10547" s="6" t="s">
        <v>29</v>
      </c>
      <c r="K10547" s="1">
        <v>43187.942118055558</v>
      </c>
      <c r="L10547">
        <v>147</v>
      </c>
      <c r="M10547" s="6" t="s">
        <v>96</v>
      </c>
      <c r="N10547" t="b">
        <v>0</v>
      </c>
      <c r="O10547" s="6" t="s">
        <v>30</v>
      </c>
      <c r="P10547" s="6" t="s">
        <v>31</v>
      </c>
      <c r="Q10547" s="6" t="s">
        <v>84</v>
      </c>
      <c r="R10547">
        <v>27</v>
      </c>
      <c r="S10547" s="6" t="s">
        <v>31</v>
      </c>
      <c r="T10547" s="6" t="s">
        <v>84</v>
      </c>
      <c r="U10547" s="6" t="s">
        <v>36</v>
      </c>
      <c r="V10547">
        <v>9.7912514229826765E+17</v>
      </c>
      <c r="W10547" s="6" t="s">
        <v>42</v>
      </c>
      <c r="X10547" s="6" t="s">
        <v>28463</v>
      </c>
      <c r="Y10547" s="6" t="s">
        <v>28464</v>
      </c>
      <c r="Z10547">
        <v>9.6763961030939853E+17</v>
      </c>
    </row>
    <row r="10548" spans="1:26" hidden="1" x14ac:dyDescent="0.25">
      <c r="A10548">
        <v>1866044040</v>
      </c>
      <c r="B10548" t="b">
        <v>0</v>
      </c>
      <c r="C10548" s="6" t="s">
        <v>26</v>
      </c>
      <c r="D10548">
        <v>3</v>
      </c>
      <c r="E10548" s="1">
        <v>43331.337361111109</v>
      </c>
      <c r="F10548" s="6" t="s">
        <v>27</v>
      </c>
      <c r="G10548">
        <v>1</v>
      </c>
      <c r="H10548" s="6" t="s">
        <v>41</v>
      </c>
      <c r="I10548">
        <v>0.6502</v>
      </c>
      <c r="J10548" s="6" t="s">
        <v>29</v>
      </c>
      <c r="K10548" s="1">
        <v>43187.289351851854</v>
      </c>
      <c r="L10548">
        <v>1</v>
      </c>
      <c r="M10548" s="6" t="s">
        <v>28465</v>
      </c>
      <c r="N10548" t="b">
        <v>0</v>
      </c>
      <c r="O10548" s="6" t="s">
        <v>30</v>
      </c>
      <c r="P10548" s="6" t="s">
        <v>31</v>
      </c>
      <c r="Q10548" s="6" t="s">
        <v>84</v>
      </c>
      <c r="R10548">
        <v>0</v>
      </c>
      <c r="S10548" s="6" t="s">
        <v>31</v>
      </c>
      <c r="T10548" s="6" t="s">
        <v>84</v>
      </c>
      <c r="U10548" s="6" t="s">
        <v>36</v>
      </c>
      <c r="V10548">
        <v>9.788885877595095E+17</v>
      </c>
      <c r="W10548" s="6" t="s">
        <v>31</v>
      </c>
      <c r="X10548" s="6" t="s">
        <v>28466</v>
      </c>
      <c r="Y10548" s="6" t="s">
        <v>28467</v>
      </c>
      <c r="Z10548">
        <v>139752644</v>
      </c>
    </row>
    <row r="10549" spans="1:26" hidden="1" x14ac:dyDescent="0.25">
      <c r="A10549">
        <v>1866044041</v>
      </c>
      <c r="B10549" t="b">
        <v>0</v>
      </c>
      <c r="C10549" s="6" t="s">
        <v>26</v>
      </c>
      <c r="D10549">
        <v>3</v>
      </c>
      <c r="E10549" s="1">
        <v>43331.499976851854</v>
      </c>
      <c r="F10549" s="6" t="s">
        <v>27</v>
      </c>
      <c r="G10549">
        <v>1</v>
      </c>
      <c r="H10549" s="6" t="s">
        <v>40</v>
      </c>
      <c r="I10549">
        <v>0.6734</v>
      </c>
      <c r="J10549" s="6" t="s">
        <v>29</v>
      </c>
      <c r="K10549" s="1">
        <v>43187.288506944446</v>
      </c>
      <c r="L10549">
        <v>1</v>
      </c>
      <c r="M10549" s="6" t="s">
        <v>28468</v>
      </c>
      <c r="N10549" t="b">
        <v>0</v>
      </c>
      <c r="O10549" s="6" t="s">
        <v>30</v>
      </c>
      <c r="P10549" s="6" t="s">
        <v>31</v>
      </c>
      <c r="Q10549" s="6" t="s">
        <v>84</v>
      </c>
      <c r="R10549">
        <v>0</v>
      </c>
      <c r="S10549" s="6" t="s">
        <v>31</v>
      </c>
      <c r="T10549" s="6" t="s">
        <v>84</v>
      </c>
      <c r="U10549" s="6" t="s">
        <v>45</v>
      </c>
      <c r="V10549">
        <v>9.7888827881130803E+17</v>
      </c>
      <c r="W10549" s="6" t="s">
        <v>31</v>
      </c>
      <c r="X10549" s="6" t="s">
        <v>28469</v>
      </c>
      <c r="Y10549" s="6" t="s">
        <v>28470</v>
      </c>
      <c r="Z10549">
        <v>2237930743</v>
      </c>
    </row>
    <row r="10550" spans="1:26" hidden="1" x14ac:dyDescent="0.25">
      <c r="A10550">
        <v>1866044042</v>
      </c>
      <c r="B10550" t="b">
        <v>0</v>
      </c>
      <c r="C10550" s="6" t="s">
        <v>26</v>
      </c>
      <c r="D10550">
        <v>3</v>
      </c>
      <c r="E10550" s="1">
        <v>43331.550763888888</v>
      </c>
      <c r="F10550" s="6" t="s">
        <v>27</v>
      </c>
      <c r="G10550">
        <v>1</v>
      </c>
      <c r="H10550" s="6" t="s">
        <v>28</v>
      </c>
      <c r="I10550">
        <v>0.68659999999999999</v>
      </c>
      <c r="J10550" s="6" t="s">
        <v>29</v>
      </c>
      <c r="K10550" s="1">
        <v>43187.358761574076</v>
      </c>
      <c r="L10550">
        <v>13</v>
      </c>
      <c r="M10550" s="6" t="s">
        <v>28471</v>
      </c>
      <c r="N10550" t="b">
        <v>0</v>
      </c>
      <c r="O10550" s="6" t="s">
        <v>30</v>
      </c>
      <c r="P10550" s="6" t="s">
        <v>31</v>
      </c>
      <c r="Q10550" s="6" t="s">
        <v>84</v>
      </c>
      <c r="R10550">
        <v>7</v>
      </c>
      <c r="S10550" s="6" t="s">
        <v>31</v>
      </c>
      <c r="T10550" s="6" t="s">
        <v>84</v>
      </c>
      <c r="U10550" s="6" t="s">
        <v>36</v>
      </c>
      <c r="V10550">
        <v>9.7891374095446016E+17</v>
      </c>
      <c r="W10550" s="6" t="s">
        <v>31</v>
      </c>
      <c r="X10550" s="6" t="s">
        <v>28472</v>
      </c>
      <c r="Y10550" s="6" t="s">
        <v>28473</v>
      </c>
      <c r="Z10550">
        <v>2336281195</v>
      </c>
    </row>
    <row r="10551" spans="1:26" hidden="1" x14ac:dyDescent="0.25">
      <c r="A10551">
        <v>1866044043</v>
      </c>
      <c r="B10551" t="b">
        <v>0</v>
      </c>
      <c r="C10551" s="6" t="s">
        <v>26</v>
      </c>
      <c r="D10551">
        <v>3</v>
      </c>
      <c r="E10551" s="1">
        <v>43330.756307870368</v>
      </c>
      <c r="F10551" s="6" t="s">
        <v>27</v>
      </c>
      <c r="G10551">
        <v>1</v>
      </c>
      <c r="H10551" s="6" t="s">
        <v>28</v>
      </c>
      <c r="I10551">
        <v>0.69189999999999996</v>
      </c>
      <c r="J10551" s="6" t="s">
        <v>29</v>
      </c>
      <c r="K10551" s="1">
        <v>43187.127511574072</v>
      </c>
      <c r="L10551">
        <v>3</v>
      </c>
      <c r="M10551" s="6" t="s">
        <v>46</v>
      </c>
      <c r="N10551" t="b">
        <v>0</v>
      </c>
      <c r="O10551" s="6" t="s">
        <v>30</v>
      </c>
      <c r="P10551" s="6" t="s">
        <v>31</v>
      </c>
      <c r="Q10551" s="6" t="s">
        <v>84</v>
      </c>
      <c r="R10551">
        <v>1</v>
      </c>
      <c r="S10551" s="6" t="s">
        <v>31</v>
      </c>
      <c r="T10551" s="6" t="s">
        <v>84</v>
      </c>
      <c r="U10551" s="6" t="s">
        <v>36</v>
      </c>
      <c r="V10551">
        <v>9.7882993783353344E+17</v>
      </c>
      <c r="W10551" s="6" t="s">
        <v>57</v>
      </c>
      <c r="X10551" s="6" t="s">
        <v>28474</v>
      </c>
      <c r="Y10551" s="6" t="s">
        <v>28475</v>
      </c>
      <c r="Z10551">
        <v>15416913</v>
      </c>
    </row>
    <row r="10552" spans="1:26" hidden="1" x14ac:dyDescent="0.25">
      <c r="A10552">
        <v>1866044044</v>
      </c>
      <c r="B10552" t="b">
        <v>0</v>
      </c>
      <c r="C10552" s="6" t="s">
        <v>26</v>
      </c>
      <c r="D10552">
        <v>3</v>
      </c>
      <c r="E10552" s="1">
        <v>43330.776307870372</v>
      </c>
      <c r="F10552" s="6" t="s">
        <v>27</v>
      </c>
      <c r="G10552">
        <v>1</v>
      </c>
      <c r="H10552" s="6" t="s">
        <v>41</v>
      </c>
      <c r="I10552">
        <v>1</v>
      </c>
      <c r="J10552" s="6" t="s">
        <v>29</v>
      </c>
      <c r="K10552" s="1">
        <v>43187.23101851852</v>
      </c>
      <c r="L10552">
        <v>2</v>
      </c>
      <c r="M10552" s="6" t="s">
        <v>28476</v>
      </c>
      <c r="N10552" t="b">
        <v>0</v>
      </c>
      <c r="O10552" s="6" t="s">
        <v>30</v>
      </c>
      <c r="P10552" s="6" t="s">
        <v>31</v>
      </c>
      <c r="Q10552" s="6" t="s">
        <v>84</v>
      </c>
      <c r="R10552">
        <v>0</v>
      </c>
      <c r="S10552" s="6" t="s">
        <v>31</v>
      </c>
      <c r="T10552" s="6" t="s">
        <v>84</v>
      </c>
      <c r="U10552" s="6" t="s">
        <v>26933</v>
      </c>
      <c r="V10552">
        <v>9.788674449399767E+17</v>
      </c>
      <c r="W10552" s="6" t="s">
        <v>57</v>
      </c>
      <c r="X10552" s="6" t="s">
        <v>28477</v>
      </c>
      <c r="Y10552" s="6" t="s">
        <v>28478</v>
      </c>
      <c r="Z10552">
        <v>9.6556977531625472E+17</v>
      </c>
    </row>
    <row r="10553" spans="1:26" hidden="1" x14ac:dyDescent="0.25">
      <c r="A10553">
        <v>1866044045</v>
      </c>
      <c r="B10553" t="b">
        <v>0</v>
      </c>
      <c r="C10553" s="6" t="s">
        <v>26</v>
      </c>
      <c r="D10553">
        <v>3</v>
      </c>
      <c r="E10553" s="1">
        <v>43331.384942129633</v>
      </c>
      <c r="F10553" s="6" t="s">
        <v>27</v>
      </c>
      <c r="G10553">
        <v>1</v>
      </c>
      <c r="H10553" s="6" t="s">
        <v>28</v>
      </c>
      <c r="I10553">
        <v>0.68049999999999999</v>
      </c>
      <c r="J10553" s="6" t="s">
        <v>29</v>
      </c>
      <c r="K10553" s="1">
        <v>43187.694826388892</v>
      </c>
      <c r="L10553">
        <v>0</v>
      </c>
      <c r="M10553" s="6" t="s">
        <v>28479</v>
      </c>
      <c r="N10553" t="b">
        <v>0</v>
      </c>
      <c r="O10553" s="6" t="s">
        <v>30</v>
      </c>
      <c r="P10553" s="6" t="s">
        <v>31</v>
      </c>
      <c r="Q10553" s="6" t="s">
        <v>84</v>
      </c>
      <c r="R10553">
        <v>0</v>
      </c>
      <c r="S10553" s="6" t="s">
        <v>31</v>
      </c>
      <c r="T10553" s="6" t="s">
        <v>84</v>
      </c>
      <c r="U10553" s="6" t="s">
        <v>45</v>
      </c>
      <c r="V10553">
        <v>9.7903552660600013E+17</v>
      </c>
      <c r="W10553" s="6" t="s">
        <v>31</v>
      </c>
      <c r="X10553" s="6" t="s">
        <v>28480</v>
      </c>
      <c r="Y10553" s="6" t="s">
        <v>28481</v>
      </c>
      <c r="Z10553">
        <v>8.2950570507805491E+17</v>
      </c>
    </row>
    <row r="10554" spans="1:26" hidden="1" x14ac:dyDescent="0.25">
      <c r="A10554">
        <v>1866044046</v>
      </c>
      <c r="B10554" t="b">
        <v>0</v>
      </c>
      <c r="C10554" s="6" t="s">
        <v>26</v>
      </c>
      <c r="D10554">
        <v>3</v>
      </c>
      <c r="E10554" s="1">
        <v>43331.054780092592</v>
      </c>
      <c r="F10554" s="6" t="s">
        <v>27</v>
      </c>
      <c r="G10554">
        <v>1</v>
      </c>
      <c r="H10554" s="6" t="s">
        <v>40</v>
      </c>
      <c r="I10554">
        <v>1</v>
      </c>
      <c r="J10554" s="6" t="s">
        <v>29</v>
      </c>
      <c r="K10554" s="1">
        <v>43187.669062499997</v>
      </c>
      <c r="L10554">
        <v>1</v>
      </c>
      <c r="M10554" s="6" t="s">
        <v>46</v>
      </c>
      <c r="N10554" t="b">
        <v>0</v>
      </c>
      <c r="O10554" s="6" t="s">
        <v>30</v>
      </c>
      <c r="P10554" s="6" t="s">
        <v>31</v>
      </c>
      <c r="Q10554" s="6" t="s">
        <v>84</v>
      </c>
      <c r="R10554">
        <v>0</v>
      </c>
      <c r="S10554" s="6" t="s">
        <v>31</v>
      </c>
      <c r="T10554" s="6" t="s">
        <v>84</v>
      </c>
      <c r="U10554" s="6" t="s">
        <v>36</v>
      </c>
      <c r="V10554">
        <v>9.7902618740937933E+17</v>
      </c>
      <c r="W10554" s="6" t="s">
        <v>31</v>
      </c>
      <c r="X10554" s="6" t="s">
        <v>28482</v>
      </c>
      <c r="Y10554" s="6" t="s">
        <v>28483</v>
      </c>
      <c r="Z10554">
        <v>9.5482507769828557E+17</v>
      </c>
    </row>
    <row r="10555" spans="1:26" hidden="1" x14ac:dyDescent="0.25">
      <c r="A10555">
        <v>1866044047</v>
      </c>
      <c r="B10555" t="b">
        <v>0</v>
      </c>
      <c r="C10555" s="6" t="s">
        <v>26</v>
      </c>
      <c r="D10555">
        <v>3</v>
      </c>
      <c r="E10555" s="1">
        <v>43331.160717592589</v>
      </c>
      <c r="F10555" s="6" t="s">
        <v>27</v>
      </c>
      <c r="G10555">
        <v>1</v>
      </c>
      <c r="H10555" s="6" t="s">
        <v>40</v>
      </c>
      <c r="I10555">
        <v>0.64249999999999996</v>
      </c>
      <c r="J10555" s="6" t="s">
        <v>29</v>
      </c>
      <c r="K10555" s="1">
        <v>43187.885844907411</v>
      </c>
      <c r="L10555">
        <v>8</v>
      </c>
      <c r="M10555" s="6" t="s">
        <v>28484</v>
      </c>
      <c r="N10555" t="b">
        <v>1</v>
      </c>
      <c r="O10555" s="6" t="s">
        <v>30</v>
      </c>
      <c r="P10555" s="6" t="s">
        <v>28485</v>
      </c>
      <c r="Q10555" s="6" t="s">
        <v>84</v>
      </c>
      <c r="R10555">
        <v>4</v>
      </c>
      <c r="S10555" s="6" t="s">
        <v>31</v>
      </c>
      <c r="T10555" s="6" t="s">
        <v>84</v>
      </c>
      <c r="U10555" s="6" t="s">
        <v>47</v>
      </c>
      <c r="V10555">
        <v>9.7910474670228685E+17</v>
      </c>
      <c r="W10555" s="6" t="s">
        <v>31</v>
      </c>
      <c r="X10555" s="6" t="s">
        <v>28486</v>
      </c>
      <c r="Y10555" s="6" t="s">
        <v>28487</v>
      </c>
      <c r="Z10555">
        <v>712072753</v>
      </c>
    </row>
    <row r="10556" spans="1:26" hidden="1" x14ac:dyDescent="0.25">
      <c r="A10556">
        <v>1866044048</v>
      </c>
      <c r="B10556" t="b">
        <v>0</v>
      </c>
      <c r="C10556" s="6" t="s">
        <v>26</v>
      </c>
      <c r="D10556">
        <v>3</v>
      </c>
      <c r="E10556" s="1">
        <v>43332.712650462963</v>
      </c>
      <c r="F10556" s="6" t="s">
        <v>27</v>
      </c>
      <c r="G10556">
        <v>1</v>
      </c>
      <c r="H10556" s="6" t="s">
        <v>41</v>
      </c>
      <c r="I10556">
        <v>1</v>
      </c>
      <c r="J10556" s="6" t="s">
        <v>29</v>
      </c>
      <c r="K10556" s="1">
        <v>43188.449942129628</v>
      </c>
      <c r="L10556">
        <v>7</v>
      </c>
      <c r="M10556" s="6" t="s">
        <v>28488</v>
      </c>
      <c r="N10556" t="b">
        <v>0</v>
      </c>
      <c r="O10556" s="6" t="s">
        <v>30</v>
      </c>
      <c r="P10556" s="6" t="s">
        <v>31</v>
      </c>
      <c r="Q10556" s="6" t="s">
        <v>84</v>
      </c>
      <c r="R10556">
        <v>2</v>
      </c>
      <c r="S10556" s="6" t="s">
        <v>31</v>
      </c>
      <c r="T10556" s="6" t="s">
        <v>84</v>
      </c>
      <c r="U10556" s="6" t="s">
        <v>45</v>
      </c>
      <c r="V10556">
        <v>9.7930916882893619E+17</v>
      </c>
      <c r="W10556" s="6" t="s">
        <v>31</v>
      </c>
      <c r="X10556" s="6" t="s">
        <v>28489</v>
      </c>
      <c r="Y10556" s="6" t="s">
        <v>28490</v>
      </c>
      <c r="Z10556">
        <v>8.2634984548496998E+17</v>
      </c>
    </row>
    <row r="10557" spans="1:26" hidden="1" x14ac:dyDescent="0.25">
      <c r="A10557">
        <v>1866044049</v>
      </c>
      <c r="B10557" t="b">
        <v>0</v>
      </c>
      <c r="C10557" s="6" t="s">
        <v>26</v>
      </c>
      <c r="D10557">
        <v>3</v>
      </c>
      <c r="E10557" s="1">
        <v>43332.654247685183</v>
      </c>
      <c r="F10557" s="6" t="s">
        <v>27</v>
      </c>
      <c r="G10557">
        <v>1</v>
      </c>
      <c r="H10557" s="6" t="s">
        <v>41</v>
      </c>
      <c r="I10557">
        <v>0.66690000000000005</v>
      </c>
      <c r="J10557" s="6" t="s">
        <v>29</v>
      </c>
      <c r="K10557" s="1">
        <v>43188.483148148145</v>
      </c>
      <c r="L10557">
        <v>0</v>
      </c>
      <c r="M10557" s="6" t="s">
        <v>28491</v>
      </c>
      <c r="N10557" t="b">
        <v>0</v>
      </c>
      <c r="O10557" s="6" t="s">
        <v>30</v>
      </c>
      <c r="P10557" s="6" t="s">
        <v>31</v>
      </c>
      <c r="Q10557" s="6" t="s">
        <v>84</v>
      </c>
      <c r="R10557">
        <v>1</v>
      </c>
      <c r="S10557" s="6" t="s">
        <v>31</v>
      </c>
      <c r="T10557" s="6" t="s">
        <v>84</v>
      </c>
      <c r="U10557" s="6" t="s">
        <v>36</v>
      </c>
      <c r="V10557">
        <v>9.793212042040361E+17</v>
      </c>
      <c r="W10557" s="6" t="s">
        <v>28492</v>
      </c>
      <c r="X10557" s="6" t="s">
        <v>28493</v>
      </c>
      <c r="Y10557" s="6" t="s">
        <v>28494</v>
      </c>
      <c r="Z10557">
        <v>251175635</v>
      </c>
    </row>
    <row r="10558" spans="1:26" hidden="1" x14ac:dyDescent="0.25">
      <c r="A10558">
        <v>1866044050</v>
      </c>
      <c r="B10558" t="b">
        <v>0</v>
      </c>
      <c r="C10558" s="6" t="s">
        <v>26</v>
      </c>
      <c r="D10558">
        <v>3</v>
      </c>
      <c r="E10558" s="1">
        <v>43331.091793981483</v>
      </c>
      <c r="F10558" s="6" t="s">
        <v>27</v>
      </c>
      <c r="G10558">
        <v>1</v>
      </c>
      <c r="H10558" s="6" t="s">
        <v>40</v>
      </c>
      <c r="I10558">
        <v>0.36330000000000001</v>
      </c>
      <c r="J10558" s="6" t="s">
        <v>29</v>
      </c>
      <c r="K10558" s="1">
        <v>43188.804618055554</v>
      </c>
      <c r="L10558">
        <v>0</v>
      </c>
      <c r="M10558" s="6" t="s">
        <v>28495</v>
      </c>
      <c r="N10558" t="b">
        <v>0</v>
      </c>
      <c r="O10558" s="6" t="s">
        <v>30</v>
      </c>
      <c r="P10558" s="6" t="s">
        <v>31</v>
      </c>
      <c r="Q10558" s="6" t="s">
        <v>84</v>
      </c>
      <c r="R10558">
        <v>0</v>
      </c>
      <c r="S10558" s="6" t="s">
        <v>31</v>
      </c>
      <c r="T10558" s="6" t="s">
        <v>84</v>
      </c>
      <c r="U10558" s="6" t="s">
        <v>45</v>
      </c>
      <c r="V10558">
        <v>9.7943770017973453E+17</v>
      </c>
      <c r="W10558" s="6" t="s">
        <v>31</v>
      </c>
      <c r="X10558" s="6" t="s">
        <v>28496</v>
      </c>
      <c r="Y10558" s="6" t="s">
        <v>28497</v>
      </c>
      <c r="Z10558">
        <v>9.2291682821656576E+17</v>
      </c>
    </row>
    <row r="10559" spans="1:26" hidden="1" x14ac:dyDescent="0.25">
      <c r="A10559">
        <v>1866044051</v>
      </c>
      <c r="B10559" t="b">
        <v>0</v>
      </c>
      <c r="C10559" s="6" t="s">
        <v>26</v>
      </c>
      <c r="D10559">
        <v>3</v>
      </c>
      <c r="E10559" s="1">
        <v>43331.317858796298</v>
      </c>
      <c r="F10559" s="6" t="s">
        <v>27</v>
      </c>
      <c r="G10559">
        <v>1</v>
      </c>
      <c r="H10559" s="6" t="s">
        <v>28</v>
      </c>
      <c r="I10559">
        <v>0.65269999999999995</v>
      </c>
      <c r="J10559" s="6" t="s">
        <v>29</v>
      </c>
      <c r="K10559" s="1">
        <v>43188.284305555557</v>
      </c>
      <c r="L10559">
        <v>6</v>
      </c>
      <c r="M10559" s="6" t="s">
        <v>28498</v>
      </c>
      <c r="N10559" t="b">
        <v>1</v>
      </c>
      <c r="O10559" s="6" t="s">
        <v>30</v>
      </c>
      <c r="P10559" s="6" t="s">
        <v>28499</v>
      </c>
      <c r="Q10559" s="6" t="s">
        <v>84</v>
      </c>
      <c r="R10559">
        <v>2</v>
      </c>
      <c r="S10559" s="6" t="s">
        <v>31</v>
      </c>
      <c r="T10559" s="6" t="s">
        <v>84</v>
      </c>
      <c r="U10559" s="6" t="s">
        <v>36</v>
      </c>
      <c r="V10559">
        <v>9.7924914390537011E+17</v>
      </c>
      <c r="W10559" s="6" t="s">
        <v>31</v>
      </c>
      <c r="X10559" s="6" t="s">
        <v>28500</v>
      </c>
      <c r="Y10559" s="6" t="s">
        <v>28501</v>
      </c>
      <c r="Z10559">
        <v>2764068174</v>
      </c>
    </row>
    <row r="10560" spans="1:26" hidden="1" x14ac:dyDescent="0.25">
      <c r="A10560">
        <v>1866044052</v>
      </c>
      <c r="B10560" t="b">
        <v>0</v>
      </c>
      <c r="C10560" s="6" t="s">
        <v>26</v>
      </c>
      <c r="D10560">
        <v>3</v>
      </c>
      <c r="E10560" s="1">
        <v>43331.544016203705</v>
      </c>
      <c r="F10560" s="6" t="s">
        <v>27</v>
      </c>
      <c r="G10560">
        <v>1</v>
      </c>
      <c r="H10560" s="6" t="s">
        <v>41</v>
      </c>
      <c r="I10560">
        <v>1</v>
      </c>
      <c r="J10560" s="6" t="s">
        <v>29</v>
      </c>
      <c r="K10560" s="1">
        <v>43188.757615740738</v>
      </c>
      <c r="L10560">
        <v>0</v>
      </c>
      <c r="M10560" s="6" t="s">
        <v>28502</v>
      </c>
      <c r="N10560" t="b">
        <v>0</v>
      </c>
      <c r="O10560" s="6" t="s">
        <v>30</v>
      </c>
      <c r="P10560" s="6" t="s">
        <v>31</v>
      </c>
      <c r="Q10560" s="6" t="s">
        <v>84</v>
      </c>
      <c r="R10560">
        <v>0</v>
      </c>
      <c r="S10560" s="6" t="s">
        <v>31</v>
      </c>
      <c r="T10560" s="6" t="s">
        <v>84</v>
      </c>
      <c r="U10560" s="6" t="s">
        <v>22963</v>
      </c>
      <c r="V10560">
        <v>9.7942066658275738E+17</v>
      </c>
      <c r="W10560" s="6" t="s">
        <v>31</v>
      </c>
      <c r="X10560" s="6" t="s">
        <v>28503</v>
      </c>
      <c r="Y10560" s="6" t="s">
        <v>28504</v>
      </c>
      <c r="Z10560">
        <v>9.1730436715337728E+17</v>
      </c>
    </row>
    <row r="10561" spans="1:26" hidden="1" x14ac:dyDescent="0.25">
      <c r="A10561">
        <v>1866044053</v>
      </c>
      <c r="B10561" t="b">
        <v>0</v>
      </c>
      <c r="C10561" s="6" t="s">
        <v>26</v>
      </c>
      <c r="D10561">
        <v>3</v>
      </c>
      <c r="E10561" s="1">
        <v>43331.401689814818</v>
      </c>
      <c r="F10561" s="6" t="s">
        <v>27</v>
      </c>
      <c r="G10561">
        <v>1</v>
      </c>
      <c r="H10561" s="6" t="s">
        <v>41</v>
      </c>
      <c r="I10561">
        <v>0.6452</v>
      </c>
      <c r="J10561" s="6" t="s">
        <v>29</v>
      </c>
      <c r="K10561" s="1">
        <v>43188.952789351853</v>
      </c>
      <c r="L10561">
        <v>109</v>
      </c>
      <c r="M10561" s="6" t="s">
        <v>46</v>
      </c>
      <c r="N10561" t="b">
        <v>0</v>
      </c>
      <c r="O10561" s="6" t="s">
        <v>30</v>
      </c>
      <c r="P10561" s="6" t="s">
        <v>31</v>
      </c>
      <c r="Q10561" s="6" t="s">
        <v>84</v>
      </c>
      <c r="R10561">
        <v>6</v>
      </c>
      <c r="S10561" s="6" t="s">
        <v>31</v>
      </c>
      <c r="T10561" s="6" t="s">
        <v>84</v>
      </c>
      <c r="U10561" s="6" t="s">
        <v>36</v>
      </c>
      <c r="V10561">
        <v>9.7949139594481254E+17</v>
      </c>
      <c r="W10561" s="6" t="s">
        <v>31</v>
      </c>
      <c r="X10561" s="6" t="s">
        <v>28505</v>
      </c>
      <c r="Y10561" s="6" t="s">
        <v>28506</v>
      </c>
      <c r="Z10561">
        <v>8.178177202217943E+17</v>
      </c>
    </row>
    <row r="10562" spans="1:26" hidden="1" x14ac:dyDescent="0.25">
      <c r="A10562">
        <v>1866044054</v>
      </c>
      <c r="B10562" t="b">
        <v>0</v>
      </c>
      <c r="C10562" s="6" t="s">
        <v>26</v>
      </c>
      <c r="D10562">
        <v>3</v>
      </c>
      <c r="E10562" s="1">
        <v>43332.689328703702</v>
      </c>
      <c r="F10562" s="6" t="s">
        <v>27</v>
      </c>
      <c r="G10562">
        <v>1</v>
      </c>
      <c r="H10562" s="6" t="s">
        <v>40</v>
      </c>
      <c r="I10562">
        <v>0.68959999999999999</v>
      </c>
      <c r="J10562" s="6" t="s">
        <v>29</v>
      </c>
      <c r="K10562" s="1">
        <v>43188.446030092593</v>
      </c>
      <c r="L10562">
        <v>0</v>
      </c>
      <c r="M10562" s="6" t="s">
        <v>28507</v>
      </c>
      <c r="N10562" t="b">
        <v>0</v>
      </c>
      <c r="O10562" s="6" t="s">
        <v>30</v>
      </c>
      <c r="P10562" s="6" t="s">
        <v>31</v>
      </c>
      <c r="Q10562" s="6" t="s">
        <v>84</v>
      </c>
      <c r="R10562">
        <v>0</v>
      </c>
      <c r="S10562" s="6" t="s">
        <v>31</v>
      </c>
      <c r="T10562" s="6" t="s">
        <v>84</v>
      </c>
      <c r="U10562" s="6" t="s">
        <v>36</v>
      </c>
      <c r="V10562">
        <v>9.7930775230337434E+17</v>
      </c>
      <c r="W10562" s="6" t="s">
        <v>31</v>
      </c>
      <c r="X10562" s="6" t="s">
        <v>28508</v>
      </c>
      <c r="Y10562" s="6" t="s">
        <v>28509</v>
      </c>
      <c r="Z10562">
        <v>9.3609221992403354E+17</v>
      </c>
    </row>
    <row r="10563" spans="1:26" hidden="1" x14ac:dyDescent="0.25">
      <c r="A10563">
        <v>1866044055</v>
      </c>
      <c r="B10563" t="b">
        <v>0</v>
      </c>
      <c r="C10563" s="6" t="s">
        <v>26</v>
      </c>
      <c r="D10563">
        <v>3</v>
      </c>
      <c r="E10563" s="1">
        <v>43331.043923611112</v>
      </c>
      <c r="F10563" s="6" t="s">
        <v>27</v>
      </c>
      <c r="G10563">
        <v>1</v>
      </c>
      <c r="H10563" s="6" t="s">
        <v>40</v>
      </c>
      <c r="I10563">
        <v>0.66069999999999995</v>
      </c>
      <c r="J10563" s="6" t="s">
        <v>29</v>
      </c>
      <c r="K10563" s="1">
        <v>43188.236990740741</v>
      </c>
      <c r="L10563">
        <v>0</v>
      </c>
      <c r="M10563" s="6" t="s">
        <v>12454</v>
      </c>
      <c r="N10563" t="b">
        <v>0</v>
      </c>
      <c r="O10563" s="6" t="s">
        <v>30</v>
      </c>
      <c r="P10563" s="6" t="s">
        <v>31</v>
      </c>
      <c r="Q10563" s="6" t="s">
        <v>84</v>
      </c>
      <c r="R10563">
        <v>1</v>
      </c>
      <c r="S10563" s="6" t="s">
        <v>31</v>
      </c>
      <c r="T10563" s="6" t="s">
        <v>84</v>
      </c>
      <c r="U10563" s="6" t="s">
        <v>36</v>
      </c>
      <c r="V10563">
        <v>9.7923199872309658E+17</v>
      </c>
      <c r="W10563" s="6" t="s">
        <v>57</v>
      </c>
      <c r="X10563" s="6" t="s">
        <v>28510</v>
      </c>
      <c r="Y10563" s="6" t="s">
        <v>28511</v>
      </c>
      <c r="Z10563">
        <v>9.4470021173738701E+17</v>
      </c>
    </row>
    <row r="10564" spans="1:26" hidden="1" x14ac:dyDescent="0.25">
      <c r="A10564">
        <v>1866044056</v>
      </c>
      <c r="B10564" t="b">
        <v>0</v>
      </c>
      <c r="C10564" s="6" t="s">
        <v>26</v>
      </c>
      <c r="D10564">
        <v>3</v>
      </c>
      <c r="E10564" s="1">
        <v>43331.359189814815</v>
      </c>
      <c r="F10564" s="6" t="s">
        <v>27</v>
      </c>
      <c r="G10564">
        <v>1</v>
      </c>
      <c r="H10564" s="6" t="s">
        <v>40</v>
      </c>
      <c r="I10564">
        <v>0.7006</v>
      </c>
      <c r="J10564" s="6" t="s">
        <v>29</v>
      </c>
      <c r="K10564" s="1">
        <v>43188.873229166667</v>
      </c>
      <c r="L10564">
        <v>0</v>
      </c>
      <c r="M10564" s="6" t="s">
        <v>5239</v>
      </c>
      <c r="N10564" t="b">
        <v>0</v>
      </c>
      <c r="O10564" s="6" t="s">
        <v>30</v>
      </c>
      <c r="P10564" s="6" t="s">
        <v>31</v>
      </c>
      <c r="Q10564" s="6" t="s">
        <v>84</v>
      </c>
      <c r="R10564">
        <v>0</v>
      </c>
      <c r="S10564" s="6" t="s">
        <v>31</v>
      </c>
      <c r="T10564" s="6" t="s">
        <v>84</v>
      </c>
      <c r="U10564" s="6" t="s">
        <v>45</v>
      </c>
      <c r="V10564">
        <v>9.7946256386290893E+17</v>
      </c>
      <c r="W10564" s="6" t="s">
        <v>31</v>
      </c>
      <c r="X10564" s="6" t="s">
        <v>28512</v>
      </c>
      <c r="Y10564" s="6" t="s">
        <v>28513</v>
      </c>
      <c r="Z10564">
        <v>494432344</v>
      </c>
    </row>
    <row r="10565" spans="1:26" hidden="1" x14ac:dyDescent="0.25">
      <c r="A10565">
        <v>1866044057</v>
      </c>
      <c r="B10565" t="b">
        <v>0</v>
      </c>
      <c r="C10565" s="6" t="s">
        <v>26</v>
      </c>
      <c r="D10565">
        <v>3</v>
      </c>
      <c r="E10565" s="1">
        <v>43333.242696759262</v>
      </c>
      <c r="F10565" s="6" t="s">
        <v>27</v>
      </c>
      <c r="G10565">
        <v>1</v>
      </c>
      <c r="H10565" s="6" t="s">
        <v>40</v>
      </c>
      <c r="I10565">
        <v>0.65939999999999999</v>
      </c>
      <c r="J10565" s="6" t="s">
        <v>29</v>
      </c>
      <c r="K10565" s="1">
        <v>43188.728009259263</v>
      </c>
      <c r="L10565">
        <v>0</v>
      </c>
      <c r="M10565" s="6" t="s">
        <v>28514</v>
      </c>
      <c r="N10565" t="b">
        <v>0</v>
      </c>
      <c r="O10565" s="6" t="s">
        <v>30</v>
      </c>
      <c r="P10565" s="6" t="s">
        <v>31</v>
      </c>
      <c r="Q10565" s="6" t="s">
        <v>84</v>
      </c>
      <c r="R10565">
        <v>0</v>
      </c>
      <c r="S10565" s="6" t="s">
        <v>31</v>
      </c>
      <c r="T10565" s="6" t="s">
        <v>84</v>
      </c>
      <c r="U10565" s="6" t="s">
        <v>36</v>
      </c>
      <c r="V10565">
        <v>9.7940993888692224E+17</v>
      </c>
      <c r="W10565" s="6" t="s">
        <v>31</v>
      </c>
      <c r="X10565" s="6" t="s">
        <v>28515</v>
      </c>
      <c r="Y10565" s="6" t="s">
        <v>28516</v>
      </c>
      <c r="Z10565">
        <v>517408263</v>
      </c>
    </row>
    <row r="10566" spans="1:26" hidden="1" x14ac:dyDescent="0.25">
      <c r="A10566">
        <v>1866044058</v>
      </c>
      <c r="B10566" t="b">
        <v>0</v>
      </c>
      <c r="C10566" s="6" t="s">
        <v>26</v>
      </c>
      <c r="D10566">
        <v>3</v>
      </c>
      <c r="E10566" s="1">
        <v>43332.167928240742</v>
      </c>
      <c r="F10566" s="6" t="s">
        <v>27</v>
      </c>
      <c r="G10566">
        <v>1</v>
      </c>
      <c r="H10566" s="6" t="s">
        <v>28</v>
      </c>
      <c r="I10566">
        <v>1</v>
      </c>
      <c r="J10566" s="6" t="s">
        <v>29</v>
      </c>
      <c r="K10566" s="1">
        <v>43188.267384259256</v>
      </c>
      <c r="L10566">
        <v>0</v>
      </c>
      <c r="M10566" s="6" t="s">
        <v>28517</v>
      </c>
      <c r="N10566" t="b">
        <v>0</v>
      </c>
      <c r="O10566" s="6" t="s">
        <v>30</v>
      </c>
      <c r="P10566" s="6" t="s">
        <v>31</v>
      </c>
      <c r="Q10566" s="6" t="s">
        <v>84</v>
      </c>
      <c r="R10566">
        <v>0</v>
      </c>
      <c r="S10566" s="6" t="s">
        <v>31</v>
      </c>
      <c r="T10566" s="6" t="s">
        <v>84</v>
      </c>
      <c r="U10566" s="6" t="s">
        <v>16798</v>
      </c>
      <c r="V10566">
        <v>9.7924301455929344E+17</v>
      </c>
      <c r="W10566" s="6" t="s">
        <v>31</v>
      </c>
      <c r="X10566" s="6" t="s">
        <v>28518</v>
      </c>
      <c r="Y10566" s="6" t="s">
        <v>28519</v>
      </c>
      <c r="Z10566">
        <v>2737368892</v>
      </c>
    </row>
    <row r="10567" spans="1:26" hidden="1" x14ac:dyDescent="0.25">
      <c r="A10567">
        <v>1866044059</v>
      </c>
      <c r="B10567" t="b">
        <v>0</v>
      </c>
      <c r="C10567" s="6" t="s">
        <v>26</v>
      </c>
      <c r="D10567">
        <v>3</v>
      </c>
      <c r="E10567" s="1">
        <v>43331.584097222221</v>
      </c>
      <c r="F10567" s="6" t="s">
        <v>56</v>
      </c>
      <c r="G10567">
        <v>0.63990000000000002</v>
      </c>
      <c r="H10567" s="6" t="s">
        <v>84</v>
      </c>
      <c r="I10567">
        <v>0</v>
      </c>
      <c r="J10567" s="6" t="s">
        <v>29</v>
      </c>
      <c r="K10567" s="1">
        <v>43188.250416666669</v>
      </c>
      <c r="L10567">
        <v>1</v>
      </c>
      <c r="M10567" s="6" t="s">
        <v>96</v>
      </c>
      <c r="N10567" t="b">
        <v>0</v>
      </c>
      <c r="O10567" s="6" t="s">
        <v>30</v>
      </c>
      <c r="P10567" s="6" t="s">
        <v>31</v>
      </c>
      <c r="Q10567" s="6" t="s">
        <v>84</v>
      </c>
      <c r="R10567">
        <v>1</v>
      </c>
      <c r="S10567" s="6" t="s">
        <v>31</v>
      </c>
      <c r="T10567" s="6" t="s">
        <v>84</v>
      </c>
      <c r="U10567" s="6" t="s">
        <v>36</v>
      </c>
      <c r="V10567">
        <v>9.7923686659888742E+17</v>
      </c>
      <c r="W10567" s="6" t="s">
        <v>57</v>
      </c>
      <c r="X10567" s="6" t="s">
        <v>28520</v>
      </c>
      <c r="Y10567" s="6" t="s">
        <v>28521</v>
      </c>
      <c r="Z10567">
        <v>9.7294689138533171E+17</v>
      </c>
    </row>
    <row r="10568" spans="1:26" hidden="1" x14ac:dyDescent="0.25">
      <c r="A10568">
        <v>1866044060</v>
      </c>
      <c r="B10568" t="b">
        <v>0</v>
      </c>
      <c r="C10568" s="6" t="s">
        <v>26</v>
      </c>
      <c r="D10568">
        <v>3</v>
      </c>
      <c r="E10568" s="1">
        <v>43332.484895833331</v>
      </c>
      <c r="F10568" s="6" t="s">
        <v>27</v>
      </c>
      <c r="G10568">
        <v>1</v>
      </c>
      <c r="H10568" s="6" t="s">
        <v>40</v>
      </c>
      <c r="I10568">
        <v>1</v>
      </c>
      <c r="J10568" s="6" t="s">
        <v>29</v>
      </c>
      <c r="K10568" s="1">
        <v>43188.972997685189</v>
      </c>
      <c r="L10568">
        <v>0</v>
      </c>
      <c r="M10568" s="6" t="s">
        <v>35</v>
      </c>
      <c r="N10568" t="b">
        <v>0</v>
      </c>
      <c r="O10568" s="6" t="s">
        <v>30</v>
      </c>
      <c r="P10568" s="6" t="s">
        <v>31</v>
      </c>
      <c r="Q10568" s="6" t="s">
        <v>84</v>
      </c>
      <c r="R10568">
        <v>0</v>
      </c>
      <c r="S10568" s="6" t="s">
        <v>31</v>
      </c>
      <c r="T10568" s="6" t="s">
        <v>84</v>
      </c>
      <c r="U10568" s="6" t="s">
        <v>36</v>
      </c>
      <c r="V10568">
        <v>9.7949871895201382E+17</v>
      </c>
      <c r="W10568" s="6" t="s">
        <v>31</v>
      </c>
      <c r="X10568" s="6" t="s">
        <v>28522</v>
      </c>
      <c r="Y10568" s="6" t="s">
        <v>28523</v>
      </c>
      <c r="Z10568">
        <v>15352224</v>
      </c>
    </row>
    <row r="10569" spans="1:26" hidden="1" x14ac:dyDescent="0.25">
      <c r="A10569">
        <v>1866044061</v>
      </c>
      <c r="B10569" t="b">
        <v>0</v>
      </c>
      <c r="C10569" s="6" t="s">
        <v>26</v>
      </c>
      <c r="D10569">
        <v>3</v>
      </c>
      <c r="E10569" s="1">
        <v>43331.596319444441</v>
      </c>
      <c r="F10569" s="6" t="s">
        <v>27</v>
      </c>
      <c r="G10569">
        <v>1</v>
      </c>
      <c r="H10569" s="6" t="s">
        <v>41</v>
      </c>
      <c r="I10569">
        <v>0.64810000000000001</v>
      </c>
      <c r="J10569" s="6" t="s">
        <v>29</v>
      </c>
      <c r="K10569" s="1">
        <v>43188.836562500001</v>
      </c>
      <c r="L10569">
        <v>0</v>
      </c>
      <c r="M10569" s="6" t="s">
        <v>28524</v>
      </c>
      <c r="N10569" t="b">
        <v>0</v>
      </c>
      <c r="O10569" s="6" t="s">
        <v>30</v>
      </c>
      <c r="P10569" s="6" t="s">
        <v>31</v>
      </c>
      <c r="Q10569" s="6" t="s">
        <v>84</v>
      </c>
      <c r="R10569">
        <v>0</v>
      </c>
      <c r="S10569" s="6" t="s">
        <v>31</v>
      </c>
      <c r="T10569" s="6" t="s">
        <v>84</v>
      </c>
      <c r="U10569" s="6" t="s">
        <v>47</v>
      </c>
      <c r="V10569">
        <v>9.7944927486078566E+17</v>
      </c>
      <c r="W10569" s="6" t="s">
        <v>28525</v>
      </c>
      <c r="X10569" s="6" t="s">
        <v>28526</v>
      </c>
      <c r="Y10569" s="6" t="s">
        <v>28527</v>
      </c>
      <c r="Z10569">
        <v>9.4800324065798963E+17</v>
      </c>
    </row>
    <row r="10570" spans="1:26" hidden="1" x14ac:dyDescent="0.25">
      <c r="A10570">
        <v>1866044062</v>
      </c>
      <c r="B10570" t="b">
        <v>0</v>
      </c>
      <c r="C10570" s="6" t="s">
        <v>26</v>
      </c>
      <c r="D10570">
        <v>3</v>
      </c>
      <c r="E10570" s="1">
        <v>43330.87809027778</v>
      </c>
      <c r="F10570" s="6" t="s">
        <v>27</v>
      </c>
      <c r="G10570">
        <v>1</v>
      </c>
      <c r="H10570" s="6" t="s">
        <v>40</v>
      </c>
      <c r="I10570">
        <v>1</v>
      </c>
      <c r="J10570" s="6" t="s">
        <v>29</v>
      </c>
      <c r="K10570" s="1">
        <v>43188.70584490741</v>
      </c>
      <c r="L10570">
        <v>0</v>
      </c>
      <c r="M10570" s="6" t="s">
        <v>28528</v>
      </c>
      <c r="N10570" t="b">
        <v>1</v>
      </c>
      <c r="O10570" s="6" t="s">
        <v>30</v>
      </c>
      <c r="P10570" s="6" t="s">
        <v>28529</v>
      </c>
      <c r="Q10570" s="6" t="s">
        <v>84</v>
      </c>
      <c r="R10570">
        <v>0</v>
      </c>
      <c r="S10570" s="6" t="s">
        <v>31</v>
      </c>
      <c r="T10570" s="6" t="s">
        <v>84</v>
      </c>
      <c r="U10570" s="6" t="s">
        <v>47</v>
      </c>
      <c r="V10570">
        <v>9.7940190494496358E+17</v>
      </c>
      <c r="W10570" s="6" t="s">
        <v>31</v>
      </c>
      <c r="X10570" s="6" t="s">
        <v>28530</v>
      </c>
      <c r="Y10570" s="6" t="s">
        <v>28531</v>
      </c>
      <c r="Z10570">
        <v>971195378</v>
      </c>
    </row>
    <row r="10571" spans="1:26" hidden="1" x14ac:dyDescent="0.25">
      <c r="A10571">
        <v>1866044063</v>
      </c>
      <c r="B10571" t="b">
        <v>0</v>
      </c>
      <c r="C10571" s="6" t="s">
        <v>26</v>
      </c>
      <c r="D10571">
        <v>3</v>
      </c>
      <c r="E10571" s="1">
        <v>43332.90079861111</v>
      </c>
      <c r="F10571" s="6" t="s">
        <v>27</v>
      </c>
      <c r="G10571">
        <v>1</v>
      </c>
      <c r="H10571" s="6" t="s">
        <v>40</v>
      </c>
      <c r="I10571">
        <v>0.6462</v>
      </c>
      <c r="J10571" s="6" t="s">
        <v>29</v>
      </c>
      <c r="K10571" s="1">
        <v>43188.546215277776</v>
      </c>
      <c r="L10571">
        <v>0</v>
      </c>
      <c r="M10571" s="6" t="s">
        <v>28532</v>
      </c>
      <c r="N10571" t="b">
        <v>0</v>
      </c>
      <c r="O10571" s="6" t="s">
        <v>30</v>
      </c>
      <c r="P10571" s="6" t="s">
        <v>31</v>
      </c>
      <c r="Q10571" s="6" t="s">
        <v>84</v>
      </c>
      <c r="R10571">
        <v>0</v>
      </c>
      <c r="S10571" s="6" t="s">
        <v>31</v>
      </c>
      <c r="T10571" s="6" t="s">
        <v>84</v>
      </c>
      <c r="U10571" s="6" t="s">
        <v>49</v>
      </c>
      <c r="V10571">
        <v>9.7934405837505331E+17</v>
      </c>
      <c r="W10571" s="6" t="s">
        <v>31</v>
      </c>
      <c r="X10571" s="6" t="s">
        <v>28533</v>
      </c>
      <c r="Y10571" s="6" t="s">
        <v>28534</v>
      </c>
      <c r="Z10571">
        <v>9.0142784765428531E+17</v>
      </c>
    </row>
    <row r="10572" spans="1:26" hidden="1" x14ac:dyDescent="0.25">
      <c r="A10572">
        <v>1866044064</v>
      </c>
      <c r="B10572" t="b">
        <v>0</v>
      </c>
      <c r="C10572" s="6" t="s">
        <v>26</v>
      </c>
      <c r="D10572">
        <v>3</v>
      </c>
      <c r="E10572" s="1">
        <v>43333.112025462964</v>
      </c>
      <c r="F10572" s="6" t="s">
        <v>27</v>
      </c>
      <c r="G10572">
        <v>1</v>
      </c>
      <c r="H10572" s="6" t="s">
        <v>28</v>
      </c>
      <c r="I10572">
        <v>0.6734</v>
      </c>
      <c r="J10572" s="6" t="s">
        <v>29</v>
      </c>
      <c r="K10572" s="1">
        <v>43188.98164351852</v>
      </c>
      <c r="L10572">
        <v>52</v>
      </c>
      <c r="M10572" s="6" t="s">
        <v>46</v>
      </c>
      <c r="N10572" t="b">
        <v>0</v>
      </c>
      <c r="O10572" s="6" t="s">
        <v>30</v>
      </c>
      <c r="P10572" s="6" t="s">
        <v>31</v>
      </c>
      <c r="Q10572" s="6" t="s">
        <v>84</v>
      </c>
      <c r="R10572">
        <v>5</v>
      </c>
      <c r="S10572" s="6" t="s">
        <v>31</v>
      </c>
      <c r="T10572" s="6" t="s">
        <v>84</v>
      </c>
      <c r="U10572" s="6" t="s">
        <v>36</v>
      </c>
      <c r="V10572">
        <v>9.7950185170295603E+17</v>
      </c>
      <c r="W10572" s="6" t="s">
        <v>42</v>
      </c>
      <c r="X10572" s="6" t="s">
        <v>28535</v>
      </c>
      <c r="Y10572" s="6" t="s">
        <v>28536</v>
      </c>
      <c r="Z10572">
        <v>129935623</v>
      </c>
    </row>
    <row r="10573" spans="1:26" hidden="1" x14ac:dyDescent="0.25">
      <c r="A10573">
        <v>1866044065</v>
      </c>
      <c r="B10573" t="b">
        <v>0</v>
      </c>
      <c r="C10573" s="6" t="s">
        <v>26</v>
      </c>
      <c r="D10573">
        <v>3</v>
      </c>
      <c r="E10573" s="1">
        <v>43331.52002314815</v>
      </c>
      <c r="F10573" s="6" t="s">
        <v>27</v>
      </c>
      <c r="G10573">
        <v>1</v>
      </c>
      <c r="H10573" s="6" t="s">
        <v>40</v>
      </c>
      <c r="I10573">
        <v>1</v>
      </c>
      <c r="J10573" s="6" t="s">
        <v>29</v>
      </c>
      <c r="K10573" s="1">
        <v>43188.679108796299</v>
      </c>
      <c r="L10573">
        <v>0</v>
      </c>
      <c r="M10573" s="6" t="s">
        <v>28537</v>
      </c>
      <c r="N10573" t="b">
        <v>0</v>
      </c>
      <c r="O10573" s="6" t="s">
        <v>30</v>
      </c>
      <c r="P10573" s="6" t="s">
        <v>31</v>
      </c>
      <c r="Q10573" s="6" t="s">
        <v>84</v>
      </c>
      <c r="R10573">
        <v>0</v>
      </c>
      <c r="S10573" s="6" t="s">
        <v>31</v>
      </c>
      <c r="T10573" s="6" t="s">
        <v>84</v>
      </c>
      <c r="U10573" s="6" t="s">
        <v>9693</v>
      </c>
      <c r="V10573">
        <v>9.7939221861104435E+17</v>
      </c>
      <c r="W10573" s="6" t="s">
        <v>31</v>
      </c>
      <c r="X10573" s="6" t="s">
        <v>24877</v>
      </c>
      <c r="Y10573" s="6" t="s">
        <v>28538</v>
      </c>
      <c r="Z10573">
        <v>150835348</v>
      </c>
    </row>
    <row r="10574" spans="1:26" hidden="1" x14ac:dyDescent="0.25">
      <c r="A10574">
        <v>1866044066</v>
      </c>
      <c r="B10574" t="b">
        <v>0</v>
      </c>
      <c r="C10574" s="6" t="s">
        <v>26</v>
      </c>
      <c r="D10574">
        <v>3</v>
      </c>
      <c r="E10574" s="1">
        <v>43331.656747685185</v>
      </c>
      <c r="F10574" s="6" t="s">
        <v>27</v>
      </c>
      <c r="G10574">
        <v>1</v>
      </c>
      <c r="H10574" s="6" t="s">
        <v>40</v>
      </c>
      <c r="I10574">
        <v>0.66830000000000001</v>
      </c>
      <c r="J10574" s="6" t="s">
        <v>29</v>
      </c>
      <c r="K10574" s="1">
        <v>43188.67863425926</v>
      </c>
      <c r="L10574">
        <v>0</v>
      </c>
      <c r="M10574" s="6" t="s">
        <v>27141</v>
      </c>
      <c r="N10574" t="b">
        <v>0</v>
      </c>
      <c r="O10574" s="6" t="s">
        <v>30</v>
      </c>
      <c r="P10574" s="6" t="s">
        <v>31</v>
      </c>
      <c r="Q10574" s="6" t="s">
        <v>84</v>
      </c>
      <c r="R10574">
        <v>0</v>
      </c>
      <c r="S10574" s="6" t="s">
        <v>31</v>
      </c>
      <c r="T10574" s="6" t="s">
        <v>84</v>
      </c>
      <c r="U10574" s="6" t="s">
        <v>36</v>
      </c>
      <c r="V10574">
        <v>9.7939204722332058E+17</v>
      </c>
      <c r="W10574" s="6" t="s">
        <v>31</v>
      </c>
      <c r="X10574" s="6" t="s">
        <v>28539</v>
      </c>
      <c r="Y10574" s="6" t="s">
        <v>28540</v>
      </c>
      <c r="Z10574">
        <v>9.0933253100201574E+17</v>
      </c>
    </row>
    <row r="10575" spans="1:26" hidden="1" x14ac:dyDescent="0.25">
      <c r="A10575">
        <v>1866044067</v>
      </c>
      <c r="B10575" t="b">
        <v>0</v>
      </c>
      <c r="C10575" s="6" t="s">
        <v>26</v>
      </c>
      <c r="D10575">
        <v>3</v>
      </c>
      <c r="E10575" s="1">
        <v>43332.863842592589</v>
      </c>
      <c r="F10575" s="6" t="s">
        <v>27</v>
      </c>
      <c r="G10575">
        <v>1</v>
      </c>
      <c r="H10575" s="6" t="s">
        <v>41</v>
      </c>
      <c r="I10575">
        <v>0.68830000000000002</v>
      </c>
      <c r="J10575" s="6" t="s">
        <v>29</v>
      </c>
      <c r="K10575" s="1">
        <v>43188.188379629632</v>
      </c>
      <c r="L10575">
        <v>9</v>
      </c>
      <c r="M10575" s="6" t="s">
        <v>46</v>
      </c>
      <c r="N10575" t="b">
        <v>0</v>
      </c>
      <c r="O10575" s="6" t="s">
        <v>30</v>
      </c>
      <c r="P10575" s="6" t="s">
        <v>31</v>
      </c>
      <c r="Q10575" s="6" t="s">
        <v>84</v>
      </c>
      <c r="R10575">
        <v>0</v>
      </c>
      <c r="S10575" s="6" t="s">
        <v>31</v>
      </c>
      <c r="T10575" s="6" t="s">
        <v>84</v>
      </c>
      <c r="U10575" s="6" t="s">
        <v>45</v>
      </c>
      <c r="V10575">
        <v>9.7921438131680461E+17</v>
      </c>
      <c r="W10575" s="6" t="s">
        <v>31</v>
      </c>
      <c r="X10575" s="6" t="s">
        <v>28541</v>
      </c>
      <c r="Y10575" s="6" t="s">
        <v>28542</v>
      </c>
      <c r="Z10575">
        <v>8.4870068286991155E+17</v>
      </c>
    </row>
    <row r="10576" spans="1:26" hidden="1" x14ac:dyDescent="0.25">
      <c r="A10576">
        <v>1866044068</v>
      </c>
      <c r="B10576" t="b">
        <v>0</v>
      </c>
      <c r="C10576" s="6" t="s">
        <v>26</v>
      </c>
      <c r="D10576">
        <v>3</v>
      </c>
      <c r="E10576" s="1">
        <v>43332.638009259259</v>
      </c>
      <c r="F10576" s="6" t="s">
        <v>56</v>
      </c>
      <c r="G10576">
        <v>1</v>
      </c>
      <c r="H10576" s="6" t="s">
        <v>84</v>
      </c>
      <c r="J10576" s="6" t="s">
        <v>29</v>
      </c>
      <c r="K10576" s="1">
        <v>43188.93236111111</v>
      </c>
      <c r="L10576">
        <v>2</v>
      </c>
      <c r="M10576" s="6" t="s">
        <v>28543</v>
      </c>
      <c r="N10576" t="b">
        <v>0</v>
      </c>
      <c r="O10576" s="6" t="s">
        <v>30</v>
      </c>
      <c r="P10576" s="6" t="s">
        <v>31</v>
      </c>
      <c r="Q10576" s="6" t="s">
        <v>84</v>
      </c>
      <c r="R10576">
        <v>0</v>
      </c>
      <c r="S10576" s="6" t="s">
        <v>31</v>
      </c>
      <c r="T10576" s="6" t="s">
        <v>84</v>
      </c>
      <c r="U10576" s="6" t="s">
        <v>36</v>
      </c>
      <c r="V10576">
        <v>9.794839947765719E+17</v>
      </c>
      <c r="W10576" s="6" t="s">
        <v>31</v>
      </c>
      <c r="X10576" s="6" t="s">
        <v>28544</v>
      </c>
      <c r="Y10576" s="6" t="s">
        <v>28545</v>
      </c>
      <c r="Z10576">
        <v>2806089904</v>
      </c>
    </row>
    <row r="10577" spans="1:26" hidden="1" x14ac:dyDescent="0.25">
      <c r="A10577">
        <v>1866044069</v>
      </c>
      <c r="B10577" t="b">
        <v>0</v>
      </c>
      <c r="C10577" s="6" t="s">
        <v>26</v>
      </c>
      <c r="D10577">
        <v>3</v>
      </c>
      <c r="E10577" s="1">
        <v>43330.960266203707</v>
      </c>
      <c r="F10577" s="6" t="s">
        <v>56</v>
      </c>
      <c r="G10577">
        <v>1</v>
      </c>
      <c r="H10577" s="6" t="s">
        <v>84</v>
      </c>
      <c r="J10577" s="6" t="s">
        <v>29</v>
      </c>
      <c r="K10577" s="1">
        <v>43188.860486111109</v>
      </c>
      <c r="L10577">
        <v>0</v>
      </c>
      <c r="M10577" s="6" t="s">
        <v>46</v>
      </c>
      <c r="N10577" t="b">
        <v>0</v>
      </c>
      <c r="O10577" s="6" t="s">
        <v>30</v>
      </c>
      <c r="P10577" s="6" t="s">
        <v>31</v>
      </c>
      <c r="Q10577" s="6" t="s">
        <v>84</v>
      </c>
      <c r="R10577">
        <v>0</v>
      </c>
      <c r="S10577" s="6" t="s">
        <v>31</v>
      </c>
      <c r="T10577" s="6" t="s">
        <v>84</v>
      </c>
      <c r="U10577" s="6" t="s">
        <v>32</v>
      </c>
      <c r="V10577">
        <v>9.7945794809428787E+17</v>
      </c>
      <c r="W10577" s="6" t="s">
        <v>31</v>
      </c>
      <c r="X10577" s="6" t="s">
        <v>28546</v>
      </c>
      <c r="Y10577" s="6" t="s">
        <v>28547</v>
      </c>
      <c r="Z10577">
        <v>8.5883913705040691E+17</v>
      </c>
    </row>
    <row r="10578" spans="1:26" hidden="1" x14ac:dyDescent="0.25">
      <c r="A10578">
        <v>1866044070</v>
      </c>
      <c r="B10578" t="b">
        <v>0</v>
      </c>
      <c r="C10578" s="6" t="s">
        <v>26</v>
      </c>
      <c r="D10578">
        <v>3</v>
      </c>
      <c r="E10578" s="1">
        <v>43331.446840277778</v>
      </c>
      <c r="F10578" s="6" t="s">
        <v>27</v>
      </c>
      <c r="G10578">
        <v>1</v>
      </c>
      <c r="H10578" s="6" t="s">
        <v>40</v>
      </c>
      <c r="I10578">
        <v>0.6784</v>
      </c>
      <c r="J10578" s="6" t="s">
        <v>29</v>
      </c>
      <c r="K10578" s="1">
        <v>43188.847627314812</v>
      </c>
      <c r="L10578">
        <v>0</v>
      </c>
      <c r="M10578" s="6" t="s">
        <v>28548</v>
      </c>
      <c r="N10578" t="b">
        <v>1</v>
      </c>
      <c r="O10578" s="6" t="s">
        <v>30</v>
      </c>
      <c r="P10578" s="6" t="s">
        <v>28549</v>
      </c>
      <c r="Q10578" s="6" t="s">
        <v>84</v>
      </c>
      <c r="R10578">
        <v>0</v>
      </c>
      <c r="S10578" s="6" t="s">
        <v>31</v>
      </c>
      <c r="T10578" s="6" t="s">
        <v>84</v>
      </c>
      <c r="U10578" s="6" t="s">
        <v>47</v>
      </c>
      <c r="V10578">
        <v>9.7945328619248435E+17</v>
      </c>
      <c r="W10578" s="6" t="s">
        <v>11694</v>
      </c>
      <c r="X10578" s="6" t="s">
        <v>28550</v>
      </c>
      <c r="Y10578" s="6" t="s">
        <v>28551</v>
      </c>
      <c r="Z10578">
        <v>7.5042203255953408E+17</v>
      </c>
    </row>
    <row r="10579" spans="1:26" hidden="1" x14ac:dyDescent="0.25">
      <c r="A10579">
        <v>1866044071</v>
      </c>
      <c r="B10579" t="b">
        <v>0</v>
      </c>
      <c r="C10579" s="6" t="s">
        <v>26</v>
      </c>
      <c r="D10579">
        <v>3</v>
      </c>
      <c r="E10579" s="1">
        <v>43331.659641203703</v>
      </c>
      <c r="F10579" s="6" t="s">
        <v>27</v>
      </c>
      <c r="G10579">
        <v>1</v>
      </c>
      <c r="H10579" s="6" t="s">
        <v>28</v>
      </c>
      <c r="I10579">
        <v>1</v>
      </c>
      <c r="J10579" s="6" t="s">
        <v>29</v>
      </c>
      <c r="K10579" s="1">
        <v>43188.838402777779</v>
      </c>
      <c r="L10579">
        <v>1</v>
      </c>
      <c r="M10579" s="6" t="s">
        <v>28552</v>
      </c>
      <c r="N10579" t="b">
        <v>0</v>
      </c>
      <c r="O10579" s="6" t="s">
        <v>30</v>
      </c>
      <c r="P10579" s="6" t="s">
        <v>31</v>
      </c>
      <c r="Q10579" s="6" t="s">
        <v>84</v>
      </c>
      <c r="R10579">
        <v>0</v>
      </c>
      <c r="S10579" s="6" t="s">
        <v>31</v>
      </c>
      <c r="T10579" s="6" t="s">
        <v>84</v>
      </c>
      <c r="U10579" s="6" t="s">
        <v>36</v>
      </c>
      <c r="V10579">
        <v>9.7944994294621798E+17</v>
      </c>
      <c r="W10579" s="6" t="s">
        <v>28553</v>
      </c>
      <c r="X10579" s="6" t="s">
        <v>28554</v>
      </c>
      <c r="Y10579" s="6" t="s">
        <v>28555</v>
      </c>
      <c r="Z10579">
        <v>9.1091785827149414E+17</v>
      </c>
    </row>
    <row r="10580" spans="1:26" hidden="1" x14ac:dyDescent="0.25">
      <c r="A10580">
        <v>1866044072</v>
      </c>
      <c r="B10580" t="b">
        <v>0</v>
      </c>
      <c r="C10580" s="6" t="s">
        <v>26</v>
      </c>
      <c r="D10580">
        <v>3</v>
      </c>
      <c r="E10580" s="1">
        <v>43331.245162037034</v>
      </c>
      <c r="F10580" s="6" t="s">
        <v>27</v>
      </c>
      <c r="G10580">
        <v>1</v>
      </c>
      <c r="H10580" s="6" t="s">
        <v>28</v>
      </c>
      <c r="I10580">
        <v>0.70799999999999996</v>
      </c>
      <c r="J10580" s="6" t="s">
        <v>29</v>
      </c>
      <c r="K10580" s="1">
        <v>43188.528715277775</v>
      </c>
      <c r="L10580">
        <v>5</v>
      </c>
      <c r="M10580" s="6" t="s">
        <v>28556</v>
      </c>
      <c r="N10580" t="b">
        <v>0</v>
      </c>
      <c r="O10580" s="6" t="s">
        <v>30</v>
      </c>
      <c r="P10580" s="6" t="s">
        <v>31</v>
      </c>
      <c r="Q10580" s="6" t="s">
        <v>84</v>
      </c>
      <c r="R10580">
        <v>1</v>
      </c>
      <c r="S10580" s="6" t="s">
        <v>31</v>
      </c>
      <c r="T10580" s="6" t="s">
        <v>84</v>
      </c>
      <c r="U10580" s="6" t="s">
        <v>36</v>
      </c>
      <c r="V10580">
        <v>9.7933771718714982E+17</v>
      </c>
      <c r="W10580" s="6" t="s">
        <v>31</v>
      </c>
      <c r="X10580" s="6" t="s">
        <v>28557</v>
      </c>
      <c r="Y10580" s="6" t="s">
        <v>28558</v>
      </c>
      <c r="Z10580">
        <v>9.7711216154877542E+17</v>
      </c>
    </row>
    <row r="10581" spans="1:26" hidden="1" x14ac:dyDescent="0.25">
      <c r="A10581">
        <v>1866044073</v>
      </c>
      <c r="B10581" t="b">
        <v>0</v>
      </c>
      <c r="C10581" s="6" t="s">
        <v>26</v>
      </c>
      <c r="D10581">
        <v>3</v>
      </c>
      <c r="E10581" s="1">
        <v>43331.297094907408</v>
      </c>
      <c r="F10581" s="6" t="s">
        <v>27</v>
      </c>
      <c r="G10581">
        <v>1</v>
      </c>
      <c r="H10581" s="6" t="s">
        <v>28</v>
      </c>
      <c r="I10581">
        <v>0.70289999999999997</v>
      </c>
      <c r="J10581" s="6" t="s">
        <v>29</v>
      </c>
      <c r="K10581" s="1">
        <v>43188.03496527778</v>
      </c>
      <c r="L10581">
        <v>0</v>
      </c>
      <c r="M10581" s="6" t="s">
        <v>66</v>
      </c>
      <c r="N10581" t="b">
        <v>0</v>
      </c>
      <c r="O10581" s="6" t="s">
        <v>30</v>
      </c>
      <c r="P10581" s="6" t="s">
        <v>31</v>
      </c>
      <c r="Q10581" s="6" t="s">
        <v>84</v>
      </c>
      <c r="R10581">
        <v>0</v>
      </c>
      <c r="S10581" s="6" t="s">
        <v>31</v>
      </c>
      <c r="T10581" s="6" t="s">
        <v>84</v>
      </c>
      <c r="U10581" s="6" t="s">
        <v>45</v>
      </c>
      <c r="V10581">
        <v>9.7915878850980659E+17</v>
      </c>
      <c r="W10581" s="6" t="s">
        <v>31</v>
      </c>
      <c r="X10581" s="6" t="s">
        <v>28559</v>
      </c>
      <c r="Y10581" s="6" t="s">
        <v>28560</v>
      </c>
      <c r="Z10581">
        <v>71737170</v>
      </c>
    </row>
    <row r="10582" spans="1:26" hidden="1" x14ac:dyDescent="0.25">
      <c r="A10582">
        <v>1866044074</v>
      </c>
      <c r="B10582" t="b">
        <v>0</v>
      </c>
      <c r="C10582" s="6" t="s">
        <v>26</v>
      </c>
      <c r="D10582">
        <v>3</v>
      </c>
      <c r="E10582" s="1">
        <v>43331.574884259258</v>
      </c>
      <c r="F10582" s="6" t="s">
        <v>27</v>
      </c>
      <c r="G10582">
        <v>1</v>
      </c>
      <c r="H10582" s="6" t="s">
        <v>28</v>
      </c>
      <c r="I10582">
        <v>0.6855</v>
      </c>
      <c r="J10582" s="6" t="s">
        <v>29</v>
      </c>
      <c r="K10582" s="1">
        <v>43188.573055555556</v>
      </c>
      <c r="L10582">
        <v>10</v>
      </c>
      <c r="M10582" s="6" t="s">
        <v>28561</v>
      </c>
      <c r="N10582" t="b">
        <v>1</v>
      </c>
      <c r="O10582" s="6" t="s">
        <v>30</v>
      </c>
      <c r="P10582" s="6" t="s">
        <v>28562</v>
      </c>
      <c r="Q10582" s="6" t="s">
        <v>84</v>
      </c>
      <c r="R10582">
        <v>1</v>
      </c>
      <c r="S10582" s="6" t="s">
        <v>31</v>
      </c>
      <c r="T10582" s="6" t="s">
        <v>84</v>
      </c>
      <c r="U10582" s="6" t="s">
        <v>36</v>
      </c>
      <c r="V10582">
        <v>9.7935378545251533E+17</v>
      </c>
      <c r="W10582" s="6" t="s">
        <v>31</v>
      </c>
      <c r="X10582" s="6" t="s">
        <v>28563</v>
      </c>
      <c r="Y10582" s="6" t="s">
        <v>28564</v>
      </c>
      <c r="Z10582">
        <v>2907397519</v>
      </c>
    </row>
    <row r="10583" spans="1:26" hidden="1" x14ac:dyDescent="0.25">
      <c r="A10583">
        <v>1866044075</v>
      </c>
      <c r="B10583" t="b">
        <v>0</v>
      </c>
      <c r="C10583" s="6" t="s">
        <v>26</v>
      </c>
      <c r="D10583">
        <v>3</v>
      </c>
      <c r="E10583" s="1">
        <v>43331.396747685183</v>
      </c>
      <c r="F10583" s="6" t="s">
        <v>27</v>
      </c>
      <c r="G10583">
        <v>1</v>
      </c>
      <c r="H10583" s="6" t="s">
        <v>40</v>
      </c>
      <c r="I10583">
        <v>1</v>
      </c>
      <c r="J10583" s="6" t="s">
        <v>29</v>
      </c>
      <c r="K10583" s="1">
        <v>43188.421585648146</v>
      </c>
      <c r="L10583">
        <v>2</v>
      </c>
      <c r="M10583" s="6" t="s">
        <v>35</v>
      </c>
      <c r="N10583" t="b">
        <v>0</v>
      </c>
      <c r="O10583" s="6" t="s">
        <v>30</v>
      </c>
      <c r="P10583" s="6" t="s">
        <v>31</v>
      </c>
      <c r="Q10583" s="6" t="s">
        <v>84</v>
      </c>
      <c r="R10583">
        <v>0</v>
      </c>
      <c r="S10583" s="6" t="s">
        <v>31</v>
      </c>
      <c r="T10583" s="6" t="s">
        <v>84</v>
      </c>
      <c r="U10583" s="6" t="s">
        <v>36</v>
      </c>
      <c r="V10583">
        <v>9.7929889396709376E+17</v>
      </c>
      <c r="W10583" s="6" t="s">
        <v>31</v>
      </c>
      <c r="X10583" s="6" t="s">
        <v>28565</v>
      </c>
      <c r="Y10583" s="6" t="s">
        <v>28566</v>
      </c>
      <c r="Z10583">
        <v>2647529448</v>
      </c>
    </row>
    <row r="10584" spans="1:26" hidden="1" x14ac:dyDescent="0.25">
      <c r="A10584">
        <v>1866044076</v>
      </c>
      <c r="B10584" t="b">
        <v>0</v>
      </c>
      <c r="C10584" s="6" t="s">
        <v>26</v>
      </c>
      <c r="D10584">
        <v>3</v>
      </c>
      <c r="E10584" s="1">
        <v>43330.825416666667</v>
      </c>
      <c r="F10584" s="6" t="s">
        <v>27</v>
      </c>
      <c r="G10584">
        <v>1</v>
      </c>
      <c r="H10584" s="6" t="s">
        <v>40</v>
      </c>
      <c r="I10584">
        <v>0.70299999999999996</v>
      </c>
      <c r="J10584" s="6" t="s">
        <v>29</v>
      </c>
      <c r="K10584" s="1">
        <v>43188.586006944446</v>
      </c>
      <c r="L10584">
        <v>4</v>
      </c>
      <c r="M10584" s="6" t="s">
        <v>46</v>
      </c>
      <c r="N10584" t="b">
        <v>0</v>
      </c>
      <c r="O10584" s="6" t="s">
        <v>30</v>
      </c>
      <c r="P10584" s="6" t="s">
        <v>31</v>
      </c>
      <c r="Q10584" s="6" t="s">
        <v>84</v>
      </c>
      <c r="R10584">
        <v>4</v>
      </c>
      <c r="S10584" s="6" t="s">
        <v>31</v>
      </c>
      <c r="T10584" s="6" t="s">
        <v>84</v>
      </c>
      <c r="U10584" s="6" t="s">
        <v>38</v>
      </c>
      <c r="V10584">
        <v>9.7935847632034611E+17</v>
      </c>
      <c r="W10584" s="6" t="s">
        <v>31</v>
      </c>
      <c r="X10584" s="6" t="s">
        <v>28567</v>
      </c>
      <c r="Y10584" s="6" t="s">
        <v>28568</v>
      </c>
      <c r="Z10584">
        <v>380069391</v>
      </c>
    </row>
    <row r="10585" spans="1:26" hidden="1" x14ac:dyDescent="0.25">
      <c r="A10585">
        <v>1866044077</v>
      </c>
      <c r="B10585" t="b">
        <v>0</v>
      </c>
      <c r="C10585" s="6" t="s">
        <v>26</v>
      </c>
      <c r="D10585">
        <v>3</v>
      </c>
      <c r="E10585" s="1">
        <v>43331.363252314812</v>
      </c>
      <c r="F10585" s="6" t="s">
        <v>27</v>
      </c>
      <c r="G10585">
        <v>1</v>
      </c>
      <c r="H10585" s="6" t="s">
        <v>40</v>
      </c>
      <c r="I10585">
        <v>0.68340000000000001</v>
      </c>
      <c r="J10585" s="6" t="s">
        <v>29</v>
      </c>
      <c r="K10585" s="1">
        <v>43188.649097222224</v>
      </c>
      <c r="L10585">
        <v>0</v>
      </c>
      <c r="M10585" s="6" t="s">
        <v>75</v>
      </c>
      <c r="N10585" t="b">
        <v>0</v>
      </c>
      <c r="O10585" s="6" t="s">
        <v>30</v>
      </c>
      <c r="P10585" s="6" t="s">
        <v>31</v>
      </c>
      <c r="Q10585" s="6" t="s">
        <v>84</v>
      </c>
      <c r="R10585">
        <v>0</v>
      </c>
      <c r="S10585" s="6" t="s">
        <v>31</v>
      </c>
      <c r="T10585" s="6" t="s">
        <v>84</v>
      </c>
      <c r="U10585" s="6" t="s">
        <v>18484</v>
      </c>
      <c r="V10585">
        <v>9.7938134064160358E+17</v>
      </c>
      <c r="W10585" s="6" t="s">
        <v>31</v>
      </c>
      <c r="X10585" s="6" t="s">
        <v>28569</v>
      </c>
      <c r="Y10585" s="6" t="s">
        <v>28570</v>
      </c>
      <c r="Z10585">
        <v>80866742</v>
      </c>
    </row>
    <row r="10586" spans="1:26" hidden="1" x14ac:dyDescent="0.25">
      <c r="A10586">
        <v>1866044078</v>
      </c>
      <c r="B10586" t="b">
        <v>0</v>
      </c>
      <c r="C10586" s="6" t="s">
        <v>26</v>
      </c>
      <c r="D10586">
        <v>3</v>
      </c>
      <c r="E10586" s="1">
        <v>43331.092592592591</v>
      </c>
      <c r="F10586" s="6" t="s">
        <v>27</v>
      </c>
      <c r="G10586">
        <v>1</v>
      </c>
      <c r="H10586" s="6" t="s">
        <v>40</v>
      </c>
      <c r="I10586">
        <v>0.67290000000000005</v>
      </c>
      <c r="J10586" s="6" t="s">
        <v>29</v>
      </c>
      <c r="K10586" s="1">
        <v>43188.889884259261</v>
      </c>
      <c r="L10586">
        <v>3</v>
      </c>
      <c r="M10586" s="6" t="s">
        <v>46</v>
      </c>
      <c r="N10586" t="b">
        <v>0</v>
      </c>
      <c r="O10586" s="6" t="s">
        <v>30</v>
      </c>
      <c r="P10586" s="6" t="s">
        <v>31</v>
      </c>
      <c r="Q10586" s="6" t="s">
        <v>84</v>
      </c>
      <c r="R10586">
        <v>0</v>
      </c>
      <c r="S10586" s="6" t="s">
        <v>31</v>
      </c>
      <c r="T10586" s="6" t="s">
        <v>84</v>
      </c>
      <c r="U10586" s="6" t="s">
        <v>36</v>
      </c>
      <c r="V10586">
        <v>9.7946859916436685E+17</v>
      </c>
      <c r="W10586" s="6" t="s">
        <v>31</v>
      </c>
      <c r="X10586" s="6" t="s">
        <v>28571</v>
      </c>
      <c r="Y10586" s="6" t="s">
        <v>28572</v>
      </c>
      <c r="Z10586">
        <v>18604802</v>
      </c>
    </row>
    <row r="10587" spans="1:26" hidden="1" x14ac:dyDescent="0.25">
      <c r="A10587">
        <v>1866044079</v>
      </c>
      <c r="B10587" t="b">
        <v>0</v>
      </c>
      <c r="C10587" s="6" t="s">
        <v>26</v>
      </c>
      <c r="D10587">
        <v>3</v>
      </c>
      <c r="E10587" s="1">
        <v>43331.660844907405</v>
      </c>
      <c r="F10587" s="6" t="s">
        <v>27</v>
      </c>
      <c r="G10587">
        <v>1</v>
      </c>
      <c r="H10587" s="6" t="s">
        <v>40</v>
      </c>
      <c r="I10587">
        <v>0.64949999999999997</v>
      </c>
      <c r="J10587" s="6" t="s">
        <v>29</v>
      </c>
      <c r="K10587" s="1">
        <v>43188.381712962961</v>
      </c>
      <c r="L10587">
        <v>56</v>
      </c>
      <c r="M10587" s="6" t="s">
        <v>28573</v>
      </c>
      <c r="N10587" t="b">
        <v>0</v>
      </c>
      <c r="O10587" s="6" t="s">
        <v>30</v>
      </c>
      <c r="P10587" s="6" t="s">
        <v>31</v>
      </c>
      <c r="Q10587" s="6" t="s">
        <v>84</v>
      </c>
      <c r="R10587">
        <v>18</v>
      </c>
      <c r="S10587" s="6" t="s">
        <v>31</v>
      </c>
      <c r="T10587" s="6" t="s">
        <v>84</v>
      </c>
      <c r="U10587" s="6" t="s">
        <v>47</v>
      </c>
      <c r="V10587">
        <v>9.7928444666590003E+17</v>
      </c>
      <c r="W10587" s="6" t="s">
        <v>31</v>
      </c>
      <c r="X10587" s="6" t="s">
        <v>28574</v>
      </c>
      <c r="Y10587" s="6" t="s">
        <v>28575</v>
      </c>
      <c r="Z10587">
        <v>9.5514757057726874E+17</v>
      </c>
    </row>
    <row r="10588" spans="1:26" hidden="1" x14ac:dyDescent="0.25">
      <c r="A10588">
        <v>1866044080</v>
      </c>
      <c r="B10588" t="b">
        <v>0</v>
      </c>
      <c r="C10588" s="6" t="s">
        <v>26</v>
      </c>
      <c r="D10588">
        <v>3</v>
      </c>
      <c r="E10588" s="1">
        <v>43331.05914351852</v>
      </c>
      <c r="F10588" s="6" t="s">
        <v>27</v>
      </c>
      <c r="G10588">
        <v>1</v>
      </c>
      <c r="H10588" s="6" t="s">
        <v>28</v>
      </c>
      <c r="I10588">
        <v>0.67630000000000001</v>
      </c>
      <c r="J10588" s="6" t="s">
        <v>29</v>
      </c>
      <c r="K10588" s="1">
        <v>43188.229328703703</v>
      </c>
      <c r="L10588">
        <v>3</v>
      </c>
      <c r="M10588" s="6" t="s">
        <v>28576</v>
      </c>
      <c r="N10588" t="b">
        <v>0</v>
      </c>
      <c r="O10588" s="6" t="s">
        <v>30</v>
      </c>
      <c r="P10588" s="6" t="s">
        <v>31</v>
      </c>
      <c r="Q10588" s="6" t="s">
        <v>84</v>
      </c>
      <c r="R10588">
        <v>1</v>
      </c>
      <c r="S10588" s="6" t="s">
        <v>31</v>
      </c>
      <c r="T10588" s="6" t="s">
        <v>84</v>
      </c>
      <c r="U10588" s="6" t="s">
        <v>47</v>
      </c>
      <c r="V10588">
        <v>9.7922922250068787E+17</v>
      </c>
      <c r="W10588" s="6" t="s">
        <v>31</v>
      </c>
      <c r="X10588" s="6" t="s">
        <v>28577</v>
      </c>
      <c r="Y10588" s="6" t="s">
        <v>28578</v>
      </c>
      <c r="Z10588">
        <v>8.4970481997553254E+17</v>
      </c>
    </row>
    <row r="10589" spans="1:26" hidden="1" x14ac:dyDescent="0.25">
      <c r="A10589">
        <v>1866044081</v>
      </c>
      <c r="B10589" t="b">
        <v>0</v>
      </c>
      <c r="C10589" s="6" t="s">
        <v>26</v>
      </c>
      <c r="D10589">
        <v>3</v>
      </c>
      <c r="E10589" s="1">
        <v>43331.252638888887</v>
      </c>
      <c r="F10589" s="6" t="s">
        <v>27</v>
      </c>
      <c r="G10589">
        <v>1</v>
      </c>
      <c r="H10589" s="6" t="s">
        <v>28</v>
      </c>
      <c r="I10589">
        <v>0.70169999999999999</v>
      </c>
      <c r="J10589" s="6" t="s">
        <v>29</v>
      </c>
      <c r="K10589" s="1">
        <v>43188.29310185185</v>
      </c>
      <c r="L10589">
        <v>0</v>
      </c>
      <c r="M10589" s="6" t="s">
        <v>35</v>
      </c>
      <c r="N10589" t="b">
        <v>0</v>
      </c>
      <c r="O10589" s="6" t="s">
        <v>30</v>
      </c>
      <c r="P10589" s="6" t="s">
        <v>31</v>
      </c>
      <c r="Q10589" s="6" t="s">
        <v>84</v>
      </c>
      <c r="R10589">
        <v>0</v>
      </c>
      <c r="S10589" s="6" t="s">
        <v>31</v>
      </c>
      <c r="T10589" s="6" t="s">
        <v>84</v>
      </c>
      <c r="U10589" s="6" t="s">
        <v>58</v>
      </c>
      <c r="V10589">
        <v>9.7925233339266253E+17</v>
      </c>
      <c r="W10589" s="6" t="s">
        <v>31</v>
      </c>
      <c r="X10589" s="6" t="s">
        <v>11913</v>
      </c>
      <c r="Y10589" s="6" t="s">
        <v>28579</v>
      </c>
      <c r="Z10589">
        <v>8.2869612501626061E+17</v>
      </c>
    </row>
    <row r="10590" spans="1:26" hidden="1" x14ac:dyDescent="0.25">
      <c r="A10590">
        <v>1866044082</v>
      </c>
      <c r="B10590" t="b">
        <v>0</v>
      </c>
      <c r="C10590" s="6" t="s">
        <v>26</v>
      </c>
      <c r="D10590">
        <v>3</v>
      </c>
      <c r="E10590" s="1">
        <v>43331.32199074074</v>
      </c>
      <c r="F10590" s="6" t="s">
        <v>27</v>
      </c>
      <c r="G10590">
        <v>1</v>
      </c>
      <c r="H10590" s="6" t="s">
        <v>41</v>
      </c>
      <c r="I10590">
        <v>0.6552</v>
      </c>
      <c r="J10590" s="6" t="s">
        <v>29</v>
      </c>
      <c r="K10590" s="1">
        <v>43188.016377314816</v>
      </c>
      <c r="L10590">
        <v>0</v>
      </c>
      <c r="M10590" s="6" t="s">
        <v>46</v>
      </c>
      <c r="N10590" t="b">
        <v>0</v>
      </c>
      <c r="O10590" s="6" t="s">
        <v>30</v>
      </c>
      <c r="P10590" s="6" t="s">
        <v>31</v>
      </c>
      <c r="Q10590" s="6" t="s">
        <v>84</v>
      </c>
      <c r="R10590">
        <v>0</v>
      </c>
      <c r="S10590" s="6" t="s">
        <v>31</v>
      </c>
      <c r="T10590" s="6" t="s">
        <v>84</v>
      </c>
      <c r="U10590" s="6" t="s">
        <v>36</v>
      </c>
      <c r="V10590">
        <v>9.7915205217241088E+17</v>
      </c>
      <c r="W10590" s="6" t="s">
        <v>31</v>
      </c>
      <c r="X10590" s="6" t="s">
        <v>28580</v>
      </c>
      <c r="Y10590" s="6" t="s">
        <v>28581</v>
      </c>
      <c r="Z10590">
        <v>881604271</v>
      </c>
    </row>
    <row r="10591" spans="1:26" hidden="1" x14ac:dyDescent="0.25">
      <c r="A10591">
        <v>1866044083</v>
      </c>
      <c r="B10591" t="b">
        <v>0</v>
      </c>
      <c r="C10591" s="6" t="s">
        <v>26</v>
      </c>
      <c r="D10591">
        <v>3</v>
      </c>
      <c r="E10591" s="1">
        <v>43332.654872685183</v>
      </c>
      <c r="F10591" s="6" t="s">
        <v>27</v>
      </c>
      <c r="G10591">
        <v>1</v>
      </c>
      <c r="H10591" s="6" t="s">
        <v>28</v>
      </c>
      <c r="I10591">
        <v>1</v>
      </c>
      <c r="J10591" s="6" t="s">
        <v>29</v>
      </c>
      <c r="K10591" s="1">
        <v>43188.053182870368</v>
      </c>
      <c r="L10591">
        <v>1</v>
      </c>
      <c r="M10591" s="6" t="s">
        <v>28582</v>
      </c>
      <c r="N10591" t="b">
        <v>0</v>
      </c>
      <c r="O10591" s="6" t="s">
        <v>30</v>
      </c>
      <c r="P10591" s="6" t="s">
        <v>31</v>
      </c>
      <c r="Q10591" s="6" t="s">
        <v>84</v>
      </c>
      <c r="R10591">
        <v>0</v>
      </c>
      <c r="S10591" s="6" t="s">
        <v>31</v>
      </c>
      <c r="T10591" s="6" t="s">
        <v>84</v>
      </c>
      <c r="U10591" s="6" t="s">
        <v>97</v>
      </c>
      <c r="V10591">
        <v>9.7916539088560538E+17</v>
      </c>
      <c r="W10591" s="6" t="s">
        <v>31</v>
      </c>
      <c r="X10591" s="6" t="s">
        <v>28583</v>
      </c>
      <c r="Y10591" s="6" t="s">
        <v>28584</v>
      </c>
      <c r="Z10591">
        <v>88587206</v>
      </c>
    </row>
    <row r="10592" spans="1:26" hidden="1" x14ac:dyDescent="0.25">
      <c r="A10592">
        <v>1866044084</v>
      </c>
      <c r="B10592" t="b">
        <v>0</v>
      </c>
      <c r="C10592" s="6" t="s">
        <v>26</v>
      </c>
      <c r="D10592">
        <v>3</v>
      </c>
      <c r="E10592" s="1">
        <v>43331.329236111109</v>
      </c>
      <c r="F10592" s="6" t="s">
        <v>27</v>
      </c>
      <c r="G10592">
        <v>1</v>
      </c>
      <c r="H10592" s="6" t="s">
        <v>28</v>
      </c>
      <c r="I10592">
        <v>0.67620000000000002</v>
      </c>
      <c r="J10592" s="6" t="s">
        <v>29</v>
      </c>
      <c r="K10592" s="1">
        <v>43188.459085648145</v>
      </c>
      <c r="L10592">
        <v>1</v>
      </c>
      <c r="M10592" s="6" t="s">
        <v>28585</v>
      </c>
      <c r="N10592" t="b">
        <v>0</v>
      </c>
      <c r="O10592" s="6" t="s">
        <v>30</v>
      </c>
      <c r="P10592" s="6" t="s">
        <v>31</v>
      </c>
      <c r="Q10592" s="6" t="s">
        <v>84</v>
      </c>
      <c r="R10592">
        <v>0</v>
      </c>
      <c r="S10592" s="6" t="s">
        <v>31</v>
      </c>
      <c r="T10592" s="6" t="s">
        <v>84</v>
      </c>
      <c r="U10592" s="6" t="s">
        <v>58</v>
      </c>
      <c r="V10592">
        <v>9.7931248284501197E+17</v>
      </c>
      <c r="W10592" s="6" t="s">
        <v>31</v>
      </c>
      <c r="X10592" s="6" t="s">
        <v>28586</v>
      </c>
      <c r="Y10592" s="6" t="s">
        <v>28587</v>
      </c>
      <c r="Z10592">
        <v>9.7759280983329178E+17</v>
      </c>
    </row>
    <row r="10593" spans="1:26" hidden="1" x14ac:dyDescent="0.25">
      <c r="A10593">
        <v>1866044085</v>
      </c>
      <c r="B10593" t="b">
        <v>0</v>
      </c>
      <c r="C10593" s="6" t="s">
        <v>26</v>
      </c>
      <c r="D10593">
        <v>3</v>
      </c>
      <c r="E10593" s="1">
        <v>43332.692395833335</v>
      </c>
      <c r="F10593" s="6" t="s">
        <v>27</v>
      </c>
      <c r="G10593">
        <v>1</v>
      </c>
      <c r="H10593" s="6" t="s">
        <v>40</v>
      </c>
      <c r="I10593">
        <v>0.65169999999999995</v>
      </c>
      <c r="J10593" s="6" t="s">
        <v>29</v>
      </c>
      <c r="K10593" s="1">
        <v>43188.503495370373</v>
      </c>
      <c r="L10593">
        <v>0</v>
      </c>
      <c r="M10593" s="6" t="s">
        <v>46</v>
      </c>
      <c r="N10593" t="b">
        <v>0</v>
      </c>
      <c r="O10593" s="6" t="s">
        <v>30</v>
      </c>
      <c r="P10593" s="6" t="s">
        <v>31</v>
      </c>
      <c r="Q10593" s="6" t="s">
        <v>84</v>
      </c>
      <c r="R10593">
        <v>0</v>
      </c>
      <c r="S10593" s="6" t="s">
        <v>31</v>
      </c>
      <c r="T10593" s="6" t="s">
        <v>84</v>
      </c>
      <c r="U10593" s="6" t="s">
        <v>10906</v>
      </c>
      <c r="V10593">
        <v>9.7932857646920499E+17</v>
      </c>
      <c r="W10593" s="6" t="s">
        <v>31</v>
      </c>
      <c r="X10593" s="6" t="s">
        <v>28588</v>
      </c>
      <c r="Y10593" s="6" t="s">
        <v>28589</v>
      </c>
      <c r="Z10593">
        <v>7.3364976927343002E+17</v>
      </c>
    </row>
    <row r="10594" spans="1:26" hidden="1" x14ac:dyDescent="0.25">
      <c r="A10594">
        <v>1866044086</v>
      </c>
      <c r="B10594" t="b">
        <v>0</v>
      </c>
      <c r="C10594" s="6" t="s">
        <v>26</v>
      </c>
      <c r="D10594">
        <v>3</v>
      </c>
      <c r="E10594" s="1">
        <v>43331.697129629632</v>
      </c>
      <c r="F10594" s="6" t="s">
        <v>27</v>
      </c>
      <c r="G10594">
        <v>1</v>
      </c>
      <c r="H10594" s="6" t="s">
        <v>28</v>
      </c>
      <c r="I10594">
        <v>0.65720000000000001</v>
      </c>
      <c r="J10594" s="6" t="s">
        <v>29</v>
      </c>
      <c r="K10594" s="1">
        <v>43188.024305555555</v>
      </c>
      <c r="L10594">
        <v>0</v>
      </c>
      <c r="M10594" s="6" t="s">
        <v>28590</v>
      </c>
      <c r="N10594" t="b">
        <v>0</v>
      </c>
      <c r="O10594" s="6" t="s">
        <v>30</v>
      </c>
      <c r="P10594" s="6" t="s">
        <v>31</v>
      </c>
      <c r="Q10594" s="6" t="s">
        <v>84</v>
      </c>
      <c r="R10594">
        <v>0</v>
      </c>
      <c r="S10594" s="6" t="s">
        <v>31</v>
      </c>
      <c r="T10594" s="6" t="s">
        <v>84</v>
      </c>
      <c r="U10594" s="6" t="s">
        <v>36</v>
      </c>
      <c r="V10594">
        <v>9.7915492632781619E+17</v>
      </c>
      <c r="W10594" s="6" t="s">
        <v>31</v>
      </c>
      <c r="X10594" s="6" t="s">
        <v>28591</v>
      </c>
      <c r="Y10594" s="6" t="s">
        <v>28592</v>
      </c>
      <c r="Z10594">
        <v>881604271</v>
      </c>
    </row>
    <row r="10595" spans="1:26" hidden="1" x14ac:dyDescent="0.25">
      <c r="A10595">
        <v>1866044087</v>
      </c>
      <c r="B10595" t="b">
        <v>0</v>
      </c>
      <c r="C10595" s="6" t="s">
        <v>26</v>
      </c>
      <c r="D10595">
        <v>3</v>
      </c>
      <c r="E10595" s="1">
        <v>43331.668645833335</v>
      </c>
      <c r="F10595" s="6" t="s">
        <v>27</v>
      </c>
      <c r="G10595">
        <v>1</v>
      </c>
      <c r="H10595" s="6" t="s">
        <v>28</v>
      </c>
      <c r="I10595">
        <v>0.34920000000000001</v>
      </c>
      <c r="J10595" s="6" t="s">
        <v>29</v>
      </c>
      <c r="K10595" s="1">
        <v>43188.279189814813</v>
      </c>
      <c r="L10595">
        <v>32</v>
      </c>
      <c r="M10595" s="6" t="s">
        <v>28593</v>
      </c>
      <c r="N10595" t="b">
        <v>0</v>
      </c>
      <c r="O10595" s="6" t="s">
        <v>30</v>
      </c>
      <c r="P10595" s="6" t="s">
        <v>31</v>
      </c>
      <c r="Q10595" s="6" t="s">
        <v>84</v>
      </c>
      <c r="R10595">
        <v>13</v>
      </c>
      <c r="S10595" s="6" t="s">
        <v>31</v>
      </c>
      <c r="T10595" s="6" t="s">
        <v>84</v>
      </c>
      <c r="U10595" s="6" t="s">
        <v>47</v>
      </c>
      <c r="V10595">
        <v>9.7924729082836173E+17</v>
      </c>
      <c r="W10595" s="6" t="s">
        <v>31</v>
      </c>
      <c r="X10595" s="6" t="s">
        <v>28594</v>
      </c>
      <c r="Y10595" s="6" t="s">
        <v>28595</v>
      </c>
      <c r="Z10595">
        <v>2159099744</v>
      </c>
    </row>
    <row r="10596" spans="1:26" hidden="1" x14ac:dyDescent="0.25">
      <c r="A10596">
        <v>1866044088</v>
      </c>
      <c r="B10596" t="b">
        <v>0</v>
      </c>
      <c r="C10596" s="6" t="s">
        <v>26</v>
      </c>
      <c r="D10596">
        <v>3</v>
      </c>
      <c r="E10596" s="1">
        <v>43333.277916666666</v>
      </c>
      <c r="F10596" s="6" t="s">
        <v>27</v>
      </c>
      <c r="G10596">
        <v>1</v>
      </c>
      <c r="H10596" s="6" t="s">
        <v>41</v>
      </c>
      <c r="I10596">
        <v>0.68010000000000004</v>
      </c>
      <c r="J10596" s="6" t="s">
        <v>29</v>
      </c>
      <c r="K10596" s="1">
        <v>43188.75068287037</v>
      </c>
      <c r="L10596">
        <v>0</v>
      </c>
      <c r="M10596" s="6" t="s">
        <v>35</v>
      </c>
      <c r="N10596" t="b">
        <v>0</v>
      </c>
      <c r="O10596" s="6" t="s">
        <v>30</v>
      </c>
      <c r="P10596" s="6" t="s">
        <v>31</v>
      </c>
      <c r="Q10596" s="6" t="s">
        <v>84</v>
      </c>
      <c r="R10596">
        <v>0</v>
      </c>
      <c r="S10596" s="6" t="s">
        <v>31</v>
      </c>
      <c r="T10596" s="6" t="s">
        <v>84</v>
      </c>
      <c r="U10596" s="6" t="s">
        <v>28596</v>
      </c>
      <c r="V10596">
        <v>9.7941815445466726E+17</v>
      </c>
      <c r="W10596" s="6" t="s">
        <v>31</v>
      </c>
      <c r="X10596" s="6" t="s">
        <v>28597</v>
      </c>
      <c r="Y10596" s="6" t="s">
        <v>28598</v>
      </c>
      <c r="Z10596">
        <v>8.8015109344718848E+17</v>
      </c>
    </row>
    <row r="10597" spans="1:26" hidden="1" x14ac:dyDescent="0.25">
      <c r="A10597">
        <v>1866044089</v>
      </c>
      <c r="B10597" t="b">
        <v>0</v>
      </c>
      <c r="C10597" s="6" t="s">
        <v>26</v>
      </c>
      <c r="D10597">
        <v>3</v>
      </c>
      <c r="E10597" s="1">
        <v>43332.754814814813</v>
      </c>
      <c r="F10597" s="6" t="s">
        <v>27</v>
      </c>
      <c r="G10597">
        <v>1</v>
      </c>
      <c r="H10597" s="6" t="s">
        <v>40</v>
      </c>
      <c r="I10597">
        <v>1</v>
      </c>
      <c r="J10597" s="6" t="s">
        <v>29</v>
      </c>
      <c r="K10597" s="1">
        <v>43188.861203703702</v>
      </c>
      <c r="L10597">
        <v>0</v>
      </c>
      <c r="M10597" s="6" t="s">
        <v>46</v>
      </c>
      <c r="N10597" t="b">
        <v>0</v>
      </c>
      <c r="O10597" s="6" t="s">
        <v>30</v>
      </c>
      <c r="P10597" s="6" t="s">
        <v>31</v>
      </c>
      <c r="Q10597" s="6" t="s">
        <v>84</v>
      </c>
      <c r="R10597">
        <v>0</v>
      </c>
      <c r="S10597" s="6" t="s">
        <v>31</v>
      </c>
      <c r="T10597" s="6" t="s">
        <v>84</v>
      </c>
      <c r="U10597" s="6" t="s">
        <v>47</v>
      </c>
      <c r="V10597">
        <v>9.794582062620713E+17</v>
      </c>
      <c r="W10597" s="6" t="s">
        <v>57</v>
      </c>
      <c r="X10597" s="6" t="s">
        <v>28599</v>
      </c>
      <c r="Y10597" s="6" t="s">
        <v>28600</v>
      </c>
      <c r="Z10597">
        <v>47890115</v>
      </c>
    </row>
    <row r="10598" spans="1:26" hidden="1" x14ac:dyDescent="0.25">
      <c r="A10598">
        <v>1866044090</v>
      </c>
      <c r="B10598" t="b">
        <v>0</v>
      </c>
      <c r="C10598" s="6" t="s">
        <v>26</v>
      </c>
      <c r="D10598">
        <v>3</v>
      </c>
      <c r="E10598" s="1">
        <v>43332.767500000002</v>
      </c>
      <c r="F10598" s="6" t="s">
        <v>27</v>
      </c>
      <c r="G10598">
        <v>1</v>
      </c>
      <c r="H10598" s="6" t="s">
        <v>40</v>
      </c>
      <c r="I10598">
        <v>0.6925</v>
      </c>
      <c r="J10598" s="6" t="s">
        <v>29</v>
      </c>
      <c r="K10598" s="1">
        <v>43189.463206018518</v>
      </c>
      <c r="L10598">
        <v>0</v>
      </c>
      <c r="M10598" s="6" t="s">
        <v>35</v>
      </c>
      <c r="N10598" t="b">
        <v>0</v>
      </c>
      <c r="O10598" s="6" t="s">
        <v>30</v>
      </c>
      <c r="P10598" s="6" t="s">
        <v>31</v>
      </c>
      <c r="Q10598" s="6" t="s">
        <v>84</v>
      </c>
      <c r="R10598">
        <v>0</v>
      </c>
      <c r="S10598" s="6" t="s">
        <v>31</v>
      </c>
      <c r="T10598" s="6" t="s">
        <v>84</v>
      </c>
      <c r="U10598" s="6" t="s">
        <v>58</v>
      </c>
      <c r="V10598">
        <v>9.7967636501540454E+17</v>
      </c>
      <c r="W10598" s="6" t="s">
        <v>31</v>
      </c>
      <c r="X10598" s="6" t="s">
        <v>20895</v>
      </c>
      <c r="Y10598" s="6" t="s">
        <v>28601</v>
      </c>
      <c r="Z10598">
        <v>9.6581758780740403E+17</v>
      </c>
    </row>
    <row r="10599" spans="1:26" hidden="1" x14ac:dyDescent="0.25">
      <c r="A10599">
        <v>1866044091</v>
      </c>
      <c r="B10599" t="b">
        <v>0</v>
      </c>
      <c r="C10599" s="6" t="s">
        <v>26</v>
      </c>
      <c r="D10599">
        <v>3</v>
      </c>
      <c r="E10599" s="1">
        <v>43332.988298611112</v>
      </c>
      <c r="F10599" s="6" t="s">
        <v>27</v>
      </c>
      <c r="G10599">
        <v>1</v>
      </c>
      <c r="H10599" s="6" t="s">
        <v>28</v>
      </c>
      <c r="I10599">
        <v>0.35489999999999999</v>
      </c>
      <c r="J10599" s="6" t="s">
        <v>29</v>
      </c>
      <c r="K10599" s="1">
        <v>43189.315138888887</v>
      </c>
      <c r="L10599">
        <v>0</v>
      </c>
      <c r="M10599" s="6" t="s">
        <v>46</v>
      </c>
      <c r="N10599" t="b">
        <v>0</v>
      </c>
      <c r="O10599" s="6" t="s">
        <v>30</v>
      </c>
      <c r="P10599" s="6" t="s">
        <v>31</v>
      </c>
      <c r="Q10599" s="6" t="s">
        <v>84</v>
      </c>
      <c r="R10599">
        <v>0</v>
      </c>
      <c r="S10599" s="6" t="s">
        <v>31</v>
      </c>
      <c r="T10599" s="6" t="s">
        <v>84</v>
      </c>
      <c r="U10599" s="6" t="s">
        <v>36</v>
      </c>
      <c r="V10599">
        <v>9.7962270658814771E+17</v>
      </c>
      <c r="W10599" s="6" t="s">
        <v>31</v>
      </c>
      <c r="X10599" s="6" t="s">
        <v>28602</v>
      </c>
      <c r="Y10599" s="6" t="s">
        <v>28603</v>
      </c>
      <c r="Z10599">
        <v>9.0598558548720435E+17</v>
      </c>
    </row>
    <row r="10600" spans="1:26" hidden="1" x14ac:dyDescent="0.25">
      <c r="A10600">
        <v>1866044092</v>
      </c>
      <c r="B10600" t="b">
        <v>0</v>
      </c>
      <c r="C10600" s="6" t="s">
        <v>26</v>
      </c>
      <c r="D10600">
        <v>3</v>
      </c>
      <c r="E10600" s="1">
        <v>43331.071076388886</v>
      </c>
      <c r="F10600" s="6" t="s">
        <v>27</v>
      </c>
      <c r="G10600">
        <v>1</v>
      </c>
      <c r="H10600" s="6" t="s">
        <v>40</v>
      </c>
      <c r="I10600">
        <v>1</v>
      </c>
      <c r="J10600" s="6" t="s">
        <v>29</v>
      </c>
      <c r="K10600" s="1">
        <v>43189.502175925925</v>
      </c>
      <c r="L10600">
        <v>0</v>
      </c>
      <c r="M10600" s="6" t="s">
        <v>11232</v>
      </c>
      <c r="N10600" t="b">
        <v>0</v>
      </c>
      <c r="O10600" s="6" t="s">
        <v>30</v>
      </c>
      <c r="P10600" s="6" t="s">
        <v>31</v>
      </c>
      <c r="Q10600" s="6" t="s">
        <v>84</v>
      </c>
      <c r="R10600">
        <v>0</v>
      </c>
      <c r="S10600" s="6" t="s">
        <v>31</v>
      </c>
      <c r="T10600" s="6" t="s">
        <v>84</v>
      </c>
      <c r="U10600" s="6" t="s">
        <v>38</v>
      </c>
      <c r="V10600">
        <v>9.7969048841971302E+17</v>
      </c>
      <c r="W10600" s="6" t="s">
        <v>42</v>
      </c>
      <c r="X10600" s="6" t="s">
        <v>28604</v>
      </c>
      <c r="Y10600" s="6" t="s">
        <v>28605</v>
      </c>
      <c r="Z10600">
        <v>4656925294</v>
      </c>
    </row>
    <row r="10601" spans="1:26" hidden="1" x14ac:dyDescent="0.25">
      <c r="A10601">
        <v>1866044093</v>
      </c>
      <c r="B10601" t="b">
        <v>0</v>
      </c>
      <c r="C10601" s="6" t="s">
        <v>26</v>
      </c>
      <c r="D10601">
        <v>3</v>
      </c>
      <c r="E10601" s="1">
        <v>43333.121678240743</v>
      </c>
      <c r="F10601" s="6" t="s">
        <v>27</v>
      </c>
      <c r="G10601">
        <v>1</v>
      </c>
      <c r="H10601" s="6" t="s">
        <v>28</v>
      </c>
      <c r="I10601">
        <v>0.68110000000000004</v>
      </c>
      <c r="J10601" s="6" t="s">
        <v>29</v>
      </c>
      <c r="K10601" s="1">
        <v>43189.667592592596</v>
      </c>
      <c r="L10601">
        <v>6</v>
      </c>
      <c r="M10601" s="6" t="s">
        <v>46</v>
      </c>
      <c r="N10601" t="b">
        <v>0</v>
      </c>
      <c r="O10601" s="6" t="s">
        <v>30</v>
      </c>
      <c r="P10601" s="6" t="s">
        <v>31</v>
      </c>
      <c r="Q10601" s="6" t="s">
        <v>84</v>
      </c>
      <c r="R10601">
        <v>4</v>
      </c>
      <c r="S10601" s="6" t="s">
        <v>31</v>
      </c>
      <c r="T10601" s="6" t="s">
        <v>84</v>
      </c>
      <c r="U10601" s="6" t="s">
        <v>58</v>
      </c>
      <c r="V10601">
        <v>9.7975043272051507E+17</v>
      </c>
      <c r="W10601" s="6" t="s">
        <v>102</v>
      </c>
      <c r="X10601" s="6" t="s">
        <v>28606</v>
      </c>
      <c r="Y10601" s="6" t="s">
        <v>28607</v>
      </c>
      <c r="Z10601">
        <v>2928997261</v>
      </c>
    </row>
    <row r="10602" spans="1:26" hidden="1" x14ac:dyDescent="0.25">
      <c r="A10602">
        <v>1866044094</v>
      </c>
      <c r="B10602" t="b">
        <v>0</v>
      </c>
      <c r="C10602" s="6" t="s">
        <v>26</v>
      </c>
      <c r="D10602">
        <v>3</v>
      </c>
      <c r="E10602" s="1">
        <v>43332.158807870372</v>
      </c>
      <c r="F10602" s="6" t="s">
        <v>27</v>
      </c>
      <c r="G10602">
        <v>1</v>
      </c>
      <c r="H10602" s="6" t="s">
        <v>28</v>
      </c>
      <c r="I10602">
        <v>1</v>
      </c>
      <c r="J10602" s="6" t="s">
        <v>29</v>
      </c>
      <c r="K10602" s="1">
        <v>43189.864270833335</v>
      </c>
      <c r="L10602">
        <v>0</v>
      </c>
      <c r="M10602" s="6" t="s">
        <v>46</v>
      </c>
      <c r="N10602" t="b">
        <v>0</v>
      </c>
      <c r="O10602" s="6" t="s">
        <v>30</v>
      </c>
      <c r="P10602" s="6" t="s">
        <v>31</v>
      </c>
      <c r="Q10602" s="6" t="s">
        <v>84</v>
      </c>
      <c r="R10602">
        <v>0</v>
      </c>
      <c r="S10602" s="6" t="s">
        <v>31</v>
      </c>
      <c r="T10602" s="6" t="s">
        <v>84</v>
      </c>
      <c r="U10602" s="6" t="s">
        <v>32</v>
      </c>
      <c r="V10602">
        <v>9.7982170388180992E+17</v>
      </c>
      <c r="W10602" s="6" t="s">
        <v>31</v>
      </c>
      <c r="X10602" s="6" t="s">
        <v>28608</v>
      </c>
      <c r="Y10602" s="6" t="s">
        <v>28609</v>
      </c>
      <c r="Z10602">
        <v>1305484604</v>
      </c>
    </row>
    <row r="10603" spans="1:26" hidden="1" x14ac:dyDescent="0.25">
      <c r="A10603">
        <v>1866044095</v>
      </c>
      <c r="B10603" t="b">
        <v>0</v>
      </c>
      <c r="C10603" s="6" t="s">
        <v>26</v>
      </c>
      <c r="D10603">
        <v>3</v>
      </c>
      <c r="E10603" s="1">
        <v>43331.576064814813</v>
      </c>
      <c r="F10603" s="6" t="s">
        <v>27</v>
      </c>
      <c r="G10603">
        <v>1</v>
      </c>
      <c r="H10603" s="6" t="s">
        <v>28</v>
      </c>
      <c r="I10603">
        <v>1</v>
      </c>
      <c r="J10603" s="6" t="s">
        <v>29</v>
      </c>
      <c r="K10603" s="1">
        <v>43189.842731481483</v>
      </c>
      <c r="L10603">
        <v>0</v>
      </c>
      <c r="M10603" s="6" t="s">
        <v>28610</v>
      </c>
      <c r="N10603" t="b">
        <v>1</v>
      </c>
      <c r="O10603" s="6" t="s">
        <v>30</v>
      </c>
      <c r="P10603" s="6" t="s">
        <v>28611</v>
      </c>
      <c r="Q10603" s="6" t="s">
        <v>84</v>
      </c>
      <c r="R10603">
        <v>0</v>
      </c>
      <c r="S10603" s="6" t="s">
        <v>31</v>
      </c>
      <c r="T10603" s="6" t="s">
        <v>84</v>
      </c>
      <c r="U10603" s="6" t="s">
        <v>38</v>
      </c>
      <c r="V10603">
        <v>9.7981389868883558E+17</v>
      </c>
      <c r="W10603" s="6" t="s">
        <v>31</v>
      </c>
      <c r="X10603" s="6" t="s">
        <v>28612</v>
      </c>
      <c r="Y10603" s="6" t="s">
        <v>28613</v>
      </c>
      <c r="Z10603">
        <v>128642855</v>
      </c>
    </row>
    <row r="10604" spans="1:26" hidden="1" x14ac:dyDescent="0.25">
      <c r="A10604">
        <v>1866044096</v>
      </c>
      <c r="B10604" t="b">
        <v>0</v>
      </c>
      <c r="C10604" s="6" t="s">
        <v>26</v>
      </c>
      <c r="D10604">
        <v>3</v>
      </c>
      <c r="E10604" s="1">
        <v>43331.181516203702</v>
      </c>
      <c r="F10604" s="6" t="s">
        <v>27</v>
      </c>
      <c r="G10604">
        <v>1</v>
      </c>
      <c r="H10604" s="6" t="s">
        <v>40</v>
      </c>
      <c r="I10604">
        <v>0.66779999999999995</v>
      </c>
      <c r="J10604" s="6" t="s">
        <v>29</v>
      </c>
      <c r="K10604" s="1">
        <v>43189.785046296296</v>
      </c>
      <c r="L10604">
        <v>0</v>
      </c>
      <c r="M10604" s="6" t="s">
        <v>28614</v>
      </c>
      <c r="N10604" t="b">
        <v>0</v>
      </c>
      <c r="O10604" s="6" t="s">
        <v>30</v>
      </c>
      <c r="P10604" s="6" t="s">
        <v>31</v>
      </c>
      <c r="Q10604" s="6" t="s">
        <v>84</v>
      </c>
      <c r="R10604">
        <v>0</v>
      </c>
      <c r="S10604" s="6" t="s">
        <v>31</v>
      </c>
      <c r="T10604" s="6" t="s">
        <v>84</v>
      </c>
      <c r="U10604" s="6" t="s">
        <v>47</v>
      </c>
      <c r="V10604">
        <v>9.7979299464268186E+17</v>
      </c>
      <c r="W10604" s="6" t="s">
        <v>31</v>
      </c>
      <c r="X10604" s="6" t="s">
        <v>28615</v>
      </c>
      <c r="Y10604" s="6" t="s">
        <v>28616</v>
      </c>
      <c r="Z10604">
        <v>7.0757609983278694E+17</v>
      </c>
    </row>
    <row r="10605" spans="1:26" hidden="1" x14ac:dyDescent="0.25">
      <c r="A10605">
        <v>1866044097</v>
      </c>
      <c r="B10605" t="b">
        <v>0</v>
      </c>
      <c r="C10605" s="6" t="s">
        <v>26</v>
      </c>
      <c r="D10605">
        <v>3</v>
      </c>
      <c r="E10605" s="1">
        <v>43333.142187500001</v>
      </c>
      <c r="F10605" s="6" t="s">
        <v>27</v>
      </c>
      <c r="G10605">
        <v>1</v>
      </c>
      <c r="H10605" s="6" t="s">
        <v>40</v>
      </c>
      <c r="I10605">
        <v>0.36830000000000002</v>
      </c>
      <c r="J10605" s="6" t="s">
        <v>29</v>
      </c>
      <c r="K10605" s="1">
        <v>43189.665277777778</v>
      </c>
      <c r="L10605">
        <v>23</v>
      </c>
      <c r="M10605" s="6" t="s">
        <v>28617</v>
      </c>
      <c r="N10605" t="b">
        <v>0</v>
      </c>
      <c r="O10605" s="6" t="s">
        <v>30</v>
      </c>
      <c r="P10605" s="6" t="s">
        <v>31</v>
      </c>
      <c r="Q10605" s="6" t="s">
        <v>84</v>
      </c>
      <c r="R10605">
        <v>3</v>
      </c>
      <c r="S10605" s="6" t="s">
        <v>31</v>
      </c>
      <c r="T10605" s="6" t="s">
        <v>84</v>
      </c>
      <c r="U10605" s="6" t="s">
        <v>36</v>
      </c>
      <c r="V10605">
        <v>9.7974959172047258E+17</v>
      </c>
      <c r="W10605" s="6" t="s">
        <v>42</v>
      </c>
      <c r="X10605" s="6" t="s">
        <v>28618</v>
      </c>
      <c r="Y10605" s="6" t="s">
        <v>28619</v>
      </c>
      <c r="Z10605">
        <v>7.6341213449552282E+17</v>
      </c>
    </row>
    <row r="10606" spans="1:26" hidden="1" x14ac:dyDescent="0.25">
      <c r="A10606">
        <v>1866044098</v>
      </c>
      <c r="B10606" t="b">
        <v>0</v>
      </c>
      <c r="C10606" s="6" t="s">
        <v>26</v>
      </c>
      <c r="D10606">
        <v>3</v>
      </c>
      <c r="E10606" s="1">
        <v>43332.115300925929</v>
      </c>
      <c r="F10606" s="6" t="s">
        <v>27</v>
      </c>
      <c r="G10606">
        <v>1</v>
      </c>
      <c r="H10606" s="6" t="s">
        <v>28</v>
      </c>
      <c r="I10606">
        <v>1</v>
      </c>
      <c r="J10606" s="6" t="s">
        <v>29</v>
      </c>
      <c r="K10606" s="1">
        <v>43189.864178240743</v>
      </c>
      <c r="L10606">
        <v>0</v>
      </c>
      <c r="M10606" s="6" t="s">
        <v>28620</v>
      </c>
      <c r="N10606" t="b">
        <v>0</v>
      </c>
      <c r="O10606" s="6" t="s">
        <v>30</v>
      </c>
      <c r="P10606" s="6" t="s">
        <v>31</v>
      </c>
      <c r="Q10606" s="6" t="s">
        <v>84</v>
      </c>
      <c r="R10606">
        <v>0</v>
      </c>
      <c r="S10606" s="6" t="s">
        <v>31</v>
      </c>
      <c r="T10606" s="6" t="s">
        <v>84</v>
      </c>
      <c r="U10606" s="6" t="s">
        <v>47</v>
      </c>
      <c r="V10606">
        <v>9.7982167387558298E+17</v>
      </c>
      <c r="W10606" s="6" t="s">
        <v>31</v>
      </c>
      <c r="X10606" s="6" t="s">
        <v>28621</v>
      </c>
      <c r="Y10606" s="6" t="s">
        <v>28622</v>
      </c>
      <c r="Z10606">
        <v>9.4240428505621709E+17</v>
      </c>
    </row>
    <row r="10607" spans="1:26" hidden="1" x14ac:dyDescent="0.25">
      <c r="A10607">
        <v>1866044099</v>
      </c>
      <c r="B10607" t="b">
        <v>0</v>
      </c>
      <c r="C10607" s="6" t="s">
        <v>26</v>
      </c>
      <c r="D10607">
        <v>3</v>
      </c>
      <c r="E10607" s="1">
        <v>43330.948530092595</v>
      </c>
      <c r="F10607" s="6" t="s">
        <v>27</v>
      </c>
      <c r="G10607">
        <v>1</v>
      </c>
      <c r="H10607" s="6" t="s">
        <v>28</v>
      </c>
      <c r="I10607">
        <v>0.6825</v>
      </c>
      <c r="J10607" s="6" t="s">
        <v>29</v>
      </c>
      <c r="K10607" s="1">
        <v>43189.508587962962</v>
      </c>
      <c r="L10607">
        <v>5</v>
      </c>
      <c r="M10607" s="6" t="s">
        <v>28623</v>
      </c>
      <c r="N10607" t="b">
        <v>0</v>
      </c>
      <c r="O10607" s="6" t="s">
        <v>30</v>
      </c>
      <c r="P10607" s="6" t="s">
        <v>31</v>
      </c>
      <c r="Q10607" s="6" t="s">
        <v>84</v>
      </c>
      <c r="R10607">
        <v>1</v>
      </c>
      <c r="S10607" s="6" t="s">
        <v>31</v>
      </c>
      <c r="T10607" s="6" t="s">
        <v>84</v>
      </c>
      <c r="U10607" s="6" t="s">
        <v>32</v>
      </c>
      <c r="V10607">
        <v>9.7969281060041933E+17</v>
      </c>
      <c r="W10607" s="6" t="s">
        <v>31</v>
      </c>
      <c r="X10607" s="6" t="s">
        <v>28624</v>
      </c>
      <c r="Y10607" s="6" t="s">
        <v>28625</v>
      </c>
      <c r="Z10607">
        <v>15565732</v>
      </c>
    </row>
    <row r="10608" spans="1:26" hidden="1" x14ac:dyDescent="0.25">
      <c r="A10608">
        <v>1866044100</v>
      </c>
      <c r="B10608" t="b">
        <v>0</v>
      </c>
      <c r="C10608" s="6" t="s">
        <v>26</v>
      </c>
      <c r="D10608">
        <v>3</v>
      </c>
      <c r="E10608" s="1">
        <v>43331.258530092593</v>
      </c>
      <c r="F10608" s="6" t="s">
        <v>27</v>
      </c>
      <c r="G10608">
        <v>1</v>
      </c>
      <c r="H10608" s="6" t="s">
        <v>28</v>
      </c>
      <c r="I10608">
        <v>0.64410000000000001</v>
      </c>
      <c r="J10608" s="6" t="s">
        <v>29</v>
      </c>
      <c r="K10608" s="1">
        <v>43189.126550925925</v>
      </c>
      <c r="L10608">
        <v>0</v>
      </c>
      <c r="M10608" s="6" t="s">
        <v>23008</v>
      </c>
      <c r="N10608" t="b">
        <v>0</v>
      </c>
      <c r="O10608" s="6" t="s">
        <v>30</v>
      </c>
      <c r="P10608" s="6" t="s">
        <v>31</v>
      </c>
      <c r="Q10608" s="6" t="s">
        <v>84</v>
      </c>
      <c r="R10608">
        <v>0</v>
      </c>
      <c r="S10608" s="6" t="s">
        <v>31</v>
      </c>
      <c r="T10608" s="6" t="s">
        <v>84</v>
      </c>
      <c r="U10608" s="6" t="s">
        <v>38</v>
      </c>
      <c r="V10608">
        <v>9.795543656136704E+17</v>
      </c>
      <c r="W10608" s="6" t="s">
        <v>31</v>
      </c>
      <c r="X10608" s="6" t="s">
        <v>28626</v>
      </c>
      <c r="Y10608" s="6" t="s">
        <v>28627</v>
      </c>
      <c r="Z10608">
        <v>4659316968</v>
      </c>
    </row>
    <row r="10609" spans="1:26" hidden="1" x14ac:dyDescent="0.25">
      <c r="A10609">
        <v>1866044101</v>
      </c>
      <c r="B10609" t="b">
        <v>0</v>
      </c>
      <c r="C10609" s="6" t="s">
        <v>26</v>
      </c>
      <c r="D10609">
        <v>3</v>
      </c>
      <c r="E10609" s="1">
        <v>43331.581203703703</v>
      </c>
      <c r="F10609" s="6" t="s">
        <v>27</v>
      </c>
      <c r="G10609">
        <v>1</v>
      </c>
      <c r="H10609" s="6" t="s">
        <v>41</v>
      </c>
      <c r="I10609">
        <v>1</v>
      </c>
      <c r="J10609" s="6" t="s">
        <v>29</v>
      </c>
      <c r="K10609" s="1">
        <v>43189.170069444444</v>
      </c>
      <c r="L10609">
        <v>0</v>
      </c>
      <c r="M10609" s="6" t="s">
        <v>77</v>
      </c>
      <c r="N10609" t="b">
        <v>0</v>
      </c>
      <c r="O10609" s="6" t="s">
        <v>30</v>
      </c>
      <c r="P10609" s="6" t="s">
        <v>31</v>
      </c>
      <c r="Q10609" s="6" t="s">
        <v>84</v>
      </c>
      <c r="R10609">
        <v>0</v>
      </c>
      <c r="S10609" s="6" t="s">
        <v>31</v>
      </c>
      <c r="T10609" s="6" t="s">
        <v>84</v>
      </c>
      <c r="U10609" s="6" t="s">
        <v>36</v>
      </c>
      <c r="V10609">
        <v>9.7957013606667878E+17</v>
      </c>
      <c r="W10609" s="6" t="s">
        <v>31</v>
      </c>
      <c r="X10609" s="6" t="s">
        <v>28628</v>
      </c>
      <c r="Y10609" s="6" t="s">
        <v>28629</v>
      </c>
      <c r="Z10609">
        <v>34181507</v>
      </c>
    </row>
    <row r="10610" spans="1:26" hidden="1" x14ac:dyDescent="0.25">
      <c r="A10610">
        <v>1866044102</v>
      </c>
      <c r="B10610" t="b">
        <v>0</v>
      </c>
      <c r="C10610" s="6" t="s">
        <v>26</v>
      </c>
      <c r="D10610">
        <v>3</v>
      </c>
      <c r="E10610" s="1">
        <v>43331.681481481479</v>
      </c>
      <c r="F10610" s="6" t="s">
        <v>27</v>
      </c>
      <c r="G10610">
        <v>1</v>
      </c>
      <c r="H10610" s="6" t="s">
        <v>41</v>
      </c>
      <c r="I10610">
        <v>1</v>
      </c>
      <c r="J10610" s="6" t="s">
        <v>29</v>
      </c>
      <c r="K10610" s="1">
        <v>43189.760462962964</v>
      </c>
      <c r="L10610">
        <v>1</v>
      </c>
      <c r="M10610" s="6" t="s">
        <v>28630</v>
      </c>
      <c r="N10610" t="b">
        <v>0</v>
      </c>
      <c r="O10610" s="6" t="s">
        <v>30</v>
      </c>
      <c r="P10610" s="6" t="s">
        <v>31</v>
      </c>
      <c r="Q10610" s="6" t="s">
        <v>84</v>
      </c>
      <c r="R10610">
        <v>0</v>
      </c>
      <c r="S10610" s="6" t="s">
        <v>31</v>
      </c>
      <c r="T10610" s="6" t="s">
        <v>84</v>
      </c>
      <c r="U10610" s="6" t="s">
        <v>28631</v>
      </c>
      <c r="V10610">
        <v>9.7978408787024282E+17</v>
      </c>
      <c r="W10610" s="6" t="s">
        <v>31</v>
      </c>
      <c r="X10610" s="6" t="s">
        <v>28632</v>
      </c>
      <c r="Y10610" s="6" t="s">
        <v>28633</v>
      </c>
      <c r="Z10610">
        <v>9.6450955273240576E+17</v>
      </c>
    </row>
    <row r="10611" spans="1:26" hidden="1" x14ac:dyDescent="0.25">
      <c r="A10611">
        <v>1866044109</v>
      </c>
      <c r="B10611" t="b">
        <v>0</v>
      </c>
      <c r="C10611" s="6" t="s">
        <v>26</v>
      </c>
      <c r="D10611">
        <v>3</v>
      </c>
      <c r="E10611" s="1">
        <v>43331.544016203705</v>
      </c>
      <c r="F10611" s="6" t="s">
        <v>27</v>
      </c>
      <c r="G10611">
        <v>1</v>
      </c>
      <c r="H10611" s="6" t="s">
        <v>28</v>
      </c>
      <c r="I10611">
        <v>0.70520000000000005</v>
      </c>
      <c r="J10611" s="6" t="s">
        <v>29</v>
      </c>
      <c r="K10611" s="1">
        <v>43189.589409722219</v>
      </c>
      <c r="L10611">
        <v>0</v>
      </c>
      <c r="M10611" s="6" t="s">
        <v>46</v>
      </c>
      <c r="N10611" t="b">
        <v>0</v>
      </c>
      <c r="O10611" s="6" t="s">
        <v>30</v>
      </c>
      <c r="P10611" s="6" t="s">
        <v>31</v>
      </c>
      <c r="Q10611" s="6" t="s">
        <v>84</v>
      </c>
      <c r="R10611">
        <v>0</v>
      </c>
      <c r="S10611" s="6" t="s">
        <v>31</v>
      </c>
      <c r="T10611" s="6" t="s">
        <v>84</v>
      </c>
      <c r="U10611" s="6" t="s">
        <v>32</v>
      </c>
      <c r="V10611">
        <v>9.7972210083035955E+17</v>
      </c>
      <c r="W10611" s="6" t="s">
        <v>31</v>
      </c>
      <c r="X10611" s="6" t="s">
        <v>28634</v>
      </c>
      <c r="Y10611" s="6" t="s">
        <v>28635</v>
      </c>
      <c r="Z10611">
        <v>457275800</v>
      </c>
    </row>
    <row r="10612" spans="1:26" hidden="1" x14ac:dyDescent="0.25">
      <c r="A10612">
        <v>1866044110</v>
      </c>
      <c r="B10612" t="b">
        <v>0</v>
      </c>
      <c r="C10612" s="6" t="s">
        <v>26</v>
      </c>
      <c r="D10612">
        <v>3</v>
      </c>
      <c r="E10612" s="1">
        <v>43331.139050925929</v>
      </c>
      <c r="F10612" s="6" t="s">
        <v>27</v>
      </c>
      <c r="G10612">
        <v>1</v>
      </c>
      <c r="H10612" s="6" t="s">
        <v>28</v>
      </c>
      <c r="I10612">
        <v>0.68489999999999995</v>
      </c>
      <c r="J10612" s="6" t="s">
        <v>29</v>
      </c>
      <c r="K10612" s="1">
        <v>43189.437581018516</v>
      </c>
      <c r="L10612">
        <v>1</v>
      </c>
      <c r="M10612" s="6" t="s">
        <v>28636</v>
      </c>
      <c r="N10612" t="b">
        <v>0</v>
      </c>
      <c r="O10612" s="6" t="s">
        <v>30</v>
      </c>
      <c r="P10612" s="6" t="s">
        <v>31</v>
      </c>
      <c r="Q10612" s="6" t="s">
        <v>84</v>
      </c>
      <c r="R10612">
        <v>1</v>
      </c>
      <c r="S10612" s="6" t="s">
        <v>31</v>
      </c>
      <c r="T10612" s="6" t="s">
        <v>84</v>
      </c>
      <c r="U10612" s="6" t="s">
        <v>39</v>
      </c>
      <c r="V10612">
        <v>9.7966707693058867E+17</v>
      </c>
      <c r="W10612" s="6" t="s">
        <v>31</v>
      </c>
      <c r="X10612" s="6" t="s">
        <v>28637</v>
      </c>
      <c r="Y10612" s="6" t="s">
        <v>28638</v>
      </c>
      <c r="Z10612">
        <v>9.17038744515072E+17</v>
      </c>
    </row>
    <row r="10613" spans="1:26" hidden="1" x14ac:dyDescent="0.25">
      <c r="A10613">
        <v>1866044111</v>
      </c>
      <c r="B10613" t="b">
        <v>0</v>
      </c>
      <c r="C10613" s="6" t="s">
        <v>26</v>
      </c>
      <c r="D10613">
        <v>3</v>
      </c>
      <c r="E10613" s="1">
        <v>43330.938738425924</v>
      </c>
      <c r="F10613" s="6" t="s">
        <v>27</v>
      </c>
      <c r="G10613">
        <v>1</v>
      </c>
      <c r="H10613" s="6" t="s">
        <v>41</v>
      </c>
      <c r="I10613">
        <v>1</v>
      </c>
      <c r="J10613" s="6" t="s">
        <v>29</v>
      </c>
      <c r="K10613" s="1">
        <v>43189.348587962966</v>
      </c>
      <c r="L10613">
        <v>1</v>
      </c>
      <c r="M10613" s="6" t="s">
        <v>15410</v>
      </c>
      <c r="N10613" t="b">
        <v>0</v>
      </c>
      <c r="O10613" s="6" t="s">
        <v>30</v>
      </c>
      <c r="P10613" s="6" t="s">
        <v>31</v>
      </c>
      <c r="Q10613" s="6" t="s">
        <v>84</v>
      </c>
      <c r="R10613">
        <v>0</v>
      </c>
      <c r="S10613" s="6" t="s">
        <v>31</v>
      </c>
      <c r="T10613" s="6" t="s">
        <v>84</v>
      </c>
      <c r="U10613" s="6" t="s">
        <v>15411</v>
      </c>
      <c r="V10613">
        <v>9.7963482696480768E+17</v>
      </c>
      <c r="W10613" s="6" t="s">
        <v>31</v>
      </c>
      <c r="X10613" s="6" t="s">
        <v>28639</v>
      </c>
      <c r="Y10613" s="6" t="s">
        <v>28640</v>
      </c>
      <c r="Z10613">
        <v>7.4124156771806003E+17</v>
      </c>
    </row>
    <row r="10614" spans="1:26" hidden="1" x14ac:dyDescent="0.25">
      <c r="A10614">
        <v>1866044112</v>
      </c>
      <c r="B10614" t="b">
        <v>0</v>
      </c>
      <c r="C10614" s="6" t="s">
        <v>26</v>
      </c>
      <c r="D10614">
        <v>3</v>
      </c>
      <c r="E10614" s="1">
        <v>43331.685324074075</v>
      </c>
      <c r="F10614" s="6" t="s">
        <v>27</v>
      </c>
      <c r="G10614">
        <v>1</v>
      </c>
      <c r="H10614" s="6" t="s">
        <v>40</v>
      </c>
      <c r="I10614">
        <v>0.63560000000000005</v>
      </c>
      <c r="J10614" s="6" t="s">
        <v>29</v>
      </c>
      <c r="K10614" s="1">
        <v>43189.632060185184</v>
      </c>
      <c r="L10614">
        <v>0</v>
      </c>
      <c r="M10614" s="6" t="s">
        <v>28641</v>
      </c>
      <c r="N10614" t="b">
        <v>0</v>
      </c>
      <c r="O10614" s="6" t="s">
        <v>30</v>
      </c>
      <c r="P10614" s="6" t="s">
        <v>31</v>
      </c>
      <c r="Q10614" s="6" t="s">
        <v>84</v>
      </c>
      <c r="R10614">
        <v>0</v>
      </c>
      <c r="S10614" s="6" t="s">
        <v>31</v>
      </c>
      <c r="T10614" s="6" t="s">
        <v>84</v>
      </c>
      <c r="U10614" s="6" t="s">
        <v>47</v>
      </c>
      <c r="V10614">
        <v>9.7973755592192819E+17</v>
      </c>
      <c r="W10614" s="6" t="s">
        <v>31</v>
      </c>
      <c r="X10614" s="6" t="s">
        <v>28642</v>
      </c>
      <c r="Y10614" s="6" t="s">
        <v>28643</v>
      </c>
      <c r="Z10614">
        <v>8.9350469589712896E+17</v>
      </c>
    </row>
    <row r="10615" spans="1:26" hidden="1" x14ac:dyDescent="0.25">
      <c r="A10615">
        <v>1866044113</v>
      </c>
      <c r="B10615" t="b">
        <v>0</v>
      </c>
      <c r="C10615" s="6" t="s">
        <v>26</v>
      </c>
      <c r="D10615">
        <v>3</v>
      </c>
      <c r="E10615" s="1">
        <v>43331.636631944442</v>
      </c>
      <c r="F10615" s="6" t="s">
        <v>27</v>
      </c>
      <c r="G10615">
        <v>1</v>
      </c>
      <c r="H10615" s="6" t="s">
        <v>28</v>
      </c>
      <c r="I10615">
        <v>0.6986</v>
      </c>
      <c r="J10615" s="6" t="s">
        <v>29</v>
      </c>
      <c r="K10615" s="1">
        <v>43189.894733796296</v>
      </c>
      <c r="L10615">
        <v>0</v>
      </c>
      <c r="M10615" s="6" t="s">
        <v>28644</v>
      </c>
      <c r="N10615" t="b">
        <v>0</v>
      </c>
      <c r="O10615" s="6" t="s">
        <v>30</v>
      </c>
      <c r="P10615" s="6" t="s">
        <v>31</v>
      </c>
      <c r="Q10615" s="6" t="s">
        <v>84</v>
      </c>
      <c r="R10615">
        <v>0</v>
      </c>
      <c r="S10615" s="6" t="s">
        <v>31</v>
      </c>
      <c r="T10615" s="6" t="s">
        <v>84</v>
      </c>
      <c r="U10615" s="6" t="s">
        <v>47</v>
      </c>
      <c r="V10615">
        <v>9.7983274583575757E+17</v>
      </c>
      <c r="W10615" s="6" t="s">
        <v>31</v>
      </c>
      <c r="X10615" s="6" t="s">
        <v>28645</v>
      </c>
      <c r="Y10615" s="6" t="s">
        <v>28646</v>
      </c>
      <c r="Z10615">
        <v>9.7438326656333005E+17</v>
      </c>
    </row>
    <row r="10616" spans="1:26" hidden="1" x14ac:dyDescent="0.25">
      <c r="A10616">
        <v>1866044114</v>
      </c>
      <c r="B10616" t="b">
        <v>0</v>
      </c>
      <c r="C10616" s="6" t="s">
        <v>26</v>
      </c>
      <c r="D10616">
        <v>3</v>
      </c>
      <c r="E10616" s="1">
        <v>43330.906944444447</v>
      </c>
      <c r="F10616" s="6" t="s">
        <v>56</v>
      </c>
      <c r="G10616">
        <v>1</v>
      </c>
      <c r="H10616" s="6" t="s">
        <v>84</v>
      </c>
      <c r="J10616" s="6" t="s">
        <v>29</v>
      </c>
      <c r="K10616" s="1">
        <v>43189.847905092596</v>
      </c>
      <c r="L10616">
        <v>1</v>
      </c>
      <c r="M10616" s="6" t="s">
        <v>46</v>
      </c>
      <c r="N10616" t="b">
        <v>0</v>
      </c>
      <c r="O10616" s="6" t="s">
        <v>30</v>
      </c>
      <c r="P10616" s="6" t="s">
        <v>31</v>
      </c>
      <c r="Q10616" s="6" t="s">
        <v>84</v>
      </c>
      <c r="R10616">
        <v>0</v>
      </c>
      <c r="S10616" s="6" t="s">
        <v>31</v>
      </c>
      <c r="T10616" s="6" t="s">
        <v>84</v>
      </c>
      <c r="U10616" s="6" t="s">
        <v>36</v>
      </c>
      <c r="V10616">
        <v>9.7981577364759347E+17</v>
      </c>
      <c r="W10616" s="6" t="s">
        <v>57</v>
      </c>
      <c r="X10616" s="6" t="s">
        <v>28647</v>
      </c>
      <c r="Y10616" s="6" t="s">
        <v>28648</v>
      </c>
      <c r="Z10616">
        <v>9.797350870917161E+17</v>
      </c>
    </row>
    <row r="10617" spans="1:26" hidden="1" x14ac:dyDescent="0.25">
      <c r="A10617">
        <v>1866044115</v>
      </c>
      <c r="B10617" t="b">
        <v>0</v>
      </c>
      <c r="C10617" s="6" t="s">
        <v>26</v>
      </c>
      <c r="D10617">
        <v>3</v>
      </c>
      <c r="E10617" s="1">
        <v>43331.050381944442</v>
      </c>
      <c r="F10617" s="6" t="s">
        <v>27</v>
      </c>
      <c r="G10617">
        <v>1</v>
      </c>
      <c r="H10617" s="6" t="s">
        <v>41</v>
      </c>
      <c r="I10617">
        <v>0.68930000000000002</v>
      </c>
      <c r="J10617" s="6" t="s">
        <v>29</v>
      </c>
      <c r="K10617" s="1">
        <v>43189.519895833335</v>
      </c>
      <c r="L10617">
        <v>1</v>
      </c>
      <c r="M10617" s="6" t="s">
        <v>28649</v>
      </c>
      <c r="N10617" t="b">
        <v>0</v>
      </c>
      <c r="O10617" s="6" t="s">
        <v>30</v>
      </c>
      <c r="P10617" s="6" t="s">
        <v>31</v>
      </c>
      <c r="Q10617" s="6" t="s">
        <v>84</v>
      </c>
      <c r="R10617">
        <v>0</v>
      </c>
      <c r="S10617" s="6" t="s">
        <v>31</v>
      </c>
      <c r="T10617" s="6" t="s">
        <v>84</v>
      </c>
      <c r="U10617" s="6" t="s">
        <v>45</v>
      </c>
      <c r="V10617">
        <v>9.7969690833056154E+17</v>
      </c>
      <c r="W10617" s="6" t="s">
        <v>31</v>
      </c>
      <c r="X10617" s="6" t="s">
        <v>28650</v>
      </c>
      <c r="Y10617" s="6" t="s">
        <v>28651</v>
      </c>
      <c r="Z10617">
        <v>9.2062560093886464E+17</v>
      </c>
    </row>
    <row r="10618" spans="1:26" hidden="1" x14ac:dyDescent="0.25">
      <c r="A10618">
        <v>1866044116</v>
      </c>
      <c r="B10618" t="b">
        <v>0</v>
      </c>
      <c r="C10618" s="6" t="s">
        <v>26</v>
      </c>
      <c r="D10618">
        <v>3</v>
      </c>
      <c r="E10618" s="1">
        <v>43331.613912037035</v>
      </c>
      <c r="F10618" s="6" t="s">
        <v>27</v>
      </c>
      <c r="G10618">
        <v>1</v>
      </c>
      <c r="H10618" s="6" t="s">
        <v>28</v>
      </c>
      <c r="I10618">
        <v>1</v>
      </c>
      <c r="J10618" s="6" t="s">
        <v>29</v>
      </c>
      <c r="K10618" s="1">
        <v>43189.073645833334</v>
      </c>
      <c r="L10618">
        <v>3</v>
      </c>
      <c r="M10618" s="6" t="s">
        <v>28652</v>
      </c>
      <c r="N10618" t="b">
        <v>0</v>
      </c>
      <c r="O10618" s="6" t="s">
        <v>30</v>
      </c>
      <c r="P10618" s="6" t="s">
        <v>31</v>
      </c>
      <c r="Q10618" s="6" t="s">
        <v>84</v>
      </c>
      <c r="R10618">
        <v>0</v>
      </c>
      <c r="S10618" s="6" t="s">
        <v>31</v>
      </c>
      <c r="T10618" s="6" t="s">
        <v>84</v>
      </c>
      <c r="U10618" s="6" t="s">
        <v>36</v>
      </c>
      <c r="V10618">
        <v>9.7953519182269645E+17</v>
      </c>
      <c r="W10618" s="6" t="s">
        <v>31</v>
      </c>
      <c r="X10618" s="6" t="s">
        <v>28653</v>
      </c>
      <c r="Y10618" s="6" t="s">
        <v>28654</v>
      </c>
      <c r="Z10618">
        <v>9.4947075726401946E+17</v>
      </c>
    </row>
    <row r="10619" spans="1:26" hidden="1" x14ac:dyDescent="0.25">
      <c r="A10619">
        <v>1866044117</v>
      </c>
      <c r="B10619" t="b">
        <v>0</v>
      </c>
      <c r="C10619" s="6" t="s">
        <v>26</v>
      </c>
      <c r="D10619">
        <v>3</v>
      </c>
      <c r="E10619" s="1">
        <v>43330.984189814815</v>
      </c>
      <c r="F10619" s="6" t="s">
        <v>27</v>
      </c>
      <c r="G10619">
        <v>1</v>
      </c>
      <c r="H10619" s="6" t="s">
        <v>28</v>
      </c>
      <c r="I10619">
        <v>0.69830000000000003</v>
      </c>
      <c r="J10619" s="6" t="s">
        <v>29</v>
      </c>
      <c r="K10619" s="1">
        <v>43189.063101851854</v>
      </c>
      <c r="L10619">
        <v>2</v>
      </c>
      <c r="M10619" s="6" t="s">
        <v>23987</v>
      </c>
      <c r="N10619" t="b">
        <v>0</v>
      </c>
      <c r="O10619" s="6" t="s">
        <v>30</v>
      </c>
      <c r="P10619" s="6" t="s">
        <v>31</v>
      </c>
      <c r="Q10619" s="6" t="s">
        <v>84</v>
      </c>
      <c r="R10619">
        <v>2</v>
      </c>
      <c r="S10619" s="6" t="s">
        <v>31</v>
      </c>
      <c r="T10619" s="6" t="s">
        <v>84</v>
      </c>
      <c r="U10619" s="6" t="s">
        <v>62</v>
      </c>
      <c r="V10619">
        <v>9.7953137232601498E+17</v>
      </c>
      <c r="W10619" s="6" t="s">
        <v>31</v>
      </c>
      <c r="X10619" s="6" t="s">
        <v>28655</v>
      </c>
      <c r="Y10619" s="6" t="s">
        <v>28656</v>
      </c>
      <c r="Z10619">
        <v>6501482</v>
      </c>
    </row>
    <row r="10620" spans="1:26" hidden="1" x14ac:dyDescent="0.25">
      <c r="A10620">
        <v>1866044118</v>
      </c>
      <c r="B10620" t="b">
        <v>0</v>
      </c>
      <c r="C10620" s="6" t="s">
        <v>26</v>
      </c>
      <c r="D10620">
        <v>3</v>
      </c>
      <c r="E10620" s="1">
        <v>43331.568020833336</v>
      </c>
      <c r="F10620" s="6" t="s">
        <v>27</v>
      </c>
      <c r="G10620">
        <v>1</v>
      </c>
      <c r="H10620" s="6" t="s">
        <v>40</v>
      </c>
      <c r="I10620">
        <v>1</v>
      </c>
      <c r="J10620" s="6" t="s">
        <v>29</v>
      </c>
      <c r="K10620" s="1">
        <v>43189.209004629629</v>
      </c>
      <c r="L10620">
        <v>1</v>
      </c>
      <c r="M10620" s="6" t="s">
        <v>28657</v>
      </c>
      <c r="N10620" t="b">
        <v>0</v>
      </c>
      <c r="O10620" s="6" t="s">
        <v>30</v>
      </c>
      <c r="P10620" s="6" t="s">
        <v>31</v>
      </c>
      <c r="Q10620" s="6" t="s">
        <v>84</v>
      </c>
      <c r="R10620">
        <v>1</v>
      </c>
      <c r="S10620" s="6" t="s">
        <v>31</v>
      </c>
      <c r="T10620" s="6" t="s">
        <v>84</v>
      </c>
      <c r="U10620" s="6" t="s">
        <v>1391</v>
      </c>
      <c r="V10620">
        <v>9.7958424464413082E+17</v>
      </c>
      <c r="W10620" s="6" t="s">
        <v>31</v>
      </c>
      <c r="X10620" s="6" t="s">
        <v>28658</v>
      </c>
      <c r="Y10620" s="6" t="s">
        <v>28659</v>
      </c>
      <c r="Z10620">
        <v>8.6021574446166835E+17</v>
      </c>
    </row>
    <row r="10621" spans="1:26" hidden="1" x14ac:dyDescent="0.25">
      <c r="A10621">
        <v>1866044119</v>
      </c>
      <c r="B10621" t="b">
        <v>0</v>
      </c>
      <c r="C10621" s="6" t="s">
        <v>26</v>
      </c>
      <c r="D10621">
        <v>3</v>
      </c>
      <c r="E10621" s="1">
        <v>43331.444062499999</v>
      </c>
      <c r="F10621" s="6" t="s">
        <v>27</v>
      </c>
      <c r="G10621">
        <v>1</v>
      </c>
      <c r="H10621" s="6" t="s">
        <v>28</v>
      </c>
      <c r="I10621">
        <v>0.69020000000000004</v>
      </c>
      <c r="J10621" s="6" t="s">
        <v>29</v>
      </c>
      <c r="K10621" s="1">
        <v>43189.586793981478</v>
      </c>
      <c r="L10621">
        <v>1</v>
      </c>
      <c r="M10621" s="6" t="s">
        <v>28660</v>
      </c>
      <c r="N10621" t="b">
        <v>0</v>
      </c>
      <c r="O10621" s="6" t="s">
        <v>30</v>
      </c>
      <c r="P10621" s="6" t="s">
        <v>31</v>
      </c>
      <c r="Q10621" s="6" t="s">
        <v>84</v>
      </c>
      <c r="R10621">
        <v>0</v>
      </c>
      <c r="S10621" s="6" t="s">
        <v>31</v>
      </c>
      <c r="T10621" s="6" t="s">
        <v>84</v>
      </c>
      <c r="U10621" s="6" t="s">
        <v>47</v>
      </c>
      <c r="V10621">
        <v>9.7972115140764058E+17</v>
      </c>
      <c r="W10621" s="6" t="s">
        <v>31</v>
      </c>
      <c r="X10621" s="6" t="s">
        <v>28661</v>
      </c>
      <c r="Y10621" s="6" t="s">
        <v>28662</v>
      </c>
      <c r="Z10621">
        <v>9.5260284164189798E+17</v>
      </c>
    </row>
    <row r="10622" spans="1:26" hidden="1" x14ac:dyDescent="0.25">
      <c r="A10622">
        <v>1866044120</v>
      </c>
      <c r="B10622" t="b">
        <v>0</v>
      </c>
      <c r="C10622" s="6" t="s">
        <v>26</v>
      </c>
      <c r="D10622">
        <v>3</v>
      </c>
      <c r="E10622" s="1">
        <v>43333.007372685184</v>
      </c>
      <c r="F10622" s="6" t="s">
        <v>27</v>
      </c>
      <c r="G10622">
        <v>1</v>
      </c>
      <c r="H10622" s="6" t="s">
        <v>40</v>
      </c>
      <c r="I10622">
        <v>0.67100000000000004</v>
      </c>
      <c r="J10622" s="6" t="s">
        <v>29</v>
      </c>
      <c r="K10622" s="1">
        <v>43189.892118055555</v>
      </c>
      <c r="L10622">
        <v>0</v>
      </c>
      <c r="M10622" s="6" t="s">
        <v>16420</v>
      </c>
      <c r="N10622" t="b">
        <v>0</v>
      </c>
      <c r="O10622" s="6" t="s">
        <v>30</v>
      </c>
      <c r="P10622" s="6" t="s">
        <v>31</v>
      </c>
      <c r="Q10622" s="6" t="s">
        <v>84</v>
      </c>
      <c r="R10622">
        <v>0</v>
      </c>
      <c r="S10622" s="6" t="s">
        <v>31</v>
      </c>
      <c r="T10622" s="6" t="s">
        <v>84</v>
      </c>
      <c r="U10622" s="6" t="s">
        <v>38</v>
      </c>
      <c r="V10622">
        <v>9.7983179856064512E+17</v>
      </c>
      <c r="W10622" s="6" t="s">
        <v>31</v>
      </c>
      <c r="X10622" s="6" t="s">
        <v>28663</v>
      </c>
      <c r="Y10622" s="6" t="s">
        <v>28664</v>
      </c>
      <c r="Z10622">
        <v>2534386154</v>
      </c>
    </row>
    <row r="10623" spans="1:26" hidden="1" x14ac:dyDescent="0.25">
      <c r="A10623">
        <v>1866044121</v>
      </c>
      <c r="B10623" t="b">
        <v>0</v>
      </c>
      <c r="C10623" s="6" t="s">
        <v>26</v>
      </c>
      <c r="D10623">
        <v>3</v>
      </c>
      <c r="E10623" s="1">
        <v>43332.655312499999</v>
      </c>
      <c r="F10623" s="6" t="s">
        <v>27</v>
      </c>
      <c r="G10623">
        <v>1</v>
      </c>
      <c r="H10623" s="6" t="s">
        <v>40</v>
      </c>
      <c r="I10623">
        <v>0.65790000000000004</v>
      </c>
      <c r="J10623" s="6" t="s">
        <v>29</v>
      </c>
      <c r="K10623" s="1">
        <v>43189.704247685186</v>
      </c>
      <c r="L10623">
        <v>66</v>
      </c>
      <c r="M10623" s="6" t="s">
        <v>46</v>
      </c>
      <c r="N10623" t="b">
        <v>0</v>
      </c>
      <c r="O10623" s="6" t="s">
        <v>30</v>
      </c>
      <c r="P10623" s="6" t="s">
        <v>31</v>
      </c>
      <c r="Q10623" s="6" t="s">
        <v>84</v>
      </c>
      <c r="R10623">
        <v>7</v>
      </c>
      <c r="S10623" s="6" t="s">
        <v>31</v>
      </c>
      <c r="T10623" s="6" t="s">
        <v>84</v>
      </c>
      <c r="U10623" s="6" t="s">
        <v>36</v>
      </c>
      <c r="V10623">
        <v>9.7976371356889498E+17</v>
      </c>
      <c r="W10623" s="6" t="s">
        <v>31</v>
      </c>
      <c r="X10623" s="6" t="s">
        <v>28665</v>
      </c>
      <c r="Y10623" s="6" t="s">
        <v>28666</v>
      </c>
      <c r="Z10623">
        <v>20902138</v>
      </c>
    </row>
    <row r="10624" spans="1:26" hidden="1" x14ac:dyDescent="0.25">
      <c r="A10624">
        <v>1866044122</v>
      </c>
      <c r="B10624" t="b">
        <v>0</v>
      </c>
      <c r="C10624" s="6" t="s">
        <v>26</v>
      </c>
      <c r="D10624">
        <v>3</v>
      </c>
      <c r="E10624" s="1">
        <v>43330.743541666663</v>
      </c>
      <c r="F10624" s="6" t="s">
        <v>27</v>
      </c>
      <c r="G10624">
        <v>1</v>
      </c>
      <c r="H10624" s="6" t="s">
        <v>41</v>
      </c>
      <c r="I10624">
        <v>0.69789999999999996</v>
      </c>
      <c r="J10624" s="6" t="s">
        <v>29</v>
      </c>
      <c r="K10624" s="1">
        <v>43189.325300925928</v>
      </c>
      <c r="L10624">
        <v>0</v>
      </c>
      <c r="M10624" s="6" t="s">
        <v>22981</v>
      </c>
      <c r="N10624" t="b">
        <v>0</v>
      </c>
      <c r="O10624" s="6" t="s">
        <v>30</v>
      </c>
      <c r="P10624" s="6" t="s">
        <v>31</v>
      </c>
      <c r="Q10624" s="6" t="s">
        <v>84</v>
      </c>
      <c r="R10624">
        <v>0</v>
      </c>
      <c r="S10624" s="6" t="s">
        <v>31</v>
      </c>
      <c r="T10624" s="6" t="s">
        <v>84</v>
      </c>
      <c r="U10624" s="6" t="s">
        <v>36</v>
      </c>
      <c r="V10624">
        <v>9.7962639109123686E+17</v>
      </c>
      <c r="W10624" s="6" t="s">
        <v>31</v>
      </c>
      <c r="X10624" s="6" t="s">
        <v>28667</v>
      </c>
      <c r="Y10624" s="6" t="s">
        <v>28668</v>
      </c>
      <c r="Z10624">
        <v>861800024</v>
      </c>
    </row>
    <row r="10625" spans="1:26" hidden="1" x14ac:dyDescent="0.25">
      <c r="A10625">
        <v>1866044123</v>
      </c>
      <c r="B10625" t="b">
        <v>0</v>
      </c>
      <c r="C10625" s="6" t="s">
        <v>26</v>
      </c>
      <c r="D10625">
        <v>3</v>
      </c>
      <c r="E10625" s="1">
        <v>43332.321168981478</v>
      </c>
      <c r="F10625" s="6" t="s">
        <v>27</v>
      </c>
      <c r="G10625">
        <v>1</v>
      </c>
      <c r="H10625" s="6" t="s">
        <v>41</v>
      </c>
      <c r="I10625">
        <v>0.64180000000000004</v>
      </c>
      <c r="J10625" s="6" t="s">
        <v>29</v>
      </c>
      <c r="K10625" s="1">
        <v>43189.77716435185</v>
      </c>
      <c r="L10625">
        <v>1</v>
      </c>
      <c r="M10625" s="6" t="s">
        <v>28669</v>
      </c>
      <c r="N10625" t="b">
        <v>0</v>
      </c>
      <c r="O10625" s="6" t="s">
        <v>30</v>
      </c>
      <c r="P10625" s="6" t="s">
        <v>31</v>
      </c>
      <c r="Q10625" s="6" t="s">
        <v>84</v>
      </c>
      <c r="R10625">
        <v>0</v>
      </c>
      <c r="S10625" s="6" t="s">
        <v>31</v>
      </c>
      <c r="T10625" s="6" t="s">
        <v>84</v>
      </c>
      <c r="U10625" s="6" t="s">
        <v>36</v>
      </c>
      <c r="V10625">
        <v>9.7979014088850637E+17</v>
      </c>
      <c r="W10625" s="6" t="s">
        <v>31</v>
      </c>
      <c r="X10625" s="6" t="s">
        <v>28670</v>
      </c>
      <c r="Y10625" s="6" t="s">
        <v>28671</v>
      </c>
      <c r="Z10625">
        <v>804062509</v>
      </c>
    </row>
    <row r="10626" spans="1:26" hidden="1" x14ac:dyDescent="0.25">
      <c r="A10626">
        <v>1866044124</v>
      </c>
      <c r="B10626" t="b">
        <v>0</v>
      </c>
      <c r="C10626" s="6" t="s">
        <v>26</v>
      </c>
      <c r="D10626">
        <v>3</v>
      </c>
      <c r="E10626" s="1">
        <v>43330.839409722219</v>
      </c>
      <c r="F10626" s="6" t="s">
        <v>27</v>
      </c>
      <c r="G10626">
        <v>1</v>
      </c>
      <c r="H10626" s="6" t="s">
        <v>28</v>
      </c>
      <c r="I10626">
        <v>0.64019999999999999</v>
      </c>
      <c r="J10626" s="6" t="s">
        <v>29</v>
      </c>
      <c r="K10626" s="1">
        <v>43189.877835648149</v>
      </c>
      <c r="L10626">
        <v>2</v>
      </c>
      <c r="M10626" s="6" t="s">
        <v>35</v>
      </c>
      <c r="N10626" t="b">
        <v>0</v>
      </c>
      <c r="O10626" s="6" t="s">
        <v>30</v>
      </c>
      <c r="P10626" s="6" t="s">
        <v>31</v>
      </c>
      <c r="Q10626" s="6" t="s">
        <v>84</v>
      </c>
      <c r="R10626">
        <v>0</v>
      </c>
      <c r="S10626" s="6" t="s">
        <v>31</v>
      </c>
      <c r="T10626" s="6" t="s">
        <v>84</v>
      </c>
      <c r="U10626" s="6" t="s">
        <v>36</v>
      </c>
      <c r="V10626">
        <v>9.7982662073416499E+17</v>
      </c>
      <c r="W10626" s="6" t="s">
        <v>31</v>
      </c>
      <c r="X10626" s="6" t="s">
        <v>28672</v>
      </c>
      <c r="Y10626" s="6" t="s">
        <v>28673</v>
      </c>
      <c r="Z10626">
        <v>89570289</v>
      </c>
    </row>
    <row r="10627" spans="1:26" hidden="1" x14ac:dyDescent="0.25">
      <c r="A10627">
        <v>1866044125</v>
      </c>
      <c r="B10627" t="b">
        <v>0</v>
      </c>
      <c r="C10627" s="6" t="s">
        <v>26</v>
      </c>
      <c r="D10627">
        <v>3</v>
      </c>
      <c r="E10627" s="1">
        <v>43333.45480324074</v>
      </c>
      <c r="F10627" s="6" t="s">
        <v>27</v>
      </c>
      <c r="G10627">
        <v>1</v>
      </c>
      <c r="H10627" s="6" t="s">
        <v>41</v>
      </c>
      <c r="I10627">
        <v>0.35520000000000002</v>
      </c>
      <c r="J10627" s="6" t="s">
        <v>29</v>
      </c>
      <c r="K10627" s="1">
        <v>43189.113819444443</v>
      </c>
      <c r="L10627">
        <v>1</v>
      </c>
      <c r="M10627" s="6" t="s">
        <v>46</v>
      </c>
      <c r="N10627" t="b">
        <v>0</v>
      </c>
      <c r="O10627" s="6" t="s">
        <v>30</v>
      </c>
      <c r="P10627" s="6" t="s">
        <v>31</v>
      </c>
      <c r="Q10627" s="6" t="s">
        <v>84</v>
      </c>
      <c r="R10627">
        <v>2</v>
      </c>
      <c r="S10627" s="6" t="s">
        <v>31</v>
      </c>
      <c r="T10627" s="6" t="s">
        <v>84</v>
      </c>
      <c r="U10627" s="6" t="s">
        <v>36</v>
      </c>
      <c r="V10627">
        <v>9.7954975143891354E+17</v>
      </c>
      <c r="W10627" s="6" t="s">
        <v>31</v>
      </c>
      <c r="X10627" s="6" t="s">
        <v>28674</v>
      </c>
      <c r="Y10627" s="6" t="s">
        <v>28675</v>
      </c>
      <c r="Z10627">
        <v>319207370</v>
      </c>
    </row>
    <row r="10628" spans="1:26" hidden="1" x14ac:dyDescent="0.25">
      <c r="A10628">
        <v>1866044126</v>
      </c>
      <c r="B10628" t="b">
        <v>0</v>
      </c>
      <c r="C10628" s="6" t="s">
        <v>26</v>
      </c>
      <c r="D10628">
        <v>3</v>
      </c>
      <c r="E10628" s="1">
        <v>43331.724861111114</v>
      </c>
      <c r="F10628" s="6" t="s">
        <v>27</v>
      </c>
      <c r="G10628">
        <v>1</v>
      </c>
      <c r="H10628" s="6" t="s">
        <v>28</v>
      </c>
      <c r="I10628">
        <v>0.64890000000000003</v>
      </c>
      <c r="J10628" s="6" t="s">
        <v>29</v>
      </c>
      <c r="K10628" s="1">
        <v>43189.806689814817</v>
      </c>
      <c r="L10628">
        <v>0</v>
      </c>
      <c r="M10628" s="6" t="s">
        <v>35</v>
      </c>
      <c r="N10628" t="b">
        <v>0</v>
      </c>
      <c r="O10628" s="6" t="s">
        <v>30</v>
      </c>
      <c r="P10628" s="6" t="s">
        <v>31</v>
      </c>
      <c r="Q10628" s="6" t="s">
        <v>84</v>
      </c>
      <c r="R10628">
        <v>0</v>
      </c>
      <c r="S10628" s="6" t="s">
        <v>31</v>
      </c>
      <c r="T10628" s="6" t="s">
        <v>84</v>
      </c>
      <c r="U10628" s="6" t="s">
        <v>36</v>
      </c>
      <c r="V10628">
        <v>9.7980084062099046E+17</v>
      </c>
      <c r="W10628" s="6" t="s">
        <v>652</v>
      </c>
      <c r="X10628" s="6" t="s">
        <v>28676</v>
      </c>
      <c r="Y10628" s="6" t="s">
        <v>28677</v>
      </c>
      <c r="Z10628">
        <v>9.7542575930837811E+17</v>
      </c>
    </row>
    <row r="10629" spans="1:26" hidden="1" x14ac:dyDescent="0.25">
      <c r="A10629">
        <v>1866044127</v>
      </c>
      <c r="B10629" t="b">
        <v>0</v>
      </c>
      <c r="C10629" s="6" t="s">
        <v>26</v>
      </c>
      <c r="D10629">
        <v>3</v>
      </c>
      <c r="E10629" s="1">
        <v>43331.372534722221</v>
      </c>
      <c r="F10629" s="6" t="s">
        <v>27</v>
      </c>
      <c r="G10629">
        <v>1</v>
      </c>
      <c r="H10629" s="6" t="s">
        <v>41</v>
      </c>
      <c r="I10629">
        <v>0.68269999999999997</v>
      </c>
      <c r="J10629" s="6" t="s">
        <v>29</v>
      </c>
      <c r="K10629" s="1">
        <v>43189.756226851852</v>
      </c>
      <c r="L10629">
        <v>0</v>
      </c>
      <c r="M10629" s="6" t="s">
        <v>35</v>
      </c>
      <c r="N10629" t="b">
        <v>0</v>
      </c>
      <c r="O10629" s="6" t="s">
        <v>30</v>
      </c>
      <c r="P10629" s="6" t="s">
        <v>31</v>
      </c>
      <c r="Q10629" s="6" t="s">
        <v>84</v>
      </c>
      <c r="R10629">
        <v>0</v>
      </c>
      <c r="S10629" s="6" t="s">
        <v>31</v>
      </c>
      <c r="T10629" s="6" t="s">
        <v>84</v>
      </c>
      <c r="U10629" s="6" t="s">
        <v>36</v>
      </c>
      <c r="V10629">
        <v>9.7978255392530842E+17</v>
      </c>
      <c r="W10629" s="6" t="s">
        <v>28678</v>
      </c>
      <c r="X10629" s="6" t="s">
        <v>28679</v>
      </c>
      <c r="Y10629" s="6" t="s">
        <v>28680</v>
      </c>
      <c r="Z10629">
        <v>7.5958584142542438E+17</v>
      </c>
    </row>
    <row r="10630" spans="1:26" hidden="1" x14ac:dyDescent="0.25">
      <c r="A10630">
        <v>1866044128</v>
      </c>
      <c r="B10630" t="b">
        <v>0</v>
      </c>
      <c r="C10630" s="6" t="s">
        <v>26</v>
      </c>
      <c r="D10630">
        <v>3</v>
      </c>
      <c r="E10630" s="1">
        <v>43331.049293981479</v>
      </c>
      <c r="F10630" s="6" t="s">
        <v>27</v>
      </c>
      <c r="G10630">
        <v>1</v>
      </c>
      <c r="H10630" s="6" t="s">
        <v>28</v>
      </c>
      <c r="I10630">
        <v>1</v>
      </c>
      <c r="J10630" s="6" t="s">
        <v>29</v>
      </c>
      <c r="K10630" s="1">
        <v>43189.948194444441</v>
      </c>
      <c r="L10630">
        <v>0</v>
      </c>
      <c r="M10630" s="6" t="s">
        <v>28681</v>
      </c>
      <c r="N10630" t="b">
        <v>0</v>
      </c>
      <c r="O10630" s="6" t="s">
        <v>30</v>
      </c>
      <c r="P10630" s="6" t="s">
        <v>31</v>
      </c>
      <c r="Q10630" s="6" t="s">
        <v>84</v>
      </c>
      <c r="R10630">
        <v>0</v>
      </c>
      <c r="S10630" s="6" t="s">
        <v>31</v>
      </c>
      <c r="T10630" s="6" t="s">
        <v>84</v>
      </c>
      <c r="U10630" s="6" t="s">
        <v>36</v>
      </c>
      <c r="V10630">
        <v>9.798521186171904E+17</v>
      </c>
      <c r="W10630" s="6" t="s">
        <v>31</v>
      </c>
      <c r="X10630" s="6" t="s">
        <v>28682</v>
      </c>
      <c r="Y10630" s="6" t="s">
        <v>28683</v>
      </c>
      <c r="Z10630">
        <v>3090031376</v>
      </c>
    </row>
    <row r="10631" spans="1:26" hidden="1" x14ac:dyDescent="0.25">
      <c r="A10631">
        <v>1866044129</v>
      </c>
      <c r="B10631" t="b">
        <v>0</v>
      </c>
      <c r="C10631" s="6" t="s">
        <v>26</v>
      </c>
      <c r="D10631">
        <v>3</v>
      </c>
      <c r="E10631" s="1">
        <v>43331.747071759259</v>
      </c>
      <c r="F10631" s="6" t="s">
        <v>27</v>
      </c>
      <c r="G10631">
        <v>1</v>
      </c>
      <c r="H10631" s="6" t="s">
        <v>28</v>
      </c>
      <c r="I10631">
        <v>0.69710000000000005</v>
      </c>
      <c r="J10631" s="6" t="s">
        <v>29</v>
      </c>
      <c r="K10631" s="1">
        <v>43189.703576388885</v>
      </c>
      <c r="L10631">
        <v>0</v>
      </c>
      <c r="M10631" s="6" t="s">
        <v>35</v>
      </c>
      <c r="N10631" t="b">
        <v>0</v>
      </c>
      <c r="O10631" s="6" t="s">
        <v>30</v>
      </c>
      <c r="P10631" s="6" t="s">
        <v>31</v>
      </c>
      <c r="Q10631" s="6" t="s">
        <v>84</v>
      </c>
      <c r="R10631">
        <v>0</v>
      </c>
      <c r="S10631" s="6" t="s">
        <v>31</v>
      </c>
      <c r="T10631" s="6" t="s">
        <v>84</v>
      </c>
      <c r="U10631" s="6" t="s">
        <v>45</v>
      </c>
      <c r="V10631">
        <v>9.7976346993011507E+17</v>
      </c>
      <c r="W10631" s="6" t="s">
        <v>31</v>
      </c>
      <c r="X10631" s="6" t="s">
        <v>28684</v>
      </c>
      <c r="Y10631" s="6" t="s">
        <v>28685</v>
      </c>
      <c r="Z10631">
        <v>9.4146003879897088E+17</v>
      </c>
    </row>
    <row r="10632" spans="1:26" hidden="1" x14ac:dyDescent="0.25">
      <c r="A10632">
        <v>1866044130</v>
      </c>
      <c r="B10632" t="b">
        <v>0</v>
      </c>
      <c r="C10632" s="6" t="s">
        <v>26</v>
      </c>
      <c r="D10632">
        <v>3</v>
      </c>
      <c r="E10632" s="1">
        <v>43332.759259259263</v>
      </c>
      <c r="F10632" s="6" t="s">
        <v>27</v>
      </c>
      <c r="G10632">
        <v>1</v>
      </c>
      <c r="H10632" s="6" t="s">
        <v>41</v>
      </c>
      <c r="I10632">
        <v>0.3478</v>
      </c>
      <c r="J10632" s="6" t="s">
        <v>29</v>
      </c>
      <c r="K10632" s="1">
        <v>43189.303935185184</v>
      </c>
      <c r="L10632">
        <v>2</v>
      </c>
      <c r="M10632" s="6" t="s">
        <v>28686</v>
      </c>
      <c r="N10632" t="b">
        <v>0</v>
      </c>
      <c r="O10632" s="6" t="s">
        <v>30</v>
      </c>
      <c r="P10632" s="6" t="s">
        <v>31</v>
      </c>
      <c r="Q10632" s="6" t="s">
        <v>84</v>
      </c>
      <c r="R10632">
        <v>1</v>
      </c>
      <c r="S10632" s="6" t="s">
        <v>31</v>
      </c>
      <c r="T10632" s="6" t="s">
        <v>84</v>
      </c>
      <c r="U10632" s="6" t="s">
        <v>52</v>
      </c>
      <c r="V10632">
        <v>9.7961864570488013E+17</v>
      </c>
      <c r="W10632" s="6" t="s">
        <v>31</v>
      </c>
      <c r="X10632" s="6" t="s">
        <v>28687</v>
      </c>
      <c r="Y10632" s="6" t="s">
        <v>28688</v>
      </c>
      <c r="Z10632">
        <v>6464852</v>
      </c>
    </row>
    <row r="10633" spans="1:26" hidden="1" x14ac:dyDescent="0.25">
      <c r="A10633">
        <v>1866044131</v>
      </c>
      <c r="B10633" t="b">
        <v>0</v>
      </c>
      <c r="C10633" s="6" t="s">
        <v>26</v>
      </c>
      <c r="D10633">
        <v>3</v>
      </c>
      <c r="E10633" s="1">
        <v>43332.602916666663</v>
      </c>
      <c r="F10633" s="6" t="s">
        <v>27</v>
      </c>
      <c r="G10633">
        <v>1</v>
      </c>
      <c r="H10633" s="6" t="s">
        <v>40</v>
      </c>
      <c r="I10633">
        <v>0.66920000000000002</v>
      </c>
      <c r="J10633" s="6" t="s">
        <v>29</v>
      </c>
      <c r="K10633" s="1">
        <v>43189.04246527778</v>
      </c>
      <c r="L10633">
        <v>0</v>
      </c>
      <c r="M10633" s="6" t="s">
        <v>28689</v>
      </c>
      <c r="N10633" t="b">
        <v>0</v>
      </c>
      <c r="O10633" s="6" t="s">
        <v>30</v>
      </c>
      <c r="P10633" s="6" t="s">
        <v>31</v>
      </c>
      <c r="Q10633" s="6" t="s">
        <v>84</v>
      </c>
      <c r="R10633">
        <v>0</v>
      </c>
      <c r="S10633" s="6" t="s">
        <v>31</v>
      </c>
      <c r="T10633" s="6" t="s">
        <v>84</v>
      </c>
      <c r="U10633" s="6" t="s">
        <v>45</v>
      </c>
      <c r="V10633">
        <v>9.7952389218735718E+17</v>
      </c>
      <c r="W10633" s="6" t="s">
        <v>31</v>
      </c>
      <c r="X10633" s="6" t="s">
        <v>28690</v>
      </c>
      <c r="Y10633" s="6" t="s">
        <v>28691</v>
      </c>
      <c r="Z10633">
        <v>16427685</v>
      </c>
    </row>
    <row r="10634" spans="1:26" hidden="1" x14ac:dyDescent="0.25">
      <c r="A10634">
        <v>1866044132</v>
      </c>
      <c r="B10634" t="b">
        <v>0</v>
      </c>
      <c r="C10634" s="6" t="s">
        <v>26</v>
      </c>
      <c r="D10634">
        <v>3</v>
      </c>
      <c r="E10634" s="1">
        <v>43331.198518518519</v>
      </c>
      <c r="F10634" s="6" t="s">
        <v>27</v>
      </c>
      <c r="G10634">
        <v>1</v>
      </c>
      <c r="H10634" s="6" t="s">
        <v>28</v>
      </c>
      <c r="I10634">
        <v>0.66800000000000004</v>
      </c>
      <c r="J10634" s="6" t="s">
        <v>29</v>
      </c>
      <c r="K10634" s="1">
        <v>43189.135138888887</v>
      </c>
      <c r="L10634">
        <v>1</v>
      </c>
      <c r="M10634" s="6" t="s">
        <v>28692</v>
      </c>
      <c r="N10634" t="b">
        <v>0</v>
      </c>
      <c r="O10634" s="6" t="s">
        <v>30</v>
      </c>
      <c r="P10634" s="6" t="s">
        <v>31</v>
      </c>
      <c r="Q10634" s="6" t="s">
        <v>84</v>
      </c>
      <c r="R10634">
        <v>1</v>
      </c>
      <c r="S10634" s="6" t="s">
        <v>31</v>
      </c>
      <c r="T10634" s="6" t="s">
        <v>84</v>
      </c>
      <c r="U10634" s="6" t="s">
        <v>47</v>
      </c>
      <c r="V10634">
        <v>9.7955747607590912E+17</v>
      </c>
      <c r="W10634" s="6" t="s">
        <v>57</v>
      </c>
      <c r="X10634" s="6" t="s">
        <v>28693</v>
      </c>
      <c r="Y10634" s="6" t="s">
        <v>28694</v>
      </c>
      <c r="Z10634">
        <v>2405045023</v>
      </c>
    </row>
    <row r="10635" spans="1:26" hidden="1" x14ac:dyDescent="0.25">
      <c r="A10635">
        <v>1866044133</v>
      </c>
      <c r="B10635" t="b">
        <v>0</v>
      </c>
      <c r="C10635" s="6" t="s">
        <v>26</v>
      </c>
      <c r="D10635">
        <v>3</v>
      </c>
      <c r="E10635" s="1">
        <v>43331.052604166667</v>
      </c>
      <c r="F10635" s="6" t="s">
        <v>27</v>
      </c>
      <c r="G10635">
        <v>1</v>
      </c>
      <c r="H10635" s="6" t="s">
        <v>40</v>
      </c>
      <c r="I10635">
        <v>0.67500000000000004</v>
      </c>
      <c r="J10635" s="6" t="s">
        <v>29</v>
      </c>
      <c r="K10635" s="1">
        <v>43189.475381944445</v>
      </c>
      <c r="L10635">
        <v>0</v>
      </c>
      <c r="M10635" s="6" t="s">
        <v>28695</v>
      </c>
      <c r="N10635" t="b">
        <v>0</v>
      </c>
      <c r="O10635" s="6" t="s">
        <v>30</v>
      </c>
      <c r="P10635" s="6" t="s">
        <v>31</v>
      </c>
      <c r="Q10635" s="6" t="s">
        <v>84</v>
      </c>
      <c r="R10635">
        <v>0</v>
      </c>
      <c r="S10635" s="6" t="s">
        <v>31</v>
      </c>
      <c r="T10635" s="6" t="s">
        <v>84</v>
      </c>
      <c r="U10635" s="6" t="s">
        <v>36</v>
      </c>
      <c r="V10635">
        <v>9.7968077780074086E+17</v>
      </c>
      <c r="W10635" s="6" t="s">
        <v>31</v>
      </c>
      <c r="X10635" s="6" t="s">
        <v>28696</v>
      </c>
      <c r="Y10635" s="6" t="s">
        <v>28697</v>
      </c>
      <c r="Z10635">
        <v>9.3657870583251354E+17</v>
      </c>
    </row>
    <row r="10636" spans="1:26" hidden="1" x14ac:dyDescent="0.25">
      <c r="A10636">
        <v>1866044134</v>
      </c>
      <c r="B10636" t="b">
        <v>0</v>
      </c>
      <c r="C10636" s="6" t="s">
        <v>26</v>
      </c>
      <c r="D10636">
        <v>3</v>
      </c>
      <c r="E10636" s="1">
        <v>43331.681041666663</v>
      </c>
      <c r="F10636" s="6" t="s">
        <v>27</v>
      </c>
      <c r="G10636">
        <v>1</v>
      </c>
      <c r="H10636" s="6" t="s">
        <v>40</v>
      </c>
      <c r="I10636">
        <v>0.67720000000000002</v>
      </c>
      <c r="J10636" s="6" t="s">
        <v>29</v>
      </c>
      <c r="K10636" s="1">
        <v>43189.920925925922</v>
      </c>
      <c r="L10636">
        <v>31</v>
      </c>
      <c r="M10636" s="6" t="s">
        <v>46</v>
      </c>
      <c r="N10636" t="b">
        <v>0</v>
      </c>
      <c r="O10636" s="6" t="s">
        <v>30</v>
      </c>
      <c r="P10636" s="6" t="s">
        <v>31</v>
      </c>
      <c r="Q10636" s="6" t="s">
        <v>84</v>
      </c>
      <c r="R10636">
        <v>5</v>
      </c>
      <c r="S10636" s="6" t="s">
        <v>31</v>
      </c>
      <c r="T10636" s="6" t="s">
        <v>84</v>
      </c>
      <c r="U10636" s="6" t="s">
        <v>58</v>
      </c>
      <c r="V10636">
        <v>9.7984223744508314E+17</v>
      </c>
      <c r="W10636" s="6" t="s">
        <v>31</v>
      </c>
      <c r="X10636" s="6" t="s">
        <v>28698</v>
      </c>
      <c r="Y10636" s="6" t="s">
        <v>28699</v>
      </c>
      <c r="Z10636">
        <v>4526440287</v>
      </c>
    </row>
    <row r="10637" spans="1:26" hidden="1" x14ac:dyDescent="0.25">
      <c r="A10637">
        <v>1866044135</v>
      </c>
      <c r="B10637" t="b">
        <v>0</v>
      </c>
      <c r="C10637" s="6" t="s">
        <v>26</v>
      </c>
      <c r="D10637">
        <v>3</v>
      </c>
      <c r="E10637" s="1">
        <v>43330.777858796297</v>
      </c>
      <c r="F10637" s="6" t="s">
        <v>27</v>
      </c>
      <c r="G10637">
        <v>1</v>
      </c>
      <c r="H10637" s="6" t="s">
        <v>40</v>
      </c>
      <c r="I10637">
        <v>1</v>
      </c>
      <c r="J10637" s="6" t="s">
        <v>29</v>
      </c>
      <c r="K10637" s="1">
        <v>43189.454664351855</v>
      </c>
      <c r="L10637">
        <v>1</v>
      </c>
      <c r="M10637" s="6" t="s">
        <v>15336</v>
      </c>
      <c r="N10637" t="b">
        <v>0</v>
      </c>
      <c r="O10637" s="6" t="s">
        <v>30</v>
      </c>
      <c r="P10637" s="6" t="s">
        <v>31</v>
      </c>
      <c r="Q10637" s="6" t="s">
        <v>84</v>
      </c>
      <c r="R10637">
        <v>1</v>
      </c>
      <c r="S10637" s="6" t="s">
        <v>31</v>
      </c>
      <c r="T10637" s="6" t="s">
        <v>84</v>
      </c>
      <c r="U10637" s="6" t="s">
        <v>126</v>
      </c>
      <c r="V10637">
        <v>9.7967326790364774E+17</v>
      </c>
      <c r="W10637" s="6" t="s">
        <v>4613</v>
      </c>
      <c r="X10637" s="6" t="s">
        <v>28700</v>
      </c>
      <c r="Y10637" s="6" t="s">
        <v>28701</v>
      </c>
      <c r="Z10637">
        <v>79233326</v>
      </c>
    </row>
    <row r="10638" spans="1:26" hidden="1" x14ac:dyDescent="0.25">
      <c r="A10638">
        <v>1866044136</v>
      </c>
      <c r="B10638" t="b">
        <v>0</v>
      </c>
      <c r="C10638" s="6" t="s">
        <v>26</v>
      </c>
      <c r="D10638">
        <v>3</v>
      </c>
      <c r="E10638" s="1">
        <v>43331.734502314815</v>
      </c>
      <c r="F10638" s="6" t="s">
        <v>27</v>
      </c>
      <c r="G10638">
        <v>1</v>
      </c>
      <c r="H10638" s="6" t="s">
        <v>28</v>
      </c>
      <c r="I10638">
        <v>1</v>
      </c>
      <c r="J10638" s="6" t="s">
        <v>29</v>
      </c>
      <c r="K10638" s="1">
        <v>43189.781689814816</v>
      </c>
      <c r="L10638">
        <v>0</v>
      </c>
      <c r="M10638" s="6" t="s">
        <v>28702</v>
      </c>
      <c r="N10638" t="b">
        <v>0</v>
      </c>
      <c r="O10638" s="6" t="s">
        <v>30</v>
      </c>
      <c r="P10638" s="6" t="s">
        <v>31</v>
      </c>
      <c r="Q10638" s="6" t="s">
        <v>84</v>
      </c>
      <c r="R10638">
        <v>2</v>
      </c>
      <c r="S10638" s="6" t="s">
        <v>31</v>
      </c>
      <c r="T10638" s="6" t="s">
        <v>84</v>
      </c>
      <c r="U10638" s="6" t="s">
        <v>36</v>
      </c>
      <c r="V10638">
        <v>9.7979178126809498E+17</v>
      </c>
      <c r="W10638" s="6" t="s">
        <v>31</v>
      </c>
      <c r="X10638" s="6" t="s">
        <v>28703</v>
      </c>
      <c r="Y10638" s="6" t="s">
        <v>28704</v>
      </c>
      <c r="Z10638">
        <v>9.0979064027106099E+17</v>
      </c>
    </row>
    <row r="10639" spans="1:26" hidden="1" x14ac:dyDescent="0.25">
      <c r="A10639">
        <v>1866044137</v>
      </c>
      <c r="B10639" t="b">
        <v>0</v>
      </c>
      <c r="C10639" s="6" t="s">
        <v>26</v>
      </c>
      <c r="D10639">
        <v>3</v>
      </c>
      <c r="E10639" s="1">
        <v>43332.638009259259</v>
      </c>
      <c r="F10639" s="6" t="s">
        <v>27</v>
      </c>
      <c r="G10639">
        <v>0.67</v>
      </c>
      <c r="H10639" s="6" t="s">
        <v>28</v>
      </c>
      <c r="I10639">
        <v>0.67</v>
      </c>
      <c r="J10639" s="6" t="s">
        <v>29</v>
      </c>
      <c r="K10639" s="1">
        <v>43189.61142361111</v>
      </c>
      <c r="L10639">
        <v>3</v>
      </c>
      <c r="M10639" s="6" t="s">
        <v>28705</v>
      </c>
      <c r="N10639" t="b">
        <v>0</v>
      </c>
      <c r="O10639" s="6" t="s">
        <v>30</v>
      </c>
      <c r="P10639" s="6" t="s">
        <v>31</v>
      </c>
      <c r="Q10639" s="6" t="s">
        <v>84</v>
      </c>
      <c r="R10639">
        <v>7</v>
      </c>
      <c r="S10639" s="6" t="s">
        <v>31</v>
      </c>
      <c r="T10639" s="6" t="s">
        <v>84</v>
      </c>
      <c r="U10639" s="6" t="s">
        <v>36</v>
      </c>
      <c r="V10639">
        <v>9.7973007528839168E+17</v>
      </c>
      <c r="W10639" s="6" t="s">
        <v>28706</v>
      </c>
      <c r="X10639" s="6" t="s">
        <v>28707</v>
      </c>
      <c r="Y10639" s="6" t="s">
        <v>28708</v>
      </c>
      <c r="Z10639">
        <v>8.8678534073177702E+17</v>
      </c>
    </row>
    <row r="10640" spans="1:26" hidden="1" x14ac:dyDescent="0.25">
      <c r="A10640">
        <v>1866044138</v>
      </c>
      <c r="B10640" t="b">
        <v>0</v>
      </c>
      <c r="C10640" s="6" t="s">
        <v>26</v>
      </c>
      <c r="D10640">
        <v>3</v>
      </c>
      <c r="E10640" s="1">
        <v>43331.631249999999</v>
      </c>
      <c r="F10640" s="6" t="s">
        <v>27</v>
      </c>
      <c r="G10640">
        <v>1</v>
      </c>
      <c r="H10640" s="6" t="s">
        <v>28</v>
      </c>
      <c r="I10640">
        <v>0.66190000000000004</v>
      </c>
      <c r="J10640" s="6" t="s">
        <v>29</v>
      </c>
      <c r="K10640" s="1">
        <v>43190.314849537041</v>
      </c>
      <c r="L10640">
        <v>5</v>
      </c>
      <c r="M10640" s="6" t="s">
        <v>46</v>
      </c>
      <c r="N10640" t="b">
        <v>0</v>
      </c>
      <c r="O10640" s="6" t="s">
        <v>30</v>
      </c>
      <c r="P10640" s="6" t="s">
        <v>31</v>
      </c>
      <c r="Q10640" s="6" t="s">
        <v>84</v>
      </c>
      <c r="R10640">
        <v>2</v>
      </c>
      <c r="S10640" s="6" t="s">
        <v>31</v>
      </c>
      <c r="T10640" s="6" t="s">
        <v>84</v>
      </c>
      <c r="U10640" s="6" t="s">
        <v>38</v>
      </c>
      <c r="V10640">
        <v>9.7998499146674176E+17</v>
      </c>
      <c r="W10640" s="6" t="s">
        <v>31</v>
      </c>
      <c r="X10640" s="6" t="s">
        <v>28709</v>
      </c>
      <c r="Y10640" s="6" t="s">
        <v>28710</v>
      </c>
      <c r="Z10640">
        <v>380069391</v>
      </c>
    </row>
    <row r="10641" spans="1:26" hidden="1" x14ac:dyDescent="0.25">
      <c r="A10641">
        <v>1866044139</v>
      </c>
      <c r="B10641" t="b">
        <v>0</v>
      </c>
      <c r="C10641" s="6" t="s">
        <v>26</v>
      </c>
      <c r="D10641">
        <v>3</v>
      </c>
      <c r="E10641" s="1">
        <v>43331.055914351855</v>
      </c>
      <c r="F10641" s="6" t="s">
        <v>27</v>
      </c>
      <c r="G10641">
        <v>1</v>
      </c>
      <c r="H10641" s="6" t="s">
        <v>41</v>
      </c>
      <c r="I10641">
        <v>1</v>
      </c>
      <c r="J10641" s="6" t="s">
        <v>29</v>
      </c>
      <c r="K10641" s="1">
        <v>43190.930555555555</v>
      </c>
      <c r="L10641">
        <v>0</v>
      </c>
      <c r="M10641" s="6" t="s">
        <v>35</v>
      </c>
      <c r="N10641" t="b">
        <v>0</v>
      </c>
      <c r="O10641" s="6" t="s">
        <v>30</v>
      </c>
      <c r="P10641" s="6" t="s">
        <v>31</v>
      </c>
      <c r="Q10641" s="6" t="s">
        <v>84</v>
      </c>
      <c r="R10641">
        <v>0</v>
      </c>
      <c r="S10641" s="6" t="s">
        <v>31</v>
      </c>
      <c r="T10641" s="6" t="s">
        <v>84</v>
      </c>
      <c r="U10641" s="6" t="s">
        <v>58</v>
      </c>
      <c r="V10641">
        <v>9.8020811503460762E+17</v>
      </c>
      <c r="W10641" s="6" t="s">
        <v>31</v>
      </c>
      <c r="X10641" s="6" t="s">
        <v>28711</v>
      </c>
      <c r="Y10641" s="6" t="s">
        <v>28712</v>
      </c>
      <c r="Z10641">
        <v>109606647</v>
      </c>
    </row>
    <row r="10642" spans="1:26" hidden="1" x14ac:dyDescent="0.25">
      <c r="A10642">
        <v>1866044140</v>
      </c>
      <c r="B10642" t="b">
        <v>0</v>
      </c>
      <c r="C10642" s="6" t="s">
        <v>26</v>
      </c>
      <c r="D10642">
        <v>3</v>
      </c>
      <c r="E10642" s="1">
        <v>43331.677048611113</v>
      </c>
      <c r="F10642" s="6" t="s">
        <v>27</v>
      </c>
      <c r="G10642">
        <v>1</v>
      </c>
      <c r="H10642" s="6" t="s">
        <v>28</v>
      </c>
      <c r="I10642">
        <v>1</v>
      </c>
      <c r="J10642" s="6" t="s">
        <v>29</v>
      </c>
      <c r="K10642" s="1">
        <v>43190.496504629627</v>
      </c>
      <c r="L10642">
        <v>0</v>
      </c>
      <c r="M10642" s="6" t="s">
        <v>28713</v>
      </c>
      <c r="N10642" t="b">
        <v>0</v>
      </c>
      <c r="O10642" s="6" t="s">
        <v>30</v>
      </c>
      <c r="P10642" s="6" t="s">
        <v>31</v>
      </c>
      <c r="Q10642" s="6" t="s">
        <v>84</v>
      </c>
      <c r="R10642">
        <v>0</v>
      </c>
      <c r="S10642" s="6" t="s">
        <v>31</v>
      </c>
      <c r="T10642" s="6" t="s">
        <v>84</v>
      </c>
      <c r="U10642" s="6" t="s">
        <v>74</v>
      </c>
      <c r="V10642">
        <v>9.8005081834591437E+17</v>
      </c>
      <c r="W10642" s="6" t="s">
        <v>31</v>
      </c>
      <c r="X10642" s="6" t="s">
        <v>28714</v>
      </c>
      <c r="Y10642" s="6" t="s">
        <v>28715</v>
      </c>
      <c r="Z10642">
        <v>327148886</v>
      </c>
    </row>
    <row r="10643" spans="1:26" hidden="1" x14ac:dyDescent="0.25">
      <c r="A10643">
        <v>1866044141</v>
      </c>
      <c r="B10643" t="b">
        <v>0</v>
      </c>
      <c r="C10643" s="6" t="s">
        <v>26</v>
      </c>
      <c r="D10643">
        <v>3</v>
      </c>
      <c r="E10643" s="1">
        <v>43331.573634259257</v>
      </c>
      <c r="F10643" s="6" t="s">
        <v>27</v>
      </c>
      <c r="G10643">
        <v>1</v>
      </c>
      <c r="H10643" s="6" t="s">
        <v>28</v>
      </c>
      <c r="I10643">
        <v>0.6764</v>
      </c>
      <c r="J10643" s="6" t="s">
        <v>29</v>
      </c>
      <c r="K10643" s="1">
        <v>43190.24114583333</v>
      </c>
      <c r="L10643">
        <v>46</v>
      </c>
      <c r="M10643" s="6" t="s">
        <v>35</v>
      </c>
      <c r="N10643" t="b">
        <v>0</v>
      </c>
      <c r="O10643" s="6" t="s">
        <v>30</v>
      </c>
      <c r="P10643" s="6" t="s">
        <v>31</v>
      </c>
      <c r="Q10643" s="6" t="s">
        <v>84</v>
      </c>
      <c r="R10643">
        <v>33</v>
      </c>
      <c r="S10643" s="6" t="s">
        <v>31</v>
      </c>
      <c r="T10643" s="6" t="s">
        <v>84</v>
      </c>
      <c r="U10643" s="6" t="s">
        <v>38</v>
      </c>
      <c r="V10643">
        <v>9.7995827877503386E+17</v>
      </c>
      <c r="W10643" s="6" t="s">
        <v>31</v>
      </c>
      <c r="X10643" s="6" t="s">
        <v>28716</v>
      </c>
      <c r="Y10643" s="6" t="s">
        <v>28717</v>
      </c>
      <c r="Z10643">
        <v>3367334171</v>
      </c>
    </row>
    <row r="10644" spans="1:26" hidden="1" x14ac:dyDescent="0.25">
      <c r="A10644">
        <v>1866044142</v>
      </c>
      <c r="B10644" t="b">
        <v>0</v>
      </c>
      <c r="C10644" s="6" t="s">
        <v>26</v>
      </c>
      <c r="D10644">
        <v>3</v>
      </c>
      <c r="E10644" s="1">
        <v>43332.122372685182</v>
      </c>
      <c r="F10644" s="6" t="s">
        <v>27</v>
      </c>
      <c r="G10644">
        <v>1</v>
      </c>
      <c r="H10644" s="6" t="s">
        <v>41</v>
      </c>
      <c r="I10644">
        <v>0.65569999999999995</v>
      </c>
      <c r="J10644" s="6" t="s">
        <v>29</v>
      </c>
      <c r="K10644" s="1">
        <v>43190.198831018519</v>
      </c>
      <c r="L10644">
        <v>0</v>
      </c>
      <c r="M10644" s="6" t="s">
        <v>28718</v>
      </c>
      <c r="N10644" t="b">
        <v>0</v>
      </c>
      <c r="O10644" s="6" t="s">
        <v>30</v>
      </c>
      <c r="P10644" s="6" t="s">
        <v>31</v>
      </c>
      <c r="Q10644" s="6" t="s">
        <v>84</v>
      </c>
      <c r="R10644">
        <v>0</v>
      </c>
      <c r="S10644" s="6" t="s">
        <v>31</v>
      </c>
      <c r="T10644" s="6" t="s">
        <v>84</v>
      </c>
      <c r="U10644" s="6" t="s">
        <v>12181</v>
      </c>
      <c r="V10644">
        <v>9.7994294739847578E+17</v>
      </c>
      <c r="W10644" s="6" t="s">
        <v>31</v>
      </c>
      <c r="X10644" s="6" t="s">
        <v>28719</v>
      </c>
      <c r="Y10644" s="6" t="s">
        <v>28720</v>
      </c>
      <c r="Z10644">
        <v>9.5084565270715597E+17</v>
      </c>
    </row>
    <row r="10645" spans="1:26" hidden="1" x14ac:dyDescent="0.25">
      <c r="A10645">
        <v>1866044143</v>
      </c>
      <c r="B10645" t="b">
        <v>0</v>
      </c>
      <c r="C10645" s="6" t="s">
        <v>26</v>
      </c>
      <c r="D10645">
        <v>3</v>
      </c>
      <c r="E10645" s="1">
        <v>43332.184328703705</v>
      </c>
      <c r="F10645" s="6" t="s">
        <v>27</v>
      </c>
      <c r="G10645">
        <v>1</v>
      </c>
      <c r="H10645" s="6" t="s">
        <v>41</v>
      </c>
      <c r="I10645">
        <v>1</v>
      </c>
      <c r="J10645" s="6" t="s">
        <v>29</v>
      </c>
      <c r="K10645" s="1">
        <v>43190.685972222222</v>
      </c>
      <c r="L10645">
        <v>0</v>
      </c>
      <c r="M10645" s="6" t="s">
        <v>26450</v>
      </c>
      <c r="N10645" t="b">
        <v>0</v>
      </c>
      <c r="O10645" s="6" t="s">
        <v>30</v>
      </c>
      <c r="P10645" s="6" t="s">
        <v>31</v>
      </c>
      <c r="Q10645" s="6" t="s">
        <v>84</v>
      </c>
      <c r="R10645">
        <v>0</v>
      </c>
      <c r="S10645" s="6" t="s">
        <v>31</v>
      </c>
      <c r="T10645" s="6" t="s">
        <v>84</v>
      </c>
      <c r="U10645" s="6" t="s">
        <v>36</v>
      </c>
      <c r="V10645">
        <v>9.801194807801856E+17</v>
      </c>
      <c r="W10645" s="6" t="s">
        <v>5083</v>
      </c>
      <c r="X10645" s="6" t="s">
        <v>28721</v>
      </c>
      <c r="Y10645" s="6" t="s">
        <v>28722</v>
      </c>
      <c r="Z10645">
        <v>218404305</v>
      </c>
    </row>
    <row r="10646" spans="1:26" hidden="1" x14ac:dyDescent="0.25">
      <c r="A10646">
        <v>1866044144</v>
      </c>
      <c r="B10646" t="b">
        <v>0</v>
      </c>
      <c r="C10646" s="6" t="s">
        <v>26</v>
      </c>
      <c r="D10646">
        <v>3</v>
      </c>
      <c r="E10646" s="1">
        <v>43331.00608796296</v>
      </c>
      <c r="F10646" s="6" t="s">
        <v>27</v>
      </c>
      <c r="G10646">
        <v>1</v>
      </c>
      <c r="H10646" s="6" t="s">
        <v>40</v>
      </c>
      <c r="I10646">
        <v>0.65920000000000001</v>
      </c>
      <c r="J10646" s="6" t="s">
        <v>29</v>
      </c>
      <c r="K10646" s="1">
        <v>43190.642233796294</v>
      </c>
      <c r="L10646">
        <v>4</v>
      </c>
      <c r="M10646" s="6" t="s">
        <v>35</v>
      </c>
      <c r="N10646" t="b">
        <v>0</v>
      </c>
      <c r="O10646" s="6" t="s">
        <v>30</v>
      </c>
      <c r="P10646" s="6" t="s">
        <v>31</v>
      </c>
      <c r="Q10646" s="6" t="s">
        <v>84</v>
      </c>
      <c r="R10646">
        <v>2</v>
      </c>
      <c r="S10646" s="6" t="s">
        <v>31</v>
      </c>
      <c r="T10646" s="6" t="s">
        <v>84</v>
      </c>
      <c r="U10646" s="6" t="s">
        <v>39</v>
      </c>
      <c r="V10646">
        <v>9.8010363097920307E+17</v>
      </c>
      <c r="W10646" s="6" t="s">
        <v>31</v>
      </c>
      <c r="X10646" s="6" t="s">
        <v>28723</v>
      </c>
      <c r="Y10646" s="6" t="s">
        <v>28724</v>
      </c>
      <c r="Z10646">
        <v>42645874</v>
      </c>
    </row>
    <row r="10647" spans="1:26" hidden="1" x14ac:dyDescent="0.25">
      <c r="A10647">
        <v>1866044145</v>
      </c>
      <c r="B10647" t="b">
        <v>0</v>
      </c>
      <c r="C10647" s="6" t="s">
        <v>26</v>
      </c>
      <c r="D10647">
        <v>3</v>
      </c>
      <c r="E10647" s="1">
        <v>43332.029282407406</v>
      </c>
      <c r="F10647" s="6" t="s">
        <v>27</v>
      </c>
      <c r="G10647">
        <v>1</v>
      </c>
      <c r="H10647" s="6" t="s">
        <v>40</v>
      </c>
      <c r="I10647">
        <v>0.6593</v>
      </c>
      <c r="J10647" s="6" t="s">
        <v>29</v>
      </c>
      <c r="K10647" s="1">
        <v>43190.330555555556</v>
      </c>
      <c r="L10647">
        <v>0</v>
      </c>
      <c r="M10647" s="6" t="s">
        <v>28725</v>
      </c>
      <c r="N10647" t="b">
        <v>0</v>
      </c>
      <c r="O10647" s="6" t="s">
        <v>30</v>
      </c>
      <c r="P10647" s="6" t="s">
        <v>31</v>
      </c>
      <c r="Q10647" s="6" t="s">
        <v>84</v>
      </c>
      <c r="R10647">
        <v>0</v>
      </c>
      <c r="S10647" s="6" t="s">
        <v>31</v>
      </c>
      <c r="T10647" s="6" t="s">
        <v>84</v>
      </c>
      <c r="U10647" s="6" t="s">
        <v>43</v>
      </c>
      <c r="V10647">
        <v>9.7999068131277619E+17</v>
      </c>
      <c r="W10647" s="6" t="s">
        <v>31</v>
      </c>
      <c r="X10647" s="6" t="s">
        <v>28726</v>
      </c>
      <c r="Y10647" s="6" t="s">
        <v>28727</v>
      </c>
      <c r="Z10647">
        <v>9.7142825763043328E+17</v>
      </c>
    </row>
    <row r="10648" spans="1:26" hidden="1" x14ac:dyDescent="0.25">
      <c r="A10648">
        <v>1866044146</v>
      </c>
      <c r="B10648" t="b">
        <v>0</v>
      </c>
      <c r="C10648" s="6" t="s">
        <v>26</v>
      </c>
      <c r="D10648">
        <v>3</v>
      </c>
      <c r="E10648" s="1">
        <v>43331.519907407404</v>
      </c>
      <c r="F10648" s="6" t="s">
        <v>27</v>
      </c>
      <c r="G10648">
        <v>1</v>
      </c>
      <c r="H10648" s="6" t="s">
        <v>28</v>
      </c>
      <c r="I10648">
        <v>1</v>
      </c>
      <c r="J10648" s="6" t="s">
        <v>29</v>
      </c>
      <c r="K10648" s="1">
        <v>43190.622557870367</v>
      </c>
      <c r="L10648">
        <v>4</v>
      </c>
      <c r="M10648" s="6" t="s">
        <v>28728</v>
      </c>
      <c r="N10648" t="b">
        <v>0</v>
      </c>
      <c r="O10648" s="6" t="s">
        <v>30</v>
      </c>
      <c r="P10648" s="6" t="s">
        <v>31</v>
      </c>
      <c r="Q10648" s="6" t="s">
        <v>84</v>
      </c>
      <c r="R10648">
        <v>0</v>
      </c>
      <c r="S10648" s="6" t="s">
        <v>31</v>
      </c>
      <c r="T10648" s="6" t="s">
        <v>84</v>
      </c>
      <c r="U10648" s="6" t="s">
        <v>36</v>
      </c>
      <c r="V10648">
        <v>9.8009649785221939E+17</v>
      </c>
      <c r="W10648" s="6" t="s">
        <v>31</v>
      </c>
      <c r="X10648" s="6" t="s">
        <v>28729</v>
      </c>
      <c r="Y10648" s="6" t="s">
        <v>28730</v>
      </c>
      <c r="Z10648">
        <v>1422576402</v>
      </c>
    </row>
    <row r="10649" spans="1:26" hidden="1" x14ac:dyDescent="0.25">
      <c r="A10649">
        <v>1866044147</v>
      </c>
      <c r="B10649" t="b">
        <v>0</v>
      </c>
      <c r="C10649" s="6" t="s">
        <v>26</v>
      </c>
      <c r="D10649">
        <v>3</v>
      </c>
      <c r="E10649" s="1">
        <v>43331.733773148146</v>
      </c>
      <c r="F10649" s="6" t="s">
        <v>27</v>
      </c>
      <c r="G10649">
        <v>1</v>
      </c>
      <c r="H10649" s="6" t="s">
        <v>28</v>
      </c>
      <c r="I10649">
        <v>0.67300000000000004</v>
      </c>
      <c r="J10649" s="6" t="s">
        <v>29</v>
      </c>
      <c r="K10649" s="1">
        <v>43190.354583333334</v>
      </c>
      <c r="L10649">
        <v>0</v>
      </c>
      <c r="M10649" s="6" t="s">
        <v>19194</v>
      </c>
      <c r="N10649" t="b">
        <v>0</v>
      </c>
      <c r="O10649" s="6" t="s">
        <v>30</v>
      </c>
      <c r="P10649" s="6" t="s">
        <v>31</v>
      </c>
      <c r="Q10649" s="6" t="s">
        <v>84</v>
      </c>
      <c r="R10649">
        <v>0</v>
      </c>
      <c r="S10649" s="6" t="s">
        <v>31</v>
      </c>
      <c r="T10649" s="6" t="s">
        <v>84</v>
      </c>
      <c r="U10649" s="6" t="s">
        <v>265</v>
      </c>
      <c r="V10649">
        <v>9.7999939025656627E+17</v>
      </c>
      <c r="W10649" s="6" t="s">
        <v>31</v>
      </c>
      <c r="X10649" s="6" t="s">
        <v>28731</v>
      </c>
      <c r="Y10649" s="6" t="s">
        <v>28732</v>
      </c>
      <c r="Z10649">
        <v>108136739</v>
      </c>
    </row>
    <row r="10650" spans="1:26" hidden="1" x14ac:dyDescent="0.25">
      <c r="A10650">
        <v>1866044148</v>
      </c>
      <c r="B10650" t="b">
        <v>0</v>
      </c>
      <c r="C10650" s="6" t="s">
        <v>26</v>
      </c>
      <c r="D10650">
        <v>3</v>
      </c>
      <c r="E10650" s="1">
        <v>43332.681597222225</v>
      </c>
      <c r="F10650" s="6" t="s">
        <v>27</v>
      </c>
      <c r="G10650">
        <v>1</v>
      </c>
      <c r="H10650" s="6" t="s">
        <v>28</v>
      </c>
      <c r="I10650">
        <v>0.65390000000000004</v>
      </c>
      <c r="J10650" s="6" t="s">
        <v>29</v>
      </c>
      <c r="K10650" s="1">
        <v>43190.583981481483</v>
      </c>
      <c r="L10650">
        <v>0</v>
      </c>
      <c r="M10650" s="6" t="s">
        <v>28733</v>
      </c>
      <c r="N10650" t="b">
        <v>0</v>
      </c>
      <c r="O10650" s="6" t="s">
        <v>30</v>
      </c>
      <c r="P10650" s="6" t="s">
        <v>31</v>
      </c>
      <c r="Q10650" s="6" t="s">
        <v>84</v>
      </c>
      <c r="R10650">
        <v>0</v>
      </c>
      <c r="S10650" s="6" t="s">
        <v>31</v>
      </c>
      <c r="T10650" s="6" t="s">
        <v>84</v>
      </c>
      <c r="U10650" s="6" t="s">
        <v>28734</v>
      </c>
      <c r="V10650">
        <v>9.8008252059838054E+17</v>
      </c>
      <c r="W10650" s="6" t="s">
        <v>42</v>
      </c>
      <c r="X10650" s="6" t="s">
        <v>28735</v>
      </c>
      <c r="Y10650" s="6" t="s">
        <v>28736</v>
      </c>
      <c r="Z10650">
        <v>9.1199930441549824E+17</v>
      </c>
    </row>
    <row r="10651" spans="1:26" hidden="1" x14ac:dyDescent="0.25">
      <c r="A10651">
        <v>1866044149</v>
      </c>
      <c r="B10651" t="b">
        <v>0</v>
      </c>
      <c r="C10651" s="6" t="s">
        <v>26</v>
      </c>
      <c r="D10651">
        <v>3</v>
      </c>
      <c r="E10651" s="1">
        <v>43330.845810185187</v>
      </c>
      <c r="F10651" s="6" t="s">
        <v>27</v>
      </c>
      <c r="G10651">
        <v>1</v>
      </c>
      <c r="H10651" s="6" t="s">
        <v>28</v>
      </c>
      <c r="I10651">
        <v>1</v>
      </c>
      <c r="J10651" s="6" t="s">
        <v>29</v>
      </c>
      <c r="K10651" s="1">
        <v>43190.714270833334</v>
      </c>
      <c r="L10651">
        <v>0</v>
      </c>
      <c r="M10651" s="6" t="s">
        <v>28737</v>
      </c>
      <c r="N10651" t="b">
        <v>0</v>
      </c>
      <c r="O10651" s="6" t="s">
        <v>30</v>
      </c>
      <c r="P10651" s="6" t="s">
        <v>31</v>
      </c>
      <c r="Q10651" s="6" t="s">
        <v>84</v>
      </c>
      <c r="R10651">
        <v>0</v>
      </c>
      <c r="S10651" s="6" t="s">
        <v>31</v>
      </c>
      <c r="T10651" s="6" t="s">
        <v>84</v>
      </c>
      <c r="U10651" s="6" t="s">
        <v>74</v>
      </c>
      <c r="V10651">
        <v>9.801297360882688E+17</v>
      </c>
      <c r="W10651" s="6" t="s">
        <v>31</v>
      </c>
      <c r="X10651" s="6" t="s">
        <v>28738</v>
      </c>
      <c r="Y10651" s="6" t="s">
        <v>28739</v>
      </c>
      <c r="Z10651">
        <v>7.6640717111021568E+17</v>
      </c>
    </row>
    <row r="10652" spans="1:26" hidden="1" x14ac:dyDescent="0.25">
      <c r="A10652">
        <v>1866044150</v>
      </c>
      <c r="B10652" t="b">
        <v>0</v>
      </c>
      <c r="C10652" s="6" t="s">
        <v>26</v>
      </c>
      <c r="D10652">
        <v>3</v>
      </c>
      <c r="E10652" s="1">
        <v>43331.631863425922</v>
      </c>
      <c r="F10652" s="6" t="s">
        <v>27</v>
      </c>
      <c r="G10652">
        <v>1</v>
      </c>
      <c r="H10652" s="6" t="s">
        <v>41</v>
      </c>
      <c r="I10652">
        <v>0.65259999999999996</v>
      </c>
      <c r="J10652" s="6" t="s">
        <v>29</v>
      </c>
      <c r="K10652" s="1">
        <v>43190.214178240742</v>
      </c>
      <c r="L10652">
        <v>0</v>
      </c>
      <c r="M10652" s="6" t="s">
        <v>46</v>
      </c>
      <c r="N10652" t="b">
        <v>0</v>
      </c>
      <c r="O10652" s="6" t="s">
        <v>30</v>
      </c>
      <c r="P10652" s="6" t="s">
        <v>31</v>
      </c>
      <c r="Q10652" s="6" t="s">
        <v>84</v>
      </c>
      <c r="R10652">
        <v>0</v>
      </c>
      <c r="S10652" s="6" t="s">
        <v>31</v>
      </c>
      <c r="T10652" s="6" t="s">
        <v>84</v>
      </c>
      <c r="U10652" s="6" t="s">
        <v>36</v>
      </c>
      <c r="V10652">
        <v>9.799485058578391E+17</v>
      </c>
      <c r="W10652" s="6" t="s">
        <v>31</v>
      </c>
      <c r="X10652" s="6" t="s">
        <v>28740</v>
      </c>
      <c r="Y10652" s="6" t="s">
        <v>28741</v>
      </c>
      <c r="Z10652">
        <v>7.7790144365110067E+17</v>
      </c>
    </row>
    <row r="10653" spans="1:26" hidden="1" x14ac:dyDescent="0.25">
      <c r="A10653">
        <v>1866044151</v>
      </c>
      <c r="B10653" t="b">
        <v>0</v>
      </c>
      <c r="C10653" s="6" t="s">
        <v>26</v>
      </c>
      <c r="D10653">
        <v>3</v>
      </c>
      <c r="E10653" s="1">
        <v>43332.54828703704</v>
      </c>
      <c r="F10653" s="6" t="s">
        <v>27</v>
      </c>
      <c r="G10653">
        <v>1</v>
      </c>
      <c r="H10653" s="6" t="s">
        <v>28</v>
      </c>
      <c r="I10653">
        <v>1</v>
      </c>
      <c r="J10653" s="6" t="s">
        <v>29</v>
      </c>
      <c r="K10653" s="1">
        <v>43189.678101851852</v>
      </c>
      <c r="L10653">
        <v>1</v>
      </c>
      <c r="M10653" s="6" t="s">
        <v>28742</v>
      </c>
      <c r="N10653" t="b">
        <v>1</v>
      </c>
      <c r="O10653" s="6" t="s">
        <v>30</v>
      </c>
      <c r="P10653" s="6" t="s">
        <v>28743</v>
      </c>
      <c r="Q10653" s="6" t="s">
        <v>84</v>
      </c>
      <c r="R10653">
        <v>0</v>
      </c>
      <c r="S10653" s="6" t="s">
        <v>31</v>
      </c>
      <c r="T10653" s="6" t="s">
        <v>84</v>
      </c>
      <c r="U10653" s="6" t="s">
        <v>36</v>
      </c>
      <c r="V10653">
        <v>9.7975424163077325E+17</v>
      </c>
      <c r="W10653" s="6" t="s">
        <v>31</v>
      </c>
      <c r="X10653" s="6" t="s">
        <v>28744</v>
      </c>
      <c r="Y10653" s="6" t="s">
        <v>28745</v>
      </c>
      <c r="Z10653">
        <v>116662194</v>
      </c>
    </row>
    <row r="10654" spans="1:26" hidden="1" x14ac:dyDescent="0.25">
      <c r="A10654">
        <v>1866044152</v>
      </c>
      <c r="B10654" t="b">
        <v>0</v>
      </c>
      <c r="C10654" s="6" t="s">
        <v>26</v>
      </c>
      <c r="D10654">
        <v>3</v>
      </c>
      <c r="E10654" s="1">
        <v>43330.969050925924</v>
      </c>
      <c r="F10654" s="6" t="s">
        <v>27</v>
      </c>
      <c r="G10654">
        <v>1</v>
      </c>
      <c r="H10654" s="6" t="s">
        <v>41</v>
      </c>
      <c r="I10654">
        <v>0.6744</v>
      </c>
      <c r="J10654" s="6" t="s">
        <v>29</v>
      </c>
      <c r="K10654" s="1">
        <v>43189.140011574076</v>
      </c>
      <c r="L10654">
        <v>2</v>
      </c>
      <c r="M10654" s="6" t="s">
        <v>28746</v>
      </c>
      <c r="N10654" t="b">
        <v>0</v>
      </c>
      <c r="O10654" s="6" t="s">
        <v>30</v>
      </c>
      <c r="P10654" s="6" t="s">
        <v>31</v>
      </c>
      <c r="Q10654" s="6" t="s">
        <v>84</v>
      </c>
      <c r="R10654">
        <v>0</v>
      </c>
      <c r="S10654" s="6" t="s">
        <v>31</v>
      </c>
      <c r="T10654" s="6" t="s">
        <v>84</v>
      </c>
      <c r="U10654" s="6" t="s">
        <v>47</v>
      </c>
      <c r="V10654">
        <v>9.7955924267495834E+17</v>
      </c>
      <c r="W10654" s="6" t="s">
        <v>8739</v>
      </c>
      <c r="X10654" s="6" t="s">
        <v>28747</v>
      </c>
      <c r="Y10654" s="6" t="s">
        <v>28748</v>
      </c>
      <c r="Z10654">
        <v>329192603</v>
      </c>
    </row>
    <row r="10655" spans="1:26" hidden="1" x14ac:dyDescent="0.25">
      <c r="A10655">
        <v>1866044153</v>
      </c>
      <c r="B10655" t="b">
        <v>0</v>
      </c>
      <c r="C10655" s="6" t="s">
        <v>26</v>
      </c>
      <c r="D10655">
        <v>3</v>
      </c>
      <c r="E10655" s="1">
        <v>43330.796053240738</v>
      </c>
      <c r="F10655" s="6" t="s">
        <v>27</v>
      </c>
      <c r="G10655">
        <v>1</v>
      </c>
      <c r="H10655" s="6" t="s">
        <v>40</v>
      </c>
      <c r="I10655">
        <v>0.68</v>
      </c>
      <c r="J10655" s="6" t="s">
        <v>29</v>
      </c>
      <c r="K10655" s="1">
        <v>43189.024201388886</v>
      </c>
      <c r="L10655">
        <v>0</v>
      </c>
      <c r="M10655" s="6" t="s">
        <v>28749</v>
      </c>
      <c r="N10655" t="b">
        <v>0</v>
      </c>
      <c r="O10655" s="6" t="s">
        <v>30</v>
      </c>
      <c r="P10655" s="6" t="s">
        <v>31</v>
      </c>
      <c r="Q10655" s="6" t="s">
        <v>84</v>
      </c>
      <c r="R10655">
        <v>0</v>
      </c>
      <c r="S10655" s="6" t="s">
        <v>31</v>
      </c>
      <c r="T10655" s="6" t="s">
        <v>84</v>
      </c>
      <c r="U10655" s="6" t="s">
        <v>62</v>
      </c>
      <c r="V10655">
        <v>9.795172733408297E+17</v>
      </c>
      <c r="W10655" s="6" t="s">
        <v>31</v>
      </c>
      <c r="X10655" s="6" t="s">
        <v>28750</v>
      </c>
      <c r="Y10655" s="6" t="s">
        <v>28751</v>
      </c>
      <c r="Z10655">
        <v>516126807</v>
      </c>
    </row>
    <row r="10656" spans="1:26" hidden="1" x14ac:dyDescent="0.25">
      <c r="A10656">
        <v>1866044154</v>
      </c>
      <c r="B10656" t="b">
        <v>0</v>
      </c>
      <c r="C10656" s="6" t="s">
        <v>26</v>
      </c>
      <c r="D10656">
        <v>3</v>
      </c>
      <c r="E10656" s="1">
        <v>43331.495127314818</v>
      </c>
      <c r="F10656" s="6" t="s">
        <v>27</v>
      </c>
      <c r="G10656">
        <v>1</v>
      </c>
      <c r="H10656" s="6" t="s">
        <v>28</v>
      </c>
      <c r="I10656">
        <v>0.68540000000000001</v>
      </c>
      <c r="J10656" s="6" t="s">
        <v>29</v>
      </c>
      <c r="K10656" s="1">
        <v>43189.252685185187</v>
      </c>
      <c r="L10656">
        <v>5</v>
      </c>
      <c r="M10656" s="6" t="s">
        <v>28752</v>
      </c>
      <c r="N10656" t="b">
        <v>0</v>
      </c>
      <c r="O10656" s="6" t="s">
        <v>30</v>
      </c>
      <c r="P10656" s="6" t="s">
        <v>31</v>
      </c>
      <c r="Q10656" s="6" t="s">
        <v>84</v>
      </c>
      <c r="R10656">
        <v>2</v>
      </c>
      <c r="S10656" s="6" t="s">
        <v>31</v>
      </c>
      <c r="T10656" s="6" t="s">
        <v>84</v>
      </c>
      <c r="U10656" s="6" t="s">
        <v>33</v>
      </c>
      <c r="V10656">
        <v>9.7960007567559066E+17</v>
      </c>
      <c r="W10656" s="6" t="s">
        <v>31</v>
      </c>
      <c r="X10656" s="6" t="s">
        <v>28753</v>
      </c>
      <c r="Y10656" s="6" t="s">
        <v>28754</v>
      </c>
      <c r="Z10656">
        <v>28627177</v>
      </c>
    </row>
    <row r="10657" spans="1:26" hidden="1" x14ac:dyDescent="0.25">
      <c r="A10657">
        <v>1866044155</v>
      </c>
      <c r="B10657" t="b">
        <v>0</v>
      </c>
      <c r="C10657" s="6" t="s">
        <v>26</v>
      </c>
      <c r="D10657">
        <v>3</v>
      </c>
      <c r="E10657" s="1">
        <v>43331.307789351849</v>
      </c>
      <c r="F10657" s="6" t="s">
        <v>27</v>
      </c>
      <c r="G10657">
        <v>1</v>
      </c>
      <c r="H10657" s="6" t="s">
        <v>41</v>
      </c>
      <c r="I10657">
        <v>0.67810000000000004</v>
      </c>
      <c r="J10657" s="6" t="s">
        <v>29</v>
      </c>
      <c r="K10657" s="1">
        <v>43189.590601851851</v>
      </c>
      <c r="L10657">
        <v>0</v>
      </c>
      <c r="M10657" s="6" t="s">
        <v>28755</v>
      </c>
      <c r="N10657" t="b">
        <v>1</v>
      </c>
      <c r="O10657" s="6" t="s">
        <v>30</v>
      </c>
      <c r="P10657" s="6" t="s">
        <v>28756</v>
      </c>
      <c r="Q10657" s="6" t="s">
        <v>84</v>
      </c>
      <c r="R10657">
        <v>0</v>
      </c>
      <c r="S10657" s="6" t="s">
        <v>31</v>
      </c>
      <c r="T10657" s="6" t="s">
        <v>84</v>
      </c>
      <c r="U10657" s="6" t="s">
        <v>33</v>
      </c>
      <c r="V10657">
        <v>9.7972253270943744E+17</v>
      </c>
      <c r="W10657" s="6" t="s">
        <v>31</v>
      </c>
      <c r="X10657" s="6" t="s">
        <v>28757</v>
      </c>
      <c r="Y10657" s="6" t="s">
        <v>28758</v>
      </c>
      <c r="Z10657">
        <v>9.5408705242083328E+17</v>
      </c>
    </row>
    <row r="10658" spans="1:26" hidden="1" x14ac:dyDescent="0.25">
      <c r="A10658">
        <v>1866044156</v>
      </c>
      <c r="B10658" t="b">
        <v>0</v>
      </c>
      <c r="C10658" s="6" t="s">
        <v>26</v>
      </c>
      <c r="D10658">
        <v>3</v>
      </c>
      <c r="E10658" s="1">
        <v>43331.385694444441</v>
      </c>
      <c r="F10658" s="6" t="s">
        <v>27</v>
      </c>
      <c r="G10658">
        <v>1</v>
      </c>
      <c r="H10658" s="6" t="s">
        <v>28</v>
      </c>
      <c r="I10658">
        <v>0.66890000000000005</v>
      </c>
      <c r="J10658" s="6" t="s">
        <v>29</v>
      </c>
      <c r="K10658" s="1">
        <v>43189.794699074075</v>
      </c>
      <c r="L10658">
        <v>1</v>
      </c>
      <c r="M10658" s="6" t="s">
        <v>28759</v>
      </c>
      <c r="N10658" t="b">
        <v>0</v>
      </c>
      <c r="O10658" s="6" t="s">
        <v>30</v>
      </c>
      <c r="P10658" s="6" t="s">
        <v>31</v>
      </c>
      <c r="Q10658" s="6" t="s">
        <v>84</v>
      </c>
      <c r="R10658">
        <v>0</v>
      </c>
      <c r="S10658" s="6" t="s">
        <v>31</v>
      </c>
      <c r="T10658" s="6" t="s">
        <v>84</v>
      </c>
      <c r="U10658" s="6" t="s">
        <v>36</v>
      </c>
      <c r="V10658">
        <v>9.797964935015465E+17</v>
      </c>
      <c r="W10658" s="6" t="s">
        <v>31</v>
      </c>
      <c r="X10658" s="6" t="s">
        <v>28760</v>
      </c>
      <c r="Y10658" s="6" t="s">
        <v>28761</v>
      </c>
      <c r="Z10658">
        <v>7.845513709846569E+17</v>
      </c>
    </row>
    <row r="10659" spans="1:26" hidden="1" x14ac:dyDescent="0.25">
      <c r="A10659">
        <v>1866044157</v>
      </c>
      <c r="B10659" t="b">
        <v>0</v>
      </c>
      <c r="C10659" s="6" t="s">
        <v>26</v>
      </c>
      <c r="D10659">
        <v>3</v>
      </c>
      <c r="E10659" s="1">
        <v>43332.176562499997</v>
      </c>
      <c r="F10659" s="6" t="s">
        <v>27</v>
      </c>
      <c r="G10659">
        <v>1</v>
      </c>
      <c r="H10659" s="6" t="s">
        <v>41</v>
      </c>
      <c r="I10659">
        <v>1</v>
      </c>
      <c r="J10659" s="6" t="s">
        <v>29</v>
      </c>
      <c r="K10659" s="1">
        <v>43189.494976851849</v>
      </c>
      <c r="L10659">
        <v>0</v>
      </c>
      <c r="M10659" s="6" t="s">
        <v>46</v>
      </c>
      <c r="N10659" t="b">
        <v>0</v>
      </c>
      <c r="O10659" s="6" t="s">
        <v>30</v>
      </c>
      <c r="P10659" s="6" t="s">
        <v>31</v>
      </c>
      <c r="Q10659" s="6" t="s">
        <v>84</v>
      </c>
      <c r="R10659">
        <v>0</v>
      </c>
      <c r="S10659" s="6" t="s">
        <v>31</v>
      </c>
      <c r="T10659" s="6" t="s">
        <v>84</v>
      </c>
      <c r="U10659" s="6" t="s">
        <v>60</v>
      </c>
      <c r="V10659">
        <v>9.7968788003658138E+17</v>
      </c>
      <c r="W10659" s="6" t="s">
        <v>31</v>
      </c>
      <c r="X10659" s="6" t="s">
        <v>28762</v>
      </c>
      <c r="Y10659" s="6" t="s">
        <v>28763</v>
      </c>
      <c r="Z10659">
        <v>4127694663</v>
      </c>
    </row>
    <row r="10660" spans="1:26" hidden="1" x14ac:dyDescent="0.25">
      <c r="A10660">
        <v>1866044158</v>
      </c>
      <c r="B10660" t="b">
        <v>0</v>
      </c>
      <c r="C10660" s="6" t="s">
        <v>26</v>
      </c>
      <c r="D10660">
        <v>3</v>
      </c>
      <c r="E10660" s="1">
        <v>43332.973946759259</v>
      </c>
      <c r="F10660" s="6" t="s">
        <v>27</v>
      </c>
      <c r="G10660">
        <v>1</v>
      </c>
      <c r="H10660" s="6" t="s">
        <v>40</v>
      </c>
      <c r="I10660">
        <v>0.68300000000000005</v>
      </c>
      <c r="J10660" s="6" t="s">
        <v>29</v>
      </c>
      <c r="K10660" s="1">
        <v>43189.570694444446</v>
      </c>
      <c r="L10660">
        <v>2</v>
      </c>
      <c r="M10660" s="6" t="s">
        <v>28764</v>
      </c>
      <c r="N10660" t="b">
        <v>0</v>
      </c>
      <c r="O10660" s="6" t="s">
        <v>30</v>
      </c>
      <c r="P10660" s="6" t="s">
        <v>31</v>
      </c>
      <c r="Q10660" s="6" t="s">
        <v>84</v>
      </c>
      <c r="R10660">
        <v>1</v>
      </c>
      <c r="S10660" s="6" t="s">
        <v>31</v>
      </c>
      <c r="T10660" s="6" t="s">
        <v>84</v>
      </c>
      <c r="U10660" s="6" t="s">
        <v>36</v>
      </c>
      <c r="V10660">
        <v>9.7971531678268211E+17</v>
      </c>
      <c r="W10660" s="6" t="s">
        <v>31</v>
      </c>
      <c r="X10660" s="6" t="s">
        <v>28765</v>
      </c>
      <c r="Y10660" s="6" t="s">
        <v>28766</v>
      </c>
      <c r="Z10660">
        <v>8.7243309352052326E+17</v>
      </c>
    </row>
    <row r="10661" spans="1:26" hidden="1" x14ac:dyDescent="0.25">
      <c r="A10661">
        <v>1866044159</v>
      </c>
      <c r="B10661" t="b">
        <v>0</v>
      </c>
      <c r="C10661" s="6" t="s">
        <v>26</v>
      </c>
      <c r="D10661">
        <v>3</v>
      </c>
      <c r="E10661" s="1">
        <v>43333.292812500003</v>
      </c>
      <c r="F10661" s="6" t="s">
        <v>27</v>
      </c>
      <c r="G10661">
        <v>1</v>
      </c>
      <c r="H10661" s="6" t="s">
        <v>28</v>
      </c>
      <c r="I10661">
        <v>0.66479999999999995</v>
      </c>
      <c r="J10661" s="6" t="s">
        <v>29</v>
      </c>
      <c r="K10661" s="1">
        <v>43189.142210648148</v>
      </c>
      <c r="L10661">
        <v>0</v>
      </c>
      <c r="M10661" s="6" t="s">
        <v>28767</v>
      </c>
      <c r="N10661" t="b">
        <v>0</v>
      </c>
      <c r="O10661" s="6" t="s">
        <v>30</v>
      </c>
      <c r="P10661" s="6" t="s">
        <v>31</v>
      </c>
      <c r="Q10661" s="6" t="s">
        <v>84</v>
      </c>
      <c r="R10661">
        <v>0</v>
      </c>
      <c r="S10661" s="6" t="s">
        <v>31</v>
      </c>
      <c r="T10661" s="6" t="s">
        <v>84</v>
      </c>
      <c r="U10661" s="6" t="s">
        <v>45</v>
      </c>
      <c r="V10661">
        <v>9.7956003941656576E+17</v>
      </c>
      <c r="W10661" s="6" t="s">
        <v>31</v>
      </c>
      <c r="X10661" s="6" t="s">
        <v>28768</v>
      </c>
      <c r="Y10661" s="6" t="s">
        <v>28769</v>
      </c>
      <c r="Z10661">
        <v>9.5851298115076506E+17</v>
      </c>
    </row>
    <row r="10662" spans="1:26" hidden="1" x14ac:dyDescent="0.25">
      <c r="A10662">
        <v>1866044160</v>
      </c>
      <c r="B10662" t="b">
        <v>0</v>
      </c>
      <c r="C10662" s="6" t="s">
        <v>26</v>
      </c>
      <c r="D10662">
        <v>3</v>
      </c>
      <c r="E10662" s="1">
        <v>43331.218449074076</v>
      </c>
      <c r="F10662" s="6" t="s">
        <v>27</v>
      </c>
      <c r="G10662">
        <v>1</v>
      </c>
      <c r="H10662" s="6" t="s">
        <v>28</v>
      </c>
      <c r="I10662">
        <v>0.37759999999999999</v>
      </c>
      <c r="J10662" s="6" t="s">
        <v>29</v>
      </c>
      <c r="K10662" s="1">
        <v>43189.696238425924</v>
      </c>
      <c r="L10662">
        <v>65</v>
      </c>
      <c r="M10662" s="6" t="s">
        <v>35</v>
      </c>
      <c r="N10662" t="b">
        <v>0</v>
      </c>
      <c r="O10662" s="6" t="s">
        <v>30</v>
      </c>
      <c r="P10662" s="6" t="s">
        <v>31</v>
      </c>
      <c r="Q10662" s="6" t="s">
        <v>84</v>
      </c>
      <c r="R10662">
        <v>10</v>
      </c>
      <c r="S10662" s="6" t="s">
        <v>31</v>
      </c>
      <c r="T10662" s="6" t="s">
        <v>84</v>
      </c>
      <c r="U10662" s="6" t="s">
        <v>36</v>
      </c>
      <c r="V10662">
        <v>9.7976081268341555E+17</v>
      </c>
      <c r="W10662" s="6" t="s">
        <v>652</v>
      </c>
      <c r="X10662" s="6" t="s">
        <v>28770</v>
      </c>
      <c r="Y10662" s="6" t="s">
        <v>28771</v>
      </c>
      <c r="Z10662">
        <v>611151405</v>
      </c>
    </row>
    <row r="10663" spans="1:26" hidden="1" x14ac:dyDescent="0.25">
      <c r="A10663">
        <v>1866044161</v>
      </c>
      <c r="B10663" t="b">
        <v>0</v>
      </c>
      <c r="C10663" s="6" t="s">
        <v>26</v>
      </c>
      <c r="D10663">
        <v>3</v>
      </c>
      <c r="E10663" s="1">
        <v>43331.15729166667</v>
      </c>
      <c r="F10663" s="6" t="s">
        <v>27</v>
      </c>
      <c r="G10663">
        <v>1</v>
      </c>
      <c r="H10663" s="6" t="s">
        <v>41</v>
      </c>
      <c r="I10663">
        <v>0.65280000000000005</v>
      </c>
      <c r="J10663" s="6" t="s">
        <v>29</v>
      </c>
      <c r="K10663" s="1">
        <v>43189.524884259263</v>
      </c>
      <c r="L10663">
        <v>0</v>
      </c>
      <c r="M10663" s="6" t="s">
        <v>35</v>
      </c>
      <c r="N10663" t="b">
        <v>0</v>
      </c>
      <c r="O10663" s="6" t="s">
        <v>30</v>
      </c>
      <c r="P10663" s="6" t="s">
        <v>31</v>
      </c>
      <c r="Q10663" s="6" t="s">
        <v>84</v>
      </c>
      <c r="R10663">
        <v>0</v>
      </c>
      <c r="S10663" s="6" t="s">
        <v>31</v>
      </c>
      <c r="T10663" s="6" t="s">
        <v>84</v>
      </c>
      <c r="U10663" s="6" t="s">
        <v>43</v>
      </c>
      <c r="V10663">
        <v>9.7969871748487987E+17</v>
      </c>
      <c r="W10663" s="6" t="s">
        <v>42</v>
      </c>
      <c r="X10663" s="6" t="s">
        <v>28772</v>
      </c>
      <c r="Y10663" s="6" t="s">
        <v>28773</v>
      </c>
      <c r="Z10663">
        <v>131517152</v>
      </c>
    </row>
    <row r="10664" spans="1:26" hidden="1" x14ac:dyDescent="0.25">
      <c r="A10664">
        <v>1866044162</v>
      </c>
      <c r="B10664" t="b">
        <v>0</v>
      </c>
      <c r="C10664" s="6" t="s">
        <v>26</v>
      </c>
      <c r="D10664">
        <v>3</v>
      </c>
      <c r="E10664" s="1">
        <v>43332.699537037035</v>
      </c>
      <c r="F10664" s="6" t="s">
        <v>27</v>
      </c>
      <c r="G10664">
        <v>1</v>
      </c>
      <c r="H10664" s="6" t="s">
        <v>28</v>
      </c>
      <c r="I10664">
        <v>0.67049999999999998</v>
      </c>
      <c r="J10664" s="6" t="s">
        <v>29</v>
      </c>
      <c r="K10664" s="1">
        <v>43189.861689814818</v>
      </c>
      <c r="L10664">
        <v>0</v>
      </c>
      <c r="M10664" s="6" t="s">
        <v>28774</v>
      </c>
      <c r="N10664" t="b">
        <v>0</v>
      </c>
      <c r="O10664" s="6" t="s">
        <v>30</v>
      </c>
      <c r="P10664" s="6" t="s">
        <v>31</v>
      </c>
      <c r="Q10664" s="6" t="s">
        <v>84</v>
      </c>
      <c r="R10664">
        <v>0</v>
      </c>
      <c r="S10664" s="6" t="s">
        <v>31</v>
      </c>
      <c r="T10664" s="6" t="s">
        <v>84</v>
      </c>
      <c r="U10664" s="6" t="s">
        <v>28775</v>
      </c>
      <c r="V10664">
        <v>9.7982076935732019E+17</v>
      </c>
      <c r="W10664" s="6" t="s">
        <v>31</v>
      </c>
      <c r="X10664" s="6" t="s">
        <v>28776</v>
      </c>
      <c r="Y10664" s="6" t="s">
        <v>28777</v>
      </c>
      <c r="Z10664">
        <v>9.7678908612718182E+17</v>
      </c>
    </row>
    <row r="10665" spans="1:26" hidden="1" x14ac:dyDescent="0.25">
      <c r="A10665">
        <v>1866044163</v>
      </c>
      <c r="B10665" t="b">
        <v>0</v>
      </c>
      <c r="C10665" s="6" t="s">
        <v>26</v>
      </c>
      <c r="D10665">
        <v>3</v>
      </c>
      <c r="E10665" s="1">
        <v>43331.73878472222</v>
      </c>
      <c r="F10665" s="6" t="s">
        <v>27</v>
      </c>
      <c r="G10665">
        <v>1</v>
      </c>
      <c r="H10665" s="6" t="s">
        <v>41</v>
      </c>
      <c r="I10665">
        <v>0.64</v>
      </c>
      <c r="J10665" s="6" t="s">
        <v>29</v>
      </c>
      <c r="K10665" s="1">
        <v>43189.95076388889</v>
      </c>
      <c r="L10665">
        <v>0</v>
      </c>
      <c r="M10665" s="6" t="s">
        <v>5303</v>
      </c>
      <c r="N10665" t="b">
        <v>0</v>
      </c>
      <c r="O10665" s="6" t="s">
        <v>30</v>
      </c>
      <c r="P10665" s="6" t="s">
        <v>31</v>
      </c>
      <c r="Q10665" s="6" t="s">
        <v>84</v>
      </c>
      <c r="R10665">
        <v>0</v>
      </c>
      <c r="S10665" s="6" t="s">
        <v>31</v>
      </c>
      <c r="T10665" s="6" t="s">
        <v>84</v>
      </c>
      <c r="U10665" s="6" t="s">
        <v>47</v>
      </c>
      <c r="V10665">
        <v>9.7985305073833984E+17</v>
      </c>
      <c r="W10665" s="6" t="s">
        <v>31</v>
      </c>
      <c r="X10665" s="6" t="s">
        <v>28778</v>
      </c>
      <c r="Y10665" s="6" t="s">
        <v>28779</v>
      </c>
      <c r="Z10665">
        <v>24158620</v>
      </c>
    </row>
    <row r="10666" spans="1:26" hidden="1" x14ac:dyDescent="0.25">
      <c r="A10666">
        <v>1866044164</v>
      </c>
      <c r="B10666" t="b">
        <v>0</v>
      </c>
      <c r="C10666" s="6" t="s">
        <v>26</v>
      </c>
      <c r="D10666">
        <v>3</v>
      </c>
      <c r="E10666" s="1">
        <v>43331.232210648152</v>
      </c>
      <c r="F10666" s="6" t="s">
        <v>27</v>
      </c>
      <c r="G10666">
        <v>1</v>
      </c>
      <c r="H10666" s="6" t="s">
        <v>41</v>
      </c>
      <c r="I10666">
        <v>1</v>
      </c>
      <c r="J10666" s="6" t="s">
        <v>29</v>
      </c>
      <c r="K10666" s="1">
        <v>43189.770520833335</v>
      </c>
      <c r="L10666">
        <v>0</v>
      </c>
      <c r="M10666" s="6" t="s">
        <v>35</v>
      </c>
      <c r="N10666" t="b">
        <v>0</v>
      </c>
      <c r="O10666" s="6" t="s">
        <v>30</v>
      </c>
      <c r="P10666" s="6" t="s">
        <v>31</v>
      </c>
      <c r="Q10666" s="6" t="s">
        <v>84</v>
      </c>
      <c r="R10666">
        <v>0</v>
      </c>
      <c r="S10666" s="6" t="s">
        <v>31</v>
      </c>
      <c r="T10666" s="6" t="s">
        <v>84</v>
      </c>
      <c r="U10666" s="6" t="s">
        <v>52</v>
      </c>
      <c r="V10666">
        <v>9.7978773042625331E+17</v>
      </c>
      <c r="W10666" s="6" t="s">
        <v>31</v>
      </c>
      <c r="X10666" s="6" t="s">
        <v>28780</v>
      </c>
      <c r="Y10666" s="6" t="s">
        <v>28781</v>
      </c>
      <c r="Z10666">
        <v>3345673300</v>
      </c>
    </row>
    <row r="10667" spans="1:26" hidden="1" x14ac:dyDescent="0.25">
      <c r="A10667">
        <v>1866044165</v>
      </c>
      <c r="B10667" t="b">
        <v>0</v>
      </c>
      <c r="C10667" s="6" t="s">
        <v>26</v>
      </c>
      <c r="D10667">
        <v>3</v>
      </c>
      <c r="E10667" s="1">
        <v>43332.184120370373</v>
      </c>
      <c r="F10667" s="6" t="s">
        <v>27</v>
      </c>
      <c r="G10667">
        <v>1</v>
      </c>
      <c r="H10667" s="6" t="s">
        <v>40</v>
      </c>
      <c r="I10667">
        <v>0.36470000000000002</v>
      </c>
      <c r="J10667" s="6" t="s">
        <v>29</v>
      </c>
      <c r="K10667" s="1">
        <v>43189.204305555555</v>
      </c>
      <c r="L10667">
        <v>1</v>
      </c>
      <c r="M10667" s="6" t="s">
        <v>28782</v>
      </c>
      <c r="N10667" t="b">
        <v>0</v>
      </c>
      <c r="O10667" s="6" t="s">
        <v>30</v>
      </c>
      <c r="P10667" s="6" t="s">
        <v>31</v>
      </c>
      <c r="Q10667" s="6" t="s">
        <v>84</v>
      </c>
      <c r="R10667">
        <v>0</v>
      </c>
      <c r="S10667" s="6" t="s">
        <v>31</v>
      </c>
      <c r="T10667" s="6" t="s">
        <v>84</v>
      </c>
      <c r="U10667" s="6" t="s">
        <v>36</v>
      </c>
      <c r="V10667">
        <v>9.7958254191187968E+17</v>
      </c>
      <c r="W10667" s="6" t="s">
        <v>31</v>
      </c>
      <c r="X10667" s="6" t="s">
        <v>28783</v>
      </c>
      <c r="Y10667" s="6" t="s">
        <v>28784</v>
      </c>
      <c r="Z10667">
        <v>58685992</v>
      </c>
    </row>
    <row r="10668" spans="1:26" hidden="1" x14ac:dyDescent="0.25">
      <c r="A10668">
        <v>1866044166</v>
      </c>
      <c r="B10668" t="b">
        <v>0</v>
      </c>
      <c r="C10668" s="6" t="s">
        <v>26</v>
      </c>
      <c r="D10668">
        <v>3</v>
      </c>
      <c r="E10668" s="1">
        <v>43331.659918981481</v>
      </c>
      <c r="F10668" s="6" t="s">
        <v>27</v>
      </c>
      <c r="G10668">
        <v>1</v>
      </c>
      <c r="H10668" s="6" t="s">
        <v>28</v>
      </c>
      <c r="I10668">
        <v>1</v>
      </c>
      <c r="J10668" s="6" t="s">
        <v>29</v>
      </c>
      <c r="K10668" s="1">
        <v>43189.184374999997</v>
      </c>
      <c r="L10668">
        <v>0</v>
      </c>
      <c r="M10668" s="6" t="s">
        <v>14535</v>
      </c>
      <c r="N10668" t="b">
        <v>0</v>
      </c>
      <c r="O10668" s="6" t="s">
        <v>30</v>
      </c>
      <c r="P10668" s="6" t="s">
        <v>31</v>
      </c>
      <c r="Q10668" s="6" t="s">
        <v>84</v>
      </c>
      <c r="R10668">
        <v>0</v>
      </c>
      <c r="S10668" s="6" t="s">
        <v>31</v>
      </c>
      <c r="T10668" s="6" t="s">
        <v>84</v>
      </c>
      <c r="U10668" s="6" t="s">
        <v>5678</v>
      </c>
      <c r="V10668">
        <v>9.7957531844394598E+17</v>
      </c>
      <c r="W10668" s="6" t="s">
        <v>31</v>
      </c>
      <c r="X10668" s="6" t="s">
        <v>28785</v>
      </c>
      <c r="Y10668" s="6" t="s">
        <v>28786</v>
      </c>
      <c r="Z10668">
        <v>9.610152471244841E+17</v>
      </c>
    </row>
    <row r="10669" spans="1:26" hidden="1" x14ac:dyDescent="0.25">
      <c r="A10669">
        <v>1866044167</v>
      </c>
      <c r="B10669" t="b">
        <v>0</v>
      </c>
      <c r="C10669" s="6" t="s">
        <v>26</v>
      </c>
      <c r="D10669">
        <v>3</v>
      </c>
      <c r="E10669" s="1">
        <v>43331.570405092592</v>
      </c>
      <c r="F10669" s="6" t="s">
        <v>27</v>
      </c>
      <c r="G10669">
        <v>1</v>
      </c>
      <c r="H10669" s="6" t="s">
        <v>28</v>
      </c>
      <c r="I10669">
        <v>1</v>
      </c>
      <c r="J10669" s="6" t="s">
        <v>29</v>
      </c>
      <c r="K10669" s="1">
        <v>43189.607407407406</v>
      </c>
      <c r="L10669">
        <v>0</v>
      </c>
      <c r="M10669" s="6" t="s">
        <v>28787</v>
      </c>
      <c r="N10669" t="b">
        <v>0</v>
      </c>
      <c r="O10669" s="6" t="s">
        <v>30</v>
      </c>
      <c r="P10669" s="6" t="s">
        <v>31</v>
      </c>
      <c r="Q10669" s="6" t="s">
        <v>84</v>
      </c>
      <c r="R10669">
        <v>0</v>
      </c>
      <c r="S10669" s="6" t="s">
        <v>31</v>
      </c>
      <c r="T10669" s="6" t="s">
        <v>84</v>
      </c>
      <c r="U10669" s="6" t="s">
        <v>36</v>
      </c>
      <c r="V10669">
        <v>9.7972862293950874E+17</v>
      </c>
      <c r="W10669" s="6" t="s">
        <v>31</v>
      </c>
      <c r="X10669" s="6" t="s">
        <v>28788</v>
      </c>
      <c r="Y10669" s="6" t="s">
        <v>28789</v>
      </c>
      <c r="Z10669">
        <v>9.4821075582394778E+17</v>
      </c>
    </row>
    <row r="10670" spans="1:26" hidden="1" x14ac:dyDescent="0.25">
      <c r="A10670">
        <v>1866044168</v>
      </c>
      <c r="B10670" t="b">
        <v>0</v>
      </c>
      <c r="C10670" s="6" t="s">
        <v>26</v>
      </c>
      <c r="D10670">
        <v>3</v>
      </c>
      <c r="E10670" s="1">
        <v>43331.066342592596</v>
      </c>
      <c r="F10670" s="6" t="s">
        <v>27</v>
      </c>
      <c r="G10670">
        <v>1</v>
      </c>
      <c r="H10670" s="6" t="s">
        <v>41</v>
      </c>
      <c r="I10670">
        <v>0.36720000000000003</v>
      </c>
      <c r="J10670" s="6" t="s">
        <v>29</v>
      </c>
      <c r="K10670" s="1">
        <v>43189.475069444445</v>
      </c>
      <c r="L10670">
        <v>0</v>
      </c>
      <c r="M10670" s="6" t="s">
        <v>46</v>
      </c>
      <c r="N10670" t="b">
        <v>0</v>
      </c>
      <c r="O10670" s="6" t="s">
        <v>30</v>
      </c>
      <c r="P10670" s="6" t="s">
        <v>31</v>
      </c>
      <c r="Q10670" s="6" t="s">
        <v>84</v>
      </c>
      <c r="R10670">
        <v>0</v>
      </c>
      <c r="S10670" s="6" t="s">
        <v>31</v>
      </c>
      <c r="T10670" s="6" t="s">
        <v>84</v>
      </c>
      <c r="U10670" s="6" t="s">
        <v>43</v>
      </c>
      <c r="V10670">
        <v>9.7968066273405747E+17</v>
      </c>
      <c r="W10670" s="6" t="s">
        <v>31</v>
      </c>
      <c r="X10670" s="6" t="s">
        <v>28790</v>
      </c>
      <c r="Y10670" s="6" t="s">
        <v>28791</v>
      </c>
      <c r="Z10670">
        <v>278489965</v>
      </c>
    </row>
    <row r="10671" spans="1:26" hidden="1" x14ac:dyDescent="0.25">
      <c r="A10671">
        <v>1866044169</v>
      </c>
      <c r="B10671" t="b">
        <v>0</v>
      </c>
      <c r="C10671" s="6" t="s">
        <v>26</v>
      </c>
      <c r="D10671">
        <v>3</v>
      </c>
      <c r="E10671" s="1">
        <v>43332.682743055557</v>
      </c>
      <c r="F10671" s="6" t="s">
        <v>27</v>
      </c>
      <c r="G10671">
        <v>1</v>
      </c>
      <c r="H10671" s="6" t="s">
        <v>40</v>
      </c>
      <c r="I10671">
        <v>0.70299999999999996</v>
      </c>
      <c r="J10671" s="6" t="s">
        <v>29</v>
      </c>
      <c r="K10671" s="1">
        <v>43189.349374999998</v>
      </c>
      <c r="L10671">
        <v>3</v>
      </c>
      <c r="M10671" s="6" t="s">
        <v>28792</v>
      </c>
      <c r="N10671" t="b">
        <v>0</v>
      </c>
      <c r="O10671" s="6" t="s">
        <v>30</v>
      </c>
      <c r="P10671" s="6" t="s">
        <v>31</v>
      </c>
      <c r="Q10671" s="6" t="s">
        <v>84</v>
      </c>
      <c r="R10671">
        <v>2</v>
      </c>
      <c r="S10671" s="6" t="s">
        <v>31</v>
      </c>
      <c r="T10671" s="6" t="s">
        <v>84</v>
      </c>
      <c r="U10671" s="6" t="s">
        <v>58</v>
      </c>
      <c r="V10671">
        <v>9.7963511524347085E+17</v>
      </c>
      <c r="W10671" s="6" t="s">
        <v>31</v>
      </c>
      <c r="X10671" s="6" t="s">
        <v>28793</v>
      </c>
      <c r="Y10671" s="6" t="s">
        <v>28794</v>
      </c>
      <c r="Z10671">
        <v>9.4312195879067238E+17</v>
      </c>
    </row>
    <row r="10672" spans="1:26" hidden="1" x14ac:dyDescent="0.25">
      <c r="A10672">
        <v>1866044170</v>
      </c>
      <c r="B10672" t="b">
        <v>0</v>
      </c>
      <c r="C10672" s="6" t="s">
        <v>26</v>
      </c>
      <c r="D10672">
        <v>3</v>
      </c>
      <c r="E10672" s="1">
        <v>43331.601620370369</v>
      </c>
      <c r="F10672" s="6" t="s">
        <v>56</v>
      </c>
      <c r="G10672">
        <v>1</v>
      </c>
      <c r="H10672" s="6" t="s">
        <v>84</v>
      </c>
      <c r="J10672" s="6" t="s">
        <v>29</v>
      </c>
      <c r="K10672" s="1">
        <v>43189.30537037037</v>
      </c>
      <c r="L10672">
        <v>0</v>
      </c>
      <c r="M10672" s="6" t="s">
        <v>1848</v>
      </c>
      <c r="N10672" t="b">
        <v>0</v>
      </c>
      <c r="O10672" s="6" t="s">
        <v>30</v>
      </c>
      <c r="P10672" s="6" t="s">
        <v>31</v>
      </c>
      <c r="Q10672" s="6" t="s">
        <v>84</v>
      </c>
      <c r="R10672">
        <v>1</v>
      </c>
      <c r="S10672" s="6" t="s">
        <v>31</v>
      </c>
      <c r="T10672" s="6" t="s">
        <v>84</v>
      </c>
      <c r="U10672" s="6" t="s">
        <v>14981</v>
      </c>
      <c r="V10672">
        <v>9.7961916877658112E+17</v>
      </c>
      <c r="W10672" s="6" t="s">
        <v>31</v>
      </c>
      <c r="X10672" s="6" t="s">
        <v>28795</v>
      </c>
      <c r="Y10672" s="6" t="s">
        <v>28796</v>
      </c>
      <c r="Z10672">
        <v>159795015</v>
      </c>
    </row>
    <row r="10673" spans="1:26" hidden="1" x14ac:dyDescent="0.25">
      <c r="A10673">
        <v>1866044171</v>
      </c>
      <c r="B10673" t="b">
        <v>0</v>
      </c>
      <c r="C10673" s="6" t="s">
        <v>26</v>
      </c>
      <c r="D10673">
        <v>3</v>
      </c>
      <c r="E10673" s="1">
        <v>43331.618148148147</v>
      </c>
      <c r="F10673" s="6" t="s">
        <v>27</v>
      </c>
      <c r="G10673">
        <v>1</v>
      </c>
      <c r="H10673" s="6" t="s">
        <v>28</v>
      </c>
      <c r="I10673">
        <v>1</v>
      </c>
      <c r="J10673" s="6" t="s">
        <v>29</v>
      </c>
      <c r="K10673" s="1">
        <v>43189.6408912037</v>
      </c>
      <c r="L10673">
        <v>0</v>
      </c>
      <c r="M10673" s="6" t="s">
        <v>28797</v>
      </c>
      <c r="N10673" t="b">
        <v>0</v>
      </c>
      <c r="O10673" s="6" t="s">
        <v>30</v>
      </c>
      <c r="P10673" s="6" t="s">
        <v>31</v>
      </c>
      <c r="Q10673" s="6" t="s">
        <v>84</v>
      </c>
      <c r="R10673">
        <v>0</v>
      </c>
      <c r="S10673" s="6" t="s">
        <v>31</v>
      </c>
      <c r="T10673" s="6" t="s">
        <v>84</v>
      </c>
      <c r="U10673" s="6" t="s">
        <v>36</v>
      </c>
      <c r="V10673">
        <v>9.7974075448562074E+17</v>
      </c>
      <c r="W10673" s="6" t="s">
        <v>31</v>
      </c>
      <c r="X10673" s="6" t="s">
        <v>28798</v>
      </c>
      <c r="Y10673" s="6" t="s">
        <v>28799</v>
      </c>
      <c r="Z10673">
        <v>169047030</v>
      </c>
    </row>
    <row r="10674" spans="1:26" hidden="1" x14ac:dyDescent="0.25">
      <c r="A10674">
        <v>1866044172</v>
      </c>
      <c r="B10674" t="b">
        <v>0</v>
      </c>
      <c r="C10674" s="6" t="s">
        <v>26</v>
      </c>
      <c r="D10674">
        <v>3</v>
      </c>
      <c r="E10674" s="1">
        <v>43330.849988425929</v>
      </c>
      <c r="F10674" s="6" t="s">
        <v>27</v>
      </c>
      <c r="G10674">
        <v>1</v>
      </c>
      <c r="H10674" s="6" t="s">
        <v>28</v>
      </c>
      <c r="I10674">
        <v>0.69310000000000005</v>
      </c>
      <c r="J10674" s="6" t="s">
        <v>29</v>
      </c>
      <c r="K10674" s="1">
        <v>43189.310740740744</v>
      </c>
      <c r="L10674">
        <v>0</v>
      </c>
      <c r="M10674" s="6" t="s">
        <v>28800</v>
      </c>
      <c r="N10674" t="b">
        <v>0</v>
      </c>
      <c r="O10674" s="6" t="s">
        <v>30</v>
      </c>
      <c r="P10674" s="6" t="s">
        <v>31</v>
      </c>
      <c r="Q10674" s="6" t="s">
        <v>84</v>
      </c>
      <c r="R10674">
        <v>0</v>
      </c>
      <c r="S10674" s="6" t="s">
        <v>31</v>
      </c>
      <c r="T10674" s="6" t="s">
        <v>84</v>
      </c>
      <c r="U10674" s="6" t="s">
        <v>33</v>
      </c>
      <c r="V10674">
        <v>9.7962111138945024E+17</v>
      </c>
      <c r="W10674" s="6" t="s">
        <v>31</v>
      </c>
      <c r="X10674" s="6" t="s">
        <v>28801</v>
      </c>
      <c r="Y10674" s="6" t="s">
        <v>28802</v>
      </c>
      <c r="Z10674">
        <v>9.6500966299005338E+17</v>
      </c>
    </row>
    <row r="10675" spans="1:26" hidden="1" x14ac:dyDescent="0.25">
      <c r="A10675">
        <v>1866044173</v>
      </c>
      <c r="B10675" t="b">
        <v>0</v>
      </c>
      <c r="C10675" s="6" t="s">
        <v>26</v>
      </c>
      <c r="D10675">
        <v>3</v>
      </c>
      <c r="E10675" s="1">
        <v>43331.562314814815</v>
      </c>
      <c r="F10675" s="6" t="s">
        <v>27</v>
      </c>
      <c r="G10675">
        <v>1</v>
      </c>
      <c r="H10675" s="6" t="s">
        <v>28</v>
      </c>
      <c r="I10675">
        <v>1</v>
      </c>
      <c r="J10675" s="6" t="s">
        <v>29</v>
      </c>
      <c r="K10675" s="1">
        <v>43189.352002314816</v>
      </c>
      <c r="L10675">
        <v>0</v>
      </c>
      <c r="M10675" s="6" t="s">
        <v>46</v>
      </c>
      <c r="N10675" t="b">
        <v>0</v>
      </c>
      <c r="O10675" s="6" t="s">
        <v>30</v>
      </c>
      <c r="P10675" s="6" t="s">
        <v>31</v>
      </c>
      <c r="Q10675" s="6" t="s">
        <v>84</v>
      </c>
      <c r="R10675">
        <v>0</v>
      </c>
      <c r="S10675" s="6" t="s">
        <v>31</v>
      </c>
      <c r="T10675" s="6" t="s">
        <v>84</v>
      </c>
      <c r="U10675" s="6" t="s">
        <v>36</v>
      </c>
      <c r="V10675">
        <v>9.7963606450243174E+17</v>
      </c>
      <c r="W10675" s="6" t="s">
        <v>31</v>
      </c>
      <c r="X10675" s="6" t="s">
        <v>28803</v>
      </c>
      <c r="Y10675" s="6" t="s">
        <v>28804</v>
      </c>
      <c r="Z10675">
        <v>4352417480</v>
      </c>
    </row>
    <row r="10676" spans="1:26" hidden="1" x14ac:dyDescent="0.25">
      <c r="A10676">
        <v>1866044174</v>
      </c>
      <c r="B10676" t="b">
        <v>0</v>
      </c>
      <c r="C10676" s="6" t="s">
        <v>26</v>
      </c>
      <c r="D10676">
        <v>3</v>
      </c>
      <c r="E10676" s="1">
        <v>43331.741840277777</v>
      </c>
      <c r="F10676" s="6" t="s">
        <v>27</v>
      </c>
      <c r="G10676">
        <v>1</v>
      </c>
      <c r="H10676" s="6" t="s">
        <v>41</v>
      </c>
      <c r="I10676">
        <v>1</v>
      </c>
      <c r="J10676" s="6" t="s">
        <v>29</v>
      </c>
      <c r="K10676" s="1">
        <v>43189.088506944441</v>
      </c>
      <c r="L10676">
        <v>2</v>
      </c>
      <c r="M10676" s="6" t="s">
        <v>50</v>
      </c>
      <c r="N10676" t="b">
        <v>0</v>
      </c>
      <c r="O10676" s="6" t="s">
        <v>30</v>
      </c>
      <c r="P10676" s="6" t="s">
        <v>31</v>
      </c>
      <c r="Q10676" s="6" t="s">
        <v>84</v>
      </c>
      <c r="R10676">
        <v>1</v>
      </c>
      <c r="S10676" s="6" t="s">
        <v>31</v>
      </c>
      <c r="T10676" s="6" t="s">
        <v>84</v>
      </c>
      <c r="U10676" s="6" t="s">
        <v>47</v>
      </c>
      <c r="V10676">
        <v>9.7954057990529843E+17</v>
      </c>
      <c r="W10676" s="6" t="s">
        <v>42</v>
      </c>
      <c r="X10676" s="6" t="s">
        <v>28805</v>
      </c>
      <c r="Y10676" s="6" t="s">
        <v>28806</v>
      </c>
      <c r="Z10676">
        <v>322514959</v>
      </c>
    </row>
    <row r="10677" spans="1:26" hidden="1" x14ac:dyDescent="0.25">
      <c r="A10677">
        <v>1866044175</v>
      </c>
      <c r="B10677" t="b">
        <v>0</v>
      </c>
      <c r="C10677" s="6" t="s">
        <v>26</v>
      </c>
      <c r="D10677">
        <v>3</v>
      </c>
      <c r="E10677" s="1">
        <v>43333.460925925923</v>
      </c>
      <c r="F10677" s="6" t="s">
        <v>27</v>
      </c>
      <c r="G10677">
        <v>1</v>
      </c>
      <c r="H10677" s="6" t="s">
        <v>28</v>
      </c>
      <c r="I10677">
        <v>1</v>
      </c>
      <c r="J10677" s="6" t="s">
        <v>29</v>
      </c>
      <c r="K10677" s="1">
        <v>43189.047615740739</v>
      </c>
      <c r="L10677">
        <v>0</v>
      </c>
      <c r="M10677" s="6" t="s">
        <v>28807</v>
      </c>
      <c r="N10677" t="b">
        <v>0</v>
      </c>
      <c r="O10677" s="6" t="s">
        <v>30</v>
      </c>
      <c r="P10677" s="6" t="s">
        <v>31</v>
      </c>
      <c r="Q10677" s="6" t="s">
        <v>84</v>
      </c>
      <c r="R10677">
        <v>1</v>
      </c>
      <c r="S10677" s="6" t="s">
        <v>31</v>
      </c>
      <c r="T10677" s="6" t="s">
        <v>84</v>
      </c>
      <c r="U10677" s="6" t="s">
        <v>36</v>
      </c>
      <c r="V10677">
        <v>9.795257607876649E+17</v>
      </c>
      <c r="W10677" s="6" t="s">
        <v>31</v>
      </c>
      <c r="X10677" s="6" t="s">
        <v>28808</v>
      </c>
      <c r="Y10677" s="6" t="s">
        <v>28809</v>
      </c>
      <c r="Z10677">
        <v>158929901</v>
      </c>
    </row>
    <row r="10678" spans="1:26" hidden="1" x14ac:dyDescent="0.25">
      <c r="A10678">
        <v>1866044176</v>
      </c>
      <c r="B10678" t="b">
        <v>0</v>
      </c>
      <c r="C10678" s="6" t="s">
        <v>26</v>
      </c>
      <c r="D10678">
        <v>3</v>
      </c>
      <c r="E10678" s="1">
        <v>43332.741747685184</v>
      </c>
      <c r="F10678" s="6" t="s">
        <v>27</v>
      </c>
      <c r="G10678">
        <v>1</v>
      </c>
      <c r="H10678" s="6" t="s">
        <v>28</v>
      </c>
      <c r="I10678">
        <v>0.67769999999999997</v>
      </c>
      <c r="J10678" s="6" t="s">
        <v>29</v>
      </c>
      <c r="K10678" s="1">
        <v>43189.118032407408</v>
      </c>
      <c r="L10678">
        <v>0</v>
      </c>
      <c r="M10678" s="6" t="s">
        <v>59</v>
      </c>
      <c r="N10678" t="b">
        <v>0</v>
      </c>
      <c r="O10678" s="6" t="s">
        <v>30</v>
      </c>
      <c r="P10678" s="6" t="s">
        <v>31</v>
      </c>
      <c r="Q10678" s="6" t="s">
        <v>84</v>
      </c>
      <c r="R10678">
        <v>0</v>
      </c>
      <c r="S10678" s="6" t="s">
        <v>31</v>
      </c>
      <c r="T10678" s="6" t="s">
        <v>84</v>
      </c>
      <c r="U10678" s="6" t="s">
        <v>64</v>
      </c>
      <c r="V10678">
        <v>9.795512786102231E+17</v>
      </c>
      <c r="W10678" s="6" t="s">
        <v>31</v>
      </c>
      <c r="X10678" s="6" t="s">
        <v>28810</v>
      </c>
      <c r="Y10678" s="6" t="s">
        <v>28811</v>
      </c>
      <c r="Z10678">
        <v>2795926126</v>
      </c>
    </row>
    <row r="10679" spans="1:26" hidden="1" x14ac:dyDescent="0.25">
      <c r="A10679">
        <v>1866044177</v>
      </c>
      <c r="B10679" t="b">
        <v>0</v>
      </c>
      <c r="C10679" s="6" t="s">
        <v>26</v>
      </c>
      <c r="D10679">
        <v>3</v>
      </c>
      <c r="E10679" s="1">
        <v>43331.643611111111</v>
      </c>
      <c r="F10679" s="6" t="s">
        <v>27</v>
      </c>
      <c r="G10679">
        <v>1</v>
      </c>
      <c r="H10679" s="6" t="s">
        <v>28</v>
      </c>
      <c r="I10679">
        <v>1</v>
      </c>
      <c r="J10679" s="6" t="s">
        <v>29</v>
      </c>
      <c r="K10679" s="1">
        <v>43190.894444444442</v>
      </c>
      <c r="L10679">
        <v>0</v>
      </c>
      <c r="M10679" s="6" t="s">
        <v>28812</v>
      </c>
      <c r="N10679" t="b">
        <v>0</v>
      </c>
      <c r="O10679" s="6" t="s">
        <v>30</v>
      </c>
      <c r="P10679" s="6" t="s">
        <v>31</v>
      </c>
      <c r="Q10679" s="6" t="s">
        <v>84</v>
      </c>
      <c r="R10679">
        <v>0</v>
      </c>
      <c r="S10679" s="6" t="s">
        <v>31</v>
      </c>
      <c r="T10679" s="6" t="s">
        <v>84</v>
      </c>
      <c r="U10679" s="6" t="s">
        <v>43</v>
      </c>
      <c r="V10679">
        <v>9.8019502733386138E+17</v>
      </c>
      <c r="W10679" s="6" t="s">
        <v>31</v>
      </c>
      <c r="X10679" s="6" t="s">
        <v>28813</v>
      </c>
      <c r="Y10679" s="6" t="s">
        <v>28814</v>
      </c>
      <c r="Z10679">
        <v>9.4820255968831488E+17</v>
      </c>
    </row>
    <row r="10680" spans="1:26" hidden="1" x14ac:dyDescent="0.25">
      <c r="A10680">
        <v>1866044178</v>
      </c>
      <c r="B10680" t="b">
        <v>0</v>
      </c>
      <c r="C10680" s="6" t="s">
        <v>26</v>
      </c>
      <c r="D10680">
        <v>3</v>
      </c>
      <c r="E10680" s="1">
        <v>43333.089131944442</v>
      </c>
      <c r="F10680" s="6" t="s">
        <v>27</v>
      </c>
      <c r="G10680">
        <v>1</v>
      </c>
      <c r="H10680" s="6" t="s">
        <v>28</v>
      </c>
      <c r="I10680">
        <v>0.68289999999999995</v>
      </c>
      <c r="J10680" s="6" t="s">
        <v>29</v>
      </c>
      <c r="K10680" s="1">
        <v>43190.40488425926</v>
      </c>
      <c r="L10680">
        <v>5</v>
      </c>
      <c r="M10680" s="6" t="s">
        <v>2956</v>
      </c>
      <c r="N10680" t="b">
        <v>0</v>
      </c>
      <c r="O10680" s="6" t="s">
        <v>30</v>
      </c>
      <c r="P10680" s="6" t="s">
        <v>31</v>
      </c>
      <c r="Q10680" s="6" t="s">
        <v>84</v>
      </c>
      <c r="R10680">
        <v>2</v>
      </c>
      <c r="S10680" s="6" t="s">
        <v>31</v>
      </c>
      <c r="T10680" s="6" t="s">
        <v>84</v>
      </c>
      <c r="U10680" s="6" t="s">
        <v>58</v>
      </c>
      <c r="V10680">
        <v>9.8001761535469568E+17</v>
      </c>
      <c r="W10680" s="6" t="s">
        <v>31</v>
      </c>
      <c r="X10680" s="6" t="s">
        <v>28815</v>
      </c>
      <c r="Y10680" s="6" t="s">
        <v>28816</v>
      </c>
      <c r="Z10680">
        <v>2385608552</v>
      </c>
    </row>
    <row r="10681" spans="1:26" hidden="1" x14ac:dyDescent="0.25">
      <c r="A10681">
        <v>1866044179</v>
      </c>
      <c r="B10681" t="b">
        <v>0</v>
      </c>
      <c r="C10681" s="6" t="s">
        <v>26</v>
      </c>
      <c r="D10681">
        <v>3</v>
      </c>
      <c r="E10681" s="1">
        <v>43331.620578703703</v>
      </c>
      <c r="F10681" s="6" t="s">
        <v>27</v>
      </c>
      <c r="G10681">
        <v>1</v>
      </c>
      <c r="H10681" s="6" t="s">
        <v>41</v>
      </c>
      <c r="I10681">
        <v>1</v>
      </c>
      <c r="J10681" s="6" t="s">
        <v>29</v>
      </c>
      <c r="K10681" s="1">
        <v>43190.794629629629</v>
      </c>
      <c r="L10681">
        <v>1</v>
      </c>
      <c r="M10681" s="6" t="s">
        <v>2613</v>
      </c>
      <c r="N10681" t="b">
        <v>1</v>
      </c>
      <c r="O10681" s="6" t="s">
        <v>30</v>
      </c>
      <c r="P10681" s="6" t="s">
        <v>28817</v>
      </c>
      <c r="Q10681" s="6" t="s">
        <v>84</v>
      </c>
      <c r="R10681">
        <v>0</v>
      </c>
      <c r="S10681" s="6" t="s">
        <v>31</v>
      </c>
      <c r="T10681" s="6" t="s">
        <v>84</v>
      </c>
      <c r="U10681" s="6" t="s">
        <v>36</v>
      </c>
      <c r="V10681">
        <v>9.8015885567288934E+17</v>
      </c>
      <c r="W10681" s="6" t="s">
        <v>31</v>
      </c>
      <c r="X10681" s="6" t="s">
        <v>28818</v>
      </c>
      <c r="Y10681" s="6" t="s">
        <v>28819</v>
      </c>
      <c r="Z10681">
        <v>8.9815596589952614E+17</v>
      </c>
    </row>
    <row r="10682" spans="1:26" hidden="1" x14ac:dyDescent="0.25">
      <c r="A10682">
        <v>1866044180</v>
      </c>
      <c r="B10682" t="b">
        <v>0</v>
      </c>
      <c r="C10682" s="6" t="s">
        <v>26</v>
      </c>
      <c r="D10682">
        <v>3</v>
      </c>
      <c r="E10682" s="1">
        <v>43332.781284722223</v>
      </c>
      <c r="F10682" s="6" t="s">
        <v>27</v>
      </c>
      <c r="G10682">
        <v>1</v>
      </c>
      <c r="H10682" s="6" t="s">
        <v>40</v>
      </c>
      <c r="I10682">
        <v>0.6673</v>
      </c>
      <c r="J10682" s="6" t="s">
        <v>29</v>
      </c>
      <c r="K10682" s="1">
        <v>43190.045775462961</v>
      </c>
      <c r="L10682">
        <v>3</v>
      </c>
      <c r="M10682" s="6" t="s">
        <v>46</v>
      </c>
      <c r="N10682" t="b">
        <v>0</v>
      </c>
      <c r="O10682" s="6" t="s">
        <v>30</v>
      </c>
      <c r="P10682" s="6" t="s">
        <v>31</v>
      </c>
      <c r="Q10682" s="6" t="s">
        <v>84</v>
      </c>
      <c r="R10682">
        <v>0</v>
      </c>
      <c r="S10682" s="6" t="s">
        <v>31</v>
      </c>
      <c r="T10682" s="6" t="s">
        <v>84</v>
      </c>
      <c r="U10682" s="6" t="s">
        <v>45</v>
      </c>
      <c r="V10682">
        <v>9.798874807731241E+17</v>
      </c>
      <c r="W10682" s="6" t="s">
        <v>31</v>
      </c>
      <c r="X10682" s="6" t="s">
        <v>28820</v>
      </c>
      <c r="Y10682" s="6" t="s">
        <v>28821</v>
      </c>
      <c r="Z10682">
        <v>10243022</v>
      </c>
    </row>
    <row r="10683" spans="1:26" hidden="1" x14ac:dyDescent="0.25">
      <c r="A10683">
        <v>1866044181</v>
      </c>
      <c r="B10683" t="b">
        <v>0</v>
      </c>
      <c r="C10683" s="6" t="s">
        <v>26</v>
      </c>
      <c r="D10683">
        <v>3</v>
      </c>
      <c r="E10683" s="1">
        <v>43331.071863425925</v>
      </c>
      <c r="F10683" s="6" t="s">
        <v>27</v>
      </c>
      <c r="G10683">
        <v>1</v>
      </c>
      <c r="H10683" s="6" t="s">
        <v>28</v>
      </c>
      <c r="I10683">
        <v>0.67159999999999997</v>
      </c>
      <c r="J10683" s="6" t="s">
        <v>29</v>
      </c>
      <c r="K10683" s="1">
        <v>43190.599895833337</v>
      </c>
      <c r="L10683">
        <v>0</v>
      </c>
      <c r="M10683" s="6" t="s">
        <v>28822</v>
      </c>
      <c r="N10683" t="b">
        <v>0</v>
      </c>
      <c r="O10683" s="6" t="s">
        <v>30</v>
      </c>
      <c r="P10683" s="6" t="s">
        <v>31</v>
      </c>
      <c r="Q10683" s="6" t="s">
        <v>84</v>
      </c>
      <c r="R10683">
        <v>0</v>
      </c>
      <c r="S10683" s="6" t="s">
        <v>31</v>
      </c>
      <c r="T10683" s="6" t="s">
        <v>84</v>
      </c>
      <c r="U10683" s="6" t="s">
        <v>47</v>
      </c>
      <c r="V10683">
        <v>9.8008828782095974E+17</v>
      </c>
      <c r="W10683" s="6" t="s">
        <v>31</v>
      </c>
      <c r="X10683" s="6" t="s">
        <v>28823</v>
      </c>
      <c r="Y10683" s="6" t="s">
        <v>28824</v>
      </c>
      <c r="Z10683">
        <v>1636945213</v>
      </c>
    </row>
    <row r="10684" spans="1:26" hidden="1" x14ac:dyDescent="0.25">
      <c r="A10684">
        <v>1866044182</v>
      </c>
      <c r="B10684" t="b">
        <v>0</v>
      </c>
      <c r="C10684" s="6" t="s">
        <v>26</v>
      </c>
      <c r="D10684">
        <v>3</v>
      </c>
      <c r="E10684" s="1">
        <v>43332.074432870373</v>
      </c>
      <c r="F10684" s="6" t="s">
        <v>27</v>
      </c>
      <c r="G10684">
        <v>1</v>
      </c>
      <c r="H10684" s="6" t="s">
        <v>28</v>
      </c>
      <c r="I10684">
        <v>0.67269999999999996</v>
      </c>
      <c r="J10684" s="6" t="s">
        <v>29</v>
      </c>
      <c r="K10684" s="1">
        <v>43190.750960648147</v>
      </c>
      <c r="L10684">
        <v>0</v>
      </c>
      <c r="M10684" s="6" t="s">
        <v>35</v>
      </c>
      <c r="N10684" t="b">
        <v>1</v>
      </c>
      <c r="O10684" s="6" t="s">
        <v>30</v>
      </c>
      <c r="P10684" s="6" t="s">
        <v>28825</v>
      </c>
      <c r="Q10684" s="6" t="s">
        <v>84</v>
      </c>
      <c r="R10684">
        <v>0</v>
      </c>
      <c r="S10684" s="6" t="s">
        <v>31</v>
      </c>
      <c r="T10684" s="6" t="s">
        <v>84</v>
      </c>
      <c r="U10684" s="6" t="s">
        <v>38</v>
      </c>
      <c r="V10684">
        <v>9.8014303103793971E+17</v>
      </c>
      <c r="W10684" s="6" t="s">
        <v>31</v>
      </c>
      <c r="X10684" s="6" t="s">
        <v>28826</v>
      </c>
      <c r="Y10684" s="6" t="s">
        <v>28827</v>
      </c>
      <c r="Z10684">
        <v>1324165219</v>
      </c>
    </row>
    <row r="10685" spans="1:26" hidden="1" x14ac:dyDescent="0.25">
      <c r="A10685">
        <v>1866044183</v>
      </c>
      <c r="B10685" t="b">
        <v>0</v>
      </c>
      <c r="C10685" s="6" t="s">
        <v>26</v>
      </c>
      <c r="D10685">
        <v>3</v>
      </c>
      <c r="E10685" s="1">
        <v>43331.659166666665</v>
      </c>
      <c r="F10685" s="6" t="s">
        <v>27</v>
      </c>
      <c r="G10685">
        <v>1</v>
      </c>
      <c r="H10685" s="6" t="s">
        <v>40</v>
      </c>
      <c r="I10685">
        <v>0.6401</v>
      </c>
      <c r="J10685" s="6" t="s">
        <v>29</v>
      </c>
      <c r="K10685" s="1">
        <v>43190.047881944447</v>
      </c>
      <c r="L10685">
        <v>0</v>
      </c>
      <c r="M10685" s="6" t="s">
        <v>73</v>
      </c>
      <c r="N10685" t="b">
        <v>0</v>
      </c>
      <c r="O10685" s="6" t="s">
        <v>30</v>
      </c>
      <c r="P10685" s="6" t="s">
        <v>31</v>
      </c>
      <c r="Q10685" s="6" t="s">
        <v>84</v>
      </c>
      <c r="R10685">
        <v>0</v>
      </c>
      <c r="S10685" s="6" t="s">
        <v>31</v>
      </c>
      <c r="T10685" s="6" t="s">
        <v>84</v>
      </c>
      <c r="U10685" s="6" t="s">
        <v>62</v>
      </c>
      <c r="V10685">
        <v>9.7988824476148531E+17</v>
      </c>
      <c r="W10685" s="6" t="s">
        <v>31</v>
      </c>
      <c r="X10685" s="6" t="s">
        <v>28828</v>
      </c>
      <c r="Y10685" s="6" t="s">
        <v>28829</v>
      </c>
      <c r="Z10685">
        <v>781476864</v>
      </c>
    </row>
    <row r="10686" spans="1:26" hidden="1" x14ac:dyDescent="0.25">
      <c r="A10686">
        <v>1866044184</v>
      </c>
      <c r="B10686" t="b">
        <v>0</v>
      </c>
      <c r="C10686" s="6" t="s">
        <v>26</v>
      </c>
      <c r="D10686">
        <v>3</v>
      </c>
      <c r="E10686" s="1">
        <v>43331.735821759263</v>
      </c>
      <c r="F10686" s="6" t="s">
        <v>27</v>
      </c>
      <c r="G10686">
        <v>1</v>
      </c>
      <c r="H10686" s="6" t="s">
        <v>40</v>
      </c>
      <c r="I10686">
        <v>0.66639999999999999</v>
      </c>
      <c r="J10686" s="6" t="s">
        <v>29</v>
      </c>
      <c r="K10686" s="1">
        <v>43190.039247685185</v>
      </c>
      <c r="L10686">
        <v>0</v>
      </c>
      <c r="M10686" s="6" t="s">
        <v>18645</v>
      </c>
      <c r="N10686" t="b">
        <v>0</v>
      </c>
      <c r="O10686" s="6" t="s">
        <v>30</v>
      </c>
      <c r="P10686" s="6" t="s">
        <v>31</v>
      </c>
      <c r="Q10686" s="6" t="s">
        <v>84</v>
      </c>
      <c r="R10686">
        <v>0</v>
      </c>
      <c r="S10686" s="6" t="s">
        <v>31</v>
      </c>
      <c r="T10686" s="6" t="s">
        <v>84</v>
      </c>
      <c r="U10686" s="6" t="s">
        <v>45</v>
      </c>
      <c r="V10686">
        <v>9.7988511545416499E+17</v>
      </c>
      <c r="W10686" s="6" t="s">
        <v>28830</v>
      </c>
      <c r="X10686" s="6" t="s">
        <v>28831</v>
      </c>
      <c r="Y10686" s="6" t="s">
        <v>28832</v>
      </c>
      <c r="Z10686">
        <v>9.2037562448050176E+17</v>
      </c>
    </row>
    <row r="10687" spans="1:26" hidden="1" x14ac:dyDescent="0.25">
      <c r="A10687">
        <v>1866044185</v>
      </c>
      <c r="B10687" t="b">
        <v>0</v>
      </c>
      <c r="C10687" s="6" t="s">
        <v>26</v>
      </c>
      <c r="D10687">
        <v>3</v>
      </c>
      <c r="E10687" s="1">
        <v>43333.111585648148</v>
      </c>
      <c r="F10687" s="6" t="s">
        <v>27</v>
      </c>
      <c r="G10687">
        <v>1</v>
      </c>
      <c r="H10687" s="6" t="s">
        <v>41</v>
      </c>
      <c r="I10687">
        <v>0.66910000000000003</v>
      </c>
      <c r="J10687" s="6" t="s">
        <v>29</v>
      </c>
      <c r="K10687" s="1">
        <v>43190.642187500001</v>
      </c>
      <c r="L10687">
        <v>1</v>
      </c>
      <c r="M10687" s="6" t="s">
        <v>28833</v>
      </c>
      <c r="N10687" t="b">
        <v>1</v>
      </c>
      <c r="O10687" s="6" t="s">
        <v>30</v>
      </c>
      <c r="P10687" s="6" t="s">
        <v>28834</v>
      </c>
      <c r="Q10687" s="6" t="s">
        <v>84</v>
      </c>
      <c r="R10687">
        <v>0</v>
      </c>
      <c r="S10687" s="6" t="s">
        <v>31</v>
      </c>
      <c r="T10687" s="6" t="s">
        <v>84</v>
      </c>
      <c r="U10687" s="6" t="s">
        <v>43</v>
      </c>
      <c r="V10687">
        <v>9.8010361181123379E+17</v>
      </c>
      <c r="W10687" s="6" t="s">
        <v>31</v>
      </c>
      <c r="X10687" s="6" t="s">
        <v>28835</v>
      </c>
      <c r="Y10687" s="6" t="s">
        <v>28836</v>
      </c>
      <c r="Z10687">
        <v>158107711</v>
      </c>
    </row>
    <row r="10688" spans="1:26" hidden="1" x14ac:dyDescent="0.25">
      <c r="A10688">
        <v>1866044186</v>
      </c>
      <c r="B10688" t="b">
        <v>0</v>
      </c>
      <c r="C10688" s="6" t="s">
        <v>26</v>
      </c>
      <c r="D10688">
        <v>3</v>
      </c>
      <c r="E10688" s="1">
        <v>43333.251238425924</v>
      </c>
      <c r="F10688" s="6" t="s">
        <v>27</v>
      </c>
      <c r="G10688">
        <v>1</v>
      </c>
      <c r="H10688" s="6" t="s">
        <v>28</v>
      </c>
      <c r="I10688">
        <v>1</v>
      </c>
      <c r="J10688" s="6" t="s">
        <v>29</v>
      </c>
      <c r="K10688" s="1">
        <v>43190.854189814818</v>
      </c>
      <c r="L10688">
        <v>0</v>
      </c>
      <c r="M10688" s="6" t="s">
        <v>48</v>
      </c>
      <c r="N10688" t="b">
        <v>0</v>
      </c>
      <c r="O10688" s="6" t="s">
        <v>30</v>
      </c>
      <c r="P10688" s="6" t="s">
        <v>31</v>
      </c>
      <c r="Q10688" s="6" t="s">
        <v>84</v>
      </c>
      <c r="R10688">
        <v>0</v>
      </c>
      <c r="S10688" s="6" t="s">
        <v>31</v>
      </c>
      <c r="T10688" s="6" t="s">
        <v>84</v>
      </c>
      <c r="U10688" s="6" t="s">
        <v>2831</v>
      </c>
      <c r="V10688">
        <v>9.8018044065182925E+17</v>
      </c>
      <c r="W10688" s="6" t="s">
        <v>31</v>
      </c>
      <c r="X10688" s="6" t="s">
        <v>28837</v>
      </c>
      <c r="Y10688" s="6" t="s">
        <v>28838</v>
      </c>
      <c r="Z10688">
        <v>8.9697805095220838E+17</v>
      </c>
    </row>
    <row r="10689" spans="1:26" hidden="1" x14ac:dyDescent="0.25">
      <c r="A10689">
        <v>1866044187</v>
      </c>
      <c r="B10689" t="b">
        <v>0</v>
      </c>
      <c r="C10689" s="6" t="s">
        <v>26</v>
      </c>
      <c r="D10689">
        <v>3</v>
      </c>
      <c r="E10689" s="1">
        <v>43331.681886574072</v>
      </c>
      <c r="F10689" s="6" t="s">
        <v>27</v>
      </c>
      <c r="G10689">
        <v>1</v>
      </c>
      <c r="H10689" s="6" t="s">
        <v>28</v>
      </c>
      <c r="I10689">
        <v>0.6321</v>
      </c>
      <c r="J10689" s="6" t="s">
        <v>29</v>
      </c>
      <c r="K10689" s="1">
        <v>43190.841678240744</v>
      </c>
      <c r="L10689">
        <v>2</v>
      </c>
      <c r="M10689" s="6" t="s">
        <v>4537</v>
      </c>
      <c r="N10689" t="b">
        <v>0</v>
      </c>
      <c r="O10689" s="6" t="s">
        <v>30</v>
      </c>
      <c r="P10689" s="6" t="s">
        <v>31</v>
      </c>
      <c r="Q10689" s="6" t="s">
        <v>84</v>
      </c>
      <c r="R10689">
        <v>1</v>
      </c>
      <c r="S10689" s="6" t="s">
        <v>31</v>
      </c>
      <c r="T10689" s="6" t="s">
        <v>84</v>
      </c>
      <c r="U10689" s="6" t="s">
        <v>45</v>
      </c>
      <c r="V10689">
        <v>9.8017590718803558E+17</v>
      </c>
      <c r="W10689" s="6" t="s">
        <v>31</v>
      </c>
      <c r="X10689" s="6" t="s">
        <v>28839</v>
      </c>
      <c r="Y10689" s="6" t="s">
        <v>28840</v>
      </c>
      <c r="Z10689">
        <v>9.5051166698215834E+17</v>
      </c>
    </row>
    <row r="10690" spans="1:26" hidden="1" x14ac:dyDescent="0.25">
      <c r="A10690">
        <v>1866044188</v>
      </c>
      <c r="B10690" t="b">
        <v>0</v>
      </c>
      <c r="C10690" s="6" t="s">
        <v>26</v>
      </c>
      <c r="D10690">
        <v>3</v>
      </c>
      <c r="E10690" s="1">
        <v>43330.97252314815</v>
      </c>
      <c r="F10690" s="6" t="s">
        <v>27</v>
      </c>
      <c r="G10690">
        <v>1</v>
      </c>
      <c r="H10690" s="6" t="s">
        <v>28</v>
      </c>
      <c r="I10690">
        <v>1</v>
      </c>
      <c r="J10690" s="6" t="s">
        <v>29</v>
      </c>
      <c r="K10690" s="1">
        <v>43190.261192129627</v>
      </c>
      <c r="L10690">
        <v>2</v>
      </c>
      <c r="M10690" s="6" t="s">
        <v>28841</v>
      </c>
      <c r="N10690" t="b">
        <v>0</v>
      </c>
      <c r="O10690" s="6" t="s">
        <v>30</v>
      </c>
      <c r="P10690" s="6" t="s">
        <v>31</v>
      </c>
      <c r="Q10690" s="6" t="s">
        <v>84</v>
      </c>
      <c r="R10690">
        <v>1</v>
      </c>
      <c r="S10690" s="6" t="s">
        <v>31</v>
      </c>
      <c r="T10690" s="6" t="s">
        <v>84</v>
      </c>
      <c r="U10690" s="6" t="s">
        <v>33</v>
      </c>
      <c r="V10690">
        <v>9.799655444042793E+17</v>
      </c>
      <c r="W10690" s="6" t="s">
        <v>31</v>
      </c>
      <c r="X10690" s="6" t="s">
        <v>28842</v>
      </c>
      <c r="Y10690" s="6" t="s">
        <v>28843</v>
      </c>
      <c r="Z10690">
        <v>8.9130608082694963E+17</v>
      </c>
    </row>
    <row r="10691" spans="1:26" hidden="1" x14ac:dyDescent="0.25">
      <c r="A10691">
        <v>1866044189</v>
      </c>
      <c r="B10691" t="b">
        <v>0</v>
      </c>
      <c r="C10691" s="6" t="s">
        <v>26</v>
      </c>
      <c r="D10691">
        <v>3</v>
      </c>
      <c r="E10691" s="1">
        <v>43333.159537037034</v>
      </c>
      <c r="F10691" s="6" t="s">
        <v>27</v>
      </c>
      <c r="G10691">
        <v>1</v>
      </c>
      <c r="H10691" s="6" t="s">
        <v>28</v>
      </c>
      <c r="I10691">
        <v>0.36840000000000001</v>
      </c>
      <c r="J10691" s="6" t="s">
        <v>29</v>
      </c>
      <c r="K10691" s="1">
        <v>43190.500092592592</v>
      </c>
      <c r="L10691">
        <v>9</v>
      </c>
      <c r="M10691" s="6" t="s">
        <v>28844</v>
      </c>
      <c r="N10691" t="b">
        <v>0</v>
      </c>
      <c r="O10691" s="6" t="s">
        <v>30</v>
      </c>
      <c r="P10691" s="6" t="s">
        <v>31</v>
      </c>
      <c r="Q10691" s="6" t="s">
        <v>84</v>
      </c>
      <c r="R10691">
        <v>2</v>
      </c>
      <c r="S10691" s="6" t="s">
        <v>31</v>
      </c>
      <c r="T10691" s="6" t="s">
        <v>84</v>
      </c>
      <c r="U10691" s="6" t="s">
        <v>47</v>
      </c>
      <c r="V10691">
        <v>9.8005212066467021E+17</v>
      </c>
      <c r="W10691" s="6" t="s">
        <v>57</v>
      </c>
      <c r="X10691" s="6" t="s">
        <v>28845</v>
      </c>
      <c r="Y10691" s="6" t="s">
        <v>28846</v>
      </c>
      <c r="Z10691">
        <v>8.0506021213048013E+17</v>
      </c>
    </row>
    <row r="10692" spans="1:26" hidden="1" x14ac:dyDescent="0.25">
      <c r="A10692">
        <v>1866044190</v>
      </c>
      <c r="B10692" t="b">
        <v>0</v>
      </c>
      <c r="C10692" s="6" t="s">
        <v>26</v>
      </c>
      <c r="D10692">
        <v>3</v>
      </c>
      <c r="E10692" s="1">
        <v>43332.649456018517</v>
      </c>
      <c r="F10692" s="6" t="s">
        <v>27</v>
      </c>
      <c r="G10692">
        <v>0.63690000000000002</v>
      </c>
      <c r="H10692" s="6" t="s">
        <v>28</v>
      </c>
      <c r="I10692">
        <v>0.63690000000000002</v>
      </c>
      <c r="J10692" s="6" t="s">
        <v>29</v>
      </c>
      <c r="K10692" s="1">
        <v>43190.097013888888</v>
      </c>
      <c r="L10692">
        <v>0</v>
      </c>
      <c r="M10692" s="6" t="s">
        <v>50</v>
      </c>
      <c r="N10692" t="b">
        <v>0</v>
      </c>
      <c r="O10692" s="6" t="s">
        <v>30</v>
      </c>
      <c r="P10692" s="6" t="s">
        <v>31</v>
      </c>
      <c r="Q10692" s="6" t="s">
        <v>84</v>
      </c>
      <c r="R10692">
        <v>0</v>
      </c>
      <c r="S10692" s="6" t="s">
        <v>31</v>
      </c>
      <c r="T10692" s="6" t="s">
        <v>84</v>
      </c>
      <c r="U10692" s="6" t="s">
        <v>36</v>
      </c>
      <c r="V10692">
        <v>9.7990604880606413E+17</v>
      </c>
      <c r="W10692" s="6" t="s">
        <v>31</v>
      </c>
      <c r="X10692" s="6" t="s">
        <v>28847</v>
      </c>
      <c r="Y10692" s="6" t="s">
        <v>28848</v>
      </c>
      <c r="Z10692">
        <v>16228231</v>
      </c>
    </row>
    <row r="10693" spans="1:26" hidden="1" x14ac:dyDescent="0.25">
      <c r="A10693">
        <v>1866044191</v>
      </c>
      <c r="B10693" t="b">
        <v>0</v>
      </c>
      <c r="C10693" s="6" t="s">
        <v>26</v>
      </c>
      <c r="D10693">
        <v>3</v>
      </c>
      <c r="E10693" s="1">
        <v>43331.720277777778</v>
      </c>
      <c r="F10693" s="6" t="s">
        <v>56</v>
      </c>
      <c r="G10693">
        <v>1</v>
      </c>
      <c r="H10693" s="6" t="s">
        <v>84</v>
      </c>
      <c r="J10693" s="6" t="s">
        <v>29</v>
      </c>
      <c r="K10693" s="1">
        <v>43190.46471064815</v>
      </c>
      <c r="L10693">
        <v>4</v>
      </c>
      <c r="M10693" s="6" t="s">
        <v>28849</v>
      </c>
      <c r="N10693" t="b">
        <v>1</v>
      </c>
      <c r="O10693" s="6" t="s">
        <v>30</v>
      </c>
      <c r="P10693" s="6" t="s">
        <v>28850</v>
      </c>
      <c r="Q10693" s="6" t="s">
        <v>84</v>
      </c>
      <c r="R10693">
        <v>0</v>
      </c>
      <c r="S10693" s="6" t="s">
        <v>31</v>
      </c>
      <c r="T10693" s="6" t="s">
        <v>84</v>
      </c>
      <c r="U10693" s="6" t="s">
        <v>47</v>
      </c>
      <c r="V10693">
        <v>9.8003929830832947E+17</v>
      </c>
      <c r="W10693" s="6" t="s">
        <v>31</v>
      </c>
      <c r="X10693" s="6" t="s">
        <v>28851</v>
      </c>
      <c r="Y10693" s="6" t="s">
        <v>28852</v>
      </c>
      <c r="Z10693">
        <v>539499219</v>
      </c>
    </row>
    <row r="10694" spans="1:26" hidden="1" x14ac:dyDescent="0.25">
      <c r="A10694">
        <v>1866044192</v>
      </c>
      <c r="B10694" t="b">
        <v>0</v>
      </c>
      <c r="C10694" s="6" t="s">
        <v>26</v>
      </c>
      <c r="D10694">
        <v>3</v>
      </c>
      <c r="E10694" s="1">
        <v>43332.904270833336</v>
      </c>
      <c r="F10694" s="6" t="s">
        <v>27</v>
      </c>
      <c r="G10694">
        <v>1</v>
      </c>
      <c r="H10694" s="6" t="s">
        <v>28</v>
      </c>
      <c r="I10694">
        <v>1</v>
      </c>
      <c r="J10694" s="6" t="s">
        <v>29</v>
      </c>
      <c r="K10694" s="1">
        <v>43190.4297337963</v>
      </c>
      <c r="L10694">
        <v>1</v>
      </c>
      <c r="M10694" s="6" t="s">
        <v>48</v>
      </c>
      <c r="N10694" t="b">
        <v>0</v>
      </c>
      <c r="O10694" s="6" t="s">
        <v>30</v>
      </c>
      <c r="P10694" s="6" t="s">
        <v>31</v>
      </c>
      <c r="Q10694" s="6" t="s">
        <v>84</v>
      </c>
      <c r="R10694">
        <v>0</v>
      </c>
      <c r="S10694" s="6" t="s">
        <v>31</v>
      </c>
      <c r="T10694" s="6" t="s">
        <v>84</v>
      </c>
      <c r="U10694" s="6" t="s">
        <v>36</v>
      </c>
      <c r="V10694">
        <v>9.8002662189267763E+17</v>
      </c>
      <c r="W10694" s="6" t="s">
        <v>31</v>
      </c>
      <c r="X10694" s="6" t="s">
        <v>28853</v>
      </c>
      <c r="Y10694" s="6" t="s">
        <v>28854</v>
      </c>
      <c r="Z10694">
        <v>46113908</v>
      </c>
    </row>
    <row r="10695" spans="1:26" hidden="1" x14ac:dyDescent="0.25">
      <c r="A10695">
        <v>1866044193</v>
      </c>
      <c r="B10695" t="b">
        <v>0</v>
      </c>
      <c r="C10695" s="6" t="s">
        <v>26</v>
      </c>
      <c r="D10695">
        <v>3</v>
      </c>
      <c r="E10695" s="1">
        <v>43332.482210648152</v>
      </c>
      <c r="F10695" s="6" t="s">
        <v>27</v>
      </c>
      <c r="G10695">
        <v>1</v>
      </c>
      <c r="H10695" s="6" t="s">
        <v>40</v>
      </c>
      <c r="I10695">
        <v>0.6583</v>
      </c>
      <c r="J10695" s="6" t="s">
        <v>29</v>
      </c>
      <c r="K10695" s="1">
        <v>43190.38175925926</v>
      </c>
      <c r="L10695">
        <v>2</v>
      </c>
      <c r="M10695" s="6" t="s">
        <v>28855</v>
      </c>
      <c r="N10695" t="b">
        <v>0</v>
      </c>
      <c r="O10695" s="6" t="s">
        <v>30</v>
      </c>
      <c r="P10695" s="6" t="s">
        <v>31</v>
      </c>
      <c r="Q10695" s="6" t="s">
        <v>84</v>
      </c>
      <c r="R10695">
        <v>0</v>
      </c>
      <c r="S10695" s="6" t="s">
        <v>31</v>
      </c>
      <c r="T10695" s="6" t="s">
        <v>84</v>
      </c>
      <c r="U10695" s="6" t="s">
        <v>33</v>
      </c>
      <c r="V10695">
        <v>9.8000923753848422E+17</v>
      </c>
      <c r="W10695" s="6" t="s">
        <v>31</v>
      </c>
      <c r="X10695" s="6" t="s">
        <v>28856</v>
      </c>
      <c r="Y10695" s="6" t="s">
        <v>28857</v>
      </c>
      <c r="Z10695">
        <v>608117977</v>
      </c>
    </row>
    <row r="10696" spans="1:26" hidden="1" x14ac:dyDescent="0.25">
      <c r="A10696">
        <v>1866044194</v>
      </c>
      <c r="B10696" t="b">
        <v>0</v>
      </c>
      <c r="C10696" s="6" t="s">
        <v>26</v>
      </c>
      <c r="D10696">
        <v>3</v>
      </c>
      <c r="E10696" s="1">
        <v>43331.551157407404</v>
      </c>
      <c r="F10696" s="6" t="s">
        <v>27</v>
      </c>
      <c r="G10696">
        <v>1</v>
      </c>
      <c r="H10696" s="6" t="s">
        <v>40</v>
      </c>
      <c r="I10696">
        <v>0.62739999999999996</v>
      </c>
      <c r="J10696" s="6" t="s">
        <v>29</v>
      </c>
      <c r="K10696" s="1">
        <v>43190.459861111114</v>
      </c>
      <c r="L10696">
        <v>2</v>
      </c>
      <c r="M10696" s="6" t="s">
        <v>28858</v>
      </c>
      <c r="N10696" t="b">
        <v>0</v>
      </c>
      <c r="O10696" s="6" t="s">
        <v>30</v>
      </c>
      <c r="P10696" s="6" t="s">
        <v>31</v>
      </c>
      <c r="Q10696" s="6" t="s">
        <v>84</v>
      </c>
      <c r="R10696">
        <v>0</v>
      </c>
      <c r="S10696" s="6" t="s">
        <v>31</v>
      </c>
      <c r="T10696" s="6" t="s">
        <v>84</v>
      </c>
      <c r="U10696" s="6" t="s">
        <v>36</v>
      </c>
      <c r="V10696">
        <v>9.8003754100396442E+17</v>
      </c>
      <c r="W10696" s="6" t="s">
        <v>31</v>
      </c>
      <c r="X10696" s="6" t="s">
        <v>28859</v>
      </c>
      <c r="Y10696" s="6" t="s">
        <v>28860</v>
      </c>
      <c r="Z10696">
        <v>1866421</v>
      </c>
    </row>
    <row r="10697" spans="1:26" hidden="1" x14ac:dyDescent="0.25">
      <c r="A10697">
        <v>1866044195</v>
      </c>
      <c r="B10697" t="b">
        <v>0</v>
      </c>
      <c r="C10697" s="6" t="s">
        <v>26</v>
      </c>
      <c r="D10697">
        <v>3</v>
      </c>
      <c r="E10697" s="1">
        <v>43332.229745370372</v>
      </c>
      <c r="F10697" s="6" t="s">
        <v>27</v>
      </c>
      <c r="G10697">
        <v>1</v>
      </c>
      <c r="H10697" s="6" t="s">
        <v>41</v>
      </c>
      <c r="I10697">
        <v>1</v>
      </c>
      <c r="J10697" s="6" t="s">
        <v>29</v>
      </c>
      <c r="K10697" s="1">
        <v>43190.268437500003</v>
      </c>
      <c r="L10697">
        <v>0</v>
      </c>
      <c r="M10697" s="6" t="s">
        <v>28861</v>
      </c>
      <c r="N10697" t="b">
        <v>0</v>
      </c>
      <c r="O10697" s="6" t="s">
        <v>30</v>
      </c>
      <c r="P10697" s="6" t="s">
        <v>31</v>
      </c>
      <c r="Q10697" s="6" t="s">
        <v>84</v>
      </c>
      <c r="R10697">
        <v>1</v>
      </c>
      <c r="S10697" s="6" t="s">
        <v>31</v>
      </c>
      <c r="T10697" s="6" t="s">
        <v>84</v>
      </c>
      <c r="U10697" s="6" t="s">
        <v>49</v>
      </c>
      <c r="V10697">
        <v>9.7996817237463859E+17</v>
      </c>
      <c r="W10697" s="6" t="s">
        <v>31</v>
      </c>
      <c r="X10697" s="6" t="s">
        <v>28862</v>
      </c>
      <c r="Y10697" s="6" t="s">
        <v>28863</v>
      </c>
      <c r="Z10697">
        <v>330555324</v>
      </c>
    </row>
    <row r="10698" spans="1:26" hidden="1" x14ac:dyDescent="0.25">
      <c r="A10698">
        <v>1866044196</v>
      </c>
      <c r="B10698" t="b">
        <v>0</v>
      </c>
      <c r="C10698" s="6" t="s">
        <v>26</v>
      </c>
      <c r="D10698">
        <v>3</v>
      </c>
      <c r="E10698" s="1">
        <v>43330.8125</v>
      </c>
      <c r="F10698" s="6" t="s">
        <v>27</v>
      </c>
      <c r="G10698">
        <v>1</v>
      </c>
      <c r="H10698" s="6" t="s">
        <v>28</v>
      </c>
      <c r="I10698">
        <v>0.65800000000000003</v>
      </c>
      <c r="J10698" s="6" t="s">
        <v>29</v>
      </c>
      <c r="K10698" s="1">
        <v>43190.626134259262</v>
      </c>
      <c r="L10698">
        <v>0</v>
      </c>
      <c r="M10698" s="6" t="s">
        <v>35</v>
      </c>
      <c r="N10698" t="b">
        <v>0</v>
      </c>
      <c r="O10698" s="6" t="s">
        <v>30</v>
      </c>
      <c r="P10698" s="6" t="s">
        <v>31</v>
      </c>
      <c r="Q10698" s="6" t="s">
        <v>84</v>
      </c>
      <c r="R10698">
        <v>0</v>
      </c>
      <c r="S10698" s="6" t="s">
        <v>31</v>
      </c>
      <c r="T10698" s="6" t="s">
        <v>84</v>
      </c>
      <c r="U10698" s="6" t="s">
        <v>43</v>
      </c>
      <c r="V10698">
        <v>9.8009779468905677E+17</v>
      </c>
      <c r="W10698" s="6" t="s">
        <v>31</v>
      </c>
      <c r="X10698" s="6" t="s">
        <v>28864</v>
      </c>
      <c r="Y10698" s="6" t="s">
        <v>28865</v>
      </c>
      <c r="Z10698">
        <v>257740771</v>
      </c>
    </row>
    <row r="10699" spans="1:26" hidden="1" x14ac:dyDescent="0.25">
      <c r="A10699">
        <v>1866044197</v>
      </c>
      <c r="B10699" t="b">
        <v>0</v>
      </c>
      <c r="C10699" s="6" t="s">
        <v>26</v>
      </c>
      <c r="D10699">
        <v>3</v>
      </c>
      <c r="E10699" s="1">
        <v>43331.089849537035</v>
      </c>
      <c r="F10699" s="6" t="s">
        <v>27</v>
      </c>
      <c r="G10699">
        <v>1</v>
      </c>
      <c r="H10699" s="6" t="s">
        <v>40</v>
      </c>
      <c r="I10699">
        <v>0.66510000000000002</v>
      </c>
      <c r="J10699" s="6" t="s">
        <v>29</v>
      </c>
      <c r="K10699" s="1">
        <v>43190.370856481481</v>
      </c>
      <c r="L10699">
        <v>3</v>
      </c>
      <c r="M10699" s="6" t="s">
        <v>28866</v>
      </c>
      <c r="N10699" t="b">
        <v>0</v>
      </c>
      <c r="O10699" s="6" t="s">
        <v>30</v>
      </c>
      <c r="P10699" s="6" t="s">
        <v>31</v>
      </c>
      <c r="Q10699" s="6" t="s">
        <v>84</v>
      </c>
      <c r="R10699">
        <v>2</v>
      </c>
      <c r="S10699" s="6" t="s">
        <v>31</v>
      </c>
      <c r="T10699" s="6" t="s">
        <v>84</v>
      </c>
      <c r="U10699" s="6" t="s">
        <v>36</v>
      </c>
      <c r="V10699">
        <v>9.8000528568202035E+17</v>
      </c>
      <c r="W10699" s="6" t="s">
        <v>31</v>
      </c>
      <c r="X10699" s="6" t="s">
        <v>28867</v>
      </c>
      <c r="Y10699" s="6" t="s">
        <v>28868</v>
      </c>
      <c r="Z10699">
        <v>9.4567834391912448E+17</v>
      </c>
    </row>
    <row r="10700" spans="1:26" hidden="1" x14ac:dyDescent="0.25">
      <c r="A10700">
        <v>1866044198</v>
      </c>
      <c r="B10700" t="b">
        <v>0</v>
      </c>
      <c r="C10700" s="6" t="s">
        <v>26</v>
      </c>
      <c r="D10700">
        <v>3</v>
      </c>
      <c r="E10700" s="1">
        <v>43331.52002314815</v>
      </c>
      <c r="F10700" s="6" t="s">
        <v>27</v>
      </c>
      <c r="G10700">
        <v>1</v>
      </c>
      <c r="H10700" s="6" t="s">
        <v>41</v>
      </c>
      <c r="I10700">
        <v>0.35770000000000002</v>
      </c>
      <c r="J10700" s="6" t="s">
        <v>29</v>
      </c>
      <c r="K10700" s="1">
        <v>43190.809537037036</v>
      </c>
      <c r="L10700">
        <v>1</v>
      </c>
      <c r="M10700" s="6" t="s">
        <v>28869</v>
      </c>
      <c r="N10700" t="b">
        <v>0</v>
      </c>
      <c r="O10700" s="6" t="s">
        <v>30</v>
      </c>
      <c r="P10700" s="6" t="s">
        <v>31</v>
      </c>
      <c r="Q10700" s="6" t="s">
        <v>84</v>
      </c>
      <c r="R10700">
        <v>0</v>
      </c>
      <c r="S10700" s="6" t="s">
        <v>31</v>
      </c>
      <c r="T10700" s="6" t="s">
        <v>84</v>
      </c>
      <c r="U10700" s="6" t="s">
        <v>47</v>
      </c>
      <c r="V10700">
        <v>9.8016425679553741E+17</v>
      </c>
      <c r="W10700" s="6" t="s">
        <v>31</v>
      </c>
      <c r="X10700" s="6" t="s">
        <v>28870</v>
      </c>
      <c r="Y10700" s="6" t="s">
        <v>28871</v>
      </c>
      <c r="Z10700">
        <v>5982382</v>
      </c>
    </row>
    <row r="10701" spans="1:26" hidden="1" x14ac:dyDescent="0.25">
      <c r="A10701">
        <v>1866044199</v>
      </c>
      <c r="B10701" t="b">
        <v>0</v>
      </c>
      <c r="C10701" s="6" t="s">
        <v>26</v>
      </c>
      <c r="D10701">
        <v>3</v>
      </c>
      <c r="E10701" s="1">
        <v>43331.30945601852</v>
      </c>
      <c r="F10701" s="6" t="s">
        <v>27</v>
      </c>
      <c r="G10701">
        <v>1</v>
      </c>
      <c r="H10701" s="6" t="s">
        <v>28</v>
      </c>
      <c r="I10701">
        <v>1</v>
      </c>
      <c r="J10701" s="6" t="s">
        <v>29</v>
      </c>
      <c r="K10701" s="1">
        <v>43190.940405092595</v>
      </c>
      <c r="L10701">
        <v>30</v>
      </c>
      <c r="M10701" s="6" t="s">
        <v>28872</v>
      </c>
      <c r="N10701" t="b">
        <v>0</v>
      </c>
      <c r="O10701" s="6" t="s">
        <v>30</v>
      </c>
      <c r="P10701" s="6" t="s">
        <v>31</v>
      </c>
      <c r="Q10701" s="6" t="s">
        <v>84</v>
      </c>
      <c r="R10701">
        <v>18</v>
      </c>
      <c r="S10701" s="6" t="s">
        <v>31</v>
      </c>
      <c r="T10701" s="6" t="s">
        <v>84</v>
      </c>
      <c r="U10701" s="6" t="s">
        <v>265</v>
      </c>
      <c r="V10701">
        <v>9.8021168244108083E+17</v>
      </c>
      <c r="W10701" s="6" t="s">
        <v>31</v>
      </c>
      <c r="X10701" s="6" t="s">
        <v>28873</v>
      </c>
      <c r="Y10701" s="6" t="s">
        <v>28874</v>
      </c>
      <c r="Z10701">
        <v>2930156653</v>
      </c>
    </row>
    <row r="10702" spans="1:26" hidden="1" x14ac:dyDescent="0.25">
      <c r="A10702">
        <v>1866044200</v>
      </c>
      <c r="B10702" t="b">
        <v>0</v>
      </c>
      <c r="C10702" s="6" t="s">
        <v>26</v>
      </c>
      <c r="D10702">
        <v>3</v>
      </c>
      <c r="E10702" s="1">
        <v>43331.614293981482</v>
      </c>
      <c r="F10702" s="6" t="s">
        <v>27</v>
      </c>
      <c r="G10702">
        <v>1</v>
      </c>
      <c r="H10702" s="6" t="s">
        <v>28</v>
      </c>
      <c r="I10702">
        <v>0.68</v>
      </c>
      <c r="J10702" s="6" t="s">
        <v>29</v>
      </c>
      <c r="K10702" s="1">
        <v>43190.667071759257</v>
      </c>
      <c r="L10702">
        <v>0</v>
      </c>
      <c r="M10702" s="6" t="s">
        <v>28875</v>
      </c>
      <c r="N10702" t="b">
        <v>0</v>
      </c>
      <c r="O10702" s="6" t="s">
        <v>30</v>
      </c>
      <c r="P10702" s="6" t="s">
        <v>31</v>
      </c>
      <c r="Q10702" s="6" t="s">
        <v>84</v>
      </c>
      <c r="R10702">
        <v>0</v>
      </c>
      <c r="S10702" s="6" t="s">
        <v>31</v>
      </c>
      <c r="T10702" s="6" t="s">
        <v>84</v>
      </c>
      <c r="U10702" s="6" t="s">
        <v>58</v>
      </c>
      <c r="V10702">
        <v>9.8011262935098163E+17</v>
      </c>
      <c r="W10702" s="6" t="s">
        <v>31</v>
      </c>
      <c r="X10702" s="6" t="s">
        <v>28876</v>
      </c>
      <c r="Y10702" s="6" t="s">
        <v>28877</v>
      </c>
      <c r="Z10702">
        <v>278692758</v>
      </c>
    </row>
    <row r="10703" spans="1:26" hidden="1" x14ac:dyDescent="0.25">
      <c r="A10703">
        <v>1866044201</v>
      </c>
      <c r="B10703" t="b">
        <v>0</v>
      </c>
      <c r="C10703" s="6" t="s">
        <v>26</v>
      </c>
      <c r="D10703">
        <v>3</v>
      </c>
      <c r="E10703" s="1">
        <v>43331.751180555555</v>
      </c>
      <c r="F10703" s="6" t="s">
        <v>27</v>
      </c>
      <c r="G10703">
        <v>1</v>
      </c>
      <c r="H10703" s="6" t="s">
        <v>28</v>
      </c>
      <c r="I10703">
        <v>1</v>
      </c>
      <c r="J10703" s="6" t="s">
        <v>29</v>
      </c>
      <c r="K10703" s="1">
        <v>43190.451805555553</v>
      </c>
      <c r="L10703">
        <v>0</v>
      </c>
      <c r="M10703" s="6" t="s">
        <v>28878</v>
      </c>
      <c r="N10703" t="b">
        <v>0</v>
      </c>
      <c r="O10703" s="6" t="s">
        <v>30</v>
      </c>
      <c r="P10703" s="6" t="s">
        <v>31</v>
      </c>
      <c r="Q10703" s="6" t="s">
        <v>84</v>
      </c>
      <c r="R10703">
        <v>0</v>
      </c>
      <c r="S10703" s="6" t="s">
        <v>31</v>
      </c>
      <c r="T10703" s="6" t="s">
        <v>84</v>
      </c>
      <c r="U10703" s="6" t="s">
        <v>92</v>
      </c>
      <c r="V10703">
        <v>9.8003462264506778E+17</v>
      </c>
      <c r="W10703" s="6" t="s">
        <v>31</v>
      </c>
      <c r="X10703" s="6" t="s">
        <v>28879</v>
      </c>
      <c r="Y10703" s="6" t="s">
        <v>28880</v>
      </c>
      <c r="Z10703">
        <v>1556597856</v>
      </c>
    </row>
    <row r="10704" spans="1:26" hidden="1" x14ac:dyDescent="0.25">
      <c r="A10704">
        <v>1866044202</v>
      </c>
      <c r="B10704" t="b">
        <v>0</v>
      </c>
      <c r="C10704" s="6" t="s">
        <v>26</v>
      </c>
      <c r="D10704">
        <v>3</v>
      </c>
      <c r="E10704" s="1">
        <v>43331.256284722222</v>
      </c>
      <c r="F10704" s="6" t="s">
        <v>27</v>
      </c>
      <c r="G10704">
        <v>1</v>
      </c>
      <c r="H10704" s="6" t="s">
        <v>40</v>
      </c>
      <c r="I10704">
        <v>0.66810000000000003</v>
      </c>
      <c r="J10704" s="6" t="s">
        <v>29</v>
      </c>
      <c r="K10704" s="1">
        <v>43190.631979166668</v>
      </c>
      <c r="L10704">
        <v>0</v>
      </c>
      <c r="M10704" s="6" t="s">
        <v>28881</v>
      </c>
      <c r="N10704" t="b">
        <v>0</v>
      </c>
      <c r="O10704" s="6" t="s">
        <v>30</v>
      </c>
      <c r="P10704" s="6" t="s">
        <v>31</v>
      </c>
      <c r="Q10704" s="6" t="s">
        <v>84</v>
      </c>
      <c r="R10704">
        <v>0</v>
      </c>
      <c r="S10704" s="6" t="s">
        <v>31</v>
      </c>
      <c r="T10704" s="6" t="s">
        <v>84</v>
      </c>
      <c r="U10704" s="6" t="s">
        <v>36</v>
      </c>
      <c r="V10704">
        <v>9.8009991379837747E+17</v>
      </c>
      <c r="W10704" s="6" t="s">
        <v>31</v>
      </c>
      <c r="X10704" s="6" t="s">
        <v>28882</v>
      </c>
      <c r="Y10704" s="6" t="s">
        <v>28883</v>
      </c>
      <c r="Z10704">
        <v>8.5867962050522317E+17</v>
      </c>
    </row>
    <row r="10705" spans="1:26" hidden="1" x14ac:dyDescent="0.25">
      <c r="A10705">
        <v>1866044203</v>
      </c>
      <c r="B10705" t="b">
        <v>0</v>
      </c>
      <c r="C10705" s="6" t="s">
        <v>26</v>
      </c>
      <c r="D10705">
        <v>3</v>
      </c>
      <c r="E10705" s="1">
        <v>43330.845648148148</v>
      </c>
      <c r="F10705" s="6" t="s">
        <v>27</v>
      </c>
      <c r="G10705">
        <v>1</v>
      </c>
      <c r="H10705" s="6" t="s">
        <v>28</v>
      </c>
      <c r="I10705">
        <v>1</v>
      </c>
      <c r="J10705" s="6" t="s">
        <v>29</v>
      </c>
      <c r="K10705" s="1">
        <v>43190.409895833334</v>
      </c>
      <c r="L10705">
        <v>4</v>
      </c>
      <c r="M10705" s="6" t="s">
        <v>28884</v>
      </c>
      <c r="N10705" t="b">
        <v>1</v>
      </c>
      <c r="O10705" s="6" t="s">
        <v>30</v>
      </c>
      <c r="P10705" s="6" t="s">
        <v>28885</v>
      </c>
      <c r="Q10705" s="6" t="s">
        <v>84</v>
      </c>
      <c r="R10705">
        <v>3</v>
      </c>
      <c r="S10705" s="6" t="s">
        <v>31</v>
      </c>
      <c r="T10705" s="6" t="s">
        <v>84</v>
      </c>
      <c r="U10705" s="6" t="s">
        <v>47</v>
      </c>
      <c r="V10705">
        <v>9.8001943291854029E+17</v>
      </c>
      <c r="W10705" s="6" t="s">
        <v>31</v>
      </c>
      <c r="X10705" s="6" t="s">
        <v>28886</v>
      </c>
      <c r="Y10705" s="6" t="s">
        <v>28887</v>
      </c>
      <c r="Z10705">
        <v>316670618</v>
      </c>
    </row>
    <row r="10706" spans="1:26" hidden="1" x14ac:dyDescent="0.25">
      <c r="A10706">
        <v>1866044204</v>
      </c>
      <c r="B10706" t="b">
        <v>0</v>
      </c>
      <c r="C10706" s="6" t="s">
        <v>26</v>
      </c>
      <c r="D10706">
        <v>3</v>
      </c>
      <c r="E10706" s="1">
        <v>43331.259270833332</v>
      </c>
      <c r="F10706" s="6" t="s">
        <v>27</v>
      </c>
      <c r="G10706">
        <v>1</v>
      </c>
      <c r="H10706" s="6" t="s">
        <v>28</v>
      </c>
      <c r="I10706">
        <v>1</v>
      </c>
      <c r="J10706" s="6" t="s">
        <v>29</v>
      </c>
      <c r="K10706" s="1">
        <v>43190.166620370372</v>
      </c>
      <c r="L10706">
        <v>23</v>
      </c>
      <c r="M10706" s="6" t="s">
        <v>28888</v>
      </c>
      <c r="N10706" t="b">
        <v>0</v>
      </c>
      <c r="O10706" s="6" t="s">
        <v>30</v>
      </c>
      <c r="P10706" s="6" t="s">
        <v>31</v>
      </c>
      <c r="Q10706" s="6" t="s">
        <v>84</v>
      </c>
      <c r="R10706">
        <v>1</v>
      </c>
      <c r="S10706" s="6" t="s">
        <v>31</v>
      </c>
      <c r="T10706" s="6" t="s">
        <v>84</v>
      </c>
      <c r="U10706" s="6" t="s">
        <v>36</v>
      </c>
      <c r="V10706">
        <v>9.7993127226392986E+17</v>
      </c>
      <c r="W10706" s="6" t="s">
        <v>31</v>
      </c>
      <c r="X10706" s="6" t="s">
        <v>28889</v>
      </c>
      <c r="Y10706" s="6" t="s">
        <v>28890</v>
      </c>
      <c r="Z10706">
        <v>9.606132970820649E+17</v>
      </c>
    </row>
    <row r="10707" spans="1:26" hidden="1" x14ac:dyDescent="0.25">
      <c r="A10707">
        <v>1866044205</v>
      </c>
      <c r="B10707" t="b">
        <v>0</v>
      </c>
      <c r="C10707" s="6" t="s">
        <v>26</v>
      </c>
      <c r="D10707">
        <v>3</v>
      </c>
      <c r="E10707" s="1">
        <v>43331.648958333331</v>
      </c>
      <c r="F10707" s="6" t="s">
        <v>27</v>
      </c>
      <c r="G10707">
        <v>1</v>
      </c>
      <c r="H10707" s="6" t="s">
        <v>28</v>
      </c>
      <c r="I10707">
        <v>1</v>
      </c>
      <c r="J10707" s="6" t="s">
        <v>29</v>
      </c>
      <c r="K10707" s="1">
        <v>43190.487430555557</v>
      </c>
      <c r="L10707">
        <v>7</v>
      </c>
      <c r="M10707" s="6" t="s">
        <v>28891</v>
      </c>
      <c r="N10707" t="b">
        <v>0</v>
      </c>
      <c r="O10707" s="6" t="s">
        <v>30</v>
      </c>
      <c r="P10707" s="6" t="s">
        <v>31</v>
      </c>
      <c r="Q10707" s="6" t="s">
        <v>84</v>
      </c>
      <c r="R10707">
        <v>6</v>
      </c>
      <c r="S10707" s="6" t="s">
        <v>31</v>
      </c>
      <c r="T10707" s="6" t="s">
        <v>84</v>
      </c>
      <c r="U10707" s="6" t="s">
        <v>47</v>
      </c>
      <c r="V10707">
        <v>9.8004753085883187E+17</v>
      </c>
      <c r="W10707" s="6" t="s">
        <v>31</v>
      </c>
      <c r="X10707" s="6" t="s">
        <v>28892</v>
      </c>
      <c r="Y10707" s="6" t="s">
        <v>28893</v>
      </c>
      <c r="Z10707">
        <v>7.253015340456919E+17</v>
      </c>
    </row>
    <row r="10708" spans="1:26" hidden="1" x14ac:dyDescent="0.25">
      <c r="A10708">
        <v>1866044206</v>
      </c>
      <c r="B10708" t="b">
        <v>0</v>
      </c>
      <c r="C10708" s="6" t="s">
        <v>26</v>
      </c>
      <c r="D10708">
        <v>3</v>
      </c>
      <c r="E10708" s="1">
        <v>43331.112210648149</v>
      </c>
      <c r="F10708" s="6" t="s">
        <v>27</v>
      </c>
      <c r="G10708">
        <v>1</v>
      </c>
      <c r="H10708" s="6" t="s">
        <v>28</v>
      </c>
      <c r="I10708">
        <v>0.35239999999999999</v>
      </c>
      <c r="J10708" s="6" t="s">
        <v>29</v>
      </c>
      <c r="K10708" s="1">
        <v>43190.699340277781</v>
      </c>
      <c r="L10708">
        <v>29</v>
      </c>
      <c r="M10708" s="6" t="s">
        <v>28894</v>
      </c>
      <c r="N10708" t="b">
        <v>0</v>
      </c>
      <c r="O10708" s="6" t="s">
        <v>30</v>
      </c>
      <c r="P10708" s="6" t="s">
        <v>31</v>
      </c>
      <c r="Q10708" s="6" t="s">
        <v>84</v>
      </c>
      <c r="R10708">
        <v>9</v>
      </c>
      <c r="S10708" s="6" t="s">
        <v>31</v>
      </c>
      <c r="T10708" s="6" t="s">
        <v>84</v>
      </c>
      <c r="U10708" s="6" t="s">
        <v>47</v>
      </c>
      <c r="V10708">
        <v>9.8012432280632934E+17</v>
      </c>
      <c r="W10708" s="6" t="s">
        <v>31</v>
      </c>
      <c r="X10708" s="6" t="s">
        <v>28895</v>
      </c>
      <c r="Y10708" s="6" t="s">
        <v>28896</v>
      </c>
      <c r="Z10708">
        <v>240288989</v>
      </c>
    </row>
    <row r="10709" spans="1:26" hidden="1" x14ac:dyDescent="0.25">
      <c r="A10709">
        <v>1866044207</v>
      </c>
      <c r="B10709" t="b">
        <v>0</v>
      </c>
      <c r="C10709" s="6" t="s">
        <v>26</v>
      </c>
      <c r="D10709">
        <v>3</v>
      </c>
      <c r="E10709" s="1">
        <v>43331.164375</v>
      </c>
      <c r="F10709" s="6" t="s">
        <v>27</v>
      </c>
      <c r="G10709">
        <v>1</v>
      </c>
      <c r="H10709" s="6" t="s">
        <v>40</v>
      </c>
      <c r="I10709">
        <v>0.34139999999999998</v>
      </c>
      <c r="J10709" s="6" t="s">
        <v>29</v>
      </c>
      <c r="K10709" s="1">
        <v>43190.574282407404</v>
      </c>
      <c r="L10709">
        <v>0</v>
      </c>
      <c r="M10709" s="6" t="s">
        <v>35</v>
      </c>
      <c r="N10709" t="b">
        <v>1</v>
      </c>
      <c r="O10709" s="6" t="s">
        <v>30</v>
      </c>
      <c r="P10709" s="6" t="s">
        <v>28897</v>
      </c>
      <c r="Q10709" s="6" t="s">
        <v>84</v>
      </c>
      <c r="R10709">
        <v>0</v>
      </c>
      <c r="S10709" s="6" t="s">
        <v>31</v>
      </c>
      <c r="T10709" s="6" t="s">
        <v>84</v>
      </c>
      <c r="U10709" s="6" t="s">
        <v>38</v>
      </c>
      <c r="V10709">
        <v>9.8007900557874381E+17</v>
      </c>
      <c r="W10709" s="6" t="s">
        <v>31</v>
      </c>
      <c r="X10709" s="6" t="s">
        <v>28898</v>
      </c>
      <c r="Y10709" s="6" t="s">
        <v>28899</v>
      </c>
      <c r="Z10709">
        <v>1324165219</v>
      </c>
    </row>
    <row r="10710" spans="1:26" hidden="1" x14ac:dyDescent="0.25">
      <c r="A10710">
        <v>1866044208</v>
      </c>
      <c r="B10710" t="b">
        <v>0</v>
      </c>
      <c r="C10710" s="6" t="s">
        <v>26</v>
      </c>
      <c r="D10710">
        <v>3</v>
      </c>
      <c r="E10710" s="1">
        <v>43332.297025462962</v>
      </c>
      <c r="F10710" s="6" t="s">
        <v>27</v>
      </c>
      <c r="G10710">
        <v>1</v>
      </c>
      <c r="H10710" s="6" t="s">
        <v>40</v>
      </c>
      <c r="I10710">
        <v>0.63290000000000002</v>
      </c>
      <c r="J10710" s="6" t="s">
        <v>29</v>
      </c>
      <c r="K10710" s="1">
        <v>43190.422037037039</v>
      </c>
      <c r="L10710">
        <v>0</v>
      </c>
      <c r="M10710" s="6" t="s">
        <v>46</v>
      </c>
      <c r="N10710" t="b">
        <v>0</v>
      </c>
      <c r="O10710" s="6" t="s">
        <v>30</v>
      </c>
      <c r="P10710" s="6" t="s">
        <v>31</v>
      </c>
      <c r="Q10710" s="6" t="s">
        <v>84</v>
      </c>
      <c r="R10710">
        <v>0</v>
      </c>
      <c r="S10710" s="6" t="s">
        <v>31</v>
      </c>
      <c r="T10710" s="6" t="s">
        <v>84</v>
      </c>
      <c r="U10710" s="6" t="s">
        <v>4968</v>
      </c>
      <c r="V10710">
        <v>9.8002383204301619E+17</v>
      </c>
      <c r="W10710" s="6" t="s">
        <v>31</v>
      </c>
      <c r="X10710" s="6" t="s">
        <v>28900</v>
      </c>
      <c r="Y10710" s="6" t="s">
        <v>28901</v>
      </c>
      <c r="Z10710">
        <v>2332169250</v>
      </c>
    </row>
    <row r="10711" spans="1:26" hidden="1" x14ac:dyDescent="0.25">
      <c r="A10711">
        <v>1866044214</v>
      </c>
      <c r="B10711" t="b">
        <v>0</v>
      </c>
      <c r="C10711" s="6" t="s">
        <v>26</v>
      </c>
      <c r="D10711">
        <v>3</v>
      </c>
      <c r="E10711" s="1">
        <v>43331.644837962966</v>
      </c>
      <c r="F10711" s="6" t="s">
        <v>56</v>
      </c>
      <c r="G10711">
        <v>1</v>
      </c>
      <c r="H10711" s="6" t="s">
        <v>84</v>
      </c>
      <c r="J10711" s="6" t="s">
        <v>29</v>
      </c>
      <c r="K10711" s="1">
        <v>43190.474675925929</v>
      </c>
      <c r="L10711">
        <v>1</v>
      </c>
      <c r="M10711" s="6" t="s">
        <v>28902</v>
      </c>
      <c r="N10711" t="b">
        <v>0</v>
      </c>
      <c r="O10711" s="6" t="s">
        <v>30</v>
      </c>
      <c r="P10711" s="6" t="s">
        <v>31</v>
      </c>
      <c r="Q10711" s="6" t="s">
        <v>84</v>
      </c>
      <c r="R10711">
        <v>0</v>
      </c>
      <c r="S10711" s="6" t="s">
        <v>31</v>
      </c>
      <c r="T10711" s="6" t="s">
        <v>84</v>
      </c>
      <c r="U10711" s="6" t="s">
        <v>47</v>
      </c>
      <c r="V10711">
        <v>9.8004291065688064E+17</v>
      </c>
      <c r="W10711" s="6" t="s">
        <v>31</v>
      </c>
      <c r="X10711" s="6" t="s">
        <v>28903</v>
      </c>
      <c r="Y10711" s="6" t="s">
        <v>28904</v>
      </c>
      <c r="Z10711">
        <v>128670632</v>
      </c>
    </row>
    <row r="10712" spans="1:26" hidden="1" x14ac:dyDescent="0.25">
      <c r="A10712">
        <v>1866044215</v>
      </c>
      <c r="B10712" t="b">
        <v>0</v>
      </c>
      <c r="C10712" s="6" t="s">
        <v>26</v>
      </c>
      <c r="D10712">
        <v>3</v>
      </c>
      <c r="E10712" s="1">
        <v>43331.570370370369</v>
      </c>
      <c r="F10712" s="6" t="s">
        <v>27</v>
      </c>
      <c r="G10712">
        <v>1</v>
      </c>
      <c r="H10712" s="6" t="s">
        <v>40</v>
      </c>
      <c r="I10712">
        <v>1</v>
      </c>
      <c r="J10712" s="6" t="s">
        <v>29</v>
      </c>
      <c r="K10712" s="1">
        <v>43190.100891203707</v>
      </c>
      <c r="L10712">
        <v>0</v>
      </c>
      <c r="M10712" s="6" t="s">
        <v>28905</v>
      </c>
      <c r="N10712" t="b">
        <v>0</v>
      </c>
      <c r="O10712" s="6" t="s">
        <v>30</v>
      </c>
      <c r="P10712" s="6" t="s">
        <v>31</v>
      </c>
      <c r="Q10712" s="6" t="s">
        <v>84</v>
      </c>
      <c r="R10712">
        <v>0</v>
      </c>
      <c r="S10712" s="6" t="s">
        <v>31</v>
      </c>
      <c r="T10712" s="6" t="s">
        <v>84</v>
      </c>
      <c r="U10712" s="6" t="s">
        <v>36</v>
      </c>
      <c r="V10712">
        <v>9.7990745279482266E+17</v>
      </c>
      <c r="W10712" s="6" t="s">
        <v>31</v>
      </c>
      <c r="X10712" s="6" t="s">
        <v>28906</v>
      </c>
      <c r="Y10712" s="6" t="s">
        <v>28907</v>
      </c>
      <c r="Z10712">
        <v>16228231</v>
      </c>
    </row>
    <row r="10713" spans="1:26" hidden="1" x14ac:dyDescent="0.25">
      <c r="A10713">
        <v>1866044216</v>
      </c>
      <c r="B10713" t="b">
        <v>0</v>
      </c>
      <c r="C10713" s="6" t="s">
        <v>26</v>
      </c>
      <c r="D10713">
        <v>3</v>
      </c>
      <c r="E10713" s="1">
        <v>43330.876666666663</v>
      </c>
      <c r="F10713" s="6" t="s">
        <v>27</v>
      </c>
      <c r="G10713">
        <v>1</v>
      </c>
      <c r="H10713" s="6" t="s">
        <v>40</v>
      </c>
      <c r="I10713">
        <v>0.69059999999999999</v>
      </c>
      <c r="J10713" s="6" t="s">
        <v>29</v>
      </c>
      <c r="K10713" s="1">
        <v>43190.826944444445</v>
      </c>
      <c r="L10713">
        <v>0</v>
      </c>
      <c r="M10713" s="6" t="s">
        <v>28908</v>
      </c>
      <c r="N10713" t="b">
        <v>1</v>
      </c>
      <c r="O10713" s="6" t="s">
        <v>30</v>
      </c>
      <c r="P10713" s="6" t="s">
        <v>28909</v>
      </c>
      <c r="Q10713" s="6" t="s">
        <v>84</v>
      </c>
      <c r="R10713">
        <v>0</v>
      </c>
      <c r="S10713" s="6" t="s">
        <v>31</v>
      </c>
      <c r="T10713" s="6" t="s">
        <v>84</v>
      </c>
      <c r="U10713" s="6" t="s">
        <v>47</v>
      </c>
      <c r="V10713">
        <v>9.8017056803190374E+17</v>
      </c>
      <c r="W10713" s="6" t="s">
        <v>31</v>
      </c>
      <c r="X10713" s="6" t="s">
        <v>28910</v>
      </c>
      <c r="Y10713" s="6" t="s">
        <v>28911</v>
      </c>
      <c r="Z10713">
        <v>9.346033991017431E+17</v>
      </c>
    </row>
    <row r="10714" spans="1:26" hidden="1" x14ac:dyDescent="0.25">
      <c r="A10714">
        <v>1866044217</v>
      </c>
      <c r="B10714" t="b">
        <v>0</v>
      </c>
      <c r="C10714" s="6" t="s">
        <v>26</v>
      </c>
      <c r="D10714">
        <v>3</v>
      </c>
      <c r="E10714" s="1">
        <v>43331.5393287037</v>
      </c>
      <c r="F10714" s="6" t="s">
        <v>27</v>
      </c>
      <c r="G10714">
        <v>1</v>
      </c>
      <c r="H10714" s="6" t="s">
        <v>41</v>
      </c>
      <c r="I10714">
        <v>0.66449999999999998</v>
      </c>
      <c r="J10714" s="6" t="s">
        <v>29</v>
      </c>
      <c r="K10714" s="1">
        <v>43190.400439814817</v>
      </c>
      <c r="L10714">
        <v>0</v>
      </c>
      <c r="M10714" s="6" t="s">
        <v>12317</v>
      </c>
      <c r="N10714" t="b">
        <v>0</v>
      </c>
      <c r="O10714" s="6" t="s">
        <v>30</v>
      </c>
      <c r="P10714" s="6" t="s">
        <v>31</v>
      </c>
      <c r="Q10714" s="6" t="s">
        <v>84</v>
      </c>
      <c r="R10714">
        <v>0</v>
      </c>
      <c r="S10714" s="6" t="s">
        <v>31</v>
      </c>
      <c r="T10714" s="6" t="s">
        <v>84</v>
      </c>
      <c r="U10714" s="6" t="s">
        <v>107</v>
      </c>
      <c r="V10714">
        <v>9.8001600509423616E+17</v>
      </c>
      <c r="W10714" s="6" t="s">
        <v>31</v>
      </c>
      <c r="X10714" s="6" t="s">
        <v>28912</v>
      </c>
      <c r="Y10714" s="6" t="s">
        <v>28913</v>
      </c>
      <c r="Z10714">
        <v>19572471</v>
      </c>
    </row>
    <row r="10715" spans="1:26" hidden="1" x14ac:dyDescent="0.25">
      <c r="A10715">
        <v>1866044218</v>
      </c>
      <c r="B10715" t="b">
        <v>0</v>
      </c>
      <c r="C10715" s="6" t="s">
        <v>26</v>
      </c>
      <c r="D10715">
        <v>3</v>
      </c>
      <c r="E10715" s="1">
        <v>43332.626435185186</v>
      </c>
      <c r="F10715" s="6" t="s">
        <v>27</v>
      </c>
      <c r="G10715">
        <v>1</v>
      </c>
      <c r="H10715" s="6" t="s">
        <v>40</v>
      </c>
      <c r="I10715">
        <v>1</v>
      </c>
      <c r="J10715" s="6" t="s">
        <v>29</v>
      </c>
      <c r="K10715" s="1">
        <v>43190.678738425922</v>
      </c>
      <c r="L10715">
        <v>0</v>
      </c>
      <c r="M10715" s="6" t="s">
        <v>46</v>
      </c>
      <c r="N10715" t="b">
        <v>0</v>
      </c>
      <c r="O10715" s="6" t="s">
        <v>30</v>
      </c>
      <c r="P10715" s="6" t="s">
        <v>31</v>
      </c>
      <c r="Q10715" s="6" t="s">
        <v>84</v>
      </c>
      <c r="R10715">
        <v>0</v>
      </c>
      <c r="S10715" s="6" t="s">
        <v>31</v>
      </c>
      <c r="T10715" s="6" t="s">
        <v>84</v>
      </c>
      <c r="U10715" s="6" t="s">
        <v>36</v>
      </c>
      <c r="V10715">
        <v>9.8011685757016064E+17</v>
      </c>
      <c r="W10715" s="6" t="s">
        <v>31</v>
      </c>
      <c r="X10715" s="6" t="s">
        <v>28914</v>
      </c>
      <c r="Y10715" s="6" t="s">
        <v>28915</v>
      </c>
      <c r="Z10715">
        <v>9.3731392358948864E+17</v>
      </c>
    </row>
    <row r="10716" spans="1:26" hidden="1" x14ac:dyDescent="0.25">
      <c r="A10716">
        <v>1866044219</v>
      </c>
      <c r="B10716" t="b">
        <v>0</v>
      </c>
      <c r="C10716" s="6" t="s">
        <v>26</v>
      </c>
      <c r="D10716">
        <v>3</v>
      </c>
      <c r="E10716" s="1">
        <v>43331.089120370372</v>
      </c>
      <c r="F10716" s="6" t="s">
        <v>56</v>
      </c>
      <c r="G10716">
        <v>1</v>
      </c>
      <c r="H10716" s="6" t="s">
        <v>84</v>
      </c>
      <c r="J10716" s="6" t="s">
        <v>29</v>
      </c>
      <c r="K10716" s="1">
        <v>43190.950219907405</v>
      </c>
      <c r="L10716">
        <v>0</v>
      </c>
      <c r="M10716" s="6" t="s">
        <v>28916</v>
      </c>
      <c r="N10716" t="b">
        <v>1</v>
      </c>
      <c r="O10716" s="6" t="s">
        <v>30</v>
      </c>
      <c r="P10716" s="6" t="s">
        <v>28917</v>
      </c>
      <c r="Q10716" s="6" t="s">
        <v>84</v>
      </c>
      <c r="R10716">
        <v>0</v>
      </c>
      <c r="S10716" s="6" t="s">
        <v>31</v>
      </c>
      <c r="T10716" s="6" t="s">
        <v>84</v>
      </c>
      <c r="U10716" s="6" t="s">
        <v>47</v>
      </c>
      <c r="V10716">
        <v>9.8021523969322598E+17</v>
      </c>
      <c r="W10716" s="6" t="s">
        <v>31</v>
      </c>
      <c r="X10716" s="6" t="s">
        <v>28918</v>
      </c>
      <c r="Y10716" s="6" t="s">
        <v>28919</v>
      </c>
      <c r="Z10716">
        <v>9.4501138869884518E+17</v>
      </c>
    </row>
    <row r="10717" spans="1:26" hidden="1" x14ac:dyDescent="0.25">
      <c r="A10717">
        <v>1866044220</v>
      </c>
      <c r="B10717" t="b">
        <v>0</v>
      </c>
      <c r="C10717" s="6" t="s">
        <v>26</v>
      </c>
      <c r="D10717">
        <v>3</v>
      </c>
      <c r="E10717" s="1">
        <v>43331.584120370368</v>
      </c>
      <c r="F10717" s="6" t="s">
        <v>27</v>
      </c>
      <c r="G10717">
        <v>1</v>
      </c>
      <c r="H10717" s="6" t="s">
        <v>40</v>
      </c>
      <c r="I10717">
        <v>0.64410000000000001</v>
      </c>
      <c r="J10717" s="6" t="s">
        <v>29</v>
      </c>
      <c r="K10717" s="1">
        <v>43190.257175925923</v>
      </c>
      <c r="L10717">
        <v>1</v>
      </c>
      <c r="M10717" s="6" t="s">
        <v>28920</v>
      </c>
      <c r="N10717" t="b">
        <v>0</v>
      </c>
      <c r="O10717" s="6" t="s">
        <v>30</v>
      </c>
      <c r="P10717" s="6" t="s">
        <v>31</v>
      </c>
      <c r="Q10717" s="6" t="s">
        <v>84</v>
      </c>
      <c r="R10717">
        <v>0</v>
      </c>
      <c r="S10717" s="6" t="s">
        <v>31</v>
      </c>
      <c r="T10717" s="6" t="s">
        <v>84</v>
      </c>
      <c r="U10717" s="6" t="s">
        <v>47</v>
      </c>
      <c r="V10717">
        <v>9.7996408989514957E+17</v>
      </c>
      <c r="W10717" s="6" t="s">
        <v>57</v>
      </c>
      <c r="X10717" s="6" t="s">
        <v>28921</v>
      </c>
      <c r="Y10717" s="6" t="s">
        <v>28922</v>
      </c>
      <c r="Z10717">
        <v>184785907</v>
      </c>
    </row>
    <row r="10718" spans="1:26" hidden="1" x14ac:dyDescent="0.25">
      <c r="A10718">
        <v>1866044221</v>
      </c>
      <c r="B10718" t="b">
        <v>0</v>
      </c>
      <c r="C10718" s="6" t="s">
        <v>26</v>
      </c>
      <c r="D10718">
        <v>3</v>
      </c>
      <c r="E10718" s="1">
        <v>43333.225555555553</v>
      </c>
      <c r="F10718" s="6" t="s">
        <v>27</v>
      </c>
      <c r="G10718">
        <v>1</v>
      </c>
      <c r="H10718" s="6" t="s">
        <v>28</v>
      </c>
      <c r="I10718">
        <v>0.62970000000000004</v>
      </c>
      <c r="J10718" s="6" t="s">
        <v>29</v>
      </c>
      <c r="K10718" s="1">
        <v>43190.654398148145</v>
      </c>
      <c r="L10718">
        <v>2</v>
      </c>
      <c r="M10718" s="6" t="s">
        <v>4045</v>
      </c>
      <c r="N10718" t="b">
        <v>0</v>
      </c>
      <c r="O10718" s="6" t="s">
        <v>30</v>
      </c>
      <c r="P10718" s="6" t="s">
        <v>31</v>
      </c>
      <c r="Q10718" s="6" t="s">
        <v>84</v>
      </c>
      <c r="R10718">
        <v>0</v>
      </c>
      <c r="S10718" s="6" t="s">
        <v>31</v>
      </c>
      <c r="T10718" s="6" t="s">
        <v>84</v>
      </c>
      <c r="U10718" s="6" t="s">
        <v>38</v>
      </c>
      <c r="V10718">
        <v>9.8010803818192486E+17</v>
      </c>
      <c r="W10718" s="6" t="s">
        <v>31</v>
      </c>
      <c r="X10718" s="6" t="s">
        <v>28923</v>
      </c>
      <c r="Y10718" s="6" t="s">
        <v>28924</v>
      </c>
      <c r="Z10718">
        <v>2792128775</v>
      </c>
    </row>
    <row r="10719" spans="1:26" hidden="1" x14ac:dyDescent="0.25">
      <c r="A10719">
        <v>1866044222</v>
      </c>
      <c r="B10719" t="b">
        <v>0</v>
      </c>
      <c r="C10719" s="6" t="s">
        <v>26</v>
      </c>
      <c r="D10719">
        <v>3</v>
      </c>
      <c r="E10719" s="1">
        <v>43330.840208333335</v>
      </c>
      <c r="F10719" s="6" t="s">
        <v>27</v>
      </c>
      <c r="G10719">
        <v>1</v>
      </c>
      <c r="H10719" s="6" t="s">
        <v>40</v>
      </c>
      <c r="I10719">
        <v>0.66449999999999998</v>
      </c>
      <c r="J10719" s="6" t="s">
        <v>29</v>
      </c>
      <c r="K10719" s="1">
        <v>43190.614074074074</v>
      </c>
      <c r="L10719">
        <v>0</v>
      </c>
      <c r="M10719" s="6" t="s">
        <v>46</v>
      </c>
      <c r="N10719" t="b">
        <v>1</v>
      </c>
      <c r="O10719" s="6" t="s">
        <v>30</v>
      </c>
      <c r="P10719" s="6" t="s">
        <v>28925</v>
      </c>
      <c r="Q10719" s="6" t="s">
        <v>84</v>
      </c>
      <c r="R10719">
        <v>0</v>
      </c>
      <c r="S10719" s="6" t="s">
        <v>31</v>
      </c>
      <c r="T10719" s="6" t="s">
        <v>84</v>
      </c>
      <c r="U10719" s="6" t="s">
        <v>33</v>
      </c>
      <c r="V10719">
        <v>9.8009342468555981E+17</v>
      </c>
      <c r="W10719" s="6" t="s">
        <v>31</v>
      </c>
      <c r="X10719" s="6" t="s">
        <v>28926</v>
      </c>
      <c r="Y10719" s="6" t="s">
        <v>28927</v>
      </c>
      <c r="Z10719">
        <v>9.2231555614908416E+17</v>
      </c>
    </row>
    <row r="10720" spans="1:26" hidden="1" x14ac:dyDescent="0.25">
      <c r="A10720">
        <v>1866044223</v>
      </c>
      <c r="B10720" t="b">
        <v>0</v>
      </c>
      <c r="C10720" s="6" t="s">
        <v>26</v>
      </c>
      <c r="D10720">
        <v>3</v>
      </c>
      <c r="E10720" s="1">
        <v>43331.706562500003</v>
      </c>
      <c r="F10720" s="6" t="s">
        <v>27</v>
      </c>
      <c r="G10720">
        <v>1</v>
      </c>
      <c r="H10720" s="6" t="s">
        <v>41</v>
      </c>
      <c r="I10720">
        <v>0.65429999999999999</v>
      </c>
      <c r="J10720" s="6" t="s">
        <v>29</v>
      </c>
      <c r="K10720" s="1">
        <v>43190.757303240738</v>
      </c>
      <c r="L10720">
        <v>0</v>
      </c>
      <c r="M10720" s="6" t="s">
        <v>48</v>
      </c>
      <c r="N10720" t="b">
        <v>0</v>
      </c>
      <c r="O10720" s="6" t="s">
        <v>30</v>
      </c>
      <c r="P10720" s="6" t="s">
        <v>31</v>
      </c>
      <c r="Q10720" s="6" t="s">
        <v>84</v>
      </c>
      <c r="R10720">
        <v>0</v>
      </c>
      <c r="S10720" s="6" t="s">
        <v>31</v>
      </c>
      <c r="T10720" s="6" t="s">
        <v>84</v>
      </c>
      <c r="U10720" s="6" t="s">
        <v>36</v>
      </c>
      <c r="V10720">
        <v>9.8014533079581082E+17</v>
      </c>
      <c r="W10720" s="6" t="s">
        <v>31</v>
      </c>
      <c r="X10720" s="6" t="s">
        <v>28928</v>
      </c>
      <c r="Y10720" s="6" t="s">
        <v>28929</v>
      </c>
      <c r="Z10720">
        <v>16659187</v>
      </c>
    </row>
    <row r="10721" spans="1:26" hidden="1" x14ac:dyDescent="0.25">
      <c r="A10721">
        <v>1866044224</v>
      </c>
      <c r="B10721" t="b">
        <v>0</v>
      </c>
      <c r="C10721" s="6" t="s">
        <v>26</v>
      </c>
      <c r="D10721">
        <v>3</v>
      </c>
      <c r="E10721" s="1">
        <v>43331.037280092591</v>
      </c>
      <c r="F10721" s="6" t="s">
        <v>27</v>
      </c>
      <c r="G10721">
        <v>1</v>
      </c>
      <c r="H10721" s="6" t="s">
        <v>28</v>
      </c>
      <c r="I10721">
        <v>1</v>
      </c>
      <c r="J10721" s="6" t="s">
        <v>29</v>
      </c>
      <c r="K10721" s="1">
        <v>43190.270925925928</v>
      </c>
      <c r="L10721">
        <v>62</v>
      </c>
      <c r="M10721" s="6" t="s">
        <v>28930</v>
      </c>
      <c r="N10721" t="b">
        <v>0</v>
      </c>
      <c r="O10721" s="6" t="s">
        <v>30</v>
      </c>
      <c r="P10721" s="6" t="s">
        <v>31</v>
      </c>
      <c r="Q10721" s="6" t="s">
        <v>84</v>
      </c>
      <c r="R10721">
        <v>40</v>
      </c>
      <c r="S10721" s="6" t="s">
        <v>31</v>
      </c>
      <c r="T10721" s="6" t="s">
        <v>84</v>
      </c>
      <c r="U10721" s="6" t="s">
        <v>58</v>
      </c>
      <c r="V10721">
        <v>9.799690722417623E+17</v>
      </c>
      <c r="W10721" s="6" t="s">
        <v>31</v>
      </c>
      <c r="X10721" s="6" t="s">
        <v>28931</v>
      </c>
      <c r="Y10721" s="6" t="s">
        <v>28932</v>
      </c>
      <c r="Z10721">
        <v>4338452835</v>
      </c>
    </row>
    <row r="10722" spans="1:26" hidden="1" x14ac:dyDescent="0.25">
      <c r="A10722">
        <v>1866044225</v>
      </c>
      <c r="B10722" t="b">
        <v>0</v>
      </c>
      <c r="C10722" s="6" t="s">
        <v>26</v>
      </c>
      <c r="D10722">
        <v>3</v>
      </c>
      <c r="E10722" s="1">
        <v>43333.262615740743</v>
      </c>
      <c r="F10722" s="6" t="s">
        <v>27</v>
      </c>
      <c r="G10722">
        <v>1</v>
      </c>
      <c r="H10722" s="6" t="s">
        <v>40</v>
      </c>
      <c r="I10722">
        <v>0.66959999999999997</v>
      </c>
      <c r="J10722" s="6" t="s">
        <v>29</v>
      </c>
      <c r="K10722" s="1">
        <v>43191.323171296295</v>
      </c>
      <c r="L10722">
        <v>4</v>
      </c>
      <c r="M10722" s="6" t="s">
        <v>4537</v>
      </c>
      <c r="N10722" t="b">
        <v>0</v>
      </c>
      <c r="O10722" s="6" t="s">
        <v>30</v>
      </c>
      <c r="P10722" s="6" t="s">
        <v>31</v>
      </c>
      <c r="Q10722" s="6" t="s">
        <v>84</v>
      </c>
      <c r="R10722">
        <v>0</v>
      </c>
      <c r="S10722" s="6" t="s">
        <v>31</v>
      </c>
      <c r="T10722" s="6" t="s">
        <v>84</v>
      </c>
      <c r="U10722" s="6" t="s">
        <v>36</v>
      </c>
      <c r="V10722">
        <v>9.8035039338010214E+17</v>
      </c>
      <c r="W10722" s="6" t="s">
        <v>31</v>
      </c>
      <c r="X10722" s="6" t="s">
        <v>28933</v>
      </c>
      <c r="Y10722" s="6" t="s">
        <v>28934</v>
      </c>
      <c r="Z10722">
        <v>7.3170824934751437E+17</v>
      </c>
    </row>
    <row r="10723" spans="1:26" hidden="1" x14ac:dyDescent="0.25">
      <c r="A10723">
        <v>1866044226</v>
      </c>
      <c r="B10723" t="b">
        <v>0</v>
      </c>
      <c r="C10723" s="6" t="s">
        <v>26</v>
      </c>
      <c r="D10723">
        <v>3</v>
      </c>
      <c r="E10723" s="1">
        <v>43331.46329861111</v>
      </c>
      <c r="F10723" s="6" t="s">
        <v>27</v>
      </c>
      <c r="G10723">
        <v>1</v>
      </c>
      <c r="H10723" s="6" t="s">
        <v>41</v>
      </c>
      <c r="I10723">
        <v>0.36449999999999999</v>
      </c>
      <c r="J10723" s="6" t="s">
        <v>29</v>
      </c>
      <c r="K10723" s="1">
        <v>43191.287997685184</v>
      </c>
      <c r="L10723">
        <v>1</v>
      </c>
      <c r="M10723" s="6" t="s">
        <v>46</v>
      </c>
      <c r="N10723" t="b">
        <v>0</v>
      </c>
      <c r="O10723" s="6" t="s">
        <v>30</v>
      </c>
      <c r="P10723" s="6" t="s">
        <v>31</v>
      </c>
      <c r="Q10723" s="6" t="s">
        <v>84</v>
      </c>
      <c r="R10723">
        <v>0</v>
      </c>
      <c r="S10723" s="6" t="s">
        <v>31</v>
      </c>
      <c r="T10723" s="6" t="s">
        <v>84</v>
      </c>
      <c r="U10723" s="6" t="s">
        <v>47</v>
      </c>
      <c r="V10723">
        <v>9.8033764886157722E+17</v>
      </c>
      <c r="W10723" s="6" t="s">
        <v>31</v>
      </c>
      <c r="X10723" s="6" t="s">
        <v>28935</v>
      </c>
      <c r="Y10723" s="6" t="s">
        <v>28936</v>
      </c>
      <c r="Z10723">
        <v>7.317385051985879E+17</v>
      </c>
    </row>
    <row r="10724" spans="1:26" hidden="1" x14ac:dyDescent="0.25">
      <c r="A10724">
        <v>1866044227</v>
      </c>
      <c r="B10724" t="b">
        <v>0</v>
      </c>
      <c r="C10724" s="6" t="s">
        <v>26</v>
      </c>
      <c r="D10724">
        <v>3</v>
      </c>
      <c r="E10724" s="1">
        <v>43330.743541666663</v>
      </c>
      <c r="F10724" s="6" t="s">
        <v>27</v>
      </c>
      <c r="G10724">
        <v>1</v>
      </c>
      <c r="H10724" s="6" t="s">
        <v>28</v>
      </c>
      <c r="I10724">
        <v>0.65449999999999997</v>
      </c>
      <c r="J10724" s="6" t="s">
        <v>29</v>
      </c>
      <c r="K10724" s="1">
        <v>43191.23065972222</v>
      </c>
      <c r="L10724">
        <v>2</v>
      </c>
      <c r="M10724" s="6" t="s">
        <v>28937</v>
      </c>
      <c r="N10724" t="b">
        <v>0</v>
      </c>
      <c r="O10724" s="6" t="s">
        <v>30</v>
      </c>
      <c r="P10724" s="6" t="s">
        <v>31</v>
      </c>
      <c r="Q10724" s="6" t="s">
        <v>84</v>
      </c>
      <c r="R10724">
        <v>0</v>
      </c>
      <c r="S10724" s="6" t="s">
        <v>31</v>
      </c>
      <c r="T10724" s="6" t="s">
        <v>84</v>
      </c>
      <c r="U10724" s="6" t="s">
        <v>36</v>
      </c>
      <c r="V10724">
        <v>9.8031686725971968E+17</v>
      </c>
      <c r="W10724" s="6" t="s">
        <v>31</v>
      </c>
      <c r="X10724" s="6" t="s">
        <v>28938</v>
      </c>
      <c r="Y10724" s="6" t="s">
        <v>28939</v>
      </c>
      <c r="Z10724">
        <v>408630004</v>
      </c>
    </row>
    <row r="10725" spans="1:26" hidden="1" x14ac:dyDescent="0.25">
      <c r="A10725">
        <v>1866044228</v>
      </c>
      <c r="B10725" t="b">
        <v>0</v>
      </c>
      <c r="C10725" s="6" t="s">
        <v>26</v>
      </c>
      <c r="D10725">
        <v>3</v>
      </c>
      <c r="E10725" s="1">
        <v>43330.981631944444</v>
      </c>
      <c r="F10725" s="6" t="s">
        <v>27</v>
      </c>
      <c r="G10725">
        <v>1</v>
      </c>
      <c r="H10725" s="6" t="s">
        <v>40</v>
      </c>
      <c r="I10725">
        <v>0.65580000000000005</v>
      </c>
      <c r="J10725" s="6" t="s">
        <v>29</v>
      </c>
      <c r="K10725" s="1">
        <v>43191.666979166665</v>
      </c>
      <c r="L10725">
        <v>0</v>
      </c>
      <c r="M10725" s="6" t="s">
        <v>35</v>
      </c>
      <c r="N10725" t="b">
        <v>0</v>
      </c>
      <c r="O10725" s="6" t="s">
        <v>30</v>
      </c>
      <c r="P10725" s="6" t="s">
        <v>31</v>
      </c>
      <c r="Q10725" s="6" t="s">
        <v>84</v>
      </c>
      <c r="R10725">
        <v>2</v>
      </c>
      <c r="S10725" s="6" t="s">
        <v>31</v>
      </c>
      <c r="T10725" s="6" t="s">
        <v>84</v>
      </c>
      <c r="U10725" s="6" t="s">
        <v>39</v>
      </c>
      <c r="V10725">
        <v>9.8047498578033459E+17</v>
      </c>
      <c r="W10725" s="6" t="s">
        <v>31</v>
      </c>
      <c r="X10725" s="6" t="s">
        <v>28940</v>
      </c>
      <c r="Y10725" s="6" t="s">
        <v>28941</v>
      </c>
      <c r="Z10725">
        <v>7.2416722031454618E+17</v>
      </c>
    </row>
    <row r="10726" spans="1:26" hidden="1" x14ac:dyDescent="0.25">
      <c r="A10726">
        <v>1866044229</v>
      </c>
      <c r="B10726" t="b">
        <v>0</v>
      </c>
      <c r="C10726" s="6" t="s">
        <v>26</v>
      </c>
      <c r="D10726">
        <v>3</v>
      </c>
      <c r="E10726" s="1">
        <v>43332.664872685185</v>
      </c>
      <c r="F10726" s="6" t="s">
        <v>27</v>
      </c>
      <c r="G10726">
        <v>1</v>
      </c>
      <c r="H10726" s="6" t="s">
        <v>41</v>
      </c>
      <c r="I10726">
        <v>1</v>
      </c>
      <c r="J10726" s="6" t="s">
        <v>29</v>
      </c>
      <c r="K10726" s="1">
        <v>43191.240324074075</v>
      </c>
      <c r="L10726">
        <v>0</v>
      </c>
      <c r="M10726" s="6" t="s">
        <v>59</v>
      </c>
      <c r="N10726" t="b">
        <v>0</v>
      </c>
      <c r="O10726" s="6" t="s">
        <v>30</v>
      </c>
      <c r="P10726" s="6" t="s">
        <v>31</v>
      </c>
      <c r="Q10726" s="6" t="s">
        <v>84</v>
      </c>
      <c r="R10726">
        <v>0</v>
      </c>
      <c r="S10726" s="6" t="s">
        <v>31</v>
      </c>
      <c r="T10726" s="6" t="s">
        <v>84</v>
      </c>
      <c r="U10726" s="6" t="s">
        <v>64</v>
      </c>
      <c r="V10726">
        <v>9.8032037016213094E+17</v>
      </c>
      <c r="W10726" s="6" t="s">
        <v>31</v>
      </c>
      <c r="X10726" s="6" t="s">
        <v>28942</v>
      </c>
      <c r="Y10726" s="6" t="s">
        <v>28943</v>
      </c>
      <c r="Z10726">
        <v>2795926126</v>
      </c>
    </row>
    <row r="10727" spans="1:26" hidden="1" x14ac:dyDescent="0.25">
      <c r="A10727">
        <v>1866044230</v>
      </c>
      <c r="B10727" t="b">
        <v>0</v>
      </c>
      <c r="C10727" s="6" t="s">
        <v>26</v>
      </c>
      <c r="D10727">
        <v>3</v>
      </c>
      <c r="E10727" s="1">
        <v>43330.914548611108</v>
      </c>
      <c r="F10727" s="6" t="s">
        <v>27</v>
      </c>
      <c r="G10727">
        <v>1</v>
      </c>
      <c r="H10727" s="6" t="s">
        <v>41</v>
      </c>
      <c r="I10727">
        <v>0.65659999999999996</v>
      </c>
      <c r="J10727" s="6" t="s">
        <v>29</v>
      </c>
      <c r="K10727" s="1">
        <v>43191.699872685182</v>
      </c>
      <c r="L10727">
        <v>0</v>
      </c>
      <c r="M10727" s="6" t="s">
        <v>28944</v>
      </c>
      <c r="N10727" t="b">
        <v>0</v>
      </c>
      <c r="O10727" s="6" t="s">
        <v>30</v>
      </c>
      <c r="P10727" s="6" t="s">
        <v>31</v>
      </c>
      <c r="Q10727" s="6" t="s">
        <v>84</v>
      </c>
      <c r="R10727">
        <v>0</v>
      </c>
      <c r="S10727" s="6" t="s">
        <v>31</v>
      </c>
      <c r="T10727" s="6" t="s">
        <v>84</v>
      </c>
      <c r="U10727" s="6" t="s">
        <v>45</v>
      </c>
      <c r="V10727">
        <v>9.8048690729669837E+17</v>
      </c>
      <c r="W10727" s="6" t="s">
        <v>31</v>
      </c>
      <c r="X10727" s="6" t="s">
        <v>28945</v>
      </c>
      <c r="Y10727" s="6" t="s">
        <v>28946</v>
      </c>
      <c r="Z10727">
        <v>9.618474057705472E+17</v>
      </c>
    </row>
    <row r="10728" spans="1:26" hidden="1" x14ac:dyDescent="0.25">
      <c r="A10728">
        <v>1866044231</v>
      </c>
      <c r="B10728" t="b">
        <v>0</v>
      </c>
      <c r="C10728" s="6" t="s">
        <v>26</v>
      </c>
      <c r="D10728">
        <v>3</v>
      </c>
      <c r="E10728" s="1">
        <v>43332.681400462963</v>
      </c>
      <c r="F10728" s="6" t="s">
        <v>27</v>
      </c>
      <c r="G10728">
        <v>1</v>
      </c>
      <c r="H10728" s="6" t="s">
        <v>28</v>
      </c>
      <c r="I10728">
        <v>0.65539999999999998</v>
      </c>
      <c r="J10728" s="6" t="s">
        <v>29</v>
      </c>
      <c r="K10728" s="1">
        <v>43191.517546296294</v>
      </c>
      <c r="L10728">
        <v>0</v>
      </c>
      <c r="M10728" s="6" t="s">
        <v>18501</v>
      </c>
      <c r="N10728" t="b">
        <v>0</v>
      </c>
      <c r="O10728" s="6" t="s">
        <v>30</v>
      </c>
      <c r="P10728" s="6" t="s">
        <v>31</v>
      </c>
      <c r="Q10728" s="6" t="s">
        <v>84</v>
      </c>
      <c r="R10728">
        <v>0</v>
      </c>
      <c r="S10728" s="6" t="s">
        <v>31</v>
      </c>
      <c r="T10728" s="6" t="s">
        <v>84</v>
      </c>
      <c r="U10728" s="6" t="s">
        <v>18502</v>
      </c>
      <c r="V10728">
        <v>9.8042083088157082E+17</v>
      </c>
      <c r="W10728" s="6" t="s">
        <v>31</v>
      </c>
      <c r="X10728" s="6" t="s">
        <v>28947</v>
      </c>
      <c r="Y10728" s="6" t="s">
        <v>28948</v>
      </c>
      <c r="Z10728">
        <v>8.2282560081359258E+17</v>
      </c>
    </row>
    <row r="10729" spans="1:26" hidden="1" x14ac:dyDescent="0.25">
      <c r="A10729">
        <v>1866044232</v>
      </c>
      <c r="B10729" t="b">
        <v>0</v>
      </c>
      <c r="C10729" s="6" t="s">
        <v>26</v>
      </c>
      <c r="D10729">
        <v>3</v>
      </c>
      <c r="E10729" s="1">
        <v>43332.696053240739</v>
      </c>
      <c r="F10729" s="6" t="s">
        <v>27</v>
      </c>
      <c r="G10729">
        <v>1</v>
      </c>
      <c r="H10729" s="6" t="s">
        <v>40</v>
      </c>
      <c r="I10729">
        <v>0.62070000000000003</v>
      </c>
      <c r="J10729" s="6" t="s">
        <v>29</v>
      </c>
      <c r="K10729" s="1">
        <v>43191.747453703705</v>
      </c>
      <c r="L10729">
        <v>0</v>
      </c>
      <c r="M10729" s="6" t="s">
        <v>28949</v>
      </c>
      <c r="N10729" t="b">
        <v>0</v>
      </c>
      <c r="O10729" s="6" t="s">
        <v>30</v>
      </c>
      <c r="P10729" s="6" t="s">
        <v>31</v>
      </c>
      <c r="Q10729" s="6" t="s">
        <v>84</v>
      </c>
      <c r="R10729">
        <v>0</v>
      </c>
      <c r="S10729" s="6" t="s">
        <v>31</v>
      </c>
      <c r="T10729" s="6" t="s">
        <v>84</v>
      </c>
      <c r="U10729" s="6" t="s">
        <v>36</v>
      </c>
      <c r="V10729">
        <v>9.8050414923304141E+17</v>
      </c>
      <c r="W10729" s="6" t="s">
        <v>31</v>
      </c>
      <c r="X10729" s="6" t="s">
        <v>28950</v>
      </c>
      <c r="Y10729" s="6" t="s">
        <v>28951</v>
      </c>
      <c r="Z10729">
        <v>9.6291634377020621E+17</v>
      </c>
    </row>
    <row r="10730" spans="1:26" hidden="1" x14ac:dyDescent="0.25">
      <c r="A10730">
        <v>1866044233</v>
      </c>
      <c r="B10730" t="b">
        <v>0</v>
      </c>
      <c r="C10730" s="6" t="s">
        <v>26</v>
      </c>
      <c r="D10730">
        <v>3</v>
      </c>
      <c r="E10730" s="1">
        <v>43332.027743055558</v>
      </c>
      <c r="F10730" s="6" t="s">
        <v>27</v>
      </c>
      <c r="G10730">
        <v>1</v>
      </c>
      <c r="H10730" s="6" t="s">
        <v>28</v>
      </c>
      <c r="I10730">
        <v>1</v>
      </c>
      <c r="J10730" s="6" t="s">
        <v>29</v>
      </c>
      <c r="K10730" s="1">
        <v>43191.127245370371</v>
      </c>
      <c r="L10730">
        <v>2</v>
      </c>
      <c r="M10730" s="6" t="s">
        <v>28952</v>
      </c>
      <c r="N10730" t="b">
        <v>0</v>
      </c>
      <c r="O10730" s="6" t="s">
        <v>30</v>
      </c>
      <c r="P10730" s="6" t="s">
        <v>31</v>
      </c>
      <c r="Q10730" s="6" t="s">
        <v>84</v>
      </c>
      <c r="R10730">
        <v>0</v>
      </c>
      <c r="S10730" s="6" t="s">
        <v>31</v>
      </c>
      <c r="T10730" s="6" t="s">
        <v>84</v>
      </c>
      <c r="U10730" s="6" t="s">
        <v>52</v>
      </c>
      <c r="V10730">
        <v>9.8027939225243238E+17</v>
      </c>
      <c r="W10730" s="6" t="s">
        <v>31</v>
      </c>
      <c r="X10730" s="6" t="s">
        <v>28953</v>
      </c>
      <c r="Y10730" s="6" t="s">
        <v>28954</v>
      </c>
      <c r="Z10730">
        <v>9.6207445654902784E+17</v>
      </c>
    </row>
    <row r="10731" spans="1:26" hidden="1" x14ac:dyDescent="0.25">
      <c r="A10731">
        <v>1866044234</v>
      </c>
      <c r="B10731" t="b">
        <v>0</v>
      </c>
      <c r="C10731" s="6" t="s">
        <v>26</v>
      </c>
      <c r="D10731">
        <v>3</v>
      </c>
      <c r="E10731" s="1">
        <v>43331.151979166665</v>
      </c>
      <c r="F10731" s="6" t="s">
        <v>27</v>
      </c>
      <c r="G10731">
        <v>1</v>
      </c>
      <c r="H10731" s="6" t="s">
        <v>40</v>
      </c>
      <c r="I10731">
        <v>1</v>
      </c>
      <c r="J10731" s="6" t="s">
        <v>29</v>
      </c>
      <c r="K10731" s="1">
        <v>43191.142314814817</v>
      </c>
      <c r="L10731">
        <v>4</v>
      </c>
      <c r="M10731" s="6" t="s">
        <v>28955</v>
      </c>
      <c r="N10731" t="b">
        <v>0</v>
      </c>
      <c r="O10731" s="6" t="s">
        <v>30</v>
      </c>
      <c r="P10731" s="6" t="s">
        <v>31</v>
      </c>
      <c r="Q10731" s="6" t="s">
        <v>84</v>
      </c>
      <c r="R10731">
        <v>0</v>
      </c>
      <c r="S10731" s="6" t="s">
        <v>31</v>
      </c>
      <c r="T10731" s="6" t="s">
        <v>84</v>
      </c>
      <c r="U10731" s="6" t="s">
        <v>47</v>
      </c>
      <c r="V10731">
        <v>9.8028485324026675E+17</v>
      </c>
      <c r="W10731" s="6" t="s">
        <v>31</v>
      </c>
      <c r="X10731" s="6" t="s">
        <v>28956</v>
      </c>
      <c r="Y10731" s="6" t="s">
        <v>28957</v>
      </c>
      <c r="Z10731">
        <v>9.8022851382222848E+17</v>
      </c>
    </row>
    <row r="10732" spans="1:26" hidden="1" x14ac:dyDescent="0.25">
      <c r="A10732">
        <v>1866044235</v>
      </c>
      <c r="B10732" t="b">
        <v>0</v>
      </c>
      <c r="C10732" s="6" t="s">
        <v>26</v>
      </c>
      <c r="D10732">
        <v>3</v>
      </c>
      <c r="E10732" s="1">
        <v>43332.92119212963</v>
      </c>
      <c r="F10732" s="6" t="s">
        <v>27</v>
      </c>
      <c r="G10732">
        <v>1</v>
      </c>
      <c r="H10732" s="6" t="s">
        <v>41</v>
      </c>
      <c r="I10732">
        <v>1</v>
      </c>
      <c r="J10732" s="6" t="s">
        <v>29</v>
      </c>
      <c r="K10732" s="1">
        <v>43191.243321759262</v>
      </c>
      <c r="L10732">
        <v>0</v>
      </c>
      <c r="M10732" s="6" t="s">
        <v>35</v>
      </c>
      <c r="N10732" t="b">
        <v>0</v>
      </c>
      <c r="O10732" s="6" t="s">
        <v>30</v>
      </c>
      <c r="P10732" s="6" t="s">
        <v>31</v>
      </c>
      <c r="Q10732" s="6" t="s">
        <v>84</v>
      </c>
      <c r="R10732">
        <v>0</v>
      </c>
      <c r="S10732" s="6" t="s">
        <v>31</v>
      </c>
      <c r="T10732" s="6" t="s">
        <v>84</v>
      </c>
      <c r="U10732" s="6" t="s">
        <v>38</v>
      </c>
      <c r="V10732">
        <v>9.8032145843290112E+17</v>
      </c>
      <c r="W10732" s="6" t="s">
        <v>31</v>
      </c>
      <c r="X10732" s="6" t="s">
        <v>28958</v>
      </c>
      <c r="Y10732" s="6" t="s">
        <v>28959</v>
      </c>
      <c r="Z10732">
        <v>9.6334475762279629E+17</v>
      </c>
    </row>
    <row r="10733" spans="1:26" hidden="1" x14ac:dyDescent="0.25">
      <c r="A10733">
        <v>1866044236</v>
      </c>
      <c r="B10733" t="b">
        <v>0</v>
      </c>
      <c r="C10733" s="6" t="s">
        <v>26</v>
      </c>
      <c r="D10733">
        <v>3</v>
      </c>
      <c r="E10733" s="1">
        <v>43331.056111111109</v>
      </c>
      <c r="F10733" s="6" t="s">
        <v>27</v>
      </c>
      <c r="G10733">
        <v>1</v>
      </c>
      <c r="H10733" s="6" t="s">
        <v>41</v>
      </c>
      <c r="I10733">
        <v>0.3498</v>
      </c>
      <c r="J10733" s="6" t="s">
        <v>29</v>
      </c>
      <c r="K10733" s="1">
        <v>43191.916851851849</v>
      </c>
      <c r="L10733">
        <v>0</v>
      </c>
      <c r="M10733" s="6" t="s">
        <v>35</v>
      </c>
      <c r="N10733" t="b">
        <v>0</v>
      </c>
      <c r="O10733" s="6" t="s">
        <v>30</v>
      </c>
      <c r="P10733" s="6" t="s">
        <v>31</v>
      </c>
      <c r="Q10733" s="6" t="s">
        <v>84</v>
      </c>
      <c r="R10733">
        <v>0</v>
      </c>
      <c r="S10733" s="6" t="s">
        <v>31</v>
      </c>
      <c r="T10733" s="6" t="s">
        <v>84</v>
      </c>
      <c r="U10733" s="6" t="s">
        <v>47</v>
      </c>
      <c r="V10733">
        <v>9.8056553765358797E+17</v>
      </c>
      <c r="W10733" s="6" t="s">
        <v>31</v>
      </c>
      <c r="X10733" s="6" t="s">
        <v>28960</v>
      </c>
      <c r="Y10733" s="6" t="s">
        <v>28961</v>
      </c>
      <c r="Z10733">
        <v>527154382</v>
      </c>
    </row>
    <row r="10734" spans="1:26" hidden="1" x14ac:dyDescent="0.25">
      <c r="A10734">
        <v>1866044237</v>
      </c>
      <c r="B10734" t="b">
        <v>0</v>
      </c>
      <c r="C10734" s="6" t="s">
        <v>26</v>
      </c>
      <c r="D10734">
        <v>3</v>
      </c>
      <c r="E10734" s="1">
        <v>43332.254664351851</v>
      </c>
      <c r="F10734" s="6" t="s">
        <v>27</v>
      </c>
      <c r="G10734">
        <v>1</v>
      </c>
      <c r="H10734" s="6" t="s">
        <v>40</v>
      </c>
      <c r="I10734">
        <v>0.66139999999999999</v>
      </c>
      <c r="J10734" s="6" t="s">
        <v>29</v>
      </c>
      <c r="K10734" s="1">
        <v>43191.923090277778</v>
      </c>
      <c r="L10734">
        <v>2</v>
      </c>
      <c r="M10734" s="6" t="s">
        <v>28962</v>
      </c>
      <c r="N10734" t="b">
        <v>0</v>
      </c>
      <c r="O10734" s="6" t="s">
        <v>30</v>
      </c>
      <c r="P10734" s="6" t="s">
        <v>31</v>
      </c>
      <c r="Q10734" s="6" t="s">
        <v>84</v>
      </c>
      <c r="R10734">
        <v>1</v>
      </c>
      <c r="S10734" s="6" t="s">
        <v>31</v>
      </c>
      <c r="T10734" s="6" t="s">
        <v>84</v>
      </c>
      <c r="U10734" s="6" t="s">
        <v>36</v>
      </c>
      <c r="V10734">
        <v>9.8056779758232781E+17</v>
      </c>
      <c r="W10734" s="6" t="s">
        <v>31</v>
      </c>
      <c r="X10734" s="6" t="s">
        <v>28963</v>
      </c>
      <c r="Y10734" s="6" t="s">
        <v>28964</v>
      </c>
      <c r="Z10734">
        <v>2935475465</v>
      </c>
    </row>
    <row r="10735" spans="1:26" hidden="1" x14ac:dyDescent="0.25">
      <c r="A10735">
        <v>1866044238</v>
      </c>
      <c r="B10735" t="b">
        <v>0</v>
      </c>
      <c r="C10735" s="6" t="s">
        <v>26</v>
      </c>
      <c r="D10735">
        <v>3</v>
      </c>
      <c r="E10735" s="1">
        <v>43331.521944444445</v>
      </c>
      <c r="F10735" s="6" t="s">
        <v>27</v>
      </c>
      <c r="G10735">
        <v>1</v>
      </c>
      <c r="H10735" s="6" t="s">
        <v>28</v>
      </c>
      <c r="I10735">
        <v>1</v>
      </c>
      <c r="J10735" s="6" t="s">
        <v>29</v>
      </c>
      <c r="K10735" s="1">
        <v>43191.800173611111</v>
      </c>
      <c r="L10735">
        <v>0</v>
      </c>
      <c r="M10735" s="6" t="s">
        <v>9857</v>
      </c>
      <c r="N10735" t="b">
        <v>0</v>
      </c>
      <c r="O10735" s="6" t="s">
        <v>30</v>
      </c>
      <c r="P10735" s="6" t="s">
        <v>31</v>
      </c>
      <c r="Q10735" s="6" t="s">
        <v>84</v>
      </c>
      <c r="R10735">
        <v>0</v>
      </c>
      <c r="S10735" s="6" t="s">
        <v>31</v>
      </c>
      <c r="T10735" s="6" t="s">
        <v>84</v>
      </c>
      <c r="U10735" s="6" t="s">
        <v>12181</v>
      </c>
      <c r="V10735">
        <v>9.8052325263525478E+17</v>
      </c>
      <c r="W10735" s="6" t="s">
        <v>31</v>
      </c>
      <c r="X10735" s="6" t="s">
        <v>28965</v>
      </c>
      <c r="Y10735" s="6" t="s">
        <v>28966</v>
      </c>
      <c r="Z10735">
        <v>9.5084565270715597E+17</v>
      </c>
    </row>
    <row r="10736" spans="1:26" hidden="1" x14ac:dyDescent="0.25">
      <c r="A10736">
        <v>1866044239</v>
      </c>
      <c r="B10736" t="b">
        <v>0</v>
      </c>
      <c r="C10736" s="6" t="s">
        <v>26</v>
      </c>
      <c r="D10736">
        <v>3</v>
      </c>
      <c r="E10736" s="1">
        <v>43331.188240740739</v>
      </c>
      <c r="F10736" s="6" t="s">
        <v>27</v>
      </c>
      <c r="G10736">
        <v>1</v>
      </c>
      <c r="H10736" s="6" t="s">
        <v>41</v>
      </c>
      <c r="I10736">
        <v>1</v>
      </c>
      <c r="J10736" s="6" t="s">
        <v>29</v>
      </c>
      <c r="K10736" s="1">
        <v>43191.782708333332</v>
      </c>
      <c r="L10736">
        <v>0</v>
      </c>
      <c r="M10736" s="6" t="s">
        <v>28967</v>
      </c>
      <c r="N10736" t="b">
        <v>0</v>
      </c>
      <c r="O10736" s="6" t="s">
        <v>30</v>
      </c>
      <c r="P10736" s="6" t="s">
        <v>31</v>
      </c>
      <c r="Q10736" s="6" t="s">
        <v>84</v>
      </c>
      <c r="R10736">
        <v>0</v>
      </c>
      <c r="S10736" s="6" t="s">
        <v>31</v>
      </c>
      <c r="T10736" s="6" t="s">
        <v>84</v>
      </c>
      <c r="U10736" s="6" t="s">
        <v>47</v>
      </c>
      <c r="V10736">
        <v>9.8051692217653248E+17</v>
      </c>
      <c r="W10736" s="6" t="s">
        <v>31</v>
      </c>
      <c r="X10736" s="6" t="s">
        <v>28968</v>
      </c>
      <c r="Y10736" s="6" t="s">
        <v>28969</v>
      </c>
      <c r="Z10736">
        <v>19333873</v>
      </c>
    </row>
    <row r="10737" spans="1:26" hidden="1" x14ac:dyDescent="0.25">
      <c r="A10737">
        <v>1866044240</v>
      </c>
      <c r="B10737" t="b">
        <v>0</v>
      </c>
      <c r="C10737" s="6" t="s">
        <v>26</v>
      </c>
      <c r="D10737">
        <v>3</v>
      </c>
      <c r="E10737" s="1">
        <v>43330.969189814816</v>
      </c>
      <c r="F10737" s="6" t="s">
        <v>27</v>
      </c>
      <c r="G10737">
        <v>1</v>
      </c>
      <c r="H10737" s="6" t="s">
        <v>40</v>
      </c>
      <c r="I10737">
        <v>0.66390000000000005</v>
      </c>
      <c r="J10737" s="6" t="s">
        <v>29</v>
      </c>
      <c r="K10737" s="1">
        <v>43191.395219907405</v>
      </c>
      <c r="L10737">
        <v>0</v>
      </c>
      <c r="M10737" s="6" t="s">
        <v>28970</v>
      </c>
      <c r="N10737" t="b">
        <v>0</v>
      </c>
      <c r="O10737" s="6" t="s">
        <v>30</v>
      </c>
      <c r="P10737" s="6" t="s">
        <v>31</v>
      </c>
      <c r="Q10737" s="6" t="s">
        <v>84</v>
      </c>
      <c r="R10737">
        <v>0</v>
      </c>
      <c r="S10737" s="6" t="s">
        <v>31</v>
      </c>
      <c r="T10737" s="6" t="s">
        <v>84</v>
      </c>
      <c r="U10737" s="6" t="s">
        <v>39</v>
      </c>
      <c r="V10737">
        <v>9.803765013329879E+17</v>
      </c>
      <c r="W10737" s="6" t="s">
        <v>31</v>
      </c>
      <c r="X10737" s="6" t="s">
        <v>28971</v>
      </c>
      <c r="Y10737" s="6" t="s">
        <v>28972</v>
      </c>
      <c r="Z10737">
        <v>9.3865311765839462E+17</v>
      </c>
    </row>
    <row r="10738" spans="1:26" hidden="1" x14ac:dyDescent="0.25">
      <c r="A10738">
        <v>1866044241</v>
      </c>
      <c r="B10738" t="b">
        <v>0</v>
      </c>
      <c r="C10738" s="6" t="s">
        <v>26</v>
      </c>
      <c r="D10738">
        <v>3</v>
      </c>
      <c r="E10738" s="1">
        <v>43331.310833333337</v>
      </c>
      <c r="F10738" s="6" t="s">
        <v>27</v>
      </c>
      <c r="G10738">
        <v>1</v>
      </c>
      <c r="H10738" s="6" t="s">
        <v>41</v>
      </c>
      <c r="I10738">
        <v>1</v>
      </c>
      <c r="J10738" s="6" t="s">
        <v>29</v>
      </c>
      <c r="K10738" s="1">
        <v>43191.273819444446</v>
      </c>
      <c r="L10738">
        <v>0</v>
      </c>
      <c r="M10738" s="6" t="s">
        <v>9857</v>
      </c>
      <c r="N10738" t="b">
        <v>0</v>
      </c>
      <c r="O10738" s="6" t="s">
        <v>30</v>
      </c>
      <c r="P10738" s="6" t="s">
        <v>31</v>
      </c>
      <c r="Q10738" s="6" t="s">
        <v>84</v>
      </c>
      <c r="R10738">
        <v>0</v>
      </c>
      <c r="S10738" s="6" t="s">
        <v>31</v>
      </c>
      <c r="T10738" s="6" t="s">
        <v>84</v>
      </c>
      <c r="U10738" s="6" t="s">
        <v>12181</v>
      </c>
      <c r="V10738">
        <v>9.803325109859287E+17</v>
      </c>
      <c r="W10738" s="6" t="s">
        <v>31</v>
      </c>
      <c r="X10738" s="6" t="s">
        <v>28973</v>
      </c>
      <c r="Y10738" s="6" t="s">
        <v>28974</v>
      </c>
      <c r="Z10738">
        <v>9.5084565270715597E+17</v>
      </c>
    </row>
    <row r="10739" spans="1:26" hidden="1" x14ac:dyDescent="0.25">
      <c r="A10739">
        <v>1866044242</v>
      </c>
      <c r="B10739" t="b">
        <v>0</v>
      </c>
      <c r="C10739" s="6" t="s">
        <v>26</v>
      </c>
      <c r="D10739">
        <v>3</v>
      </c>
      <c r="E10739" s="1">
        <v>43332.652905092589</v>
      </c>
      <c r="F10739" s="6" t="s">
        <v>27</v>
      </c>
      <c r="G10739">
        <v>1</v>
      </c>
      <c r="H10739" s="6" t="s">
        <v>41</v>
      </c>
      <c r="I10739">
        <v>0.64980000000000004</v>
      </c>
      <c r="J10739" s="6" t="s">
        <v>29</v>
      </c>
      <c r="K10739" s="1">
        <v>43191.140509259261</v>
      </c>
      <c r="L10739">
        <v>0</v>
      </c>
      <c r="M10739" s="6" t="s">
        <v>46</v>
      </c>
      <c r="N10739" t="b">
        <v>0</v>
      </c>
      <c r="O10739" s="6" t="s">
        <v>30</v>
      </c>
      <c r="P10739" s="6" t="s">
        <v>31</v>
      </c>
      <c r="Q10739" s="6" t="s">
        <v>84</v>
      </c>
      <c r="R10739">
        <v>0</v>
      </c>
      <c r="S10739" s="6" t="s">
        <v>31</v>
      </c>
      <c r="T10739" s="6" t="s">
        <v>84</v>
      </c>
      <c r="U10739" s="6" t="s">
        <v>36</v>
      </c>
      <c r="V10739">
        <v>9.8028420074504192E+17</v>
      </c>
      <c r="W10739" s="6" t="s">
        <v>31</v>
      </c>
      <c r="X10739" s="6" t="s">
        <v>28975</v>
      </c>
      <c r="Y10739" s="6" t="s">
        <v>28976</v>
      </c>
      <c r="Z10739">
        <v>9.3731392358948864E+17</v>
      </c>
    </row>
    <row r="10740" spans="1:26" hidden="1" x14ac:dyDescent="0.25">
      <c r="A10740">
        <v>1866044243</v>
      </c>
      <c r="B10740" t="b">
        <v>0</v>
      </c>
      <c r="C10740" s="6" t="s">
        <v>26</v>
      </c>
      <c r="D10740">
        <v>3</v>
      </c>
      <c r="E10740" s="1">
        <v>43331.452800925923</v>
      </c>
      <c r="F10740" s="6" t="s">
        <v>27</v>
      </c>
      <c r="G10740">
        <v>1</v>
      </c>
      <c r="H10740" s="6" t="s">
        <v>28</v>
      </c>
      <c r="I10740">
        <v>1</v>
      </c>
      <c r="J10740" s="6" t="s">
        <v>29</v>
      </c>
      <c r="K10740" s="1">
        <v>43191.347546296296</v>
      </c>
      <c r="L10740">
        <v>1</v>
      </c>
      <c r="M10740" s="6" t="s">
        <v>28977</v>
      </c>
      <c r="N10740" t="b">
        <v>0</v>
      </c>
      <c r="O10740" s="6" t="s">
        <v>30</v>
      </c>
      <c r="P10740" s="6" t="s">
        <v>31</v>
      </c>
      <c r="Q10740" s="6" t="s">
        <v>84</v>
      </c>
      <c r="R10740">
        <v>0</v>
      </c>
      <c r="S10740" s="6" t="s">
        <v>31</v>
      </c>
      <c r="T10740" s="6" t="s">
        <v>84</v>
      </c>
      <c r="U10740" s="6" t="s">
        <v>45</v>
      </c>
      <c r="V10740">
        <v>9.803592260140032E+17</v>
      </c>
      <c r="W10740" s="6" t="s">
        <v>31</v>
      </c>
      <c r="X10740" s="6" t="s">
        <v>28978</v>
      </c>
      <c r="Y10740" s="6" t="s">
        <v>28979</v>
      </c>
      <c r="Z10740">
        <v>9.6605010753903411E+17</v>
      </c>
    </row>
    <row r="10741" spans="1:26" hidden="1" x14ac:dyDescent="0.25">
      <c r="A10741">
        <v>1866044244</v>
      </c>
      <c r="B10741" t="b">
        <v>0</v>
      </c>
      <c r="C10741" s="6" t="s">
        <v>26</v>
      </c>
      <c r="D10741">
        <v>3</v>
      </c>
      <c r="E10741" s="1">
        <v>43331.258344907408</v>
      </c>
      <c r="F10741" s="6" t="s">
        <v>27</v>
      </c>
      <c r="G10741">
        <v>1</v>
      </c>
      <c r="H10741" s="6" t="s">
        <v>28</v>
      </c>
      <c r="I10741">
        <v>0.6986</v>
      </c>
      <c r="J10741" s="6" t="s">
        <v>29</v>
      </c>
      <c r="K10741" s="1">
        <v>43191.757997685185</v>
      </c>
      <c r="L10741">
        <v>0</v>
      </c>
      <c r="M10741" s="6" t="s">
        <v>46</v>
      </c>
      <c r="N10741" t="b">
        <v>1</v>
      </c>
      <c r="O10741" s="6" t="s">
        <v>30</v>
      </c>
      <c r="P10741" s="6" t="s">
        <v>28980</v>
      </c>
      <c r="Q10741" s="6" t="s">
        <v>84</v>
      </c>
      <c r="R10741">
        <v>0</v>
      </c>
      <c r="S10741" s="6" t="s">
        <v>31</v>
      </c>
      <c r="T10741" s="6" t="s">
        <v>84</v>
      </c>
      <c r="U10741" s="6" t="s">
        <v>45</v>
      </c>
      <c r="V10741">
        <v>9.805079678281687E+17</v>
      </c>
      <c r="W10741" s="6" t="s">
        <v>57</v>
      </c>
      <c r="X10741" s="6" t="s">
        <v>28981</v>
      </c>
      <c r="Y10741" s="6" t="s">
        <v>28982</v>
      </c>
      <c r="Z10741">
        <v>3095233954</v>
      </c>
    </row>
    <row r="10742" spans="1:26" hidden="1" x14ac:dyDescent="0.25">
      <c r="A10742">
        <v>1866044245</v>
      </c>
      <c r="B10742" t="b">
        <v>0</v>
      </c>
      <c r="C10742" s="6" t="s">
        <v>26</v>
      </c>
      <c r="D10742">
        <v>3</v>
      </c>
      <c r="E10742" s="1">
        <v>43331.328090277777</v>
      </c>
      <c r="F10742" s="6" t="s">
        <v>27</v>
      </c>
      <c r="G10742">
        <v>1</v>
      </c>
      <c r="H10742" s="6" t="s">
        <v>41</v>
      </c>
      <c r="I10742">
        <v>1</v>
      </c>
      <c r="J10742" s="6" t="s">
        <v>29</v>
      </c>
      <c r="K10742" s="1">
        <v>43191.485636574071</v>
      </c>
      <c r="L10742">
        <v>0</v>
      </c>
      <c r="M10742" s="6" t="s">
        <v>73</v>
      </c>
      <c r="N10742" t="b">
        <v>0</v>
      </c>
      <c r="O10742" s="6" t="s">
        <v>30</v>
      </c>
      <c r="P10742" s="6" t="s">
        <v>31</v>
      </c>
      <c r="Q10742" s="6" t="s">
        <v>84</v>
      </c>
      <c r="R10742">
        <v>0</v>
      </c>
      <c r="S10742" s="6" t="s">
        <v>31</v>
      </c>
      <c r="T10742" s="6" t="s">
        <v>84</v>
      </c>
      <c r="U10742" s="6" t="s">
        <v>36</v>
      </c>
      <c r="V10742">
        <v>9.8040926965593293E+17</v>
      </c>
      <c r="W10742" s="6" t="s">
        <v>31</v>
      </c>
      <c r="X10742" s="6" t="s">
        <v>28983</v>
      </c>
      <c r="Y10742" s="6" t="s">
        <v>28984</v>
      </c>
      <c r="Z10742">
        <v>9.1243303640650957E+17</v>
      </c>
    </row>
    <row r="10743" spans="1:26" hidden="1" x14ac:dyDescent="0.25">
      <c r="A10743">
        <v>1866044246</v>
      </c>
      <c r="B10743" t="b">
        <v>0</v>
      </c>
      <c r="C10743" s="6" t="s">
        <v>26</v>
      </c>
      <c r="D10743">
        <v>3</v>
      </c>
      <c r="E10743" s="1">
        <v>43332.244108796294</v>
      </c>
      <c r="F10743" s="6" t="s">
        <v>27</v>
      </c>
      <c r="G10743">
        <v>1</v>
      </c>
      <c r="H10743" s="6" t="s">
        <v>40</v>
      </c>
      <c r="I10743">
        <v>0.65920000000000001</v>
      </c>
      <c r="J10743" s="6" t="s">
        <v>29</v>
      </c>
      <c r="K10743" s="1">
        <v>43191.956180555557</v>
      </c>
      <c r="L10743">
        <v>0</v>
      </c>
      <c r="M10743" s="6" t="s">
        <v>35</v>
      </c>
      <c r="N10743" t="b">
        <v>0</v>
      </c>
      <c r="O10743" s="6" t="s">
        <v>30</v>
      </c>
      <c r="P10743" s="6" t="s">
        <v>31</v>
      </c>
      <c r="Q10743" s="6" t="s">
        <v>84</v>
      </c>
      <c r="R10743">
        <v>0</v>
      </c>
      <c r="S10743" s="6" t="s">
        <v>31</v>
      </c>
      <c r="T10743" s="6" t="s">
        <v>84</v>
      </c>
      <c r="U10743" s="6" t="s">
        <v>47</v>
      </c>
      <c r="V10743">
        <v>9.8057978883753984E+17</v>
      </c>
      <c r="W10743" s="6" t="s">
        <v>42</v>
      </c>
      <c r="X10743" s="6" t="s">
        <v>28985</v>
      </c>
      <c r="Y10743" s="6" t="s">
        <v>28986</v>
      </c>
      <c r="Z10743">
        <v>9.7900494789010227E+17</v>
      </c>
    </row>
    <row r="10744" spans="1:26" hidden="1" x14ac:dyDescent="0.25">
      <c r="A10744">
        <v>1866044247</v>
      </c>
      <c r="B10744" t="b">
        <v>0</v>
      </c>
      <c r="C10744" s="6" t="s">
        <v>26</v>
      </c>
      <c r="D10744">
        <v>3</v>
      </c>
      <c r="E10744" s="1">
        <v>43332.738518518519</v>
      </c>
      <c r="F10744" s="6" t="s">
        <v>27</v>
      </c>
      <c r="G10744">
        <v>1</v>
      </c>
      <c r="H10744" s="6" t="s">
        <v>41</v>
      </c>
      <c r="I10744">
        <v>1</v>
      </c>
      <c r="J10744" s="6" t="s">
        <v>29</v>
      </c>
      <c r="K10744" s="1">
        <v>43191.152233796296</v>
      </c>
      <c r="L10744">
        <v>116</v>
      </c>
      <c r="M10744" s="6" t="s">
        <v>46</v>
      </c>
      <c r="N10744" t="b">
        <v>0</v>
      </c>
      <c r="O10744" s="6" t="s">
        <v>30</v>
      </c>
      <c r="P10744" s="6" t="s">
        <v>31</v>
      </c>
      <c r="Q10744" s="6" t="s">
        <v>84</v>
      </c>
      <c r="R10744">
        <v>20</v>
      </c>
      <c r="S10744" s="6" t="s">
        <v>31</v>
      </c>
      <c r="T10744" s="6" t="s">
        <v>84</v>
      </c>
      <c r="U10744" s="6" t="s">
        <v>45</v>
      </c>
      <c r="V10744">
        <v>9.8028844721365402E+17</v>
      </c>
      <c r="W10744" s="6" t="s">
        <v>31</v>
      </c>
      <c r="X10744" s="6" t="s">
        <v>28987</v>
      </c>
      <c r="Y10744" s="6" t="s">
        <v>28988</v>
      </c>
      <c r="Z10744">
        <v>1475038004</v>
      </c>
    </row>
    <row r="10745" spans="1:26" hidden="1" x14ac:dyDescent="0.25">
      <c r="A10745">
        <v>1866044248</v>
      </c>
      <c r="B10745" t="b">
        <v>0</v>
      </c>
      <c r="C10745" s="6" t="s">
        <v>26</v>
      </c>
      <c r="D10745">
        <v>3</v>
      </c>
      <c r="E10745" s="1">
        <v>43332.737986111111</v>
      </c>
      <c r="F10745" s="6" t="s">
        <v>27</v>
      </c>
      <c r="G10745">
        <v>1</v>
      </c>
      <c r="H10745" s="6" t="s">
        <v>28</v>
      </c>
      <c r="I10745">
        <v>0.65059999999999996</v>
      </c>
      <c r="J10745" s="6" t="s">
        <v>29</v>
      </c>
      <c r="K10745" s="1">
        <v>43191.325497685182</v>
      </c>
      <c r="L10745">
        <v>11</v>
      </c>
      <c r="M10745" s="6" t="s">
        <v>28989</v>
      </c>
      <c r="N10745" t="b">
        <v>0</v>
      </c>
      <c r="O10745" s="6" t="s">
        <v>30</v>
      </c>
      <c r="P10745" s="6" t="s">
        <v>31</v>
      </c>
      <c r="Q10745" s="6" t="s">
        <v>84</v>
      </c>
      <c r="R10745">
        <v>0</v>
      </c>
      <c r="S10745" s="6" t="s">
        <v>31</v>
      </c>
      <c r="T10745" s="6" t="s">
        <v>84</v>
      </c>
      <c r="U10745" s="6" t="s">
        <v>36</v>
      </c>
      <c r="V10745">
        <v>9.8035123513486131E+17</v>
      </c>
      <c r="W10745" s="6" t="s">
        <v>31</v>
      </c>
      <c r="X10745" s="6" t="s">
        <v>28990</v>
      </c>
      <c r="Y10745" s="6" t="s">
        <v>28991</v>
      </c>
      <c r="Z10745">
        <v>9.7098332918393242E+17</v>
      </c>
    </row>
    <row r="10746" spans="1:26" hidden="1" x14ac:dyDescent="0.25">
      <c r="A10746">
        <v>1866044249</v>
      </c>
      <c r="B10746" t="b">
        <v>0</v>
      </c>
      <c r="C10746" s="6" t="s">
        <v>26</v>
      </c>
      <c r="D10746">
        <v>3</v>
      </c>
      <c r="E10746" s="1">
        <v>43331.589120370372</v>
      </c>
      <c r="F10746" s="6" t="s">
        <v>27</v>
      </c>
      <c r="G10746">
        <v>1</v>
      </c>
      <c r="H10746" s="6" t="s">
        <v>28</v>
      </c>
      <c r="I10746">
        <v>1</v>
      </c>
      <c r="J10746" s="6" t="s">
        <v>29</v>
      </c>
      <c r="K10746" s="1">
        <v>43191.622083333335</v>
      </c>
      <c r="L10746">
        <v>0</v>
      </c>
      <c r="M10746" s="6" t="s">
        <v>28992</v>
      </c>
      <c r="N10746" t="b">
        <v>0</v>
      </c>
      <c r="O10746" s="6" t="s">
        <v>30</v>
      </c>
      <c r="P10746" s="6" t="s">
        <v>31</v>
      </c>
      <c r="Q10746" s="6" t="s">
        <v>84</v>
      </c>
      <c r="R10746">
        <v>0</v>
      </c>
      <c r="S10746" s="6" t="s">
        <v>31</v>
      </c>
      <c r="T10746" s="6" t="s">
        <v>84</v>
      </c>
      <c r="U10746" s="6" t="s">
        <v>14981</v>
      </c>
      <c r="V10746">
        <v>9.8045871691391795E+17</v>
      </c>
      <c r="W10746" s="6" t="s">
        <v>31</v>
      </c>
      <c r="X10746" s="6" t="s">
        <v>28993</v>
      </c>
      <c r="Y10746" s="6" t="s">
        <v>28994</v>
      </c>
      <c r="Z10746">
        <v>2783984958</v>
      </c>
    </row>
    <row r="10747" spans="1:26" hidden="1" x14ac:dyDescent="0.25">
      <c r="A10747">
        <v>1866044250</v>
      </c>
      <c r="B10747" t="b">
        <v>0</v>
      </c>
      <c r="C10747" s="6" t="s">
        <v>26</v>
      </c>
      <c r="D10747">
        <v>3</v>
      </c>
      <c r="E10747" s="1">
        <v>43331.325543981482</v>
      </c>
      <c r="F10747" s="6" t="s">
        <v>27</v>
      </c>
      <c r="G10747">
        <v>1</v>
      </c>
      <c r="H10747" s="6" t="s">
        <v>40</v>
      </c>
      <c r="I10747">
        <v>0.66739999999999999</v>
      </c>
      <c r="J10747" s="6" t="s">
        <v>29</v>
      </c>
      <c r="K10747" s="1">
        <v>43191.730173611111</v>
      </c>
      <c r="L10747">
        <v>0</v>
      </c>
      <c r="M10747" s="6" t="s">
        <v>1611</v>
      </c>
      <c r="N10747" t="b">
        <v>0</v>
      </c>
      <c r="O10747" s="6" t="s">
        <v>30</v>
      </c>
      <c r="P10747" s="6" t="s">
        <v>31</v>
      </c>
      <c r="Q10747" s="6" t="s">
        <v>84</v>
      </c>
      <c r="R10747">
        <v>0</v>
      </c>
      <c r="S10747" s="6" t="s">
        <v>31</v>
      </c>
      <c r="T10747" s="6" t="s">
        <v>84</v>
      </c>
      <c r="U10747" s="6" t="s">
        <v>36</v>
      </c>
      <c r="V10747">
        <v>9.8049788504427725E+17</v>
      </c>
      <c r="W10747" s="6" t="s">
        <v>102</v>
      </c>
      <c r="X10747" s="6" t="s">
        <v>28995</v>
      </c>
      <c r="Y10747" s="6" t="s">
        <v>28996</v>
      </c>
      <c r="Z10747">
        <v>1916659826</v>
      </c>
    </row>
    <row r="10748" spans="1:26" hidden="1" x14ac:dyDescent="0.25">
      <c r="A10748">
        <v>1866044251</v>
      </c>
      <c r="B10748" t="b">
        <v>0</v>
      </c>
      <c r="C10748" s="6" t="s">
        <v>26</v>
      </c>
      <c r="D10748">
        <v>3</v>
      </c>
      <c r="E10748" s="1">
        <v>43333.094328703701</v>
      </c>
      <c r="F10748" s="6" t="s">
        <v>27</v>
      </c>
      <c r="G10748">
        <v>1</v>
      </c>
      <c r="H10748" s="6" t="s">
        <v>41</v>
      </c>
      <c r="I10748">
        <v>1</v>
      </c>
      <c r="J10748" s="6" t="s">
        <v>29</v>
      </c>
      <c r="K10748" s="1">
        <v>43191.506747685184</v>
      </c>
      <c r="L10748">
        <v>60</v>
      </c>
      <c r="M10748" s="6" t="s">
        <v>35</v>
      </c>
      <c r="N10748" t="b">
        <v>0</v>
      </c>
      <c r="O10748" s="6" t="s">
        <v>30</v>
      </c>
      <c r="P10748" s="6" t="s">
        <v>31</v>
      </c>
      <c r="Q10748" s="6" t="s">
        <v>84</v>
      </c>
      <c r="R10748">
        <v>2</v>
      </c>
      <c r="S10748" s="6" t="s">
        <v>31</v>
      </c>
      <c r="T10748" s="6" t="s">
        <v>84</v>
      </c>
      <c r="U10748" s="6" t="s">
        <v>47</v>
      </c>
      <c r="V10748">
        <v>9.804169188290519E+17</v>
      </c>
      <c r="W10748" s="6" t="s">
        <v>31</v>
      </c>
      <c r="X10748" s="6" t="s">
        <v>28997</v>
      </c>
      <c r="Y10748" s="6" t="s">
        <v>28998</v>
      </c>
      <c r="Z10748">
        <v>7.5540444214141747E+17</v>
      </c>
    </row>
    <row r="10749" spans="1:26" hidden="1" x14ac:dyDescent="0.25">
      <c r="A10749">
        <v>1866044252</v>
      </c>
      <c r="B10749" t="b">
        <v>0</v>
      </c>
      <c r="C10749" s="6" t="s">
        <v>26</v>
      </c>
      <c r="D10749">
        <v>3</v>
      </c>
      <c r="E10749" s="1">
        <v>43331.724398148152</v>
      </c>
      <c r="F10749" s="6" t="s">
        <v>27</v>
      </c>
      <c r="G10749">
        <v>1</v>
      </c>
      <c r="H10749" s="6" t="s">
        <v>40</v>
      </c>
      <c r="I10749">
        <v>0.67049999999999998</v>
      </c>
      <c r="J10749" s="6" t="s">
        <v>29</v>
      </c>
      <c r="K10749" s="1">
        <v>43191.827384259261</v>
      </c>
      <c r="L10749">
        <v>79</v>
      </c>
      <c r="M10749" s="6" t="s">
        <v>1217</v>
      </c>
      <c r="N10749" t="b">
        <v>0</v>
      </c>
      <c r="O10749" s="6" t="s">
        <v>30</v>
      </c>
      <c r="P10749" s="6" t="s">
        <v>31</v>
      </c>
      <c r="Q10749" s="6" t="s">
        <v>84</v>
      </c>
      <c r="R10749">
        <v>57</v>
      </c>
      <c r="S10749" s="6" t="s">
        <v>31</v>
      </c>
      <c r="T10749" s="6" t="s">
        <v>84</v>
      </c>
      <c r="U10749" s="6" t="s">
        <v>36</v>
      </c>
      <c r="V10749">
        <v>9.8053311596480922E+17</v>
      </c>
      <c r="W10749" s="6" t="s">
        <v>57</v>
      </c>
      <c r="X10749" s="6" t="s">
        <v>28999</v>
      </c>
      <c r="Y10749" s="6" t="s">
        <v>29000</v>
      </c>
      <c r="Z10749">
        <v>9.2617648984605082E+17</v>
      </c>
    </row>
    <row r="10750" spans="1:26" hidden="1" x14ac:dyDescent="0.25">
      <c r="A10750">
        <v>1866044253</v>
      </c>
      <c r="B10750" t="b">
        <v>0</v>
      </c>
      <c r="C10750" s="6" t="s">
        <v>26</v>
      </c>
      <c r="D10750">
        <v>3</v>
      </c>
      <c r="E10750" s="1">
        <v>43333.483460648145</v>
      </c>
      <c r="F10750" s="6" t="s">
        <v>27</v>
      </c>
      <c r="G10750">
        <v>1</v>
      </c>
      <c r="H10750" s="6" t="s">
        <v>40</v>
      </c>
      <c r="I10750">
        <v>0.3458</v>
      </c>
      <c r="J10750" s="6" t="s">
        <v>29</v>
      </c>
      <c r="K10750" s="1">
        <v>43191.48777777778</v>
      </c>
      <c r="L10750">
        <v>1</v>
      </c>
      <c r="M10750" s="6" t="s">
        <v>48</v>
      </c>
      <c r="N10750" t="b">
        <v>0</v>
      </c>
      <c r="O10750" s="6" t="s">
        <v>30</v>
      </c>
      <c r="P10750" s="6" t="s">
        <v>31</v>
      </c>
      <c r="Q10750" s="6" t="s">
        <v>84</v>
      </c>
      <c r="R10750">
        <v>0</v>
      </c>
      <c r="S10750" s="6" t="s">
        <v>31</v>
      </c>
      <c r="T10750" s="6" t="s">
        <v>84</v>
      </c>
      <c r="U10750" s="6" t="s">
        <v>45</v>
      </c>
      <c r="V10750">
        <v>9.8041004642832384E+17</v>
      </c>
      <c r="W10750" s="6" t="s">
        <v>31</v>
      </c>
      <c r="X10750" s="6" t="s">
        <v>29001</v>
      </c>
      <c r="Y10750" s="6" t="s">
        <v>29002</v>
      </c>
      <c r="Z10750">
        <v>9.5079898820220109E+17</v>
      </c>
    </row>
    <row r="10751" spans="1:26" hidden="1" x14ac:dyDescent="0.25">
      <c r="A10751">
        <v>1866044254</v>
      </c>
      <c r="B10751" t="b">
        <v>0</v>
      </c>
      <c r="C10751" s="6" t="s">
        <v>26</v>
      </c>
      <c r="D10751">
        <v>3</v>
      </c>
      <c r="E10751" s="1">
        <v>43331.639699074076</v>
      </c>
      <c r="F10751" s="6" t="s">
        <v>27</v>
      </c>
      <c r="G10751">
        <v>1</v>
      </c>
      <c r="H10751" s="6" t="s">
        <v>40</v>
      </c>
      <c r="I10751">
        <v>0.66930000000000001</v>
      </c>
      <c r="J10751" s="6" t="s">
        <v>29</v>
      </c>
      <c r="K10751" s="1">
        <v>43191.52652777778</v>
      </c>
      <c r="L10751">
        <v>20</v>
      </c>
      <c r="M10751" s="6" t="s">
        <v>29003</v>
      </c>
      <c r="N10751" t="b">
        <v>0</v>
      </c>
      <c r="O10751" s="6" t="s">
        <v>30</v>
      </c>
      <c r="P10751" s="6" t="s">
        <v>31</v>
      </c>
      <c r="Q10751" s="6" t="s">
        <v>84</v>
      </c>
      <c r="R10751">
        <v>4</v>
      </c>
      <c r="S10751" s="6" t="s">
        <v>31</v>
      </c>
      <c r="T10751" s="6" t="s">
        <v>84</v>
      </c>
      <c r="U10751" s="6" t="s">
        <v>43</v>
      </c>
      <c r="V10751">
        <v>9.8042408859735245E+17</v>
      </c>
      <c r="W10751" s="6" t="s">
        <v>31</v>
      </c>
      <c r="X10751" s="6" t="s">
        <v>29004</v>
      </c>
      <c r="Y10751" s="6" t="s">
        <v>29005</v>
      </c>
      <c r="Z10751">
        <v>253293158</v>
      </c>
    </row>
    <row r="10752" spans="1:26" hidden="1" x14ac:dyDescent="0.25">
      <c r="A10752">
        <v>1866044255</v>
      </c>
      <c r="B10752" t="b">
        <v>0</v>
      </c>
      <c r="C10752" s="6" t="s">
        <v>26</v>
      </c>
      <c r="D10752">
        <v>3</v>
      </c>
      <c r="E10752" s="1">
        <v>43331.669374999998</v>
      </c>
      <c r="F10752" s="6" t="s">
        <v>27</v>
      </c>
      <c r="G10752">
        <v>1</v>
      </c>
      <c r="H10752" s="6" t="s">
        <v>40</v>
      </c>
      <c r="I10752">
        <v>1</v>
      </c>
      <c r="J10752" s="6" t="s">
        <v>29</v>
      </c>
      <c r="K10752" s="1">
        <v>43191.944571759261</v>
      </c>
      <c r="L10752">
        <v>5</v>
      </c>
      <c r="M10752" s="6" t="s">
        <v>29006</v>
      </c>
      <c r="N10752" t="b">
        <v>0</v>
      </c>
      <c r="O10752" s="6" t="s">
        <v>30</v>
      </c>
      <c r="P10752" s="6" t="s">
        <v>31</v>
      </c>
      <c r="Q10752" s="6" t="s">
        <v>84</v>
      </c>
      <c r="R10752">
        <v>0</v>
      </c>
      <c r="S10752" s="6" t="s">
        <v>31</v>
      </c>
      <c r="T10752" s="6" t="s">
        <v>84</v>
      </c>
      <c r="U10752" s="6" t="s">
        <v>45</v>
      </c>
      <c r="V10752">
        <v>9.8057558179543859E+17</v>
      </c>
      <c r="W10752" s="6" t="s">
        <v>31</v>
      </c>
      <c r="X10752" s="6" t="s">
        <v>29007</v>
      </c>
      <c r="Y10752" s="6" t="s">
        <v>29008</v>
      </c>
      <c r="Z10752">
        <v>7.9693417150774886E+17</v>
      </c>
    </row>
    <row r="10753" spans="1:26" hidden="1" x14ac:dyDescent="0.25">
      <c r="A10753">
        <v>1866044256</v>
      </c>
      <c r="B10753" t="b">
        <v>0</v>
      </c>
      <c r="C10753" s="6" t="s">
        <v>26</v>
      </c>
      <c r="D10753">
        <v>3</v>
      </c>
      <c r="E10753" s="1">
        <v>43331.158217592594</v>
      </c>
      <c r="F10753" s="6" t="s">
        <v>27</v>
      </c>
      <c r="G10753">
        <v>1</v>
      </c>
      <c r="H10753" s="6" t="s">
        <v>40</v>
      </c>
      <c r="I10753">
        <v>0.68079999999999996</v>
      </c>
      <c r="J10753" s="6" t="s">
        <v>29</v>
      </c>
      <c r="K10753" s="1">
        <v>43191.930590277778</v>
      </c>
      <c r="L10753">
        <v>0</v>
      </c>
      <c r="M10753" s="6" t="s">
        <v>1653</v>
      </c>
      <c r="N10753" t="b">
        <v>0</v>
      </c>
      <c r="O10753" s="6" t="s">
        <v>30</v>
      </c>
      <c r="P10753" s="6" t="s">
        <v>31</v>
      </c>
      <c r="Q10753" s="6" t="s">
        <v>84</v>
      </c>
      <c r="R10753">
        <v>0</v>
      </c>
      <c r="S10753" s="6" t="s">
        <v>31</v>
      </c>
      <c r="T10753" s="6" t="s">
        <v>84</v>
      </c>
      <c r="U10753" s="6" t="s">
        <v>49</v>
      </c>
      <c r="V10753">
        <v>9.8057051498386227E+17</v>
      </c>
      <c r="W10753" s="6" t="s">
        <v>31</v>
      </c>
      <c r="X10753" s="6" t="s">
        <v>29009</v>
      </c>
      <c r="Y10753" s="6" t="s">
        <v>29010</v>
      </c>
      <c r="Z10753">
        <v>9.4194089814068838E+17</v>
      </c>
    </row>
    <row r="10754" spans="1:26" hidden="1" x14ac:dyDescent="0.25">
      <c r="A10754">
        <v>1866044257</v>
      </c>
      <c r="B10754" t="b">
        <v>0</v>
      </c>
      <c r="C10754" s="6" t="s">
        <v>26</v>
      </c>
      <c r="D10754">
        <v>3</v>
      </c>
      <c r="E10754" s="1">
        <v>43332.829189814816</v>
      </c>
      <c r="F10754" s="6" t="s">
        <v>27</v>
      </c>
      <c r="G10754">
        <v>1</v>
      </c>
      <c r="H10754" s="6" t="s">
        <v>41</v>
      </c>
      <c r="I10754">
        <v>1</v>
      </c>
      <c r="J10754" s="6" t="s">
        <v>29</v>
      </c>
      <c r="K10754" s="1">
        <v>43191.2340625</v>
      </c>
      <c r="L10754">
        <v>0</v>
      </c>
      <c r="M10754" s="6" t="s">
        <v>29011</v>
      </c>
      <c r="N10754" t="b">
        <v>0</v>
      </c>
      <c r="O10754" s="6" t="s">
        <v>30</v>
      </c>
      <c r="P10754" s="6" t="s">
        <v>31</v>
      </c>
      <c r="Q10754" s="6" t="s">
        <v>84</v>
      </c>
      <c r="R10754">
        <v>0</v>
      </c>
      <c r="S10754" s="6" t="s">
        <v>31</v>
      </c>
      <c r="T10754" s="6" t="s">
        <v>84</v>
      </c>
      <c r="U10754" s="6" t="s">
        <v>36</v>
      </c>
      <c r="V10754">
        <v>9.8031809977686426E+17</v>
      </c>
      <c r="W10754" s="6" t="s">
        <v>31</v>
      </c>
      <c r="X10754" s="6" t="s">
        <v>29012</v>
      </c>
      <c r="Y10754" s="6" t="s">
        <v>29013</v>
      </c>
      <c r="Z10754">
        <v>29168102</v>
      </c>
    </row>
    <row r="10755" spans="1:26" hidden="1" x14ac:dyDescent="0.25">
      <c r="A10755">
        <v>1866044258</v>
      </c>
      <c r="B10755" t="b">
        <v>0</v>
      </c>
      <c r="C10755" s="6" t="s">
        <v>26</v>
      </c>
      <c r="D10755">
        <v>3</v>
      </c>
      <c r="E10755" s="1">
        <v>43332.773368055554</v>
      </c>
      <c r="F10755" s="6" t="s">
        <v>27</v>
      </c>
      <c r="G10755">
        <v>1</v>
      </c>
      <c r="H10755" s="6" t="s">
        <v>40</v>
      </c>
      <c r="I10755">
        <v>0.68589999999999995</v>
      </c>
      <c r="J10755" s="6" t="s">
        <v>29</v>
      </c>
      <c r="K10755" s="1">
        <v>43191.846678240741</v>
      </c>
      <c r="L10755">
        <v>1</v>
      </c>
      <c r="M10755" s="6" t="s">
        <v>29014</v>
      </c>
      <c r="N10755" t="b">
        <v>1</v>
      </c>
      <c r="O10755" s="6" t="s">
        <v>30</v>
      </c>
      <c r="P10755" s="6" t="s">
        <v>29015</v>
      </c>
      <c r="Q10755" s="6" t="s">
        <v>84</v>
      </c>
      <c r="R10755">
        <v>0</v>
      </c>
      <c r="S10755" s="6" t="s">
        <v>31</v>
      </c>
      <c r="T10755" s="6" t="s">
        <v>84</v>
      </c>
      <c r="U10755" s="6" t="s">
        <v>45</v>
      </c>
      <c r="V10755">
        <v>9.8054010724864819E+17</v>
      </c>
      <c r="W10755" s="6" t="s">
        <v>31</v>
      </c>
      <c r="X10755" s="6" t="s">
        <v>29016</v>
      </c>
      <c r="Y10755" s="6" t="s">
        <v>29017</v>
      </c>
      <c r="Z10755">
        <v>8.9252913463874355E+17</v>
      </c>
    </row>
    <row r="10756" spans="1:26" hidden="1" x14ac:dyDescent="0.25">
      <c r="A10756">
        <v>1866044259</v>
      </c>
      <c r="B10756" t="b">
        <v>0</v>
      </c>
      <c r="C10756" s="6" t="s">
        <v>26</v>
      </c>
      <c r="D10756">
        <v>3</v>
      </c>
      <c r="E10756" s="1">
        <v>43332.6719212963</v>
      </c>
      <c r="F10756" s="6" t="s">
        <v>27</v>
      </c>
      <c r="G10756">
        <v>1</v>
      </c>
      <c r="H10756" s="6" t="s">
        <v>41</v>
      </c>
      <c r="I10756">
        <v>0.65739999999999998</v>
      </c>
      <c r="J10756" s="6" t="s">
        <v>29</v>
      </c>
      <c r="K10756" s="1">
        <v>43191.547025462962</v>
      </c>
      <c r="L10756">
        <v>11</v>
      </c>
      <c r="M10756" s="6" t="s">
        <v>35</v>
      </c>
      <c r="N10756" t="b">
        <v>0</v>
      </c>
      <c r="O10756" s="6" t="s">
        <v>30</v>
      </c>
      <c r="P10756" s="6" t="s">
        <v>31</v>
      </c>
      <c r="Q10756" s="6" t="s">
        <v>84</v>
      </c>
      <c r="R10756">
        <v>3</v>
      </c>
      <c r="S10756" s="6" t="s">
        <v>31</v>
      </c>
      <c r="T10756" s="6" t="s">
        <v>84</v>
      </c>
      <c r="U10756" s="6" t="s">
        <v>36</v>
      </c>
      <c r="V10756">
        <v>9.8043151670154854E+17</v>
      </c>
      <c r="W10756" s="6" t="s">
        <v>42</v>
      </c>
      <c r="X10756" s="6" t="s">
        <v>29018</v>
      </c>
      <c r="Y10756" s="6" t="s">
        <v>29019</v>
      </c>
      <c r="Z10756">
        <v>8.2077948273904845E+17</v>
      </c>
    </row>
    <row r="10757" spans="1:26" hidden="1" x14ac:dyDescent="0.25">
      <c r="A10757">
        <v>1866044260</v>
      </c>
      <c r="B10757" t="b">
        <v>0</v>
      </c>
      <c r="C10757" s="6" t="s">
        <v>26</v>
      </c>
      <c r="D10757">
        <v>3</v>
      </c>
      <c r="E10757" s="1">
        <v>43331.367384259262</v>
      </c>
      <c r="F10757" s="6" t="s">
        <v>27</v>
      </c>
      <c r="G10757">
        <v>1</v>
      </c>
      <c r="H10757" s="6" t="s">
        <v>41</v>
      </c>
      <c r="I10757">
        <v>1</v>
      </c>
      <c r="J10757" s="6" t="s">
        <v>29</v>
      </c>
      <c r="K10757" s="1">
        <v>43191.396412037036</v>
      </c>
      <c r="L10757">
        <v>0</v>
      </c>
      <c r="M10757" s="6" t="s">
        <v>66</v>
      </c>
      <c r="N10757" t="b">
        <v>0</v>
      </c>
      <c r="O10757" s="6" t="s">
        <v>30</v>
      </c>
      <c r="P10757" s="6" t="s">
        <v>31</v>
      </c>
      <c r="Q10757" s="6" t="s">
        <v>84</v>
      </c>
      <c r="R10757">
        <v>0</v>
      </c>
      <c r="S10757" s="6" t="s">
        <v>31</v>
      </c>
      <c r="T10757" s="6" t="s">
        <v>84</v>
      </c>
      <c r="U10757" s="6" t="s">
        <v>45</v>
      </c>
      <c r="V10757">
        <v>9.8037693386632806E+17</v>
      </c>
      <c r="W10757" s="6" t="s">
        <v>31</v>
      </c>
      <c r="X10757" s="6" t="s">
        <v>29020</v>
      </c>
      <c r="Y10757" s="6" t="s">
        <v>29021</v>
      </c>
      <c r="Z10757">
        <v>233551299</v>
      </c>
    </row>
    <row r="10758" spans="1:26" hidden="1" x14ac:dyDescent="0.25">
      <c r="A10758">
        <v>1866044261</v>
      </c>
      <c r="B10758" t="b">
        <v>0</v>
      </c>
      <c r="C10758" s="6" t="s">
        <v>26</v>
      </c>
      <c r="D10758">
        <v>3</v>
      </c>
      <c r="E10758" s="1">
        <v>43332.102523148147</v>
      </c>
      <c r="F10758" s="6" t="s">
        <v>27</v>
      </c>
      <c r="G10758">
        <v>1</v>
      </c>
      <c r="H10758" s="6" t="s">
        <v>28</v>
      </c>
      <c r="I10758">
        <v>0.67130000000000001</v>
      </c>
      <c r="J10758" s="6" t="s">
        <v>29</v>
      </c>
      <c r="K10758" s="1">
        <v>43191.580868055556</v>
      </c>
      <c r="L10758">
        <v>0</v>
      </c>
      <c r="M10758" s="6" t="s">
        <v>29022</v>
      </c>
      <c r="N10758" t="b">
        <v>0</v>
      </c>
      <c r="O10758" s="6" t="s">
        <v>30</v>
      </c>
      <c r="P10758" s="6" t="s">
        <v>31</v>
      </c>
      <c r="Q10758" s="6" t="s">
        <v>84</v>
      </c>
      <c r="R10758">
        <v>0</v>
      </c>
      <c r="S10758" s="6" t="s">
        <v>31</v>
      </c>
      <c r="T10758" s="6" t="s">
        <v>84</v>
      </c>
      <c r="U10758" s="6" t="s">
        <v>45</v>
      </c>
      <c r="V10758">
        <v>9.8044377810756403E+17</v>
      </c>
      <c r="W10758" s="6" t="s">
        <v>31</v>
      </c>
      <c r="X10758" s="6" t="s">
        <v>29023</v>
      </c>
      <c r="Y10758" s="6" t="s">
        <v>29024</v>
      </c>
      <c r="Z10758">
        <v>19009912</v>
      </c>
    </row>
    <row r="10759" spans="1:26" hidden="1" x14ac:dyDescent="0.25">
      <c r="A10759">
        <v>1866044262</v>
      </c>
      <c r="B10759" t="b">
        <v>0</v>
      </c>
      <c r="C10759" s="6" t="s">
        <v>26</v>
      </c>
      <c r="D10759">
        <v>3</v>
      </c>
      <c r="E10759" s="1">
        <v>43333.227233796293</v>
      </c>
      <c r="F10759" s="6" t="s">
        <v>27</v>
      </c>
      <c r="G10759">
        <v>1</v>
      </c>
      <c r="H10759" s="6" t="s">
        <v>28</v>
      </c>
      <c r="I10759">
        <v>1</v>
      </c>
      <c r="J10759" s="6" t="s">
        <v>29</v>
      </c>
      <c r="K10759" s="1">
        <v>43191.761203703703</v>
      </c>
      <c r="L10759">
        <v>0</v>
      </c>
      <c r="M10759" s="6" t="s">
        <v>29025</v>
      </c>
      <c r="N10759" t="b">
        <v>0</v>
      </c>
      <c r="O10759" s="6" t="s">
        <v>30</v>
      </c>
      <c r="P10759" s="6" t="s">
        <v>31</v>
      </c>
      <c r="Q10759" s="6" t="s">
        <v>84</v>
      </c>
      <c r="R10759">
        <v>1</v>
      </c>
      <c r="S10759" s="6" t="s">
        <v>31</v>
      </c>
      <c r="T10759" s="6" t="s">
        <v>84</v>
      </c>
      <c r="U10759" s="6" t="s">
        <v>51</v>
      </c>
      <c r="V10759">
        <v>9.8050913287156531E+17</v>
      </c>
      <c r="W10759" s="6" t="s">
        <v>31</v>
      </c>
      <c r="X10759" s="6" t="s">
        <v>29026</v>
      </c>
      <c r="Y10759" s="6" t="s">
        <v>29027</v>
      </c>
      <c r="Z10759">
        <v>87950192</v>
      </c>
    </row>
    <row r="10760" spans="1:26" hidden="1" x14ac:dyDescent="0.25">
      <c r="A10760">
        <v>1866044263</v>
      </c>
      <c r="B10760" t="b">
        <v>0</v>
      </c>
      <c r="C10760" s="6" t="s">
        <v>26</v>
      </c>
      <c r="D10760">
        <v>3</v>
      </c>
      <c r="E10760" s="1">
        <v>43331.654479166667</v>
      </c>
      <c r="F10760" s="6" t="s">
        <v>56</v>
      </c>
      <c r="G10760">
        <v>1</v>
      </c>
      <c r="H10760" s="6" t="s">
        <v>84</v>
      </c>
      <c r="J10760" s="6" t="s">
        <v>29</v>
      </c>
      <c r="K10760" s="1">
        <v>43191.454525462963</v>
      </c>
      <c r="L10760">
        <v>16</v>
      </c>
      <c r="M10760" s="6" t="s">
        <v>29028</v>
      </c>
      <c r="N10760" t="b">
        <v>0</v>
      </c>
      <c r="O10760" s="6" t="s">
        <v>30</v>
      </c>
      <c r="P10760" s="6" t="s">
        <v>31</v>
      </c>
      <c r="Q10760" s="6" t="s">
        <v>84</v>
      </c>
      <c r="R10760">
        <v>20</v>
      </c>
      <c r="S10760" s="6" t="s">
        <v>31</v>
      </c>
      <c r="T10760" s="6" t="s">
        <v>84</v>
      </c>
      <c r="U10760" s="6" t="s">
        <v>36</v>
      </c>
      <c r="V10760">
        <v>9.8039799476701594E+17</v>
      </c>
      <c r="W10760" s="6" t="s">
        <v>31</v>
      </c>
      <c r="X10760" s="6" t="s">
        <v>29029</v>
      </c>
      <c r="Y10760" s="6" t="s">
        <v>29030</v>
      </c>
      <c r="Z10760">
        <v>4625539461</v>
      </c>
    </row>
    <row r="10761" spans="1:26" hidden="1" x14ac:dyDescent="0.25">
      <c r="A10761">
        <v>1866044264</v>
      </c>
      <c r="B10761" t="b">
        <v>0</v>
      </c>
      <c r="C10761" s="6" t="s">
        <v>26</v>
      </c>
      <c r="D10761">
        <v>3</v>
      </c>
      <c r="E10761" s="1">
        <v>43331.136736111112</v>
      </c>
      <c r="F10761" s="6" t="s">
        <v>27</v>
      </c>
      <c r="G10761">
        <v>1</v>
      </c>
      <c r="H10761" s="6" t="s">
        <v>28</v>
      </c>
      <c r="I10761">
        <v>0.66359999999999997</v>
      </c>
      <c r="J10761" s="6" t="s">
        <v>29</v>
      </c>
      <c r="K10761" s="1">
        <v>43191.212581018517</v>
      </c>
      <c r="L10761">
        <v>0</v>
      </c>
      <c r="M10761" s="6" t="s">
        <v>46</v>
      </c>
      <c r="N10761" t="b">
        <v>0</v>
      </c>
      <c r="O10761" s="6" t="s">
        <v>30</v>
      </c>
      <c r="P10761" s="6" t="s">
        <v>31</v>
      </c>
      <c r="Q10761" s="6" t="s">
        <v>84</v>
      </c>
      <c r="R10761">
        <v>0</v>
      </c>
      <c r="S10761" s="6" t="s">
        <v>31</v>
      </c>
      <c r="T10761" s="6" t="s">
        <v>84</v>
      </c>
      <c r="U10761" s="6" t="s">
        <v>36</v>
      </c>
      <c r="V10761">
        <v>9.803103151026217E+17</v>
      </c>
      <c r="W10761" s="6" t="s">
        <v>31</v>
      </c>
      <c r="X10761" s="6" t="s">
        <v>29031</v>
      </c>
      <c r="Y10761" s="6" t="s">
        <v>29032</v>
      </c>
      <c r="Z10761">
        <v>1696549201</v>
      </c>
    </row>
    <row r="10762" spans="1:26" hidden="1" x14ac:dyDescent="0.25">
      <c r="A10762">
        <v>1866044265</v>
      </c>
      <c r="B10762" t="b">
        <v>0</v>
      </c>
      <c r="C10762" s="6" t="s">
        <v>26</v>
      </c>
      <c r="D10762">
        <v>3</v>
      </c>
      <c r="E10762" s="1">
        <v>43332.748379629629</v>
      </c>
      <c r="F10762" s="6" t="s">
        <v>27</v>
      </c>
      <c r="G10762">
        <v>1</v>
      </c>
      <c r="H10762" s="6" t="s">
        <v>40</v>
      </c>
      <c r="I10762">
        <v>1</v>
      </c>
      <c r="J10762" s="6" t="s">
        <v>29</v>
      </c>
      <c r="K10762" s="1">
        <v>43187.040358796294</v>
      </c>
      <c r="L10762">
        <v>1</v>
      </c>
      <c r="M10762" s="6" t="s">
        <v>46</v>
      </c>
      <c r="N10762" t="b">
        <v>0</v>
      </c>
      <c r="O10762" s="6" t="s">
        <v>30</v>
      </c>
      <c r="P10762" s="6" t="s">
        <v>31</v>
      </c>
      <c r="Q10762" s="6" t="s">
        <v>84</v>
      </c>
      <c r="R10762">
        <v>0</v>
      </c>
      <c r="S10762" s="6" t="s">
        <v>31</v>
      </c>
      <c r="T10762" s="6" t="s">
        <v>84</v>
      </c>
      <c r="U10762" s="6" t="s">
        <v>47</v>
      </c>
      <c r="V10762">
        <v>9.7879835433842688E+17</v>
      </c>
      <c r="W10762" s="6" t="s">
        <v>31</v>
      </c>
      <c r="X10762" s="6" t="s">
        <v>29033</v>
      </c>
      <c r="Y10762" s="6" t="s">
        <v>29034</v>
      </c>
      <c r="Z10762">
        <v>173244861</v>
      </c>
    </row>
    <row r="10763" spans="1:26" hidden="1" x14ac:dyDescent="0.25">
      <c r="A10763">
        <v>1866044266</v>
      </c>
      <c r="B10763" t="b">
        <v>0</v>
      </c>
      <c r="C10763" s="6" t="s">
        <v>26</v>
      </c>
      <c r="D10763">
        <v>3</v>
      </c>
      <c r="E10763" s="1">
        <v>43332.668599537035</v>
      </c>
      <c r="F10763" s="6" t="s">
        <v>27</v>
      </c>
      <c r="G10763">
        <v>1</v>
      </c>
      <c r="H10763" s="6" t="s">
        <v>28</v>
      </c>
      <c r="I10763">
        <v>0.67810000000000004</v>
      </c>
      <c r="J10763" s="6" t="s">
        <v>29</v>
      </c>
      <c r="K10763" s="1">
        <v>43187.984907407408</v>
      </c>
      <c r="L10763">
        <v>1</v>
      </c>
      <c r="M10763" s="6" t="s">
        <v>1803</v>
      </c>
      <c r="N10763" t="b">
        <v>0</v>
      </c>
      <c r="O10763" s="6" t="s">
        <v>30</v>
      </c>
      <c r="P10763" s="6" t="s">
        <v>31</v>
      </c>
      <c r="Q10763" s="6" t="s">
        <v>84</v>
      </c>
      <c r="R10763">
        <v>0</v>
      </c>
      <c r="S10763" s="6" t="s">
        <v>31</v>
      </c>
      <c r="T10763" s="6" t="s">
        <v>84</v>
      </c>
      <c r="U10763" s="6" t="s">
        <v>36</v>
      </c>
      <c r="V10763">
        <v>9.7914064615695974E+17</v>
      </c>
      <c r="W10763" s="6" t="s">
        <v>42</v>
      </c>
      <c r="X10763" s="6" t="s">
        <v>29035</v>
      </c>
      <c r="Y10763" s="6" t="s">
        <v>29036</v>
      </c>
      <c r="Z10763">
        <v>9.5351147481040486E+17</v>
      </c>
    </row>
    <row r="10764" spans="1:26" hidden="1" x14ac:dyDescent="0.25">
      <c r="A10764">
        <v>1866044267</v>
      </c>
      <c r="B10764" t="b">
        <v>0</v>
      </c>
      <c r="C10764" s="6" t="s">
        <v>26</v>
      </c>
      <c r="D10764">
        <v>3</v>
      </c>
      <c r="E10764" s="1">
        <v>43330.784074074072</v>
      </c>
      <c r="F10764" s="6" t="s">
        <v>27</v>
      </c>
      <c r="G10764">
        <v>1</v>
      </c>
      <c r="H10764" s="6" t="s">
        <v>28</v>
      </c>
      <c r="I10764">
        <v>1</v>
      </c>
      <c r="J10764" s="6" t="s">
        <v>29</v>
      </c>
      <c r="K10764" s="1">
        <v>43187.382361111115</v>
      </c>
      <c r="L10764">
        <v>0</v>
      </c>
      <c r="M10764" s="6" t="s">
        <v>2086</v>
      </c>
      <c r="N10764" t="b">
        <v>0</v>
      </c>
      <c r="O10764" s="6" t="s">
        <v>30</v>
      </c>
      <c r="P10764" s="6" t="s">
        <v>31</v>
      </c>
      <c r="Q10764" s="6" t="s">
        <v>84</v>
      </c>
      <c r="R10764">
        <v>0</v>
      </c>
      <c r="S10764" s="6" t="s">
        <v>31</v>
      </c>
      <c r="T10764" s="6" t="s">
        <v>84</v>
      </c>
      <c r="U10764" s="6" t="s">
        <v>36</v>
      </c>
      <c r="V10764">
        <v>9.7892229265801626E+17</v>
      </c>
      <c r="W10764" s="6" t="s">
        <v>31</v>
      </c>
      <c r="X10764" s="6" t="s">
        <v>29037</v>
      </c>
      <c r="Y10764" s="6" t="s">
        <v>29038</v>
      </c>
      <c r="Z10764">
        <v>2415709224</v>
      </c>
    </row>
    <row r="10765" spans="1:26" hidden="1" x14ac:dyDescent="0.25">
      <c r="A10765">
        <v>1866044268</v>
      </c>
      <c r="B10765" t="b">
        <v>0</v>
      </c>
      <c r="C10765" s="6" t="s">
        <v>26</v>
      </c>
      <c r="D10765">
        <v>3</v>
      </c>
      <c r="E10765" s="1">
        <v>43331.20175925926</v>
      </c>
      <c r="F10765" s="6" t="s">
        <v>27</v>
      </c>
      <c r="G10765">
        <v>1</v>
      </c>
      <c r="H10765" s="6" t="s">
        <v>28</v>
      </c>
      <c r="I10765">
        <v>1</v>
      </c>
      <c r="J10765" s="6" t="s">
        <v>29</v>
      </c>
      <c r="K10765" s="1">
        <v>43187.099432870367</v>
      </c>
      <c r="L10765">
        <v>1</v>
      </c>
      <c r="M10765" s="6" t="s">
        <v>48</v>
      </c>
      <c r="N10765" t="b">
        <v>0</v>
      </c>
      <c r="O10765" s="6" t="s">
        <v>30</v>
      </c>
      <c r="P10765" s="6" t="s">
        <v>31</v>
      </c>
      <c r="Q10765" s="6" t="s">
        <v>84</v>
      </c>
      <c r="R10765">
        <v>0</v>
      </c>
      <c r="S10765" s="6" t="s">
        <v>31</v>
      </c>
      <c r="T10765" s="6" t="s">
        <v>84</v>
      </c>
      <c r="U10765" s="6" t="s">
        <v>36</v>
      </c>
      <c r="V10765">
        <v>9.7881976041783706E+17</v>
      </c>
      <c r="W10765" s="6" t="s">
        <v>57</v>
      </c>
      <c r="X10765" s="6" t="s">
        <v>29039</v>
      </c>
      <c r="Y10765" s="6" t="s">
        <v>29040</v>
      </c>
      <c r="Z10765">
        <v>8.2987214169689293E+17</v>
      </c>
    </row>
    <row r="10766" spans="1:26" hidden="1" x14ac:dyDescent="0.25">
      <c r="A10766">
        <v>1866044269</v>
      </c>
      <c r="B10766" t="b">
        <v>0</v>
      </c>
      <c r="C10766" s="6" t="s">
        <v>26</v>
      </c>
      <c r="D10766">
        <v>3</v>
      </c>
      <c r="E10766" s="1">
        <v>43330.966261574074</v>
      </c>
      <c r="F10766" s="6" t="s">
        <v>27</v>
      </c>
      <c r="G10766">
        <v>1</v>
      </c>
      <c r="H10766" s="6" t="s">
        <v>28</v>
      </c>
      <c r="I10766">
        <v>1</v>
      </c>
      <c r="J10766" s="6" t="s">
        <v>29</v>
      </c>
      <c r="K10766" s="1">
        <v>43187.681597222225</v>
      </c>
      <c r="L10766">
        <v>2</v>
      </c>
      <c r="M10766" s="6" t="s">
        <v>29041</v>
      </c>
      <c r="N10766" t="b">
        <v>0</v>
      </c>
      <c r="O10766" s="6" t="s">
        <v>30</v>
      </c>
      <c r="P10766" s="6" t="s">
        <v>31</v>
      </c>
      <c r="Q10766" s="6" t="s">
        <v>84</v>
      </c>
      <c r="R10766">
        <v>0</v>
      </c>
      <c r="S10766" s="6" t="s">
        <v>31</v>
      </c>
      <c r="T10766" s="6" t="s">
        <v>84</v>
      </c>
      <c r="U10766" s="6" t="s">
        <v>36</v>
      </c>
      <c r="V10766">
        <v>9.7903073208879104E+17</v>
      </c>
      <c r="W10766" s="6" t="s">
        <v>31</v>
      </c>
      <c r="X10766" s="6" t="s">
        <v>29042</v>
      </c>
      <c r="Y10766" s="6" t="s">
        <v>29043</v>
      </c>
      <c r="Z10766">
        <v>176141968</v>
      </c>
    </row>
    <row r="10767" spans="1:26" hidden="1" x14ac:dyDescent="0.25">
      <c r="A10767">
        <v>1866044270</v>
      </c>
      <c r="B10767" t="b">
        <v>0</v>
      </c>
      <c r="C10767" s="6" t="s">
        <v>26</v>
      </c>
      <c r="D10767">
        <v>3</v>
      </c>
      <c r="E10767" s="1">
        <v>43331.678217592591</v>
      </c>
      <c r="F10767" s="6" t="s">
        <v>27</v>
      </c>
      <c r="G10767">
        <v>1</v>
      </c>
      <c r="H10767" s="6" t="s">
        <v>28</v>
      </c>
      <c r="I10767">
        <v>1</v>
      </c>
      <c r="J10767" s="6" t="s">
        <v>29</v>
      </c>
      <c r="K10767" s="1">
        <v>43187.674699074072</v>
      </c>
      <c r="L10767">
        <v>19</v>
      </c>
      <c r="M10767" s="6" t="s">
        <v>29044</v>
      </c>
      <c r="N10767" t="b">
        <v>0</v>
      </c>
      <c r="O10767" s="6" t="s">
        <v>30</v>
      </c>
      <c r="P10767" s="6" t="s">
        <v>31</v>
      </c>
      <c r="Q10767" s="6" t="s">
        <v>84</v>
      </c>
      <c r="R10767">
        <v>23</v>
      </c>
      <c r="S10767" s="6" t="s">
        <v>31</v>
      </c>
      <c r="T10767" s="6" t="s">
        <v>84</v>
      </c>
      <c r="U10767" s="6" t="s">
        <v>47</v>
      </c>
      <c r="V10767">
        <v>9.7902823214512947E+17</v>
      </c>
      <c r="W10767" s="6" t="s">
        <v>31</v>
      </c>
      <c r="X10767" s="6" t="s">
        <v>29045</v>
      </c>
      <c r="Y10767" s="6" t="s">
        <v>29046</v>
      </c>
      <c r="Z10767">
        <v>408440808</v>
      </c>
    </row>
    <row r="10768" spans="1:26" hidden="1" x14ac:dyDescent="0.25">
      <c r="A10768">
        <v>1866044271</v>
      </c>
      <c r="B10768" t="b">
        <v>0</v>
      </c>
      <c r="C10768" s="6" t="s">
        <v>26</v>
      </c>
      <c r="D10768">
        <v>3</v>
      </c>
      <c r="E10768" s="1">
        <v>43331.20648148148</v>
      </c>
      <c r="F10768" s="6" t="s">
        <v>27</v>
      </c>
      <c r="G10768">
        <v>1</v>
      </c>
      <c r="H10768" s="6" t="s">
        <v>28</v>
      </c>
      <c r="I10768">
        <v>0.65149999999999997</v>
      </c>
      <c r="J10768" s="6" t="s">
        <v>29</v>
      </c>
      <c r="K10768" s="1">
        <v>43187.566377314812</v>
      </c>
      <c r="L10768">
        <v>0</v>
      </c>
      <c r="M10768" s="6" t="s">
        <v>29047</v>
      </c>
      <c r="N10768" t="b">
        <v>0</v>
      </c>
      <c r="O10768" s="6" t="s">
        <v>30</v>
      </c>
      <c r="P10768" s="6" t="s">
        <v>31</v>
      </c>
      <c r="Q10768" s="6" t="s">
        <v>84</v>
      </c>
      <c r="R10768">
        <v>0</v>
      </c>
      <c r="S10768" s="6" t="s">
        <v>31</v>
      </c>
      <c r="T10768" s="6" t="s">
        <v>84</v>
      </c>
      <c r="U10768" s="6" t="s">
        <v>36</v>
      </c>
      <c r="V10768">
        <v>9.7898897530512179E+17</v>
      </c>
      <c r="W10768" s="6" t="s">
        <v>31</v>
      </c>
      <c r="X10768" s="6" t="s">
        <v>29048</v>
      </c>
      <c r="Y10768" s="6" t="s">
        <v>29049</v>
      </c>
      <c r="Z10768">
        <v>9.3911017550330266E+17</v>
      </c>
    </row>
    <row r="10769" spans="1:26" hidden="1" x14ac:dyDescent="0.25">
      <c r="A10769">
        <v>1866044272</v>
      </c>
      <c r="B10769" t="b">
        <v>0</v>
      </c>
      <c r="C10769" s="6" t="s">
        <v>26</v>
      </c>
      <c r="D10769">
        <v>3</v>
      </c>
      <c r="E10769" s="1">
        <v>43333.104016203702</v>
      </c>
      <c r="F10769" s="6" t="s">
        <v>27</v>
      </c>
      <c r="G10769">
        <v>1</v>
      </c>
      <c r="H10769" s="6" t="s">
        <v>40</v>
      </c>
      <c r="I10769">
        <v>0.68520000000000003</v>
      </c>
      <c r="J10769" s="6" t="s">
        <v>29</v>
      </c>
      <c r="K10769" s="1">
        <v>43187.860462962963</v>
      </c>
      <c r="L10769">
        <v>0</v>
      </c>
      <c r="M10769" s="6" t="s">
        <v>46</v>
      </c>
      <c r="N10769" t="b">
        <v>0</v>
      </c>
      <c r="O10769" s="6" t="s">
        <v>30</v>
      </c>
      <c r="P10769" s="6" t="s">
        <v>31</v>
      </c>
      <c r="Q10769" s="6" t="s">
        <v>84</v>
      </c>
      <c r="R10769">
        <v>0</v>
      </c>
      <c r="S10769" s="6" t="s">
        <v>31</v>
      </c>
      <c r="T10769" s="6" t="s">
        <v>84</v>
      </c>
      <c r="U10769" s="6" t="s">
        <v>62</v>
      </c>
      <c r="V10769">
        <v>9.7909555002392166E+17</v>
      </c>
      <c r="W10769" s="6" t="s">
        <v>31</v>
      </c>
      <c r="X10769" s="6" t="s">
        <v>29050</v>
      </c>
      <c r="Y10769" s="6" t="s">
        <v>29051</v>
      </c>
      <c r="Z10769">
        <v>7.8873800382500454E+17</v>
      </c>
    </row>
    <row r="10770" spans="1:26" hidden="1" x14ac:dyDescent="0.25">
      <c r="A10770">
        <v>1866044273</v>
      </c>
      <c r="B10770" t="b">
        <v>0</v>
      </c>
      <c r="C10770" s="6" t="s">
        <v>26</v>
      </c>
      <c r="D10770">
        <v>3</v>
      </c>
      <c r="E10770" s="1">
        <v>43330.991354166668</v>
      </c>
      <c r="F10770" s="6" t="s">
        <v>27</v>
      </c>
      <c r="G10770">
        <v>1</v>
      </c>
      <c r="H10770" s="6" t="s">
        <v>28</v>
      </c>
      <c r="I10770">
        <v>0.64400000000000002</v>
      </c>
      <c r="J10770" s="6" t="s">
        <v>29</v>
      </c>
      <c r="K10770" s="1">
        <v>43187.334062499998</v>
      </c>
      <c r="L10770">
        <v>0</v>
      </c>
      <c r="M10770" s="6" t="s">
        <v>29052</v>
      </c>
      <c r="N10770" t="b">
        <v>0</v>
      </c>
      <c r="O10770" s="6" t="s">
        <v>30</v>
      </c>
      <c r="P10770" s="6" t="s">
        <v>31</v>
      </c>
      <c r="Q10770" s="6" t="s">
        <v>84</v>
      </c>
      <c r="R10770">
        <v>0</v>
      </c>
      <c r="S10770" s="6" t="s">
        <v>31</v>
      </c>
      <c r="T10770" s="6" t="s">
        <v>84</v>
      </c>
      <c r="U10770" s="6" t="s">
        <v>58</v>
      </c>
      <c r="V10770">
        <v>9.7890478836354662E+17</v>
      </c>
      <c r="W10770" s="6" t="s">
        <v>31</v>
      </c>
      <c r="X10770" s="6" t="s">
        <v>29053</v>
      </c>
      <c r="Y10770" s="6" t="s">
        <v>29054</v>
      </c>
      <c r="Z10770">
        <v>9.7423850561326285E+17</v>
      </c>
    </row>
    <row r="10771" spans="1:26" hidden="1" x14ac:dyDescent="0.25">
      <c r="A10771">
        <v>1866044274</v>
      </c>
      <c r="B10771" t="b">
        <v>0</v>
      </c>
      <c r="C10771" s="6" t="s">
        <v>26</v>
      </c>
      <c r="D10771">
        <v>3</v>
      </c>
      <c r="E10771" s="1">
        <v>43331.240104166667</v>
      </c>
      <c r="F10771" s="6" t="s">
        <v>27</v>
      </c>
      <c r="G10771">
        <v>1</v>
      </c>
      <c r="H10771" s="6" t="s">
        <v>28</v>
      </c>
      <c r="I10771">
        <v>0.65810000000000002</v>
      </c>
      <c r="J10771" s="6" t="s">
        <v>29</v>
      </c>
      <c r="K10771" s="1">
        <v>43187.995381944442</v>
      </c>
      <c r="L10771">
        <v>0</v>
      </c>
      <c r="M10771" s="6" t="s">
        <v>14235</v>
      </c>
      <c r="N10771" t="b">
        <v>0</v>
      </c>
      <c r="O10771" s="6" t="s">
        <v>30</v>
      </c>
      <c r="P10771" s="6" t="s">
        <v>31</v>
      </c>
      <c r="Q10771" s="6" t="s">
        <v>84</v>
      </c>
      <c r="R10771">
        <v>0</v>
      </c>
      <c r="S10771" s="6" t="s">
        <v>31</v>
      </c>
      <c r="T10771" s="6" t="s">
        <v>84</v>
      </c>
      <c r="U10771" s="6" t="s">
        <v>38</v>
      </c>
      <c r="V10771">
        <v>9.7914444357924045E+17</v>
      </c>
      <c r="W10771" s="6" t="s">
        <v>31</v>
      </c>
      <c r="X10771" s="6" t="s">
        <v>29055</v>
      </c>
      <c r="Y10771" s="6" t="s">
        <v>29056</v>
      </c>
      <c r="Z10771">
        <v>583090284</v>
      </c>
    </row>
    <row r="10772" spans="1:26" hidden="1" x14ac:dyDescent="0.25">
      <c r="A10772">
        <v>1866044275</v>
      </c>
      <c r="B10772" t="b">
        <v>0</v>
      </c>
      <c r="C10772" s="6" t="s">
        <v>26</v>
      </c>
      <c r="D10772">
        <v>3</v>
      </c>
      <c r="E10772" s="1">
        <v>43332.643125000002</v>
      </c>
      <c r="F10772" s="6" t="s">
        <v>27</v>
      </c>
      <c r="G10772">
        <v>1</v>
      </c>
      <c r="H10772" s="6" t="s">
        <v>40</v>
      </c>
      <c r="I10772">
        <v>0.66969999999999996</v>
      </c>
      <c r="J10772" s="6" t="s">
        <v>29</v>
      </c>
      <c r="K10772" s="1">
        <v>43187.219375000001</v>
      </c>
      <c r="L10772">
        <v>0</v>
      </c>
      <c r="M10772" s="6" t="s">
        <v>46</v>
      </c>
      <c r="N10772" t="b">
        <v>0</v>
      </c>
      <c r="O10772" s="6" t="s">
        <v>30</v>
      </c>
      <c r="P10772" s="6" t="s">
        <v>31</v>
      </c>
      <c r="Q10772" s="6" t="s">
        <v>84</v>
      </c>
      <c r="R10772">
        <v>0</v>
      </c>
      <c r="S10772" s="6" t="s">
        <v>31</v>
      </c>
      <c r="T10772" s="6" t="s">
        <v>84</v>
      </c>
      <c r="U10772" s="6" t="s">
        <v>49</v>
      </c>
      <c r="V10772">
        <v>9.7886322629226496E+17</v>
      </c>
      <c r="W10772" s="6" t="s">
        <v>31</v>
      </c>
      <c r="X10772" s="6" t="s">
        <v>29057</v>
      </c>
      <c r="Y10772" s="6" t="s">
        <v>29058</v>
      </c>
      <c r="Z10772">
        <v>8.0379415410285773E+17</v>
      </c>
    </row>
    <row r="10773" spans="1:26" hidden="1" x14ac:dyDescent="0.25">
      <c r="A10773">
        <v>1866044276</v>
      </c>
      <c r="B10773" t="b">
        <v>0</v>
      </c>
      <c r="C10773" s="6" t="s">
        <v>26</v>
      </c>
      <c r="D10773">
        <v>3</v>
      </c>
      <c r="E10773" s="1">
        <v>43333.093275462961</v>
      </c>
      <c r="F10773" s="6" t="s">
        <v>27</v>
      </c>
      <c r="G10773">
        <v>1</v>
      </c>
      <c r="H10773" s="6" t="s">
        <v>28</v>
      </c>
      <c r="I10773">
        <v>0.64649999999999996</v>
      </c>
      <c r="J10773" s="6" t="s">
        <v>29</v>
      </c>
      <c r="K10773" s="1">
        <v>43187.714745370373</v>
      </c>
      <c r="L10773">
        <v>0</v>
      </c>
      <c r="M10773" s="6" t="s">
        <v>2631</v>
      </c>
      <c r="N10773" t="b">
        <v>0</v>
      </c>
      <c r="O10773" s="6" t="s">
        <v>30</v>
      </c>
      <c r="P10773" s="6" t="s">
        <v>31</v>
      </c>
      <c r="Q10773" s="6" t="s">
        <v>84</v>
      </c>
      <c r="R10773">
        <v>0</v>
      </c>
      <c r="S10773" s="6" t="s">
        <v>31</v>
      </c>
      <c r="T10773" s="6" t="s">
        <v>84</v>
      </c>
      <c r="U10773" s="6" t="s">
        <v>36</v>
      </c>
      <c r="V10773">
        <v>9.7904274540160614E+17</v>
      </c>
      <c r="W10773" s="6" t="s">
        <v>31</v>
      </c>
      <c r="X10773" s="6" t="s">
        <v>29059</v>
      </c>
      <c r="Y10773" s="6" t="s">
        <v>29060</v>
      </c>
      <c r="Z10773">
        <v>8.953093256563712E+17</v>
      </c>
    </row>
    <row r="10774" spans="1:26" hidden="1" x14ac:dyDescent="0.25">
      <c r="A10774">
        <v>1866044277</v>
      </c>
      <c r="B10774" t="b">
        <v>0</v>
      </c>
      <c r="C10774" s="6" t="s">
        <v>26</v>
      </c>
      <c r="D10774">
        <v>3</v>
      </c>
      <c r="E10774" s="1">
        <v>43333.40892361111</v>
      </c>
      <c r="F10774" s="6" t="s">
        <v>27</v>
      </c>
      <c r="G10774">
        <v>1</v>
      </c>
      <c r="H10774" s="6" t="s">
        <v>41</v>
      </c>
      <c r="I10774">
        <v>1</v>
      </c>
      <c r="J10774" s="6" t="s">
        <v>29</v>
      </c>
      <c r="K10774" s="1">
        <v>43187.150775462964</v>
      </c>
      <c r="L10774">
        <v>1</v>
      </c>
      <c r="M10774" s="6" t="s">
        <v>46</v>
      </c>
      <c r="N10774" t="b">
        <v>0</v>
      </c>
      <c r="O10774" s="6" t="s">
        <v>30</v>
      </c>
      <c r="P10774" s="6" t="s">
        <v>31</v>
      </c>
      <c r="Q10774" s="6" t="s">
        <v>84</v>
      </c>
      <c r="R10774">
        <v>0</v>
      </c>
      <c r="S10774" s="6" t="s">
        <v>31</v>
      </c>
      <c r="T10774" s="6" t="s">
        <v>84</v>
      </c>
      <c r="U10774" s="6" t="s">
        <v>32</v>
      </c>
      <c r="V10774">
        <v>9.7883836625399808E+17</v>
      </c>
      <c r="W10774" s="6" t="s">
        <v>31</v>
      </c>
      <c r="X10774" s="6" t="s">
        <v>27239</v>
      </c>
      <c r="Y10774" s="6" t="s">
        <v>29061</v>
      </c>
      <c r="Z10774">
        <v>109814176</v>
      </c>
    </row>
    <row r="10775" spans="1:26" hidden="1" x14ac:dyDescent="0.25">
      <c r="A10775">
        <v>1866044278</v>
      </c>
      <c r="B10775" t="b">
        <v>0</v>
      </c>
      <c r="C10775" s="6" t="s">
        <v>26</v>
      </c>
      <c r="D10775">
        <v>3</v>
      </c>
      <c r="E10775" s="1">
        <v>43333.440949074073</v>
      </c>
      <c r="F10775" s="6" t="s">
        <v>27</v>
      </c>
      <c r="G10775">
        <v>1</v>
      </c>
      <c r="H10775" s="6" t="s">
        <v>41</v>
      </c>
      <c r="I10775">
        <v>0.68620000000000003</v>
      </c>
      <c r="J10775" s="6" t="s">
        <v>29</v>
      </c>
      <c r="K10775" s="1">
        <v>43187.212777777779</v>
      </c>
      <c r="L10775">
        <v>0</v>
      </c>
      <c r="M10775" s="6" t="s">
        <v>17393</v>
      </c>
      <c r="N10775" t="b">
        <v>1</v>
      </c>
      <c r="O10775" s="6" t="s">
        <v>30</v>
      </c>
      <c r="P10775" s="6" t="s">
        <v>29062</v>
      </c>
      <c r="Q10775" s="6" t="s">
        <v>84</v>
      </c>
      <c r="R10775">
        <v>0</v>
      </c>
      <c r="S10775" s="6" t="s">
        <v>31</v>
      </c>
      <c r="T10775" s="6" t="s">
        <v>84</v>
      </c>
      <c r="U10775" s="6" t="s">
        <v>36</v>
      </c>
      <c r="V10775">
        <v>9.7886083689367962E+17</v>
      </c>
      <c r="W10775" s="6" t="s">
        <v>31</v>
      </c>
      <c r="X10775" s="6" t="s">
        <v>29063</v>
      </c>
      <c r="Y10775" s="6" t="s">
        <v>29064</v>
      </c>
      <c r="Z10775">
        <v>8.7687350768628941E+17</v>
      </c>
    </row>
    <row r="10776" spans="1:26" hidden="1" x14ac:dyDescent="0.25">
      <c r="A10776">
        <v>1866044279</v>
      </c>
      <c r="B10776" t="b">
        <v>0</v>
      </c>
      <c r="C10776" s="6" t="s">
        <v>26</v>
      </c>
      <c r="D10776">
        <v>3</v>
      </c>
      <c r="E10776" s="1">
        <v>43332.354525462964</v>
      </c>
      <c r="F10776" s="6" t="s">
        <v>27</v>
      </c>
      <c r="G10776">
        <v>1</v>
      </c>
      <c r="H10776" s="6" t="s">
        <v>40</v>
      </c>
      <c r="I10776">
        <v>0.6613</v>
      </c>
      <c r="J10776" s="6" t="s">
        <v>29</v>
      </c>
      <c r="K10776" s="1">
        <v>43187.009444444448</v>
      </c>
      <c r="L10776">
        <v>0</v>
      </c>
      <c r="M10776" s="6" t="s">
        <v>29065</v>
      </c>
      <c r="N10776" t="b">
        <v>0</v>
      </c>
      <c r="O10776" s="6" t="s">
        <v>30</v>
      </c>
      <c r="P10776" s="6" t="s">
        <v>31</v>
      </c>
      <c r="Q10776" s="6" t="s">
        <v>84</v>
      </c>
      <c r="R10776">
        <v>0</v>
      </c>
      <c r="S10776" s="6" t="s">
        <v>31</v>
      </c>
      <c r="T10776" s="6" t="s">
        <v>84</v>
      </c>
      <c r="U10776" s="6" t="s">
        <v>45</v>
      </c>
      <c r="V10776">
        <v>9.7878714962858394E+17</v>
      </c>
      <c r="W10776" s="6" t="s">
        <v>31</v>
      </c>
      <c r="X10776" s="6" t="s">
        <v>29066</v>
      </c>
      <c r="Y10776" s="6" t="s">
        <v>29067</v>
      </c>
      <c r="Z10776">
        <v>1964692238</v>
      </c>
    </row>
    <row r="10777" spans="1:26" hidden="1" x14ac:dyDescent="0.25">
      <c r="A10777">
        <v>1866044280</v>
      </c>
      <c r="B10777" t="b">
        <v>0</v>
      </c>
      <c r="C10777" s="6" t="s">
        <v>26</v>
      </c>
      <c r="D10777">
        <v>3</v>
      </c>
      <c r="E10777" s="1">
        <v>43331.59238425926</v>
      </c>
      <c r="F10777" s="6" t="s">
        <v>27</v>
      </c>
      <c r="G10777">
        <v>1</v>
      </c>
      <c r="H10777" s="6" t="s">
        <v>40</v>
      </c>
      <c r="I10777">
        <v>0.68679999999999997</v>
      </c>
      <c r="J10777" s="6" t="s">
        <v>29</v>
      </c>
      <c r="K10777" s="1">
        <v>43187.083495370367</v>
      </c>
      <c r="L10777">
        <v>4</v>
      </c>
      <c r="M10777" s="6" t="s">
        <v>27506</v>
      </c>
      <c r="N10777" t="b">
        <v>0</v>
      </c>
      <c r="O10777" s="6" t="s">
        <v>30</v>
      </c>
      <c r="P10777" s="6" t="s">
        <v>31</v>
      </c>
      <c r="Q10777" s="6" t="s">
        <v>84</v>
      </c>
      <c r="R10777">
        <v>1</v>
      </c>
      <c r="S10777" s="6" t="s">
        <v>31</v>
      </c>
      <c r="T10777" s="6" t="s">
        <v>84</v>
      </c>
      <c r="U10777" s="6" t="s">
        <v>39</v>
      </c>
      <c r="V10777">
        <v>9.7881398549046067E+17</v>
      </c>
      <c r="W10777" s="6" t="s">
        <v>31</v>
      </c>
      <c r="X10777" s="6" t="s">
        <v>29068</v>
      </c>
      <c r="Y10777" s="6" t="s">
        <v>29069</v>
      </c>
      <c r="Z10777">
        <v>9.0530769148835021E+17</v>
      </c>
    </row>
    <row r="10778" spans="1:26" hidden="1" x14ac:dyDescent="0.25">
      <c r="A10778">
        <v>1866044281</v>
      </c>
      <c r="B10778" t="b">
        <v>0</v>
      </c>
      <c r="C10778" s="6" t="s">
        <v>26</v>
      </c>
      <c r="D10778">
        <v>3</v>
      </c>
      <c r="E10778" s="1">
        <v>43332.644953703704</v>
      </c>
      <c r="F10778" s="6" t="s">
        <v>27</v>
      </c>
      <c r="G10778">
        <v>1</v>
      </c>
      <c r="H10778" s="6" t="s">
        <v>28</v>
      </c>
      <c r="I10778">
        <v>0.67820000000000003</v>
      </c>
      <c r="J10778" s="6" t="s">
        <v>29</v>
      </c>
      <c r="K10778" s="1">
        <v>43187.785219907404</v>
      </c>
      <c r="L10778">
        <v>3</v>
      </c>
      <c r="M10778" s="6" t="s">
        <v>29070</v>
      </c>
      <c r="N10778" t="b">
        <v>0</v>
      </c>
      <c r="O10778" s="6" t="s">
        <v>30</v>
      </c>
      <c r="P10778" s="6" t="s">
        <v>31</v>
      </c>
      <c r="Q10778" s="6" t="s">
        <v>84</v>
      </c>
      <c r="R10778">
        <v>0</v>
      </c>
      <c r="S10778" s="6" t="s">
        <v>31</v>
      </c>
      <c r="T10778" s="6" t="s">
        <v>84</v>
      </c>
      <c r="U10778" s="6" t="s">
        <v>36</v>
      </c>
      <c r="V10778">
        <v>9.790682814191657E+17</v>
      </c>
      <c r="W10778" s="6" t="s">
        <v>5300</v>
      </c>
      <c r="X10778" s="6" t="s">
        <v>29071</v>
      </c>
      <c r="Y10778" s="6" t="s">
        <v>29072</v>
      </c>
      <c r="Z10778">
        <v>8.2987214169689293E+17</v>
      </c>
    </row>
    <row r="10779" spans="1:26" hidden="1" x14ac:dyDescent="0.25">
      <c r="A10779">
        <v>1866044282</v>
      </c>
      <c r="B10779" t="b">
        <v>0</v>
      </c>
      <c r="C10779" s="6" t="s">
        <v>26</v>
      </c>
      <c r="D10779">
        <v>3</v>
      </c>
      <c r="E10779" s="1">
        <v>43331.639884259261</v>
      </c>
      <c r="F10779" s="6" t="s">
        <v>27</v>
      </c>
      <c r="G10779">
        <v>1</v>
      </c>
      <c r="H10779" s="6" t="s">
        <v>41</v>
      </c>
      <c r="I10779">
        <v>0.70740000000000003</v>
      </c>
      <c r="J10779" s="6" t="s">
        <v>29</v>
      </c>
      <c r="K10779" s="1">
        <v>43187.714745370373</v>
      </c>
      <c r="L10779">
        <v>0</v>
      </c>
      <c r="M10779" s="6" t="s">
        <v>46</v>
      </c>
      <c r="N10779" t="b">
        <v>0</v>
      </c>
      <c r="O10779" s="6" t="s">
        <v>30</v>
      </c>
      <c r="P10779" s="6" t="s">
        <v>31</v>
      </c>
      <c r="Q10779" s="6" t="s">
        <v>84</v>
      </c>
      <c r="R10779">
        <v>0</v>
      </c>
      <c r="S10779" s="6" t="s">
        <v>31</v>
      </c>
      <c r="T10779" s="6" t="s">
        <v>84</v>
      </c>
      <c r="U10779" s="6" t="s">
        <v>45</v>
      </c>
      <c r="V10779">
        <v>9.7904274463833702E+17</v>
      </c>
      <c r="W10779" s="6" t="s">
        <v>57</v>
      </c>
      <c r="X10779" s="6" t="s">
        <v>29073</v>
      </c>
      <c r="Y10779" s="6" t="s">
        <v>29074</v>
      </c>
      <c r="Z10779">
        <v>8.4634824656182067E+17</v>
      </c>
    </row>
    <row r="10780" spans="1:26" hidden="1" x14ac:dyDescent="0.25">
      <c r="A10780">
        <v>1866044283</v>
      </c>
      <c r="B10780" t="b">
        <v>0</v>
      </c>
      <c r="C10780" s="6" t="s">
        <v>26</v>
      </c>
      <c r="D10780">
        <v>3</v>
      </c>
      <c r="E10780" s="1">
        <v>43331.657500000001</v>
      </c>
      <c r="F10780" s="6" t="s">
        <v>27</v>
      </c>
      <c r="G10780">
        <v>1</v>
      </c>
      <c r="H10780" s="6" t="s">
        <v>28</v>
      </c>
      <c r="I10780">
        <v>1</v>
      </c>
      <c r="J10780" s="6" t="s">
        <v>29</v>
      </c>
      <c r="K10780" s="1">
        <v>43187.970081018517</v>
      </c>
      <c r="L10780">
        <v>0</v>
      </c>
      <c r="M10780" s="6" t="s">
        <v>28800</v>
      </c>
      <c r="N10780" t="b">
        <v>0</v>
      </c>
      <c r="O10780" s="6" t="s">
        <v>30</v>
      </c>
      <c r="P10780" s="6" t="s">
        <v>31</v>
      </c>
      <c r="Q10780" s="6" t="s">
        <v>84</v>
      </c>
      <c r="R10780">
        <v>0</v>
      </c>
      <c r="S10780" s="6" t="s">
        <v>31</v>
      </c>
      <c r="T10780" s="6" t="s">
        <v>84</v>
      </c>
      <c r="U10780" s="6" t="s">
        <v>36</v>
      </c>
      <c r="V10780">
        <v>9.791352743358505E+17</v>
      </c>
      <c r="W10780" s="6" t="s">
        <v>31</v>
      </c>
      <c r="X10780" s="6" t="s">
        <v>28801</v>
      </c>
      <c r="Y10780" s="6" t="s">
        <v>29075</v>
      </c>
      <c r="Z10780">
        <v>1096893390</v>
      </c>
    </row>
    <row r="10781" spans="1:26" hidden="1" x14ac:dyDescent="0.25">
      <c r="A10781">
        <v>1866044284</v>
      </c>
      <c r="B10781" t="b">
        <v>0</v>
      </c>
      <c r="C10781" s="6" t="s">
        <v>26</v>
      </c>
      <c r="D10781">
        <v>3</v>
      </c>
      <c r="E10781" s="1">
        <v>43331.27679398148</v>
      </c>
      <c r="F10781" s="6" t="s">
        <v>27</v>
      </c>
      <c r="G10781">
        <v>1</v>
      </c>
      <c r="H10781" s="6" t="s">
        <v>28</v>
      </c>
      <c r="I10781">
        <v>0.67569999999999997</v>
      </c>
      <c r="J10781" s="6" t="s">
        <v>29</v>
      </c>
      <c r="K10781" s="1">
        <v>43187.56454861111</v>
      </c>
      <c r="L10781">
        <v>0</v>
      </c>
      <c r="M10781" s="6" t="s">
        <v>27141</v>
      </c>
      <c r="N10781" t="b">
        <v>0</v>
      </c>
      <c r="O10781" s="6" t="s">
        <v>30</v>
      </c>
      <c r="P10781" s="6" t="s">
        <v>31</v>
      </c>
      <c r="Q10781" s="6" t="s">
        <v>84</v>
      </c>
      <c r="R10781">
        <v>0</v>
      </c>
      <c r="S10781" s="6" t="s">
        <v>31</v>
      </c>
      <c r="T10781" s="6" t="s">
        <v>84</v>
      </c>
      <c r="U10781" s="6" t="s">
        <v>36</v>
      </c>
      <c r="V10781">
        <v>9.7898831346062131E+17</v>
      </c>
      <c r="W10781" s="6" t="s">
        <v>31</v>
      </c>
      <c r="X10781" s="6" t="s">
        <v>29076</v>
      </c>
      <c r="Y10781" s="6" t="s">
        <v>29077</v>
      </c>
      <c r="Z10781">
        <v>9.5127441101696205E+17</v>
      </c>
    </row>
    <row r="10782" spans="1:26" hidden="1" x14ac:dyDescent="0.25">
      <c r="A10782">
        <v>1866044285</v>
      </c>
      <c r="B10782" t="b">
        <v>0</v>
      </c>
      <c r="C10782" s="6" t="s">
        <v>26</v>
      </c>
      <c r="D10782">
        <v>3</v>
      </c>
      <c r="E10782" s="1">
        <v>43331.458182870374</v>
      </c>
      <c r="F10782" s="6" t="s">
        <v>27</v>
      </c>
      <c r="G10782">
        <v>1</v>
      </c>
      <c r="H10782" s="6" t="s">
        <v>28</v>
      </c>
      <c r="I10782">
        <v>0.66120000000000001</v>
      </c>
      <c r="J10782" s="6" t="s">
        <v>29</v>
      </c>
      <c r="K10782" s="1">
        <v>43187.677534722221</v>
      </c>
      <c r="L10782">
        <v>2</v>
      </c>
      <c r="M10782" s="6" t="s">
        <v>29078</v>
      </c>
      <c r="N10782" t="b">
        <v>0</v>
      </c>
      <c r="O10782" s="6" t="s">
        <v>30</v>
      </c>
      <c r="P10782" s="6" t="s">
        <v>31</v>
      </c>
      <c r="Q10782" s="6" t="s">
        <v>84</v>
      </c>
      <c r="R10782">
        <v>0</v>
      </c>
      <c r="S10782" s="6" t="s">
        <v>31</v>
      </c>
      <c r="T10782" s="6" t="s">
        <v>84</v>
      </c>
      <c r="U10782" s="6" t="s">
        <v>36</v>
      </c>
      <c r="V10782">
        <v>9.7902925789996237E+17</v>
      </c>
      <c r="W10782" s="6" t="s">
        <v>31</v>
      </c>
      <c r="X10782" s="6" t="s">
        <v>29079</v>
      </c>
      <c r="Y10782" s="6" t="s">
        <v>29080</v>
      </c>
      <c r="Z10782">
        <v>9.7075648934122701E+17</v>
      </c>
    </row>
    <row r="10783" spans="1:26" hidden="1" x14ac:dyDescent="0.25">
      <c r="A10783">
        <v>1866044286</v>
      </c>
      <c r="B10783" t="b">
        <v>0</v>
      </c>
      <c r="C10783" s="6" t="s">
        <v>26</v>
      </c>
      <c r="D10783">
        <v>3</v>
      </c>
      <c r="E10783" s="1">
        <v>43333.560439814813</v>
      </c>
      <c r="F10783" s="6" t="s">
        <v>27</v>
      </c>
      <c r="G10783">
        <v>1</v>
      </c>
      <c r="H10783" s="6" t="s">
        <v>40</v>
      </c>
      <c r="I10783">
        <v>0.68459999999999999</v>
      </c>
      <c r="J10783" s="6" t="s">
        <v>29</v>
      </c>
      <c r="K10783" s="1">
        <v>43187.54246527778</v>
      </c>
      <c r="L10783">
        <v>2</v>
      </c>
      <c r="M10783" s="6" t="s">
        <v>29081</v>
      </c>
      <c r="N10783" t="b">
        <v>1</v>
      </c>
      <c r="O10783" s="6" t="s">
        <v>30</v>
      </c>
      <c r="P10783" s="6" t="s">
        <v>29082</v>
      </c>
      <c r="Q10783" s="6" t="s">
        <v>84</v>
      </c>
      <c r="R10783">
        <v>0</v>
      </c>
      <c r="S10783" s="6" t="s">
        <v>31</v>
      </c>
      <c r="T10783" s="6" t="s">
        <v>84</v>
      </c>
      <c r="U10783" s="6" t="s">
        <v>47</v>
      </c>
      <c r="V10783">
        <v>9.789803101456425E+17</v>
      </c>
      <c r="W10783" s="6" t="s">
        <v>31</v>
      </c>
      <c r="X10783" s="6" t="s">
        <v>29083</v>
      </c>
      <c r="Y10783" s="6" t="s">
        <v>29084</v>
      </c>
      <c r="Z10783">
        <v>8.5408976483160883E+17</v>
      </c>
    </row>
    <row r="10784" spans="1:26" hidden="1" x14ac:dyDescent="0.25">
      <c r="A10784">
        <v>1866044287</v>
      </c>
      <c r="B10784" t="b">
        <v>0</v>
      </c>
      <c r="C10784" s="6" t="s">
        <v>26</v>
      </c>
      <c r="D10784">
        <v>3</v>
      </c>
      <c r="E10784" s="1">
        <v>43331.076736111114</v>
      </c>
      <c r="F10784" s="6" t="s">
        <v>27</v>
      </c>
      <c r="G10784">
        <v>1</v>
      </c>
      <c r="H10784" s="6" t="s">
        <v>28</v>
      </c>
      <c r="I10784">
        <v>1</v>
      </c>
      <c r="J10784" s="6" t="s">
        <v>29</v>
      </c>
      <c r="K10784" s="1">
        <v>43187.531875000001</v>
      </c>
      <c r="L10784">
        <v>4</v>
      </c>
      <c r="M10784" s="6" t="s">
        <v>29085</v>
      </c>
      <c r="N10784" t="b">
        <v>0</v>
      </c>
      <c r="O10784" s="6" t="s">
        <v>30</v>
      </c>
      <c r="P10784" s="6" t="s">
        <v>31</v>
      </c>
      <c r="Q10784" s="6" t="s">
        <v>84</v>
      </c>
      <c r="R10784">
        <v>2</v>
      </c>
      <c r="S10784" s="6" t="s">
        <v>31</v>
      </c>
      <c r="T10784" s="6" t="s">
        <v>84</v>
      </c>
      <c r="U10784" s="6" t="s">
        <v>3413</v>
      </c>
      <c r="V10784">
        <v>9.789764734649344E+17</v>
      </c>
      <c r="W10784" s="6" t="s">
        <v>31</v>
      </c>
      <c r="X10784" s="6" t="s">
        <v>29086</v>
      </c>
      <c r="Y10784" s="6" t="s">
        <v>29087</v>
      </c>
      <c r="Z10784">
        <v>3433220662</v>
      </c>
    </row>
    <row r="10785" spans="1:26" hidden="1" x14ac:dyDescent="0.25">
      <c r="A10785">
        <v>1866044288</v>
      </c>
      <c r="B10785" t="b">
        <v>0</v>
      </c>
      <c r="C10785" s="6" t="s">
        <v>26</v>
      </c>
      <c r="D10785">
        <v>3</v>
      </c>
      <c r="E10785" s="1">
        <v>43333.331030092595</v>
      </c>
      <c r="F10785" s="6" t="s">
        <v>27</v>
      </c>
      <c r="G10785">
        <v>1</v>
      </c>
      <c r="H10785" s="6" t="s">
        <v>40</v>
      </c>
      <c r="I10785">
        <v>0.67849999999999999</v>
      </c>
      <c r="J10785" s="6" t="s">
        <v>29</v>
      </c>
      <c r="K10785" s="1">
        <v>43187.657685185186</v>
      </c>
      <c r="L10785">
        <v>1</v>
      </c>
      <c r="M10785" s="6" t="s">
        <v>29088</v>
      </c>
      <c r="N10785" t="b">
        <v>0</v>
      </c>
      <c r="O10785" s="6" t="s">
        <v>30</v>
      </c>
      <c r="P10785" s="6" t="s">
        <v>31</v>
      </c>
      <c r="Q10785" s="6" t="s">
        <v>84</v>
      </c>
      <c r="R10785">
        <v>0</v>
      </c>
      <c r="S10785" s="6" t="s">
        <v>31</v>
      </c>
      <c r="T10785" s="6" t="s">
        <v>84</v>
      </c>
      <c r="U10785" s="6" t="s">
        <v>49</v>
      </c>
      <c r="V10785">
        <v>9.7902206659362816E+17</v>
      </c>
      <c r="W10785" s="6" t="s">
        <v>31</v>
      </c>
      <c r="X10785" s="6" t="s">
        <v>29089</v>
      </c>
      <c r="Y10785" s="6" t="s">
        <v>29090</v>
      </c>
      <c r="Z10785">
        <v>288638912</v>
      </c>
    </row>
    <row r="10786" spans="1:26" hidden="1" x14ac:dyDescent="0.25">
      <c r="A10786">
        <v>1866044289</v>
      </c>
      <c r="B10786" t="b">
        <v>0</v>
      </c>
      <c r="C10786" s="6" t="s">
        <v>26</v>
      </c>
      <c r="D10786">
        <v>3</v>
      </c>
      <c r="E10786" s="1">
        <v>43333.075856481482</v>
      </c>
      <c r="F10786" s="6" t="s">
        <v>27</v>
      </c>
      <c r="G10786">
        <v>1</v>
      </c>
      <c r="H10786" s="6" t="s">
        <v>41</v>
      </c>
      <c r="I10786">
        <v>0.68879999999999997</v>
      </c>
      <c r="J10786" s="6" t="s">
        <v>29</v>
      </c>
      <c r="K10786" s="1">
        <v>43187.708391203705</v>
      </c>
      <c r="L10786">
        <v>0</v>
      </c>
      <c r="M10786" s="6" t="s">
        <v>29091</v>
      </c>
      <c r="N10786" t="b">
        <v>0</v>
      </c>
      <c r="O10786" s="6" t="s">
        <v>30</v>
      </c>
      <c r="P10786" s="6" t="s">
        <v>31</v>
      </c>
      <c r="Q10786" s="6" t="s">
        <v>84</v>
      </c>
      <c r="R10786">
        <v>0</v>
      </c>
      <c r="S10786" s="6" t="s">
        <v>31</v>
      </c>
      <c r="T10786" s="6" t="s">
        <v>84</v>
      </c>
      <c r="U10786" s="6" t="s">
        <v>43</v>
      </c>
      <c r="V10786">
        <v>9.7904043966277632E+17</v>
      </c>
      <c r="W10786" s="6" t="s">
        <v>31</v>
      </c>
      <c r="X10786" s="6" t="s">
        <v>29092</v>
      </c>
      <c r="Y10786" s="6" t="s">
        <v>29093</v>
      </c>
      <c r="Z10786">
        <v>37606449</v>
      </c>
    </row>
    <row r="10787" spans="1:26" hidden="1" x14ac:dyDescent="0.25">
      <c r="A10787">
        <v>1866044290</v>
      </c>
      <c r="B10787" t="b">
        <v>0</v>
      </c>
      <c r="C10787" s="6" t="s">
        <v>26</v>
      </c>
      <c r="D10787">
        <v>3</v>
      </c>
      <c r="E10787" s="1">
        <v>43331.057986111111</v>
      </c>
      <c r="F10787" s="6" t="s">
        <v>27</v>
      </c>
      <c r="G10787">
        <v>1</v>
      </c>
      <c r="H10787" s="6" t="s">
        <v>41</v>
      </c>
      <c r="I10787">
        <v>0.67569999999999997</v>
      </c>
      <c r="J10787" s="6" t="s">
        <v>29</v>
      </c>
      <c r="K10787" s="1">
        <v>43187.192824074074</v>
      </c>
      <c r="L10787">
        <v>0</v>
      </c>
      <c r="M10787" s="6" t="s">
        <v>1532</v>
      </c>
      <c r="N10787" t="b">
        <v>0</v>
      </c>
      <c r="O10787" s="6" t="s">
        <v>30</v>
      </c>
      <c r="P10787" s="6" t="s">
        <v>31</v>
      </c>
      <c r="Q10787" s="6" t="s">
        <v>84</v>
      </c>
      <c r="R10787">
        <v>0</v>
      </c>
      <c r="S10787" s="6" t="s">
        <v>31</v>
      </c>
      <c r="T10787" s="6" t="s">
        <v>84</v>
      </c>
      <c r="U10787" s="6" t="s">
        <v>47</v>
      </c>
      <c r="V10787">
        <v>9.7885360478531584E+17</v>
      </c>
      <c r="W10787" s="6" t="s">
        <v>31</v>
      </c>
      <c r="X10787" s="6" t="s">
        <v>29094</v>
      </c>
      <c r="Y10787" s="6" t="s">
        <v>29095</v>
      </c>
      <c r="Z10787">
        <v>1027197060</v>
      </c>
    </row>
    <row r="10788" spans="1:26" hidden="1" x14ac:dyDescent="0.25">
      <c r="A10788">
        <v>1866044291</v>
      </c>
      <c r="B10788" t="b">
        <v>0</v>
      </c>
      <c r="C10788" s="6" t="s">
        <v>26</v>
      </c>
      <c r="D10788">
        <v>3</v>
      </c>
      <c r="E10788" s="1">
        <v>43332.250567129631</v>
      </c>
      <c r="F10788" s="6" t="s">
        <v>27</v>
      </c>
      <c r="G10788">
        <v>1</v>
      </c>
      <c r="H10788" s="6" t="s">
        <v>40</v>
      </c>
      <c r="I10788">
        <v>0.65469999999999995</v>
      </c>
      <c r="J10788" s="6" t="s">
        <v>29</v>
      </c>
      <c r="K10788" s="1">
        <v>43187.744722222225</v>
      </c>
      <c r="L10788">
        <v>0</v>
      </c>
      <c r="M10788" s="6" t="s">
        <v>29096</v>
      </c>
      <c r="N10788" t="b">
        <v>0</v>
      </c>
      <c r="O10788" s="6" t="s">
        <v>30</v>
      </c>
      <c r="P10788" s="6" t="s">
        <v>31</v>
      </c>
      <c r="Q10788" s="6" t="s">
        <v>84</v>
      </c>
      <c r="R10788">
        <v>0</v>
      </c>
      <c r="S10788" s="6" t="s">
        <v>31</v>
      </c>
      <c r="T10788" s="6" t="s">
        <v>84</v>
      </c>
      <c r="U10788" s="6" t="s">
        <v>36</v>
      </c>
      <c r="V10788">
        <v>9.7905360883770982E+17</v>
      </c>
      <c r="W10788" s="6" t="s">
        <v>31</v>
      </c>
      <c r="X10788" s="6" t="s">
        <v>29097</v>
      </c>
      <c r="Y10788" s="6" t="s">
        <v>29098</v>
      </c>
      <c r="Z10788">
        <v>2337699354</v>
      </c>
    </row>
    <row r="10789" spans="1:26" hidden="1" x14ac:dyDescent="0.25">
      <c r="A10789">
        <v>1866044292</v>
      </c>
      <c r="B10789" t="b">
        <v>0</v>
      </c>
      <c r="C10789" s="6" t="s">
        <v>26</v>
      </c>
      <c r="D10789">
        <v>3</v>
      </c>
      <c r="E10789" s="1">
        <v>43333.377488425926</v>
      </c>
      <c r="F10789" s="6" t="s">
        <v>27</v>
      </c>
      <c r="G10789">
        <v>1</v>
      </c>
      <c r="H10789" s="6" t="s">
        <v>40</v>
      </c>
      <c r="I10789">
        <v>1</v>
      </c>
      <c r="J10789" s="6" t="s">
        <v>29</v>
      </c>
      <c r="K10789" s="1">
        <v>43187.234050925923</v>
      </c>
      <c r="L10789">
        <v>38</v>
      </c>
      <c r="M10789" s="6" t="s">
        <v>29099</v>
      </c>
      <c r="N10789" t="b">
        <v>0</v>
      </c>
      <c r="O10789" s="6" t="s">
        <v>30</v>
      </c>
      <c r="P10789" s="6" t="s">
        <v>31</v>
      </c>
      <c r="Q10789" s="6" t="s">
        <v>84</v>
      </c>
      <c r="R10789">
        <v>45</v>
      </c>
      <c r="S10789" s="6" t="s">
        <v>31</v>
      </c>
      <c r="T10789" s="6" t="s">
        <v>84</v>
      </c>
      <c r="U10789" s="6" t="s">
        <v>58</v>
      </c>
      <c r="V10789">
        <v>9.7886854592802406E+17</v>
      </c>
      <c r="W10789" s="6" t="s">
        <v>31</v>
      </c>
      <c r="X10789" s="6" t="s">
        <v>29100</v>
      </c>
      <c r="Y10789" s="6" t="s">
        <v>29101</v>
      </c>
      <c r="Z10789">
        <v>298704683</v>
      </c>
    </row>
    <row r="10790" spans="1:26" hidden="1" x14ac:dyDescent="0.25">
      <c r="A10790">
        <v>1866044293</v>
      </c>
      <c r="B10790" t="b">
        <v>0</v>
      </c>
      <c r="C10790" s="6" t="s">
        <v>26</v>
      </c>
      <c r="D10790">
        <v>3</v>
      </c>
      <c r="E10790" s="1">
        <v>43331.360555555555</v>
      </c>
      <c r="F10790" s="6" t="s">
        <v>27</v>
      </c>
      <c r="G10790">
        <v>1</v>
      </c>
      <c r="H10790" s="6" t="s">
        <v>28</v>
      </c>
      <c r="I10790">
        <v>0.67390000000000005</v>
      </c>
      <c r="J10790" s="6" t="s">
        <v>29</v>
      </c>
      <c r="K10790" s="1">
        <v>43188.718055555553</v>
      </c>
      <c r="L10790">
        <v>37</v>
      </c>
      <c r="M10790" s="6" t="s">
        <v>29102</v>
      </c>
      <c r="N10790" t="b">
        <v>0</v>
      </c>
      <c r="O10790" s="6" t="s">
        <v>30</v>
      </c>
      <c r="P10790" s="6" t="s">
        <v>31</v>
      </c>
      <c r="Q10790" s="6" t="s">
        <v>84</v>
      </c>
      <c r="R10790">
        <v>39</v>
      </c>
      <c r="S10790" s="6" t="s">
        <v>31</v>
      </c>
      <c r="T10790" s="6" t="s">
        <v>84</v>
      </c>
      <c r="U10790" s="6" t="s">
        <v>43</v>
      </c>
      <c r="V10790">
        <v>9.7940633144569856E+17</v>
      </c>
      <c r="W10790" s="6" t="s">
        <v>31</v>
      </c>
      <c r="X10790" s="6" t="s">
        <v>29103</v>
      </c>
      <c r="Y10790" s="6" t="s">
        <v>29104</v>
      </c>
      <c r="Z10790">
        <v>164257019</v>
      </c>
    </row>
    <row r="10791" spans="1:26" hidden="1" x14ac:dyDescent="0.25">
      <c r="A10791">
        <v>1866044294</v>
      </c>
      <c r="B10791" t="b">
        <v>0</v>
      </c>
      <c r="C10791" s="6" t="s">
        <v>26</v>
      </c>
      <c r="D10791">
        <v>3</v>
      </c>
      <c r="E10791" s="1">
        <v>43331.656747685185</v>
      </c>
      <c r="F10791" s="6" t="s">
        <v>27</v>
      </c>
      <c r="G10791">
        <v>1</v>
      </c>
      <c r="H10791" s="6" t="s">
        <v>28</v>
      </c>
      <c r="I10791">
        <v>0.67030000000000001</v>
      </c>
      <c r="J10791" s="6" t="s">
        <v>29</v>
      </c>
      <c r="K10791" s="1">
        <v>43188.542222222219</v>
      </c>
      <c r="L10791">
        <v>0</v>
      </c>
      <c r="M10791" s="6" t="s">
        <v>23987</v>
      </c>
      <c r="N10791" t="b">
        <v>0</v>
      </c>
      <c r="O10791" s="6" t="s">
        <v>30</v>
      </c>
      <c r="P10791" s="6" t="s">
        <v>31</v>
      </c>
      <c r="Q10791" s="6" t="s">
        <v>84</v>
      </c>
      <c r="R10791">
        <v>0</v>
      </c>
      <c r="S10791" s="6" t="s">
        <v>31</v>
      </c>
      <c r="T10791" s="6" t="s">
        <v>84</v>
      </c>
      <c r="U10791" s="6" t="s">
        <v>39</v>
      </c>
      <c r="V10791">
        <v>9.7934261076985856E+17</v>
      </c>
      <c r="W10791" s="6" t="s">
        <v>31</v>
      </c>
      <c r="X10791" s="6" t="s">
        <v>29105</v>
      </c>
      <c r="Y10791" s="6" t="s">
        <v>29106</v>
      </c>
      <c r="Z10791">
        <v>6501482</v>
      </c>
    </row>
    <row r="10792" spans="1:26" hidden="1" x14ac:dyDescent="0.25">
      <c r="A10792">
        <v>1866044295</v>
      </c>
      <c r="B10792" t="b">
        <v>0</v>
      </c>
      <c r="C10792" s="6" t="s">
        <v>26</v>
      </c>
      <c r="D10792">
        <v>3</v>
      </c>
      <c r="E10792" s="1">
        <v>43330.841504629629</v>
      </c>
      <c r="F10792" s="6" t="s">
        <v>27</v>
      </c>
      <c r="G10792">
        <v>1</v>
      </c>
      <c r="H10792" s="6" t="s">
        <v>28</v>
      </c>
      <c r="I10792">
        <v>0.65649999999999997</v>
      </c>
      <c r="J10792" s="6" t="s">
        <v>29</v>
      </c>
      <c r="K10792" s="1">
        <v>43188.933368055557</v>
      </c>
      <c r="L10792">
        <v>4</v>
      </c>
      <c r="M10792" s="6" t="s">
        <v>29107</v>
      </c>
      <c r="N10792" t="b">
        <v>0</v>
      </c>
      <c r="O10792" s="6" t="s">
        <v>30</v>
      </c>
      <c r="P10792" s="6" t="s">
        <v>31</v>
      </c>
      <c r="Q10792" s="6" t="s">
        <v>84</v>
      </c>
      <c r="R10792">
        <v>1</v>
      </c>
      <c r="S10792" s="6" t="s">
        <v>31</v>
      </c>
      <c r="T10792" s="6" t="s">
        <v>84</v>
      </c>
      <c r="U10792" s="6" t="s">
        <v>47</v>
      </c>
      <c r="V10792">
        <v>9.7948435919873229E+17</v>
      </c>
      <c r="W10792" s="6" t="s">
        <v>31</v>
      </c>
      <c r="X10792" s="6" t="s">
        <v>29108</v>
      </c>
      <c r="Y10792" s="6" t="s">
        <v>29109</v>
      </c>
      <c r="Z10792">
        <v>9.0102952799179981E+17</v>
      </c>
    </row>
    <row r="10793" spans="1:26" hidden="1" x14ac:dyDescent="0.25">
      <c r="A10793">
        <v>1866044296</v>
      </c>
      <c r="B10793" t="b">
        <v>0</v>
      </c>
      <c r="C10793" s="6" t="s">
        <v>26</v>
      </c>
      <c r="D10793">
        <v>3</v>
      </c>
      <c r="E10793" s="1">
        <v>43331.481886574074</v>
      </c>
      <c r="F10793" s="6" t="s">
        <v>27</v>
      </c>
      <c r="G10793">
        <v>1</v>
      </c>
      <c r="H10793" s="6" t="s">
        <v>40</v>
      </c>
      <c r="I10793">
        <v>0.66849999999999998</v>
      </c>
      <c r="J10793" s="6" t="s">
        <v>29</v>
      </c>
      <c r="K10793" s="1">
        <v>43188.791689814818</v>
      </c>
      <c r="L10793">
        <v>0</v>
      </c>
      <c r="M10793" s="6" t="s">
        <v>35</v>
      </c>
      <c r="N10793" t="b">
        <v>0</v>
      </c>
      <c r="O10793" s="6" t="s">
        <v>30</v>
      </c>
      <c r="P10793" s="6" t="s">
        <v>31</v>
      </c>
      <c r="Q10793" s="6" t="s">
        <v>84</v>
      </c>
      <c r="R10793">
        <v>1</v>
      </c>
      <c r="S10793" s="6" t="s">
        <v>31</v>
      </c>
      <c r="T10793" s="6" t="s">
        <v>84</v>
      </c>
      <c r="U10793" s="6" t="s">
        <v>43</v>
      </c>
      <c r="V10793">
        <v>9.7943301619483853E+17</v>
      </c>
      <c r="W10793" s="6" t="s">
        <v>31</v>
      </c>
      <c r="X10793" s="6" t="s">
        <v>29110</v>
      </c>
      <c r="Y10793" s="6" t="s">
        <v>29111</v>
      </c>
      <c r="Z10793">
        <v>37606449</v>
      </c>
    </row>
    <row r="10794" spans="1:26" hidden="1" x14ac:dyDescent="0.25">
      <c r="A10794">
        <v>1866044297</v>
      </c>
      <c r="B10794" t="b">
        <v>0</v>
      </c>
      <c r="C10794" s="6" t="s">
        <v>26</v>
      </c>
      <c r="D10794">
        <v>3</v>
      </c>
      <c r="E10794" s="1">
        <v>43333.097372685188</v>
      </c>
      <c r="F10794" s="6" t="s">
        <v>27</v>
      </c>
      <c r="G10794">
        <v>1</v>
      </c>
      <c r="H10794" s="6" t="s">
        <v>28</v>
      </c>
      <c r="I10794">
        <v>1</v>
      </c>
      <c r="J10794" s="6" t="s">
        <v>29</v>
      </c>
      <c r="K10794" s="1">
        <v>43188.695405092592</v>
      </c>
      <c r="L10794">
        <v>3</v>
      </c>
      <c r="M10794" s="6" t="s">
        <v>96</v>
      </c>
      <c r="N10794" t="b">
        <v>0</v>
      </c>
      <c r="O10794" s="6" t="s">
        <v>30</v>
      </c>
      <c r="P10794" s="6" t="s">
        <v>31</v>
      </c>
      <c r="Q10794" s="6" t="s">
        <v>84</v>
      </c>
      <c r="R10794">
        <v>0</v>
      </c>
      <c r="S10794" s="6" t="s">
        <v>31</v>
      </c>
      <c r="T10794" s="6" t="s">
        <v>84</v>
      </c>
      <c r="U10794" s="6" t="s">
        <v>36</v>
      </c>
      <c r="V10794">
        <v>9.7939812287814042E+17</v>
      </c>
      <c r="W10794" s="6" t="s">
        <v>31</v>
      </c>
      <c r="X10794" s="6" t="s">
        <v>29112</v>
      </c>
      <c r="Y10794" s="6" t="s">
        <v>29113</v>
      </c>
      <c r="Z10794">
        <v>3235414666</v>
      </c>
    </row>
    <row r="10795" spans="1:26" hidden="1" x14ac:dyDescent="0.25">
      <c r="A10795">
        <v>1866044298</v>
      </c>
      <c r="B10795" t="b">
        <v>0</v>
      </c>
      <c r="C10795" s="6" t="s">
        <v>26</v>
      </c>
      <c r="D10795">
        <v>3</v>
      </c>
      <c r="E10795" s="1">
        <v>43332.892129629632</v>
      </c>
      <c r="F10795" s="6" t="s">
        <v>27</v>
      </c>
      <c r="G10795">
        <v>1</v>
      </c>
      <c r="H10795" s="6" t="s">
        <v>40</v>
      </c>
      <c r="I10795">
        <v>0.6946</v>
      </c>
      <c r="J10795" s="6" t="s">
        <v>29</v>
      </c>
      <c r="K10795" s="1">
        <v>43188.89271990741</v>
      </c>
      <c r="L10795">
        <v>15</v>
      </c>
      <c r="M10795" s="6" t="s">
        <v>29114</v>
      </c>
      <c r="N10795" t="b">
        <v>0</v>
      </c>
      <c r="O10795" s="6" t="s">
        <v>30</v>
      </c>
      <c r="P10795" s="6" t="s">
        <v>31</v>
      </c>
      <c r="Q10795" s="6" t="s">
        <v>84</v>
      </c>
      <c r="R10795">
        <v>13</v>
      </c>
      <c r="S10795" s="6" t="s">
        <v>31</v>
      </c>
      <c r="T10795" s="6" t="s">
        <v>84</v>
      </c>
      <c r="U10795" s="6" t="s">
        <v>33</v>
      </c>
      <c r="V10795">
        <v>9.794696281823191E+17</v>
      </c>
      <c r="W10795" s="6" t="s">
        <v>31</v>
      </c>
      <c r="X10795" s="6" t="s">
        <v>29115</v>
      </c>
      <c r="Y10795" s="6" t="s">
        <v>29116</v>
      </c>
      <c r="Z10795">
        <v>91407973</v>
      </c>
    </row>
    <row r="10796" spans="1:26" hidden="1" x14ac:dyDescent="0.25">
      <c r="A10796">
        <v>1866044299</v>
      </c>
      <c r="B10796" t="b">
        <v>0</v>
      </c>
      <c r="C10796" s="6" t="s">
        <v>26</v>
      </c>
      <c r="D10796">
        <v>3</v>
      </c>
      <c r="E10796" s="1">
        <v>43332.704097222224</v>
      </c>
      <c r="F10796" s="6" t="s">
        <v>27</v>
      </c>
      <c r="G10796">
        <v>1</v>
      </c>
      <c r="H10796" s="6" t="s">
        <v>40</v>
      </c>
      <c r="I10796">
        <v>0.6754</v>
      </c>
      <c r="J10796" s="6" t="s">
        <v>29</v>
      </c>
      <c r="K10796" s="1">
        <v>43188.838067129633</v>
      </c>
      <c r="L10796">
        <v>1</v>
      </c>
      <c r="M10796" s="6" t="s">
        <v>46</v>
      </c>
      <c r="N10796" t="b">
        <v>0</v>
      </c>
      <c r="O10796" s="6" t="s">
        <v>30</v>
      </c>
      <c r="P10796" s="6" t="s">
        <v>31</v>
      </c>
      <c r="Q10796" s="6" t="s">
        <v>84</v>
      </c>
      <c r="R10796">
        <v>0</v>
      </c>
      <c r="S10796" s="6" t="s">
        <v>31</v>
      </c>
      <c r="T10796" s="6" t="s">
        <v>84</v>
      </c>
      <c r="U10796" s="6" t="s">
        <v>47</v>
      </c>
      <c r="V10796">
        <v>9.7944982262846669E+17</v>
      </c>
      <c r="W10796" s="6" t="s">
        <v>31</v>
      </c>
      <c r="X10796" s="6" t="s">
        <v>29117</v>
      </c>
      <c r="Y10796" s="6" t="s">
        <v>29118</v>
      </c>
      <c r="Z10796">
        <v>9.7934527839750554E+17</v>
      </c>
    </row>
    <row r="10797" spans="1:26" hidden="1" x14ac:dyDescent="0.25">
      <c r="A10797">
        <v>1866044300</v>
      </c>
      <c r="B10797" t="b">
        <v>0</v>
      </c>
      <c r="C10797" s="6" t="s">
        <v>26</v>
      </c>
      <c r="D10797">
        <v>3</v>
      </c>
      <c r="E10797" s="1">
        <v>43333.130162037036</v>
      </c>
      <c r="F10797" s="6" t="s">
        <v>27</v>
      </c>
      <c r="G10797">
        <v>1</v>
      </c>
      <c r="H10797" s="6" t="s">
        <v>40</v>
      </c>
      <c r="I10797">
        <v>0.35260000000000002</v>
      </c>
      <c r="J10797" s="6" t="s">
        <v>29</v>
      </c>
      <c r="K10797" s="1">
        <v>43188.500023148146</v>
      </c>
      <c r="L10797">
        <v>0</v>
      </c>
      <c r="M10797" s="6" t="s">
        <v>35</v>
      </c>
      <c r="N10797" t="b">
        <v>0</v>
      </c>
      <c r="O10797" s="6" t="s">
        <v>30</v>
      </c>
      <c r="P10797" s="6" t="s">
        <v>31</v>
      </c>
      <c r="Q10797" s="6" t="s">
        <v>84</v>
      </c>
      <c r="R10797">
        <v>0</v>
      </c>
      <c r="S10797" s="6" t="s">
        <v>31</v>
      </c>
      <c r="T10797" s="6" t="s">
        <v>84</v>
      </c>
      <c r="U10797" s="6" t="s">
        <v>60</v>
      </c>
      <c r="V10797">
        <v>9.7932731834590003E+17</v>
      </c>
      <c r="W10797" s="6" t="s">
        <v>31</v>
      </c>
      <c r="X10797" s="6" t="s">
        <v>29119</v>
      </c>
      <c r="Y10797" s="6" t="s">
        <v>29120</v>
      </c>
      <c r="Z10797">
        <v>2785601574</v>
      </c>
    </row>
    <row r="10798" spans="1:26" hidden="1" x14ac:dyDescent="0.25">
      <c r="A10798">
        <v>1866044301</v>
      </c>
      <c r="B10798" t="b">
        <v>0</v>
      </c>
      <c r="C10798" s="6" t="s">
        <v>26</v>
      </c>
      <c r="D10798">
        <v>3</v>
      </c>
      <c r="E10798" s="1">
        <v>43331.367268518516</v>
      </c>
      <c r="F10798" s="6" t="s">
        <v>27</v>
      </c>
      <c r="G10798">
        <v>1</v>
      </c>
      <c r="H10798" s="6" t="s">
        <v>40</v>
      </c>
      <c r="I10798">
        <v>0.64580000000000004</v>
      </c>
      <c r="J10798" s="6" t="s">
        <v>29</v>
      </c>
      <c r="K10798" s="1">
        <v>43188.98704861111</v>
      </c>
      <c r="L10798">
        <v>0</v>
      </c>
      <c r="M10798" s="6" t="s">
        <v>29121</v>
      </c>
      <c r="N10798" t="b">
        <v>0</v>
      </c>
      <c r="O10798" s="6" t="s">
        <v>30</v>
      </c>
      <c r="P10798" s="6" t="s">
        <v>31</v>
      </c>
      <c r="Q10798" s="6" t="s">
        <v>84</v>
      </c>
      <c r="R10798">
        <v>0</v>
      </c>
      <c r="S10798" s="6" t="s">
        <v>31</v>
      </c>
      <c r="T10798" s="6" t="s">
        <v>84</v>
      </c>
      <c r="U10798" s="6" t="s">
        <v>47</v>
      </c>
      <c r="V10798">
        <v>9.7950381247718195E+17</v>
      </c>
      <c r="W10798" s="6" t="s">
        <v>16373</v>
      </c>
      <c r="X10798" s="6" t="s">
        <v>29122</v>
      </c>
      <c r="Y10798" s="6" t="s">
        <v>29123</v>
      </c>
      <c r="Z10798">
        <v>8.7077829695024742E+17</v>
      </c>
    </row>
    <row r="10799" spans="1:26" hidden="1" x14ac:dyDescent="0.25">
      <c r="A10799">
        <v>1866044302</v>
      </c>
      <c r="B10799" t="b">
        <v>0</v>
      </c>
      <c r="C10799" s="6" t="s">
        <v>26</v>
      </c>
      <c r="D10799">
        <v>3</v>
      </c>
      <c r="E10799" s="1">
        <v>43330.987812500003</v>
      </c>
      <c r="F10799" s="6" t="s">
        <v>27</v>
      </c>
      <c r="G10799">
        <v>1</v>
      </c>
      <c r="H10799" s="6" t="s">
        <v>40</v>
      </c>
      <c r="I10799">
        <v>0.34420000000000001</v>
      </c>
      <c r="J10799" s="6" t="s">
        <v>29</v>
      </c>
      <c r="K10799" s="1">
        <v>43188.814039351855</v>
      </c>
      <c r="L10799">
        <v>35</v>
      </c>
      <c r="M10799" s="6" t="s">
        <v>46</v>
      </c>
      <c r="N10799" t="b">
        <v>0</v>
      </c>
      <c r="O10799" s="6" t="s">
        <v>30</v>
      </c>
      <c r="P10799" s="6" t="s">
        <v>31</v>
      </c>
      <c r="Q10799" s="6" t="s">
        <v>84</v>
      </c>
      <c r="R10799">
        <v>5</v>
      </c>
      <c r="S10799" s="6" t="s">
        <v>31</v>
      </c>
      <c r="T10799" s="6" t="s">
        <v>84</v>
      </c>
      <c r="U10799" s="6" t="s">
        <v>47</v>
      </c>
      <c r="V10799">
        <v>9.7944111485490381E+17</v>
      </c>
      <c r="W10799" s="6" t="s">
        <v>31</v>
      </c>
      <c r="X10799" s="6" t="s">
        <v>29124</v>
      </c>
      <c r="Y10799" s="6" t="s">
        <v>29125</v>
      </c>
      <c r="Z10799">
        <v>308265684</v>
      </c>
    </row>
    <row r="10800" spans="1:26" hidden="1" x14ac:dyDescent="0.25">
      <c r="A10800">
        <v>1866044303</v>
      </c>
      <c r="B10800" t="b">
        <v>0</v>
      </c>
      <c r="C10800" s="6" t="s">
        <v>26</v>
      </c>
      <c r="D10800">
        <v>3</v>
      </c>
      <c r="E10800" s="1">
        <v>43331.733819444446</v>
      </c>
      <c r="F10800" s="6" t="s">
        <v>56</v>
      </c>
      <c r="G10800">
        <v>1</v>
      </c>
      <c r="H10800" s="6" t="s">
        <v>84</v>
      </c>
      <c r="J10800" s="6" t="s">
        <v>29</v>
      </c>
      <c r="K10800" s="1">
        <v>43188.124479166669</v>
      </c>
      <c r="L10800">
        <v>0</v>
      </c>
      <c r="M10800" s="6" t="s">
        <v>29126</v>
      </c>
      <c r="N10800" t="b">
        <v>0</v>
      </c>
      <c r="O10800" s="6" t="s">
        <v>30</v>
      </c>
      <c r="P10800" s="6" t="s">
        <v>31</v>
      </c>
      <c r="Q10800" s="6" t="s">
        <v>84</v>
      </c>
      <c r="R10800">
        <v>0</v>
      </c>
      <c r="S10800" s="6" t="s">
        <v>31</v>
      </c>
      <c r="T10800" s="6" t="s">
        <v>84</v>
      </c>
      <c r="U10800" s="6" t="s">
        <v>36</v>
      </c>
      <c r="V10800">
        <v>9.7919122750444749E+17</v>
      </c>
      <c r="W10800" s="6" t="s">
        <v>31</v>
      </c>
      <c r="X10800" s="6" t="s">
        <v>29127</v>
      </c>
      <c r="Y10800" s="6" t="s">
        <v>29128</v>
      </c>
      <c r="Z10800">
        <v>9.0206176949700198E+17</v>
      </c>
    </row>
    <row r="10801" spans="1:26" hidden="1" x14ac:dyDescent="0.25">
      <c r="A10801">
        <v>1866044304</v>
      </c>
      <c r="B10801" t="b">
        <v>0</v>
      </c>
      <c r="C10801" s="6" t="s">
        <v>26</v>
      </c>
      <c r="D10801">
        <v>3</v>
      </c>
      <c r="E10801" s="1">
        <v>43331.654085648152</v>
      </c>
      <c r="F10801" s="6" t="s">
        <v>27</v>
      </c>
      <c r="G10801">
        <v>1</v>
      </c>
      <c r="H10801" s="6" t="s">
        <v>28</v>
      </c>
      <c r="I10801">
        <v>1</v>
      </c>
      <c r="J10801" s="6" t="s">
        <v>29</v>
      </c>
      <c r="K10801" s="1">
        <v>43188.931608796294</v>
      </c>
      <c r="L10801">
        <v>0</v>
      </c>
      <c r="M10801" s="6" t="s">
        <v>1532</v>
      </c>
      <c r="N10801" t="b">
        <v>0</v>
      </c>
      <c r="O10801" s="6" t="s">
        <v>30</v>
      </c>
      <c r="P10801" s="6" t="s">
        <v>31</v>
      </c>
      <c r="Q10801" s="6" t="s">
        <v>84</v>
      </c>
      <c r="R10801">
        <v>0</v>
      </c>
      <c r="S10801" s="6" t="s">
        <v>31</v>
      </c>
      <c r="T10801" s="6" t="s">
        <v>84</v>
      </c>
      <c r="U10801" s="6" t="s">
        <v>36</v>
      </c>
      <c r="V10801">
        <v>9.7948372111489843E+17</v>
      </c>
      <c r="W10801" s="6" t="s">
        <v>31</v>
      </c>
      <c r="X10801" s="6" t="s">
        <v>29129</v>
      </c>
      <c r="Y10801" s="6" t="s">
        <v>29130</v>
      </c>
      <c r="Z10801">
        <v>8.8103388507259699E+17</v>
      </c>
    </row>
    <row r="10802" spans="1:26" hidden="1" x14ac:dyDescent="0.25">
      <c r="A10802">
        <v>1866044305</v>
      </c>
      <c r="B10802" t="b">
        <v>0</v>
      </c>
      <c r="C10802" s="6" t="s">
        <v>26</v>
      </c>
      <c r="D10802">
        <v>3</v>
      </c>
      <c r="E10802" s="1">
        <v>43333.471018518518</v>
      </c>
      <c r="F10802" s="6" t="s">
        <v>27</v>
      </c>
      <c r="G10802">
        <v>1</v>
      </c>
      <c r="H10802" s="6" t="s">
        <v>28</v>
      </c>
      <c r="I10802">
        <v>1</v>
      </c>
      <c r="J10802" s="6" t="s">
        <v>29</v>
      </c>
      <c r="K10802" s="1">
        <v>43188.211747685185</v>
      </c>
      <c r="L10802">
        <v>1</v>
      </c>
      <c r="M10802" s="6" t="s">
        <v>29131</v>
      </c>
      <c r="N10802" t="b">
        <v>0</v>
      </c>
      <c r="O10802" s="6" t="s">
        <v>30</v>
      </c>
      <c r="P10802" s="6" t="s">
        <v>31</v>
      </c>
      <c r="Q10802" s="6" t="s">
        <v>84</v>
      </c>
      <c r="R10802">
        <v>0</v>
      </c>
      <c r="S10802" s="6" t="s">
        <v>31</v>
      </c>
      <c r="T10802" s="6" t="s">
        <v>84</v>
      </c>
      <c r="U10802" s="6" t="s">
        <v>33</v>
      </c>
      <c r="V10802">
        <v>9.7922285028334797E+17</v>
      </c>
      <c r="W10802" s="6" t="s">
        <v>31</v>
      </c>
      <c r="X10802" s="6" t="s">
        <v>29132</v>
      </c>
      <c r="Y10802" s="6" t="s">
        <v>29133</v>
      </c>
      <c r="Z10802">
        <v>467960523</v>
      </c>
    </row>
    <row r="10803" spans="1:26" hidden="1" x14ac:dyDescent="0.25">
      <c r="A10803">
        <v>1866044306</v>
      </c>
      <c r="B10803" t="b">
        <v>0</v>
      </c>
      <c r="C10803" s="6" t="s">
        <v>26</v>
      </c>
      <c r="D10803">
        <v>3</v>
      </c>
      <c r="E10803" s="1">
        <v>43331.363807870373</v>
      </c>
      <c r="F10803" s="6" t="s">
        <v>27</v>
      </c>
      <c r="G10803">
        <v>1</v>
      </c>
      <c r="H10803" s="6" t="s">
        <v>40</v>
      </c>
      <c r="I10803">
        <v>1</v>
      </c>
      <c r="J10803" s="6" t="s">
        <v>29</v>
      </c>
      <c r="K10803" s="1">
        <v>43188.563645833332</v>
      </c>
      <c r="L10803">
        <v>0</v>
      </c>
      <c r="M10803" s="6" t="s">
        <v>29134</v>
      </c>
      <c r="N10803" t="b">
        <v>0</v>
      </c>
      <c r="O10803" s="6" t="s">
        <v>30</v>
      </c>
      <c r="P10803" s="6" t="s">
        <v>31</v>
      </c>
      <c r="Q10803" s="6" t="s">
        <v>84</v>
      </c>
      <c r="R10803">
        <v>0</v>
      </c>
      <c r="S10803" s="6" t="s">
        <v>31</v>
      </c>
      <c r="T10803" s="6" t="s">
        <v>84</v>
      </c>
      <c r="U10803" s="6" t="s">
        <v>36</v>
      </c>
      <c r="V10803">
        <v>9.7935037598251418E+17</v>
      </c>
      <c r="W10803" s="6" t="s">
        <v>31</v>
      </c>
      <c r="X10803" s="6" t="s">
        <v>29135</v>
      </c>
      <c r="Y10803" s="6" t="s">
        <v>29136</v>
      </c>
      <c r="Z10803">
        <v>9.7609208969068134E+17</v>
      </c>
    </row>
    <row r="10804" spans="1:26" hidden="1" x14ac:dyDescent="0.25">
      <c r="A10804">
        <v>1866044307</v>
      </c>
      <c r="B10804" t="b">
        <v>0</v>
      </c>
      <c r="C10804" s="6" t="s">
        <v>26</v>
      </c>
      <c r="D10804">
        <v>3</v>
      </c>
      <c r="E10804" s="1">
        <v>43331.224849537037</v>
      </c>
      <c r="F10804" s="6" t="s">
        <v>27</v>
      </c>
      <c r="G10804">
        <v>1</v>
      </c>
      <c r="H10804" s="6" t="s">
        <v>40</v>
      </c>
      <c r="I10804">
        <v>0.7077</v>
      </c>
      <c r="J10804" s="6" t="s">
        <v>29</v>
      </c>
      <c r="K10804" s="1">
        <v>43188.974594907406</v>
      </c>
      <c r="L10804">
        <v>0</v>
      </c>
      <c r="M10804" s="6" t="s">
        <v>46</v>
      </c>
      <c r="N10804" t="b">
        <v>0</v>
      </c>
      <c r="O10804" s="6" t="s">
        <v>30</v>
      </c>
      <c r="P10804" s="6" t="s">
        <v>31</v>
      </c>
      <c r="Q10804" s="6" t="s">
        <v>84</v>
      </c>
      <c r="R10804">
        <v>0</v>
      </c>
      <c r="S10804" s="6" t="s">
        <v>31</v>
      </c>
      <c r="T10804" s="6" t="s">
        <v>84</v>
      </c>
      <c r="U10804" s="6" t="s">
        <v>36</v>
      </c>
      <c r="V10804">
        <v>9.7949929913342771E+17</v>
      </c>
      <c r="W10804" s="6" t="s">
        <v>31</v>
      </c>
      <c r="X10804" s="6" t="s">
        <v>29137</v>
      </c>
      <c r="Y10804" s="6" t="s">
        <v>29138</v>
      </c>
      <c r="Z10804">
        <v>9.4908711390726554E+17</v>
      </c>
    </row>
    <row r="10805" spans="1:26" hidden="1" x14ac:dyDescent="0.25">
      <c r="A10805">
        <v>1866044308</v>
      </c>
      <c r="B10805" t="b">
        <v>0</v>
      </c>
      <c r="C10805" s="6" t="s">
        <v>26</v>
      </c>
      <c r="D10805">
        <v>3</v>
      </c>
      <c r="E10805" s="1">
        <v>43331.11515046296</v>
      </c>
      <c r="F10805" s="6" t="s">
        <v>27</v>
      </c>
      <c r="G10805">
        <v>1</v>
      </c>
      <c r="H10805" s="6" t="s">
        <v>40</v>
      </c>
      <c r="I10805">
        <v>0.68620000000000003</v>
      </c>
      <c r="J10805" s="6" t="s">
        <v>29</v>
      </c>
      <c r="K10805" s="1">
        <v>43188.506238425929</v>
      </c>
      <c r="L10805">
        <v>1</v>
      </c>
      <c r="M10805" s="6" t="s">
        <v>1532</v>
      </c>
      <c r="N10805" t="b">
        <v>0</v>
      </c>
      <c r="O10805" s="6" t="s">
        <v>30</v>
      </c>
      <c r="P10805" s="6" t="s">
        <v>31</v>
      </c>
      <c r="Q10805" s="6" t="s">
        <v>84</v>
      </c>
      <c r="R10805">
        <v>1</v>
      </c>
      <c r="S10805" s="6" t="s">
        <v>31</v>
      </c>
      <c r="T10805" s="6" t="s">
        <v>84</v>
      </c>
      <c r="U10805" s="6" t="s">
        <v>36</v>
      </c>
      <c r="V10805">
        <v>9.7932957245292954E+17</v>
      </c>
      <c r="W10805" s="6" t="s">
        <v>29139</v>
      </c>
      <c r="X10805" s="6" t="s">
        <v>29140</v>
      </c>
      <c r="Y10805" s="6" t="s">
        <v>29141</v>
      </c>
      <c r="Z10805">
        <v>468314287</v>
      </c>
    </row>
    <row r="10806" spans="1:26" hidden="1" x14ac:dyDescent="0.25">
      <c r="A10806">
        <v>1866044309</v>
      </c>
      <c r="B10806" t="b">
        <v>0</v>
      </c>
      <c r="C10806" s="6" t="s">
        <v>26</v>
      </c>
      <c r="D10806">
        <v>3</v>
      </c>
      <c r="E10806" s="1">
        <v>43331.083981481483</v>
      </c>
      <c r="F10806" s="6" t="s">
        <v>27</v>
      </c>
      <c r="G10806">
        <v>1</v>
      </c>
      <c r="H10806" s="6" t="s">
        <v>41</v>
      </c>
      <c r="I10806">
        <v>0.66669999999999996</v>
      </c>
      <c r="J10806" s="6" t="s">
        <v>29</v>
      </c>
      <c r="K10806" s="1">
        <v>43188.952662037038</v>
      </c>
      <c r="L10806">
        <v>111</v>
      </c>
      <c r="M10806" s="6" t="s">
        <v>46</v>
      </c>
      <c r="N10806" t="b">
        <v>0</v>
      </c>
      <c r="O10806" s="6" t="s">
        <v>30</v>
      </c>
      <c r="P10806" s="6" t="s">
        <v>31</v>
      </c>
      <c r="Q10806" s="6" t="s">
        <v>84</v>
      </c>
      <c r="R10806">
        <v>13</v>
      </c>
      <c r="S10806" s="6" t="s">
        <v>31</v>
      </c>
      <c r="T10806" s="6" t="s">
        <v>84</v>
      </c>
      <c r="U10806" s="6" t="s">
        <v>47</v>
      </c>
      <c r="V10806">
        <v>9.7949134963120538E+17</v>
      </c>
      <c r="W10806" s="6" t="s">
        <v>31</v>
      </c>
      <c r="X10806" s="6" t="s">
        <v>29142</v>
      </c>
      <c r="Y10806" s="6" t="s">
        <v>29143</v>
      </c>
      <c r="Z10806">
        <v>22682896</v>
      </c>
    </row>
    <row r="10807" spans="1:26" hidden="1" x14ac:dyDescent="0.25">
      <c r="A10807">
        <v>1866044310</v>
      </c>
      <c r="B10807" t="b">
        <v>0</v>
      </c>
      <c r="C10807" s="6" t="s">
        <v>26</v>
      </c>
      <c r="D10807">
        <v>3</v>
      </c>
      <c r="E10807" s="1">
        <v>43332.685266203705</v>
      </c>
      <c r="F10807" s="6" t="s">
        <v>27</v>
      </c>
      <c r="G10807">
        <v>1</v>
      </c>
      <c r="H10807" s="6" t="s">
        <v>41</v>
      </c>
      <c r="I10807">
        <v>1</v>
      </c>
      <c r="J10807" s="6" t="s">
        <v>29</v>
      </c>
      <c r="K10807" s="1">
        <v>43188.474189814813</v>
      </c>
      <c r="L10807">
        <v>0</v>
      </c>
      <c r="M10807" s="6" t="s">
        <v>48</v>
      </c>
      <c r="N10807" t="b">
        <v>0</v>
      </c>
      <c r="O10807" s="6" t="s">
        <v>30</v>
      </c>
      <c r="P10807" s="6" t="s">
        <v>31</v>
      </c>
      <c r="Q10807" s="6" t="s">
        <v>84</v>
      </c>
      <c r="R10807">
        <v>0</v>
      </c>
      <c r="S10807" s="6" t="s">
        <v>31</v>
      </c>
      <c r="T10807" s="6" t="s">
        <v>84</v>
      </c>
      <c r="U10807" s="6" t="s">
        <v>567</v>
      </c>
      <c r="V10807">
        <v>9.7931795675164262E+17</v>
      </c>
      <c r="W10807" s="6" t="s">
        <v>31</v>
      </c>
      <c r="X10807" s="6" t="s">
        <v>29144</v>
      </c>
      <c r="Y10807" s="6" t="s">
        <v>29145</v>
      </c>
      <c r="Z10807">
        <v>8.5329146941483008E+17</v>
      </c>
    </row>
    <row r="10808" spans="1:26" hidden="1" x14ac:dyDescent="0.25">
      <c r="A10808">
        <v>1866044311</v>
      </c>
      <c r="B10808" t="b">
        <v>0</v>
      </c>
      <c r="C10808" s="6" t="s">
        <v>26</v>
      </c>
      <c r="D10808">
        <v>3</v>
      </c>
      <c r="E10808" s="1">
        <v>43331.7425</v>
      </c>
      <c r="F10808" s="6" t="s">
        <v>27</v>
      </c>
      <c r="G10808">
        <v>1</v>
      </c>
      <c r="H10808" s="6" t="s">
        <v>28</v>
      </c>
      <c r="I10808">
        <v>0.68579999999999997</v>
      </c>
      <c r="J10808" s="6" t="s">
        <v>29</v>
      </c>
      <c r="K10808" s="1">
        <v>43188.483807870369</v>
      </c>
      <c r="L10808">
        <v>0</v>
      </c>
      <c r="M10808" s="6" t="s">
        <v>29146</v>
      </c>
      <c r="N10808" t="b">
        <v>1</v>
      </c>
      <c r="O10808" s="6" t="s">
        <v>30</v>
      </c>
      <c r="P10808" s="6" t="s">
        <v>29147</v>
      </c>
      <c r="Q10808" s="6" t="s">
        <v>84</v>
      </c>
      <c r="R10808">
        <v>0</v>
      </c>
      <c r="S10808" s="6" t="s">
        <v>31</v>
      </c>
      <c r="T10808" s="6" t="s">
        <v>84</v>
      </c>
      <c r="U10808" s="6" t="s">
        <v>36</v>
      </c>
      <c r="V10808">
        <v>9.7932144390853837E+17</v>
      </c>
      <c r="W10808" s="6" t="s">
        <v>31</v>
      </c>
      <c r="X10808" s="6" t="s">
        <v>29148</v>
      </c>
      <c r="Y10808" s="6" t="s">
        <v>29149</v>
      </c>
      <c r="Z10808">
        <v>247266647</v>
      </c>
    </row>
    <row r="10809" spans="1:26" hidden="1" x14ac:dyDescent="0.25">
      <c r="A10809">
        <v>1866044312</v>
      </c>
      <c r="B10809" t="b">
        <v>0</v>
      </c>
      <c r="C10809" s="6" t="s">
        <v>26</v>
      </c>
      <c r="D10809">
        <v>3</v>
      </c>
      <c r="E10809" s="1">
        <v>43331.664004629631</v>
      </c>
      <c r="F10809" s="6" t="s">
        <v>27</v>
      </c>
      <c r="G10809">
        <v>1</v>
      </c>
      <c r="H10809" s="6" t="s">
        <v>28</v>
      </c>
      <c r="I10809">
        <v>0.65710000000000002</v>
      </c>
      <c r="J10809" s="6" t="s">
        <v>29</v>
      </c>
      <c r="K10809" s="1">
        <v>43188.657326388886</v>
      </c>
      <c r="L10809">
        <v>0</v>
      </c>
      <c r="M10809" s="6" t="s">
        <v>29150</v>
      </c>
      <c r="N10809" t="b">
        <v>0</v>
      </c>
      <c r="O10809" s="6" t="s">
        <v>30</v>
      </c>
      <c r="P10809" s="6" t="s">
        <v>31</v>
      </c>
      <c r="Q10809" s="6" t="s">
        <v>84</v>
      </c>
      <c r="R10809">
        <v>0</v>
      </c>
      <c r="S10809" s="6" t="s">
        <v>31</v>
      </c>
      <c r="T10809" s="6" t="s">
        <v>84</v>
      </c>
      <c r="U10809" s="6" t="s">
        <v>36</v>
      </c>
      <c r="V10809">
        <v>9.7938432199892582E+17</v>
      </c>
      <c r="W10809" s="6" t="s">
        <v>31</v>
      </c>
      <c r="X10809" s="6" t="s">
        <v>29151</v>
      </c>
      <c r="Y10809" s="6" t="s">
        <v>29152</v>
      </c>
      <c r="Z10809">
        <v>239618389</v>
      </c>
    </row>
    <row r="10810" spans="1:26" hidden="1" x14ac:dyDescent="0.25">
      <c r="A10810">
        <v>1866044313</v>
      </c>
      <c r="B10810" t="b">
        <v>0</v>
      </c>
      <c r="C10810" s="6" t="s">
        <v>26</v>
      </c>
      <c r="D10810">
        <v>3</v>
      </c>
      <c r="E10810" s="1">
        <v>43331.219664351855</v>
      </c>
      <c r="F10810" s="6" t="s">
        <v>27</v>
      </c>
      <c r="G10810">
        <v>1</v>
      </c>
      <c r="H10810" s="6" t="s">
        <v>40</v>
      </c>
      <c r="I10810">
        <v>1</v>
      </c>
      <c r="J10810" s="6" t="s">
        <v>29</v>
      </c>
      <c r="K10810" s="1">
        <v>43188.935173611113</v>
      </c>
      <c r="L10810">
        <v>4</v>
      </c>
      <c r="M10810" s="6" t="s">
        <v>46</v>
      </c>
      <c r="N10810" t="b">
        <v>0</v>
      </c>
      <c r="O10810" s="6" t="s">
        <v>30</v>
      </c>
      <c r="P10810" s="6" t="s">
        <v>31</v>
      </c>
      <c r="Q10810" s="6" t="s">
        <v>84</v>
      </c>
      <c r="R10810">
        <v>1</v>
      </c>
      <c r="S10810" s="6" t="s">
        <v>31</v>
      </c>
      <c r="T10810" s="6" t="s">
        <v>84</v>
      </c>
      <c r="U10810" s="6" t="s">
        <v>45</v>
      </c>
      <c r="V10810">
        <v>9.7948501219733914E+17</v>
      </c>
      <c r="W10810" s="6" t="s">
        <v>31</v>
      </c>
      <c r="X10810" s="6" t="s">
        <v>29153</v>
      </c>
      <c r="Y10810" s="6" t="s">
        <v>29154</v>
      </c>
      <c r="Z10810">
        <v>395663767</v>
      </c>
    </row>
    <row r="10811" spans="1:26" hidden="1" x14ac:dyDescent="0.25">
      <c r="A10811">
        <v>1866044317</v>
      </c>
      <c r="B10811" t="b">
        <v>0</v>
      </c>
      <c r="C10811" s="6" t="s">
        <v>26</v>
      </c>
      <c r="D10811">
        <v>3</v>
      </c>
      <c r="E10811" s="1">
        <v>43333.28634259259</v>
      </c>
      <c r="F10811" s="6" t="s">
        <v>27</v>
      </c>
      <c r="G10811">
        <v>1</v>
      </c>
      <c r="H10811" s="6" t="s">
        <v>28</v>
      </c>
      <c r="I10811">
        <v>1</v>
      </c>
      <c r="J10811" s="6" t="s">
        <v>29</v>
      </c>
      <c r="K10811" s="1">
        <v>43188.877557870372</v>
      </c>
      <c r="L10811">
        <v>4</v>
      </c>
      <c r="M10811" s="6" t="s">
        <v>29155</v>
      </c>
      <c r="N10811" t="b">
        <v>0</v>
      </c>
      <c r="O10811" s="6" t="s">
        <v>30</v>
      </c>
      <c r="P10811" s="6" t="s">
        <v>31</v>
      </c>
      <c r="Q10811" s="6" t="s">
        <v>84</v>
      </c>
      <c r="R10811">
        <v>1</v>
      </c>
      <c r="S10811" s="6" t="s">
        <v>31</v>
      </c>
      <c r="T10811" s="6" t="s">
        <v>84</v>
      </c>
      <c r="U10811" s="6" t="s">
        <v>45</v>
      </c>
      <c r="V10811">
        <v>9.7946413104356966E+17</v>
      </c>
      <c r="W10811" s="6" t="s">
        <v>31</v>
      </c>
      <c r="X10811" s="6" t="s">
        <v>29156</v>
      </c>
      <c r="Y10811" s="6" t="s">
        <v>29157</v>
      </c>
      <c r="Z10811">
        <v>9.5229672876145869E+17</v>
      </c>
    </row>
    <row r="10812" spans="1:26" hidden="1" x14ac:dyDescent="0.25">
      <c r="A10812">
        <v>1866044318</v>
      </c>
      <c r="B10812" t="b">
        <v>0</v>
      </c>
      <c r="C10812" s="6" t="s">
        <v>26</v>
      </c>
      <c r="D10812">
        <v>3</v>
      </c>
      <c r="E10812" s="1">
        <v>43330.719884259262</v>
      </c>
      <c r="F10812" s="6" t="s">
        <v>27</v>
      </c>
      <c r="G10812">
        <v>1</v>
      </c>
      <c r="H10812" s="6" t="s">
        <v>41</v>
      </c>
      <c r="I10812">
        <v>1</v>
      </c>
      <c r="J10812" s="6" t="s">
        <v>29</v>
      </c>
      <c r="K10812" s="1">
        <v>43188.89775462963</v>
      </c>
      <c r="L10812">
        <v>51</v>
      </c>
      <c r="M10812" s="6" t="s">
        <v>46</v>
      </c>
      <c r="N10812" t="b">
        <v>0</v>
      </c>
      <c r="O10812" s="6" t="s">
        <v>30</v>
      </c>
      <c r="P10812" s="6" t="s">
        <v>31</v>
      </c>
      <c r="Q10812" s="6" t="s">
        <v>84</v>
      </c>
      <c r="R10812">
        <v>11</v>
      </c>
      <c r="S10812" s="6" t="s">
        <v>31</v>
      </c>
      <c r="T10812" s="6" t="s">
        <v>84</v>
      </c>
      <c r="U10812" s="6" t="s">
        <v>36</v>
      </c>
      <c r="V10812">
        <v>9.7947145029702861E+17</v>
      </c>
      <c r="W10812" s="6" t="s">
        <v>42</v>
      </c>
      <c r="X10812" s="6" t="s">
        <v>29158</v>
      </c>
      <c r="Y10812" s="6" t="s">
        <v>29159</v>
      </c>
      <c r="Z10812">
        <v>2176983931</v>
      </c>
    </row>
    <row r="10813" spans="1:26" hidden="1" x14ac:dyDescent="0.25">
      <c r="A10813">
        <v>1866044319</v>
      </c>
      <c r="B10813" t="b">
        <v>0</v>
      </c>
      <c r="C10813" s="6" t="s">
        <v>26</v>
      </c>
      <c r="D10813">
        <v>3</v>
      </c>
      <c r="E10813" s="1">
        <v>43331.154872685183</v>
      </c>
      <c r="F10813" s="6" t="s">
        <v>27</v>
      </c>
      <c r="G10813">
        <v>1</v>
      </c>
      <c r="H10813" s="6" t="s">
        <v>41</v>
      </c>
      <c r="I10813">
        <v>1</v>
      </c>
      <c r="J10813" s="6" t="s">
        <v>29</v>
      </c>
      <c r="K10813" s="1">
        <v>43188.944618055553</v>
      </c>
      <c r="L10813">
        <v>1</v>
      </c>
      <c r="M10813" s="6" t="s">
        <v>29160</v>
      </c>
      <c r="N10813" t="b">
        <v>1</v>
      </c>
      <c r="O10813" s="6" t="s">
        <v>30</v>
      </c>
      <c r="P10813" s="6" t="s">
        <v>29161</v>
      </c>
      <c r="Q10813" s="6" t="s">
        <v>84</v>
      </c>
      <c r="R10813">
        <v>1</v>
      </c>
      <c r="S10813" s="6" t="s">
        <v>31</v>
      </c>
      <c r="T10813" s="6" t="s">
        <v>84</v>
      </c>
      <c r="U10813" s="6" t="s">
        <v>45</v>
      </c>
      <c r="V10813">
        <v>9.7948843399857357E+17</v>
      </c>
      <c r="W10813" s="6" t="s">
        <v>31</v>
      </c>
      <c r="X10813" s="6" t="s">
        <v>29162</v>
      </c>
      <c r="Y10813" s="6" t="s">
        <v>29163</v>
      </c>
      <c r="Z10813">
        <v>9.7144306369137459E+17</v>
      </c>
    </row>
    <row r="10814" spans="1:26" hidden="1" x14ac:dyDescent="0.25">
      <c r="A10814">
        <v>1866044320</v>
      </c>
      <c r="B10814" t="b">
        <v>0</v>
      </c>
      <c r="C10814" s="6" t="s">
        <v>26</v>
      </c>
      <c r="D10814">
        <v>3</v>
      </c>
      <c r="E10814" s="1">
        <v>43332.684884259259</v>
      </c>
      <c r="F10814" s="6" t="s">
        <v>27</v>
      </c>
      <c r="G10814">
        <v>1</v>
      </c>
      <c r="H10814" s="6" t="s">
        <v>41</v>
      </c>
      <c r="I10814">
        <v>0.69179999999999997</v>
      </c>
      <c r="J10814" s="6" t="s">
        <v>29</v>
      </c>
      <c r="K10814" s="1">
        <v>43188.825428240743</v>
      </c>
      <c r="L10814">
        <v>0</v>
      </c>
      <c r="M10814" s="6" t="s">
        <v>29164</v>
      </c>
      <c r="N10814" t="b">
        <v>0</v>
      </c>
      <c r="O10814" s="6" t="s">
        <v>30</v>
      </c>
      <c r="P10814" s="6" t="s">
        <v>31</v>
      </c>
      <c r="Q10814" s="6" t="s">
        <v>84</v>
      </c>
      <c r="R10814">
        <v>0</v>
      </c>
      <c r="S10814" s="6" t="s">
        <v>31</v>
      </c>
      <c r="T10814" s="6" t="s">
        <v>84</v>
      </c>
      <c r="U10814" s="6" t="s">
        <v>47</v>
      </c>
      <c r="V10814">
        <v>9.794452399821783E+17</v>
      </c>
      <c r="W10814" s="6" t="s">
        <v>31</v>
      </c>
      <c r="X10814" s="6" t="s">
        <v>29165</v>
      </c>
      <c r="Y10814" s="6" t="s">
        <v>29166</v>
      </c>
      <c r="Z10814">
        <v>9.6690239126931046E+17</v>
      </c>
    </row>
    <row r="10815" spans="1:26" hidden="1" x14ac:dyDescent="0.25">
      <c r="A10815">
        <v>1866044321</v>
      </c>
      <c r="B10815" t="b">
        <v>0</v>
      </c>
      <c r="C10815" s="6" t="s">
        <v>26</v>
      </c>
      <c r="D10815">
        <v>3</v>
      </c>
      <c r="E10815" s="1">
        <v>43331.566759259258</v>
      </c>
      <c r="F10815" s="6" t="s">
        <v>27</v>
      </c>
      <c r="G10815">
        <v>1</v>
      </c>
      <c r="H10815" s="6" t="s">
        <v>28</v>
      </c>
      <c r="I10815">
        <v>0.67959999999999998</v>
      </c>
      <c r="J10815" s="6" t="s">
        <v>29</v>
      </c>
      <c r="K10815" s="1">
        <v>43188.67597222222</v>
      </c>
      <c r="L10815">
        <v>0</v>
      </c>
      <c r="M10815" s="6" t="s">
        <v>2592</v>
      </c>
      <c r="N10815" t="b">
        <v>0</v>
      </c>
      <c r="O10815" s="6" t="s">
        <v>30</v>
      </c>
      <c r="P10815" s="6" t="s">
        <v>31</v>
      </c>
      <c r="Q10815" s="6" t="s">
        <v>84</v>
      </c>
      <c r="R10815">
        <v>0</v>
      </c>
      <c r="S10815" s="6" t="s">
        <v>31</v>
      </c>
      <c r="T10815" s="6" t="s">
        <v>84</v>
      </c>
      <c r="U10815" s="6" t="s">
        <v>38</v>
      </c>
      <c r="V10815">
        <v>9.7939107987000934E+17</v>
      </c>
      <c r="W10815" s="6" t="s">
        <v>31</v>
      </c>
      <c r="X10815" s="6" t="s">
        <v>29167</v>
      </c>
      <c r="Y10815" s="6" t="s">
        <v>29168</v>
      </c>
      <c r="Z10815">
        <v>278154986</v>
      </c>
    </row>
    <row r="10816" spans="1:26" hidden="1" x14ac:dyDescent="0.25">
      <c r="A10816">
        <v>1866044322</v>
      </c>
      <c r="B10816" t="b">
        <v>0</v>
      </c>
      <c r="C10816" s="6" t="s">
        <v>26</v>
      </c>
      <c r="D10816">
        <v>3</v>
      </c>
      <c r="E10816" s="1">
        <v>43332.257696759261</v>
      </c>
      <c r="F10816" s="6" t="s">
        <v>27</v>
      </c>
      <c r="G10816">
        <v>1</v>
      </c>
      <c r="H10816" s="6" t="s">
        <v>28</v>
      </c>
      <c r="I10816">
        <v>0.69110000000000005</v>
      </c>
      <c r="J10816" s="6" t="s">
        <v>29</v>
      </c>
      <c r="K10816" s="1">
        <v>43188.810023148151</v>
      </c>
      <c r="L10816">
        <v>1</v>
      </c>
      <c r="M10816" s="6" t="s">
        <v>50</v>
      </c>
      <c r="N10816" t="b">
        <v>0</v>
      </c>
      <c r="O10816" s="6" t="s">
        <v>30</v>
      </c>
      <c r="P10816" s="6" t="s">
        <v>31</v>
      </c>
      <c r="Q10816" s="6" t="s">
        <v>84</v>
      </c>
      <c r="R10816">
        <v>0</v>
      </c>
      <c r="S10816" s="6" t="s">
        <v>31</v>
      </c>
      <c r="T10816" s="6" t="s">
        <v>84</v>
      </c>
      <c r="U10816" s="6" t="s">
        <v>33</v>
      </c>
      <c r="V10816">
        <v>9.7943965729236173E+17</v>
      </c>
      <c r="W10816" s="6" t="s">
        <v>31</v>
      </c>
      <c r="X10816" s="6" t="s">
        <v>29169</v>
      </c>
      <c r="Y10816" s="6" t="s">
        <v>29170</v>
      </c>
      <c r="Z10816">
        <v>2241505099</v>
      </c>
    </row>
    <row r="10817" spans="1:26" hidden="1" x14ac:dyDescent="0.25">
      <c r="A10817">
        <v>1866044323</v>
      </c>
      <c r="B10817" t="b">
        <v>0</v>
      </c>
      <c r="C10817" s="6" t="s">
        <v>26</v>
      </c>
      <c r="D10817">
        <v>3</v>
      </c>
      <c r="E10817" s="1">
        <v>43330.985208333332</v>
      </c>
      <c r="F10817" s="6" t="s">
        <v>27</v>
      </c>
      <c r="G10817">
        <v>1</v>
      </c>
      <c r="H10817" s="6" t="s">
        <v>28</v>
      </c>
      <c r="I10817">
        <v>0.66049999999999998</v>
      </c>
      <c r="J10817" s="6" t="s">
        <v>29</v>
      </c>
      <c r="K10817" s="1">
        <v>43188.945057870369</v>
      </c>
      <c r="L10817">
        <v>12</v>
      </c>
      <c r="M10817" s="6" t="s">
        <v>29171</v>
      </c>
      <c r="N10817" t="b">
        <v>0</v>
      </c>
      <c r="O10817" s="6" t="s">
        <v>30</v>
      </c>
      <c r="P10817" s="6" t="s">
        <v>31</v>
      </c>
      <c r="Q10817" s="6" t="s">
        <v>84</v>
      </c>
      <c r="R10817">
        <v>7</v>
      </c>
      <c r="S10817" s="6" t="s">
        <v>31</v>
      </c>
      <c r="T10817" s="6" t="s">
        <v>84</v>
      </c>
      <c r="U10817" s="6" t="s">
        <v>36</v>
      </c>
      <c r="V10817">
        <v>9.7948859531569152E+17</v>
      </c>
      <c r="W10817" s="6" t="s">
        <v>29172</v>
      </c>
      <c r="X10817" s="6" t="s">
        <v>29173</v>
      </c>
      <c r="Y10817" s="6" t="s">
        <v>29174</v>
      </c>
      <c r="Z10817">
        <v>9.6100818909646029E+17</v>
      </c>
    </row>
    <row r="10818" spans="1:26" hidden="1" x14ac:dyDescent="0.25">
      <c r="A10818">
        <v>1866044324</v>
      </c>
      <c r="B10818" t="b">
        <v>0</v>
      </c>
      <c r="C10818" s="6" t="s">
        <v>26</v>
      </c>
      <c r="D10818">
        <v>3</v>
      </c>
      <c r="E10818" s="1">
        <v>43330.768009259256</v>
      </c>
      <c r="F10818" s="6" t="s">
        <v>27</v>
      </c>
      <c r="G10818">
        <v>1</v>
      </c>
      <c r="H10818" s="6" t="s">
        <v>28</v>
      </c>
      <c r="I10818">
        <v>1</v>
      </c>
      <c r="J10818" s="6" t="s">
        <v>29</v>
      </c>
      <c r="K10818" s="1">
        <v>43188.299270833333</v>
      </c>
      <c r="L10818">
        <v>3</v>
      </c>
      <c r="M10818" s="6" t="s">
        <v>29175</v>
      </c>
      <c r="N10818" t="b">
        <v>0</v>
      </c>
      <c r="O10818" s="6" t="s">
        <v>30</v>
      </c>
      <c r="P10818" s="6" t="s">
        <v>31</v>
      </c>
      <c r="Q10818" s="6" t="s">
        <v>84</v>
      </c>
      <c r="R10818">
        <v>3</v>
      </c>
      <c r="S10818" s="6" t="s">
        <v>31</v>
      </c>
      <c r="T10818" s="6" t="s">
        <v>84</v>
      </c>
      <c r="U10818" s="6" t="s">
        <v>36</v>
      </c>
      <c r="V10818">
        <v>9.7925457005553664E+17</v>
      </c>
      <c r="W10818" s="6" t="s">
        <v>31</v>
      </c>
      <c r="X10818" s="6" t="s">
        <v>29176</v>
      </c>
      <c r="Y10818" s="6" t="s">
        <v>29177</v>
      </c>
      <c r="Z10818">
        <v>9.6101166394320077E+17</v>
      </c>
    </row>
    <row r="10819" spans="1:26" hidden="1" x14ac:dyDescent="0.25">
      <c r="A10819">
        <v>1866044325</v>
      </c>
      <c r="B10819" t="b">
        <v>0</v>
      </c>
      <c r="C10819" s="6" t="s">
        <v>26</v>
      </c>
      <c r="D10819">
        <v>3</v>
      </c>
      <c r="E10819" s="1">
        <v>43333.002592592595</v>
      </c>
      <c r="F10819" s="6" t="s">
        <v>27</v>
      </c>
      <c r="G10819">
        <v>1</v>
      </c>
      <c r="H10819" s="6" t="s">
        <v>41</v>
      </c>
      <c r="I10819">
        <v>0.66669999999999996</v>
      </c>
      <c r="J10819" s="6" t="s">
        <v>29</v>
      </c>
      <c r="K10819" s="1">
        <v>43188.196296296293</v>
      </c>
      <c r="L10819">
        <v>0</v>
      </c>
      <c r="M10819" s="6" t="s">
        <v>29178</v>
      </c>
      <c r="N10819" t="b">
        <v>0</v>
      </c>
      <c r="O10819" s="6" t="s">
        <v>30</v>
      </c>
      <c r="P10819" s="6" t="s">
        <v>31</v>
      </c>
      <c r="Q10819" s="6" t="s">
        <v>84</v>
      </c>
      <c r="R10819">
        <v>0</v>
      </c>
      <c r="S10819" s="6" t="s">
        <v>31</v>
      </c>
      <c r="T10819" s="6" t="s">
        <v>84</v>
      </c>
      <c r="U10819" s="6" t="s">
        <v>36</v>
      </c>
      <c r="V10819">
        <v>9.7921725015760486E+17</v>
      </c>
      <c r="W10819" s="6" t="s">
        <v>31</v>
      </c>
      <c r="X10819" s="6" t="s">
        <v>29179</v>
      </c>
      <c r="Y10819" s="6" t="s">
        <v>29180</v>
      </c>
      <c r="Z10819">
        <v>3053055104</v>
      </c>
    </row>
    <row r="10820" spans="1:26" hidden="1" x14ac:dyDescent="0.25">
      <c r="A10820">
        <v>1866044326</v>
      </c>
      <c r="B10820" t="b">
        <v>0</v>
      </c>
      <c r="C10820" s="6" t="s">
        <v>26</v>
      </c>
      <c r="D10820">
        <v>3</v>
      </c>
      <c r="E10820" s="1">
        <v>43331.237893518519</v>
      </c>
      <c r="F10820" s="6" t="s">
        <v>27</v>
      </c>
      <c r="G10820">
        <v>1</v>
      </c>
      <c r="H10820" s="6" t="s">
        <v>40</v>
      </c>
      <c r="I10820">
        <v>0.68459999999999999</v>
      </c>
      <c r="J10820" s="6" t="s">
        <v>29</v>
      </c>
      <c r="K10820" s="1">
        <v>43188.450335648151</v>
      </c>
      <c r="L10820">
        <v>0</v>
      </c>
      <c r="M10820" s="6" t="s">
        <v>46</v>
      </c>
      <c r="N10820" t="b">
        <v>1</v>
      </c>
      <c r="O10820" s="6" t="s">
        <v>30</v>
      </c>
      <c r="P10820" s="6" t="s">
        <v>29181</v>
      </c>
      <c r="Q10820" s="6" t="s">
        <v>84</v>
      </c>
      <c r="R10820">
        <v>0</v>
      </c>
      <c r="S10820" s="6" t="s">
        <v>31</v>
      </c>
      <c r="T10820" s="6" t="s">
        <v>84</v>
      </c>
      <c r="U10820" s="6" t="s">
        <v>47</v>
      </c>
      <c r="V10820">
        <v>9.793093143923712E+17</v>
      </c>
      <c r="W10820" s="6" t="s">
        <v>31</v>
      </c>
      <c r="X10820" s="6" t="s">
        <v>29182</v>
      </c>
      <c r="Y10820" s="6" t="s">
        <v>29183</v>
      </c>
      <c r="Z10820">
        <v>8.794613343662039E+17</v>
      </c>
    </row>
    <row r="10821" spans="1:26" hidden="1" x14ac:dyDescent="0.25">
      <c r="A10821">
        <v>1866044327</v>
      </c>
      <c r="B10821" t="b">
        <v>0</v>
      </c>
      <c r="C10821" s="6" t="s">
        <v>26</v>
      </c>
      <c r="D10821">
        <v>3</v>
      </c>
      <c r="E10821" s="1">
        <v>43331.61440972222</v>
      </c>
      <c r="F10821" s="6" t="s">
        <v>27</v>
      </c>
      <c r="G10821">
        <v>1</v>
      </c>
      <c r="H10821" s="6" t="s">
        <v>41</v>
      </c>
      <c r="I10821">
        <v>0.65249999999999997</v>
      </c>
      <c r="J10821" s="6" t="s">
        <v>29</v>
      </c>
      <c r="K10821" s="1">
        <v>43188.519004629627</v>
      </c>
      <c r="L10821">
        <v>0</v>
      </c>
      <c r="M10821" s="6" t="s">
        <v>23167</v>
      </c>
      <c r="N10821" t="b">
        <v>0</v>
      </c>
      <c r="O10821" s="6" t="s">
        <v>30</v>
      </c>
      <c r="P10821" s="6" t="s">
        <v>31</v>
      </c>
      <c r="Q10821" s="6" t="s">
        <v>84</v>
      </c>
      <c r="R10821">
        <v>0</v>
      </c>
      <c r="S10821" s="6" t="s">
        <v>31</v>
      </c>
      <c r="T10821" s="6" t="s">
        <v>84</v>
      </c>
      <c r="U10821" s="6" t="s">
        <v>36</v>
      </c>
      <c r="V10821">
        <v>9.7933419580481126E+17</v>
      </c>
      <c r="W10821" s="6" t="s">
        <v>31</v>
      </c>
      <c r="X10821" s="6" t="s">
        <v>29184</v>
      </c>
      <c r="Y10821" s="6" t="s">
        <v>29185</v>
      </c>
      <c r="Z10821">
        <v>9.5902382814282138E+17</v>
      </c>
    </row>
    <row r="10822" spans="1:26" hidden="1" x14ac:dyDescent="0.25">
      <c r="A10822">
        <v>1866044328</v>
      </c>
      <c r="B10822" t="b">
        <v>0</v>
      </c>
      <c r="C10822" s="6" t="s">
        <v>26</v>
      </c>
      <c r="D10822">
        <v>3</v>
      </c>
      <c r="E10822" s="1">
        <v>43332.921840277777</v>
      </c>
      <c r="F10822" s="6" t="s">
        <v>27</v>
      </c>
      <c r="G10822">
        <v>1</v>
      </c>
      <c r="H10822" s="6" t="s">
        <v>28</v>
      </c>
      <c r="I10822">
        <v>1</v>
      </c>
      <c r="J10822" s="6" t="s">
        <v>29</v>
      </c>
      <c r="K10822" s="1">
        <v>43188.290555555555</v>
      </c>
      <c r="L10822">
        <v>0</v>
      </c>
      <c r="M10822" s="6" t="s">
        <v>29186</v>
      </c>
      <c r="N10822" t="b">
        <v>0</v>
      </c>
      <c r="O10822" s="6" t="s">
        <v>30</v>
      </c>
      <c r="P10822" s="6" t="s">
        <v>31</v>
      </c>
      <c r="Q10822" s="6" t="s">
        <v>84</v>
      </c>
      <c r="R10822">
        <v>0</v>
      </c>
      <c r="S10822" s="6" t="s">
        <v>31</v>
      </c>
      <c r="T10822" s="6" t="s">
        <v>84</v>
      </c>
      <c r="U10822" s="6" t="s">
        <v>36</v>
      </c>
      <c r="V10822">
        <v>9.7925140830115021E+17</v>
      </c>
      <c r="W10822" s="6" t="s">
        <v>31</v>
      </c>
      <c r="X10822" s="6" t="s">
        <v>29187</v>
      </c>
      <c r="Y10822" s="6" t="s">
        <v>29188</v>
      </c>
      <c r="Z10822">
        <v>9.4807473368542822E+17</v>
      </c>
    </row>
    <row r="10823" spans="1:26" hidden="1" x14ac:dyDescent="0.25">
      <c r="A10823">
        <v>1866044329</v>
      </c>
      <c r="B10823" t="b">
        <v>0</v>
      </c>
      <c r="C10823" s="6" t="s">
        <v>26</v>
      </c>
      <c r="D10823">
        <v>3</v>
      </c>
      <c r="E10823" s="1">
        <v>43331.271273148152</v>
      </c>
      <c r="F10823" s="6" t="s">
        <v>27</v>
      </c>
      <c r="G10823">
        <v>1</v>
      </c>
      <c r="H10823" s="6" t="s">
        <v>28</v>
      </c>
      <c r="I10823">
        <v>1</v>
      </c>
      <c r="J10823" s="6" t="s">
        <v>29</v>
      </c>
      <c r="K10823" s="1">
        <v>43188.484826388885</v>
      </c>
      <c r="L10823">
        <v>0</v>
      </c>
      <c r="M10823" s="6" t="s">
        <v>29189</v>
      </c>
      <c r="N10823" t="b">
        <v>0</v>
      </c>
      <c r="O10823" s="6" t="s">
        <v>30</v>
      </c>
      <c r="P10823" s="6" t="s">
        <v>31</v>
      </c>
      <c r="Q10823" s="6" t="s">
        <v>84</v>
      </c>
      <c r="R10823">
        <v>0</v>
      </c>
      <c r="S10823" s="6" t="s">
        <v>31</v>
      </c>
      <c r="T10823" s="6" t="s">
        <v>84</v>
      </c>
      <c r="U10823" s="6" t="s">
        <v>32</v>
      </c>
      <c r="V10823">
        <v>9.793218098028503E+17</v>
      </c>
      <c r="W10823" s="6" t="s">
        <v>31</v>
      </c>
      <c r="X10823" s="6" t="s">
        <v>29190</v>
      </c>
      <c r="Y10823" s="6" t="s">
        <v>29191</v>
      </c>
      <c r="Z10823">
        <v>58495694</v>
      </c>
    </row>
    <row r="10824" spans="1:26" hidden="1" x14ac:dyDescent="0.25">
      <c r="A10824">
        <v>1866044330</v>
      </c>
      <c r="B10824" t="b">
        <v>0</v>
      </c>
      <c r="C10824" s="6" t="s">
        <v>26</v>
      </c>
      <c r="D10824">
        <v>3</v>
      </c>
      <c r="E10824" s="1">
        <v>43332.223113425927</v>
      </c>
      <c r="F10824" s="6" t="s">
        <v>27</v>
      </c>
      <c r="G10824">
        <v>1</v>
      </c>
      <c r="H10824" s="6" t="s">
        <v>41</v>
      </c>
      <c r="I10824">
        <v>0.66830000000000001</v>
      </c>
      <c r="J10824" s="6" t="s">
        <v>29</v>
      </c>
      <c r="K10824" s="1">
        <v>43188.902650462966</v>
      </c>
      <c r="L10824">
        <v>1</v>
      </c>
      <c r="M10824" s="6" t="s">
        <v>29192</v>
      </c>
      <c r="N10824" t="b">
        <v>0</v>
      </c>
      <c r="O10824" s="6" t="s">
        <v>30</v>
      </c>
      <c r="P10824" s="6" t="s">
        <v>31</v>
      </c>
      <c r="Q10824" s="6" t="s">
        <v>84</v>
      </c>
      <c r="R10824">
        <v>1</v>
      </c>
      <c r="S10824" s="6" t="s">
        <v>31</v>
      </c>
      <c r="T10824" s="6" t="s">
        <v>84</v>
      </c>
      <c r="U10824" s="6" t="s">
        <v>45</v>
      </c>
      <c r="V10824">
        <v>9.7947322740682752E+17</v>
      </c>
      <c r="W10824" s="6" t="s">
        <v>31</v>
      </c>
      <c r="X10824" s="6" t="s">
        <v>29193</v>
      </c>
      <c r="Y10824" s="6" t="s">
        <v>29194</v>
      </c>
      <c r="Z10824">
        <v>33670163</v>
      </c>
    </row>
    <row r="10825" spans="1:26" hidden="1" x14ac:dyDescent="0.25">
      <c r="A10825">
        <v>1866044331</v>
      </c>
      <c r="B10825" t="b">
        <v>0</v>
      </c>
      <c r="C10825" s="6" t="s">
        <v>26</v>
      </c>
      <c r="D10825">
        <v>3</v>
      </c>
      <c r="E10825" s="1">
        <v>43331.54346064815</v>
      </c>
      <c r="F10825" s="6" t="s">
        <v>27</v>
      </c>
      <c r="G10825">
        <v>1</v>
      </c>
      <c r="H10825" s="6" t="s">
        <v>40</v>
      </c>
      <c r="I10825">
        <v>1</v>
      </c>
      <c r="J10825" s="6" t="s">
        <v>29</v>
      </c>
      <c r="K10825" s="1">
        <v>43188.29828703704</v>
      </c>
      <c r="L10825">
        <v>0</v>
      </c>
      <c r="M10825" s="6" t="s">
        <v>85</v>
      </c>
      <c r="N10825" t="b">
        <v>0</v>
      </c>
      <c r="O10825" s="6" t="s">
        <v>30</v>
      </c>
      <c r="P10825" s="6" t="s">
        <v>31</v>
      </c>
      <c r="Q10825" s="6" t="s">
        <v>84</v>
      </c>
      <c r="R10825">
        <v>2</v>
      </c>
      <c r="S10825" s="6" t="s">
        <v>31</v>
      </c>
      <c r="T10825" s="6" t="s">
        <v>84</v>
      </c>
      <c r="U10825" s="6" t="s">
        <v>47</v>
      </c>
      <c r="V10825">
        <v>9.7925421118677811E+17</v>
      </c>
      <c r="W10825" s="6" t="s">
        <v>31</v>
      </c>
      <c r="X10825" s="6" t="s">
        <v>29195</v>
      </c>
      <c r="Y10825" s="6" t="s">
        <v>29196</v>
      </c>
      <c r="Z10825">
        <v>254099779</v>
      </c>
    </row>
    <row r="10826" spans="1:26" hidden="1" x14ac:dyDescent="0.25">
      <c r="A10826">
        <v>1866044332</v>
      </c>
      <c r="B10826" t="b">
        <v>0</v>
      </c>
      <c r="C10826" s="6" t="s">
        <v>26</v>
      </c>
      <c r="D10826">
        <v>3</v>
      </c>
      <c r="E10826" s="1">
        <v>43331.622523148151</v>
      </c>
      <c r="F10826" s="6" t="s">
        <v>27</v>
      </c>
      <c r="G10826">
        <v>1</v>
      </c>
      <c r="H10826" s="6" t="s">
        <v>41</v>
      </c>
      <c r="I10826">
        <v>1</v>
      </c>
      <c r="J10826" s="6" t="s">
        <v>29</v>
      </c>
      <c r="K10826" s="1">
        <v>43188.435937499999</v>
      </c>
      <c r="L10826">
        <v>0</v>
      </c>
      <c r="M10826" s="6" t="s">
        <v>29197</v>
      </c>
      <c r="N10826" t="b">
        <v>0</v>
      </c>
      <c r="O10826" s="6" t="s">
        <v>30</v>
      </c>
      <c r="P10826" s="6" t="s">
        <v>31</v>
      </c>
      <c r="Q10826" s="6" t="s">
        <v>84</v>
      </c>
      <c r="R10826">
        <v>1</v>
      </c>
      <c r="S10826" s="6" t="s">
        <v>31</v>
      </c>
      <c r="T10826" s="6" t="s">
        <v>84</v>
      </c>
      <c r="U10826" s="6" t="s">
        <v>36</v>
      </c>
      <c r="V10826">
        <v>9.7930409527317709E+17</v>
      </c>
      <c r="W10826" s="6" t="s">
        <v>29198</v>
      </c>
      <c r="X10826" s="6" t="s">
        <v>29199</v>
      </c>
      <c r="Y10826" s="6" t="s">
        <v>29200</v>
      </c>
      <c r="Z10826">
        <v>8.3662598200612454E+17</v>
      </c>
    </row>
    <row r="10827" spans="1:26" hidden="1" x14ac:dyDescent="0.25">
      <c r="A10827">
        <v>1866044333</v>
      </c>
      <c r="B10827" t="b">
        <v>0</v>
      </c>
      <c r="C10827" s="6" t="s">
        <v>26</v>
      </c>
      <c r="D10827">
        <v>3</v>
      </c>
      <c r="E10827" s="1">
        <v>43331.2734837963</v>
      </c>
      <c r="F10827" s="6" t="s">
        <v>27</v>
      </c>
      <c r="G10827">
        <v>1</v>
      </c>
      <c r="H10827" s="6" t="s">
        <v>41</v>
      </c>
      <c r="I10827">
        <v>1</v>
      </c>
      <c r="J10827" s="6" t="s">
        <v>29</v>
      </c>
      <c r="K10827" s="1">
        <v>43188.836226851854</v>
      </c>
      <c r="L10827">
        <v>0</v>
      </c>
      <c r="M10827" s="6" t="s">
        <v>35</v>
      </c>
      <c r="N10827" t="b">
        <v>0</v>
      </c>
      <c r="O10827" s="6" t="s">
        <v>30</v>
      </c>
      <c r="P10827" s="6" t="s">
        <v>31</v>
      </c>
      <c r="Q10827" s="6" t="s">
        <v>84</v>
      </c>
      <c r="R10827">
        <v>0</v>
      </c>
      <c r="S10827" s="6" t="s">
        <v>31</v>
      </c>
      <c r="T10827" s="6" t="s">
        <v>84</v>
      </c>
      <c r="U10827" s="6" t="s">
        <v>47</v>
      </c>
      <c r="V10827">
        <v>9.7944915417802752E+17</v>
      </c>
      <c r="W10827" s="6" t="s">
        <v>31</v>
      </c>
      <c r="X10827" s="6" t="s">
        <v>29201</v>
      </c>
      <c r="Y10827" s="6" t="s">
        <v>29202</v>
      </c>
      <c r="Z10827">
        <v>4773780135</v>
      </c>
    </row>
    <row r="10828" spans="1:26" hidden="1" x14ac:dyDescent="0.25">
      <c r="A10828">
        <v>1866044334</v>
      </c>
      <c r="B10828" t="b">
        <v>0</v>
      </c>
      <c r="C10828" s="6" t="s">
        <v>26</v>
      </c>
      <c r="D10828">
        <v>3</v>
      </c>
      <c r="E10828" s="1">
        <v>43331.740601851852</v>
      </c>
      <c r="F10828" s="6" t="s">
        <v>27</v>
      </c>
      <c r="G10828">
        <v>1</v>
      </c>
      <c r="H10828" s="6" t="s">
        <v>40</v>
      </c>
      <c r="I10828">
        <v>0.35270000000000001</v>
      </c>
      <c r="J10828" s="6" t="s">
        <v>29</v>
      </c>
      <c r="K10828" s="1">
        <v>43188.132939814815</v>
      </c>
      <c r="L10828">
        <v>9</v>
      </c>
      <c r="M10828" s="6" t="s">
        <v>35</v>
      </c>
      <c r="N10828" t="b">
        <v>0</v>
      </c>
      <c r="O10828" s="6" t="s">
        <v>30</v>
      </c>
      <c r="P10828" s="6" t="s">
        <v>31</v>
      </c>
      <c r="Q10828" s="6" t="s">
        <v>84</v>
      </c>
      <c r="R10828">
        <v>0</v>
      </c>
      <c r="S10828" s="6" t="s">
        <v>31</v>
      </c>
      <c r="T10828" s="6" t="s">
        <v>84</v>
      </c>
      <c r="U10828" s="6" t="s">
        <v>47</v>
      </c>
      <c r="V10828">
        <v>9.7919429436695757E+17</v>
      </c>
      <c r="W10828" s="6" t="s">
        <v>102</v>
      </c>
      <c r="X10828" s="6" t="s">
        <v>29203</v>
      </c>
      <c r="Y10828" s="6" t="s">
        <v>29204</v>
      </c>
      <c r="Z10828">
        <v>8.4783608658368922E+17</v>
      </c>
    </row>
    <row r="10829" spans="1:26" hidden="1" x14ac:dyDescent="0.25">
      <c r="A10829">
        <v>1866044335</v>
      </c>
      <c r="B10829" t="b">
        <v>0</v>
      </c>
      <c r="C10829" s="6" t="s">
        <v>26</v>
      </c>
      <c r="D10829">
        <v>3</v>
      </c>
      <c r="E10829" s="1">
        <v>43331.157025462962</v>
      </c>
      <c r="F10829" s="6" t="s">
        <v>27</v>
      </c>
      <c r="G10829">
        <v>1</v>
      </c>
      <c r="H10829" s="6" t="s">
        <v>28</v>
      </c>
      <c r="I10829">
        <v>0.6411</v>
      </c>
      <c r="J10829" s="6" t="s">
        <v>29</v>
      </c>
      <c r="K10829" s="1">
        <v>43188.589618055557</v>
      </c>
      <c r="L10829">
        <v>19</v>
      </c>
      <c r="M10829" s="6" t="s">
        <v>29205</v>
      </c>
      <c r="N10829" t="b">
        <v>0</v>
      </c>
      <c r="O10829" s="6" t="s">
        <v>30</v>
      </c>
      <c r="P10829" s="6" t="s">
        <v>31</v>
      </c>
      <c r="Q10829" s="6" t="s">
        <v>84</v>
      </c>
      <c r="R10829">
        <v>6</v>
      </c>
      <c r="S10829" s="6" t="s">
        <v>31</v>
      </c>
      <c r="T10829" s="6" t="s">
        <v>84</v>
      </c>
      <c r="U10829" s="6" t="s">
        <v>47</v>
      </c>
      <c r="V10829">
        <v>9.7935978787066675E+17</v>
      </c>
      <c r="W10829" s="6" t="s">
        <v>31</v>
      </c>
      <c r="X10829" s="6" t="s">
        <v>29206</v>
      </c>
      <c r="Y10829" s="6" t="s">
        <v>29207</v>
      </c>
      <c r="Z10829">
        <v>2645589422</v>
      </c>
    </row>
    <row r="10830" spans="1:26" hidden="1" x14ac:dyDescent="0.25">
      <c r="A10830">
        <v>1866044336</v>
      </c>
      <c r="B10830" t="b">
        <v>0</v>
      </c>
      <c r="C10830" s="6" t="s">
        <v>26</v>
      </c>
      <c r="D10830">
        <v>3</v>
      </c>
      <c r="E10830" s="1">
        <v>43332.506979166668</v>
      </c>
      <c r="F10830" s="6" t="s">
        <v>27</v>
      </c>
      <c r="G10830">
        <v>1</v>
      </c>
      <c r="H10830" s="6" t="s">
        <v>28</v>
      </c>
      <c r="I10830">
        <v>0.67369999999999997</v>
      </c>
      <c r="J10830" s="6" t="s">
        <v>29</v>
      </c>
      <c r="K10830" s="1">
        <v>43188.611759259256</v>
      </c>
      <c r="L10830">
        <v>1</v>
      </c>
      <c r="M10830" s="6" t="s">
        <v>2086</v>
      </c>
      <c r="N10830" t="b">
        <v>0</v>
      </c>
      <c r="O10830" s="6" t="s">
        <v>30</v>
      </c>
      <c r="P10830" s="6" t="s">
        <v>31</v>
      </c>
      <c r="Q10830" s="6" t="s">
        <v>84</v>
      </c>
      <c r="R10830">
        <v>0</v>
      </c>
      <c r="S10830" s="6" t="s">
        <v>31</v>
      </c>
      <c r="T10830" s="6" t="s">
        <v>84</v>
      </c>
      <c r="U10830" s="6" t="s">
        <v>36</v>
      </c>
      <c r="V10830">
        <v>9.7936781135209267E+17</v>
      </c>
      <c r="W10830" s="6" t="s">
        <v>31</v>
      </c>
      <c r="X10830" s="6" t="s">
        <v>29208</v>
      </c>
      <c r="Y10830" s="6" t="s">
        <v>29209</v>
      </c>
      <c r="Z10830">
        <v>9.4096092689064755E+17</v>
      </c>
    </row>
    <row r="10831" spans="1:26" hidden="1" x14ac:dyDescent="0.25">
      <c r="A10831">
        <v>1866044337</v>
      </c>
      <c r="B10831" t="b">
        <v>0</v>
      </c>
      <c r="C10831" s="6" t="s">
        <v>26</v>
      </c>
      <c r="D10831">
        <v>3</v>
      </c>
      <c r="E10831" s="1">
        <v>43331.335914351854</v>
      </c>
      <c r="F10831" s="6" t="s">
        <v>27</v>
      </c>
      <c r="G10831">
        <v>1</v>
      </c>
      <c r="H10831" s="6" t="s">
        <v>41</v>
      </c>
      <c r="I10831">
        <v>1</v>
      </c>
      <c r="J10831" s="6" t="s">
        <v>29</v>
      </c>
      <c r="K10831" s="1">
        <v>43188.439803240741</v>
      </c>
      <c r="L10831">
        <v>3</v>
      </c>
      <c r="M10831" s="6" t="s">
        <v>29210</v>
      </c>
      <c r="N10831" t="b">
        <v>0</v>
      </c>
      <c r="O10831" s="6" t="s">
        <v>30</v>
      </c>
      <c r="P10831" s="6" t="s">
        <v>31</v>
      </c>
      <c r="Q10831" s="6" t="s">
        <v>84</v>
      </c>
      <c r="R10831">
        <v>1</v>
      </c>
      <c r="S10831" s="6" t="s">
        <v>31</v>
      </c>
      <c r="T10831" s="6" t="s">
        <v>84</v>
      </c>
      <c r="U10831" s="6" t="s">
        <v>36</v>
      </c>
      <c r="V10831">
        <v>9.7930549672424243E+17</v>
      </c>
      <c r="W10831" s="6" t="s">
        <v>31</v>
      </c>
      <c r="X10831" s="6" t="s">
        <v>29211</v>
      </c>
      <c r="Y10831" s="6" t="s">
        <v>29212</v>
      </c>
      <c r="Z10831">
        <v>1388677574</v>
      </c>
    </row>
    <row r="10832" spans="1:26" hidden="1" x14ac:dyDescent="0.25">
      <c r="A10832">
        <v>1866044338</v>
      </c>
      <c r="B10832" t="b">
        <v>0</v>
      </c>
      <c r="C10832" s="6" t="s">
        <v>26</v>
      </c>
      <c r="D10832">
        <v>3</v>
      </c>
      <c r="E10832" s="1">
        <v>43332.619351851848</v>
      </c>
      <c r="F10832" s="6" t="s">
        <v>27</v>
      </c>
      <c r="G10832">
        <v>1</v>
      </c>
      <c r="H10832" s="6" t="s">
        <v>28</v>
      </c>
      <c r="I10832">
        <v>0.63239999999999996</v>
      </c>
      <c r="J10832" s="6" t="s">
        <v>29</v>
      </c>
      <c r="K10832" s="1">
        <v>43188.730185185188</v>
      </c>
      <c r="L10832">
        <v>0</v>
      </c>
      <c r="M10832" s="6" t="s">
        <v>46</v>
      </c>
      <c r="N10832" t="b">
        <v>0</v>
      </c>
      <c r="O10832" s="6" t="s">
        <v>30</v>
      </c>
      <c r="P10832" s="6" t="s">
        <v>31</v>
      </c>
      <c r="Q10832" s="6" t="s">
        <v>84</v>
      </c>
      <c r="R10832">
        <v>0</v>
      </c>
      <c r="S10832" s="6" t="s">
        <v>31</v>
      </c>
      <c r="T10832" s="6" t="s">
        <v>84</v>
      </c>
      <c r="U10832" s="6" t="s">
        <v>567</v>
      </c>
      <c r="V10832">
        <v>9.7941072814578074E+17</v>
      </c>
      <c r="W10832" s="6" t="s">
        <v>31</v>
      </c>
      <c r="X10832" s="6" t="s">
        <v>29213</v>
      </c>
      <c r="Y10832" s="6" t="s">
        <v>29214</v>
      </c>
      <c r="Z10832">
        <v>18389099</v>
      </c>
    </row>
    <row r="10833" spans="1:26" hidden="1" x14ac:dyDescent="0.25">
      <c r="A10833">
        <v>1866044339</v>
      </c>
      <c r="B10833" t="b">
        <v>0</v>
      </c>
      <c r="C10833" s="6" t="s">
        <v>26</v>
      </c>
      <c r="D10833">
        <v>3</v>
      </c>
      <c r="E10833" s="1">
        <v>43331.607824074075</v>
      </c>
      <c r="F10833" s="6" t="s">
        <v>27</v>
      </c>
      <c r="G10833">
        <v>1</v>
      </c>
      <c r="H10833" s="6" t="s">
        <v>40</v>
      </c>
      <c r="I10833">
        <v>0.64959999999999996</v>
      </c>
      <c r="J10833" s="6" t="s">
        <v>29</v>
      </c>
      <c r="K10833" s="1">
        <v>43189.255243055559</v>
      </c>
      <c r="L10833">
        <v>1</v>
      </c>
      <c r="M10833" s="6" t="s">
        <v>35</v>
      </c>
      <c r="N10833" t="b">
        <v>0</v>
      </c>
      <c r="O10833" s="6" t="s">
        <v>30</v>
      </c>
      <c r="P10833" s="6" t="s">
        <v>31</v>
      </c>
      <c r="Q10833" s="6" t="s">
        <v>84</v>
      </c>
      <c r="R10833">
        <v>1</v>
      </c>
      <c r="S10833" s="6" t="s">
        <v>31</v>
      </c>
      <c r="T10833" s="6" t="s">
        <v>84</v>
      </c>
      <c r="U10833" s="6" t="s">
        <v>47</v>
      </c>
      <c r="V10833">
        <v>9.7960100137104589E+17</v>
      </c>
      <c r="W10833" s="6" t="s">
        <v>31</v>
      </c>
      <c r="X10833" s="6" t="s">
        <v>29215</v>
      </c>
      <c r="Y10833" s="6" t="s">
        <v>29216</v>
      </c>
      <c r="Z10833">
        <v>18273539</v>
      </c>
    </row>
    <row r="10834" spans="1:26" hidden="1" x14ac:dyDescent="0.25">
      <c r="A10834">
        <v>1866044340</v>
      </c>
      <c r="B10834" t="b">
        <v>0</v>
      </c>
      <c r="C10834" s="6" t="s">
        <v>26</v>
      </c>
      <c r="D10834">
        <v>3</v>
      </c>
      <c r="E10834" s="1">
        <v>43331.650300925925</v>
      </c>
      <c r="F10834" s="6" t="s">
        <v>27</v>
      </c>
      <c r="G10834">
        <v>1</v>
      </c>
      <c r="H10834" s="6" t="s">
        <v>40</v>
      </c>
      <c r="I10834">
        <v>1</v>
      </c>
      <c r="J10834" s="6" t="s">
        <v>29</v>
      </c>
      <c r="K10834" s="1">
        <v>43189.548634259256</v>
      </c>
      <c r="L10834">
        <v>2</v>
      </c>
      <c r="M10834" s="6" t="s">
        <v>29217</v>
      </c>
      <c r="N10834" t="b">
        <v>0</v>
      </c>
      <c r="O10834" s="6" t="s">
        <v>30</v>
      </c>
      <c r="P10834" s="6" t="s">
        <v>31</v>
      </c>
      <c r="Q10834" s="6" t="s">
        <v>84</v>
      </c>
      <c r="R10834">
        <v>2</v>
      </c>
      <c r="S10834" s="6" t="s">
        <v>31</v>
      </c>
      <c r="T10834" s="6" t="s">
        <v>84</v>
      </c>
      <c r="U10834" s="6" t="s">
        <v>45</v>
      </c>
      <c r="V10834">
        <v>9.7970732352118784E+17</v>
      </c>
      <c r="W10834" s="6" t="s">
        <v>31</v>
      </c>
      <c r="X10834" s="6" t="s">
        <v>29218</v>
      </c>
      <c r="Y10834" s="6" t="s">
        <v>29219</v>
      </c>
      <c r="Z10834">
        <v>8.6088597270719283E+17</v>
      </c>
    </row>
    <row r="10835" spans="1:26" hidden="1" x14ac:dyDescent="0.25">
      <c r="A10835">
        <v>1866044341</v>
      </c>
      <c r="B10835" t="b">
        <v>0</v>
      </c>
      <c r="C10835" s="6" t="s">
        <v>26</v>
      </c>
      <c r="D10835">
        <v>3</v>
      </c>
      <c r="E10835" s="1">
        <v>43330.895324074074</v>
      </c>
      <c r="F10835" s="6" t="s">
        <v>27</v>
      </c>
      <c r="G10835">
        <v>1</v>
      </c>
      <c r="H10835" s="6" t="s">
        <v>40</v>
      </c>
      <c r="I10835">
        <v>1</v>
      </c>
      <c r="J10835" s="6" t="s">
        <v>29</v>
      </c>
      <c r="K10835" s="1">
        <v>43189.412245370368</v>
      </c>
      <c r="L10835">
        <v>1</v>
      </c>
      <c r="M10835" s="6" t="s">
        <v>46</v>
      </c>
      <c r="N10835" t="b">
        <v>0</v>
      </c>
      <c r="O10835" s="6" t="s">
        <v>30</v>
      </c>
      <c r="P10835" s="6" t="s">
        <v>31</v>
      </c>
      <c r="Q10835" s="6" t="s">
        <v>84</v>
      </c>
      <c r="R10835">
        <v>0</v>
      </c>
      <c r="S10835" s="6" t="s">
        <v>31</v>
      </c>
      <c r="T10835" s="6" t="s">
        <v>84</v>
      </c>
      <c r="U10835" s="6" t="s">
        <v>45</v>
      </c>
      <c r="V10835">
        <v>9.7965789758716723E+17</v>
      </c>
      <c r="W10835" s="6" t="s">
        <v>31</v>
      </c>
      <c r="X10835" s="6" t="s">
        <v>29220</v>
      </c>
      <c r="Y10835" s="6" t="s">
        <v>29221</v>
      </c>
      <c r="Z10835">
        <v>1309424586</v>
      </c>
    </row>
    <row r="10836" spans="1:26" hidden="1" x14ac:dyDescent="0.25">
      <c r="A10836">
        <v>1866044342</v>
      </c>
      <c r="B10836" t="b">
        <v>0</v>
      </c>
      <c r="C10836" s="6" t="s">
        <v>26</v>
      </c>
      <c r="D10836">
        <v>3</v>
      </c>
      <c r="E10836" s="1">
        <v>43331.069872685184</v>
      </c>
      <c r="F10836" s="6" t="s">
        <v>27</v>
      </c>
      <c r="G10836">
        <v>1</v>
      </c>
      <c r="H10836" s="6" t="s">
        <v>41</v>
      </c>
      <c r="I10836">
        <v>1</v>
      </c>
      <c r="J10836" s="6" t="s">
        <v>29</v>
      </c>
      <c r="K10836" s="1">
        <v>43189.414895833332</v>
      </c>
      <c r="L10836">
        <v>8</v>
      </c>
      <c r="M10836" s="6" t="s">
        <v>35</v>
      </c>
      <c r="N10836" t="b">
        <v>0</v>
      </c>
      <c r="O10836" s="6" t="s">
        <v>30</v>
      </c>
      <c r="P10836" s="6" t="s">
        <v>31</v>
      </c>
      <c r="Q10836" s="6" t="s">
        <v>84</v>
      </c>
      <c r="R10836">
        <v>1</v>
      </c>
      <c r="S10836" s="6" t="s">
        <v>31</v>
      </c>
      <c r="T10836" s="6" t="s">
        <v>84</v>
      </c>
      <c r="U10836" s="6" t="s">
        <v>39</v>
      </c>
      <c r="V10836">
        <v>9.7965885604435149E+17</v>
      </c>
      <c r="W10836" s="6" t="s">
        <v>31</v>
      </c>
      <c r="X10836" s="6" t="s">
        <v>29222</v>
      </c>
      <c r="Y10836" s="6" t="s">
        <v>29223</v>
      </c>
      <c r="Z10836">
        <v>17991579</v>
      </c>
    </row>
    <row r="10837" spans="1:26" hidden="1" x14ac:dyDescent="0.25">
      <c r="A10837">
        <v>1866044343</v>
      </c>
      <c r="B10837" t="b">
        <v>0</v>
      </c>
      <c r="C10837" s="6" t="s">
        <v>26</v>
      </c>
      <c r="D10837">
        <v>3</v>
      </c>
      <c r="E10837" s="1">
        <v>43333.468668981484</v>
      </c>
      <c r="F10837" s="6" t="s">
        <v>27</v>
      </c>
      <c r="G10837">
        <v>1</v>
      </c>
      <c r="H10837" s="6" t="s">
        <v>40</v>
      </c>
      <c r="I10837">
        <v>0.66469999999999996</v>
      </c>
      <c r="J10837" s="6" t="s">
        <v>29</v>
      </c>
      <c r="K10837" s="1">
        <v>43189.125127314815</v>
      </c>
      <c r="L10837">
        <v>0</v>
      </c>
      <c r="M10837" s="6" t="s">
        <v>29224</v>
      </c>
      <c r="N10837" t="b">
        <v>0</v>
      </c>
      <c r="O10837" s="6" t="s">
        <v>30</v>
      </c>
      <c r="P10837" s="6" t="s">
        <v>31</v>
      </c>
      <c r="Q10837" s="6" t="s">
        <v>84</v>
      </c>
      <c r="R10837">
        <v>0</v>
      </c>
      <c r="S10837" s="6" t="s">
        <v>31</v>
      </c>
      <c r="T10837" s="6" t="s">
        <v>84</v>
      </c>
      <c r="U10837" s="6" t="s">
        <v>45</v>
      </c>
      <c r="V10837">
        <v>9.7955384828833382E+17</v>
      </c>
      <c r="W10837" s="6" t="s">
        <v>31</v>
      </c>
      <c r="X10837" s="6" t="s">
        <v>29225</v>
      </c>
      <c r="Y10837" s="6" t="s">
        <v>29226</v>
      </c>
      <c r="Z10837">
        <v>9.7302045089162854E+17</v>
      </c>
    </row>
    <row r="10838" spans="1:26" hidden="1" x14ac:dyDescent="0.25">
      <c r="A10838">
        <v>1866044344</v>
      </c>
      <c r="B10838" t="b">
        <v>0</v>
      </c>
      <c r="C10838" s="6" t="s">
        <v>26</v>
      </c>
      <c r="D10838">
        <v>3</v>
      </c>
      <c r="E10838" s="1">
        <v>43331.618611111109</v>
      </c>
      <c r="F10838" s="6" t="s">
        <v>27</v>
      </c>
      <c r="G10838">
        <v>1</v>
      </c>
      <c r="H10838" s="6" t="s">
        <v>41</v>
      </c>
      <c r="I10838">
        <v>1</v>
      </c>
      <c r="J10838" s="6" t="s">
        <v>29</v>
      </c>
      <c r="K10838" s="1">
        <v>43189.508460648147</v>
      </c>
      <c r="L10838">
        <v>1</v>
      </c>
      <c r="M10838" s="6" t="s">
        <v>46</v>
      </c>
      <c r="N10838" t="b">
        <v>0</v>
      </c>
      <c r="O10838" s="6" t="s">
        <v>30</v>
      </c>
      <c r="P10838" s="6" t="s">
        <v>31</v>
      </c>
      <c r="Q10838" s="6" t="s">
        <v>84</v>
      </c>
      <c r="R10838">
        <v>0</v>
      </c>
      <c r="S10838" s="6" t="s">
        <v>31</v>
      </c>
      <c r="T10838" s="6" t="s">
        <v>84</v>
      </c>
      <c r="U10838" s="6" t="s">
        <v>36</v>
      </c>
      <c r="V10838">
        <v>9.796927639681024E+17</v>
      </c>
      <c r="W10838" s="6" t="s">
        <v>42</v>
      </c>
      <c r="X10838" s="6" t="s">
        <v>29227</v>
      </c>
      <c r="Y10838" s="6" t="s">
        <v>29228</v>
      </c>
      <c r="Z10838">
        <v>994568990</v>
      </c>
    </row>
    <row r="10839" spans="1:26" hidden="1" x14ac:dyDescent="0.25">
      <c r="A10839">
        <v>1866044345</v>
      </c>
      <c r="B10839" t="b">
        <v>0</v>
      </c>
      <c r="C10839" s="6" t="s">
        <v>26</v>
      </c>
      <c r="D10839">
        <v>3</v>
      </c>
      <c r="E10839" s="1">
        <v>43330.925428240742</v>
      </c>
      <c r="F10839" s="6" t="s">
        <v>27</v>
      </c>
      <c r="G10839">
        <v>1</v>
      </c>
      <c r="H10839" s="6" t="s">
        <v>28</v>
      </c>
      <c r="I10839">
        <v>1</v>
      </c>
      <c r="J10839" s="6" t="s">
        <v>29</v>
      </c>
      <c r="K10839" s="1">
        <v>43189.487581018519</v>
      </c>
      <c r="L10839">
        <v>0</v>
      </c>
      <c r="M10839" s="6" t="s">
        <v>29229</v>
      </c>
      <c r="N10839" t="b">
        <v>0</v>
      </c>
      <c r="O10839" s="6" t="s">
        <v>30</v>
      </c>
      <c r="P10839" s="6" t="s">
        <v>31</v>
      </c>
      <c r="Q10839" s="6" t="s">
        <v>84</v>
      </c>
      <c r="R10839">
        <v>0</v>
      </c>
      <c r="S10839" s="6" t="s">
        <v>31</v>
      </c>
      <c r="T10839" s="6" t="s">
        <v>84</v>
      </c>
      <c r="U10839" s="6" t="s">
        <v>32</v>
      </c>
      <c r="V10839">
        <v>9.7968519657544499E+17</v>
      </c>
      <c r="W10839" s="6" t="s">
        <v>31</v>
      </c>
      <c r="X10839" s="6" t="s">
        <v>29230</v>
      </c>
      <c r="Y10839" s="6" t="s">
        <v>29231</v>
      </c>
      <c r="Z10839">
        <v>62222668</v>
      </c>
    </row>
    <row r="10840" spans="1:26" hidden="1" x14ac:dyDescent="0.25">
      <c r="A10840">
        <v>1866044346</v>
      </c>
      <c r="B10840" t="b">
        <v>0</v>
      </c>
      <c r="C10840" s="6" t="s">
        <v>26</v>
      </c>
      <c r="D10840">
        <v>3</v>
      </c>
      <c r="E10840" s="1">
        <v>43331.702800925923</v>
      </c>
      <c r="F10840" s="6" t="s">
        <v>27</v>
      </c>
      <c r="G10840">
        <v>1</v>
      </c>
      <c r="H10840" s="6" t="s">
        <v>28</v>
      </c>
      <c r="I10840">
        <v>0.66549999999999998</v>
      </c>
      <c r="J10840" s="6" t="s">
        <v>29</v>
      </c>
      <c r="K10840" s="1">
        <v>43189.621724537035</v>
      </c>
      <c r="L10840">
        <v>0</v>
      </c>
      <c r="M10840" s="6" t="s">
        <v>35</v>
      </c>
      <c r="N10840" t="b">
        <v>0</v>
      </c>
      <c r="O10840" s="6" t="s">
        <v>30</v>
      </c>
      <c r="P10840" s="6" t="s">
        <v>31</v>
      </c>
      <c r="Q10840" s="6" t="s">
        <v>84</v>
      </c>
      <c r="R10840">
        <v>0</v>
      </c>
      <c r="S10840" s="6" t="s">
        <v>31</v>
      </c>
      <c r="T10840" s="6" t="s">
        <v>84</v>
      </c>
      <c r="U10840" s="6" t="s">
        <v>47</v>
      </c>
      <c r="V10840">
        <v>9.7973381092858675E+17</v>
      </c>
      <c r="W10840" s="6" t="s">
        <v>31</v>
      </c>
      <c r="X10840" s="6" t="s">
        <v>29232</v>
      </c>
      <c r="Y10840" s="6" t="s">
        <v>29233</v>
      </c>
      <c r="Z10840">
        <v>457306620</v>
      </c>
    </row>
    <row r="10841" spans="1:26" hidden="1" x14ac:dyDescent="0.25">
      <c r="A10841">
        <v>1866044347</v>
      </c>
      <c r="B10841" t="b">
        <v>0</v>
      </c>
      <c r="C10841" s="6" t="s">
        <v>26</v>
      </c>
      <c r="D10841">
        <v>3</v>
      </c>
      <c r="E10841" s="1">
        <v>43331.97934027778</v>
      </c>
      <c r="F10841" s="6" t="s">
        <v>27</v>
      </c>
      <c r="G10841">
        <v>1</v>
      </c>
      <c r="H10841" s="6" t="s">
        <v>40</v>
      </c>
      <c r="I10841">
        <v>1</v>
      </c>
      <c r="J10841" s="6" t="s">
        <v>29</v>
      </c>
      <c r="K10841" s="1">
        <v>43189.0468287037</v>
      </c>
      <c r="L10841">
        <v>0</v>
      </c>
      <c r="M10841" s="6" t="s">
        <v>29234</v>
      </c>
      <c r="N10841" t="b">
        <v>0</v>
      </c>
      <c r="O10841" s="6" t="s">
        <v>30</v>
      </c>
      <c r="P10841" s="6" t="s">
        <v>31</v>
      </c>
      <c r="Q10841" s="6" t="s">
        <v>84</v>
      </c>
      <c r="R10841">
        <v>0</v>
      </c>
      <c r="S10841" s="6" t="s">
        <v>31</v>
      </c>
      <c r="T10841" s="6" t="s">
        <v>84</v>
      </c>
      <c r="U10841" s="6" t="s">
        <v>47</v>
      </c>
      <c r="V10841">
        <v>9.7952547547006157E+17</v>
      </c>
      <c r="W10841" s="6" t="s">
        <v>31</v>
      </c>
      <c r="X10841" s="6" t="s">
        <v>29235</v>
      </c>
      <c r="Y10841" s="6" t="s">
        <v>29236</v>
      </c>
      <c r="Z10841">
        <v>9.5564319660386304E+17</v>
      </c>
    </row>
    <row r="10842" spans="1:26" hidden="1" x14ac:dyDescent="0.25">
      <c r="A10842">
        <v>1866044348</v>
      </c>
      <c r="B10842" t="b">
        <v>0</v>
      </c>
      <c r="C10842" s="6" t="s">
        <v>26</v>
      </c>
      <c r="D10842">
        <v>3</v>
      </c>
      <c r="E10842" s="1">
        <v>43330.762511574074</v>
      </c>
      <c r="F10842" s="6" t="s">
        <v>27</v>
      </c>
      <c r="G10842">
        <v>1</v>
      </c>
      <c r="H10842" s="6" t="s">
        <v>28</v>
      </c>
      <c r="I10842">
        <v>0.69379999999999997</v>
      </c>
      <c r="J10842" s="6" t="s">
        <v>29</v>
      </c>
      <c r="K10842" s="1">
        <v>43189.918599537035</v>
      </c>
      <c r="L10842">
        <v>0</v>
      </c>
      <c r="M10842" s="6" t="s">
        <v>46</v>
      </c>
      <c r="N10842" t="b">
        <v>0</v>
      </c>
      <c r="O10842" s="6" t="s">
        <v>30</v>
      </c>
      <c r="P10842" s="6" t="s">
        <v>31</v>
      </c>
      <c r="Q10842" s="6" t="s">
        <v>84</v>
      </c>
      <c r="R10842">
        <v>0</v>
      </c>
      <c r="S10842" s="6" t="s">
        <v>31</v>
      </c>
      <c r="T10842" s="6" t="s">
        <v>84</v>
      </c>
      <c r="U10842" s="6" t="s">
        <v>36</v>
      </c>
      <c r="V10842">
        <v>9.7984139418017792E+17</v>
      </c>
      <c r="W10842" s="6" t="s">
        <v>42</v>
      </c>
      <c r="X10842" s="6" t="s">
        <v>29237</v>
      </c>
      <c r="Y10842" s="6" t="s">
        <v>29238</v>
      </c>
      <c r="Z10842">
        <v>314144726</v>
      </c>
    </row>
    <row r="10843" spans="1:26" hidden="1" x14ac:dyDescent="0.25">
      <c r="A10843">
        <v>1866044349</v>
      </c>
      <c r="B10843" t="b">
        <v>0</v>
      </c>
      <c r="C10843" s="6" t="s">
        <v>26</v>
      </c>
      <c r="D10843">
        <v>3</v>
      </c>
      <c r="E10843" s="1">
        <v>43331.159386574072</v>
      </c>
      <c r="F10843" s="6" t="s">
        <v>27</v>
      </c>
      <c r="G10843">
        <v>1</v>
      </c>
      <c r="H10843" s="6" t="s">
        <v>40</v>
      </c>
      <c r="I10843">
        <v>0.68069999999999997</v>
      </c>
      <c r="J10843" s="6" t="s">
        <v>29</v>
      </c>
      <c r="K10843" s="1">
        <v>43189.222442129627</v>
      </c>
      <c r="L10843">
        <v>0</v>
      </c>
      <c r="M10843" s="6" t="s">
        <v>29239</v>
      </c>
      <c r="N10843" t="b">
        <v>0</v>
      </c>
      <c r="O10843" s="6" t="s">
        <v>30</v>
      </c>
      <c r="P10843" s="6" t="s">
        <v>31</v>
      </c>
      <c r="Q10843" s="6" t="s">
        <v>84</v>
      </c>
      <c r="R10843">
        <v>0</v>
      </c>
      <c r="S10843" s="6" t="s">
        <v>31</v>
      </c>
      <c r="T10843" s="6" t="s">
        <v>84</v>
      </c>
      <c r="U10843" s="6" t="s">
        <v>33</v>
      </c>
      <c r="V10843">
        <v>9.7958911336708506E+17</v>
      </c>
      <c r="W10843" s="6" t="s">
        <v>31</v>
      </c>
      <c r="X10843" s="6" t="s">
        <v>29240</v>
      </c>
      <c r="Y10843" s="6" t="s">
        <v>29241</v>
      </c>
      <c r="Z10843">
        <v>2233171476</v>
      </c>
    </row>
    <row r="10844" spans="1:26" hidden="1" x14ac:dyDescent="0.25">
      <c r="A10844">
        <v>1866044350</v>
      </c>
      <c r="B10844" t="b">
        <v>0</v>
      </c>
      <c r="C10844" s="6" t="s">
        <v>26</v>
      </c>
      <c r="D10844">
        <v>3</v>
      </c>
      <c r="E10844" s="1">
        <v>43332.381284722222</v>
      </c>
      <c r="F10844" s="6" t="s">
        <v>27</v>
      </c>
      <c r="G10844">
        <v>1</v>
      </c>
      <c r="H10844" s="6" t="s">
        <v>41</v>
      </c>
      <c r="I10844">
        <v>0.66600000000000004</v>
      </c>
      <c r="J10844" s="6" t="s">
        <v>29</v>
      </c>
      <c r="K10844" s="1">
        <v>43189.622303240743</v>
      </c>
      <c r="L10844">
        <v>0</v>
      </c>
      <c r="M10844" s="6" t="s">
        <v>29242</v>
      </c>
      <c r="N10844" t="b">
        <v>0</v>
      </c>
      <c r="O10844" s="6" t="s">
        <v>30</v>
      </c>
      <c r="P10844" s="6" t="s">
        <v>31</v>
      </c>
      <c r="Q10844" s="6" t="s">
        <v>84</v>
      </c>
      <c r="R10844">
        <v>0</v>
      </c>
      <c r="S10844" s="6" t="s">
        <v>31</v>
      </c>
      <c r="T10844" s="6" t="s">
        <v>84</v>
      </c>
      <c r="U10844" s="6" t="s">
        <v>36</v>
      </c>
      <c r="V10844">
        <v>9.797340206438359E+17</v>
      </c>
      <c r="W10844" s="6" t="s">
        <v>31</v>
      </c>
      <c r="X10844" s="6" t="s">
        <v>29243</v>
      </c>
      <c r="Y10844" s="6" t="s">
        <v>29244</v>
      </c>
      <c r="Z10844">
        <v>8.8916894787407462E+17</v>
      </c>
    </row>
    <row r="10845" spans="1:26" hidden="1" x14ac:dyDescent="0.25">
      <c r="A10845">
        <v>1866044351</v>
      </c>
      <c r="B10845" t="b">
        <v>0</v>
      </c>
      <c r="C10845" s="6" t="s">
        <v>26</v>
      </c>
      <c r="D10845">
        <v>3</v>
      </c>
      <c r="E10845" s="1">
        <v>43331.091319444444</v>
      </c>
      <c r="F10845" s="6" t="s">
        <v>56</v>
      </c>
      <c r="G10845">
        <v>1</v>
      </c>
      <c r="H10845" s="6" t="s">
        <v>84</v>
      </c>
      <c r="J10845" s="6" t="s">
        <v>29</v>
      </c>
      <c r="K10845" s="1">
        <v>43189.817731481482</v>
      </c>
      <c r="L10845">
        <v>6</v>
      </c>
      <c r="M10845" s="6" t="s">
        <v>17382</v>
      </c>
      <c r="N10845" t="b">
        <v>0</v>
      </c>
      <c r="O10845" s="6" t="s">
        <v>30</v>
      </c>
      <c r="P10845" s="6" t="s">
        <v>31</v>
      </c>
      <c r="Q10845" s="6" t="s">
        <v>84</v>
      </c>
      <c r="R10845">
        <v>1</v>
      </c>
      <c r="S10845" s="6" t="s">
        <v>31</v>
      </c>
      <c r="T10845" s="6" t="s">
        <v>84</v>
      </c>
      <c r="U10845" s="6" t="s">
        <v>36</v>
      </c>
      <c r="V10845">
        <v>9.798048417183785E+17</v>
      </c>
      <c r="W10845" s="6" t="s">
        <v>31</v>
      </c>
      <c r="X10845" s="6" t="s">
        <v>29245</v>
      </c>
      <c r="Y10845" s="6" t="s">
        <v>29246</v>
      </c>
      <c r="Z10845">
        <v>238415184</v>
      </c>
    </row>
    <row r="10846" spans="1:26" hidden="1" x14ac:dyDescent="0.25">
      <c r="A10846">
        <v>1866044352</v>
      </c>
      <c r="B10846" t="b">
        <v>0</v>
      </c>
      <c r="C10846" s="6" t="s">
        <v>26</v>
      </c>
      <c r="D10846">
        <v>3</v>
      </c>
      <c r="E10846" s="1">
        <v>43331.308761574073</v>
      </c>
      <c r="F10846" s="6" t="s">
        <v>27</v>
      </c>
      <c r="G10846">
        <v>1</v>
      </c>
      <c r="H10846" s="6" t="s">
        <v>41</v>
      </c>
      <c r="I10846">
        <v>1</v>
      </c>
      <c r="J10846" s="6" t="s">
        <v>29</v>
      </c>
      <c r="K10846" s="1">
        <v>43189.776342592595</v>
      </c>
      <c r="L10846">
        <v>1</v>
      </c>
      <c r="M10846" s="6" t="s">
        <v>50</v>
      </c>
      <c r="N10846" t="b">
        <v>0</v>
      </c>
      <c r="O10846" s="6" t="s">
        <v>30</v>
      </c>
      <c r="P10846" s="6" t="s">
        <v>31</v>
      </c>
      <c r="Q10846" s="6" t="s">
        <v>84</v>
      </c>
      <c r="R10846">
        <v>0</v>
      </c>
      <c r="S10846" s="6" t="s">
        <v>31</v>
      </c>
      <c r="T10846" s="6" t="s">
        <v>84</v>
      </c>
      <c r="U10846" s="6" t="s">
        <v>36</v>
      </c>
      <c r="V10846">
        <v>9.7978984328994406E+17</v>
      </c>
      <c r="W10846" s="6" t="s">
        <v>31</v>
      </c>
      <c r="X10846" s="6" t="s">
        <v>29247</v>
      </c>
      <c r="Y10846" s="6" t="s">
        <v>29248</v>
      </c>
      <c r="Z10846">
        <v>9.7308657801997926E+17</v>
      </c>
    </row>
    <row r="10847" spans="1:26" hidden="1" x14ac:dyDescent="0.25">
      <c r="A10847">
        <v>1866044353</v>
      </c>
      <c r="B10847" t="b">
        <v>0</v>
      </c>
      <c r="C10847" s="6" t="s">
        <v>26</v>
      </c>
      <c r="D10847">
        <v>3</v>
      </c>
      <c r="E10847" s="1">
        <v>43332.141087962962</v>
      </c>
      <c r="F10847" s="6" t="s">
        <v>27</v>
      </c>
      <c r="G10847">
        <v>1</v>
      </c>
      <c r="H10847" s="6" t="s">
        <v>41</v>
      </c>
      <c r="I10847">
        <v>1</v>
      </c>
      <c r="J10847" s="6" t="s">
        <v>29</v>
      </c>
      <c r="K10847" s="1">
        <v>43189.829189814816</v>
      </c>
      <c r="L10847">
        <v>0</v>
      </c>
      <c r="M10847" s="6" t="s">
        <v>29249</v>
      </c>
      <c r="N10847" t="b">
        <v>0</v>
      </c>
      <c r="O10847" s="6" t="s">
        <v>30</v>
      </c>
      <c r="P10847" s="6" t="s">
        <v>31</v>
      </c>
      <c r="Q10847" s="6" t="s">
        <v>84</v>
      </c>
      <c r="R10847">
        <v>0</v>
      </c>
      <c r="S10847" s="6" t="s">
        <v>31</v>
      </c>
      <c r="T10847" s="6" t="s">
        <v>84</v>
      </c>
      <c r="U10847" s="6" t="s">
        <v>58</v>
      </c>
      <c r="V10847">
        <v>9.798089906821079E+17</v>
      </c>
      <c r="W10847" s="6" t="s">
        <v>42</v>
      </c>
      <c r="X10847" s="6" t="s">
        <v>29250</v>
      </c>
      <c r="Y10847" s="6" t="s">
        <v>29251</v>
      </c>
      <c r="Z10847">
        <v>7.8301104249028608E+17</v>
      </c>
    </row>
    <row r="10848" spans="1:26" hidden="1" x14ac:dyDescent="0.25">
      <c r="A10848">
        <v>1866044354</v>
      </c>
      <c r="B10848" t="b">
        <v>0</v>
      </c>
      <c r="C10848" s="6" t="s">
        <v>26</v>
      </c>
      <c r="D10848">
        <v>3</v>
      </c>
      <c r="E10848" s="1">
        <v>43331.440891203703</v>
      </c>
      <c r="F10848" s="6" t="s">
        <v>27</v>
      </c>
      <c r="G10848">
        <v>1</v>
      </c>
      <c r="H10848" s="6" t="s">
        <v>28</v>
      </c>
      <c r="I10848">
        <v>1</v>
      </c>
      <c r="J10848" s="6" t="s">
        <v>29</v>
      </c>
      <c r="K10848" s="1">
        <v>43189.434039351851</v>
      </c>
      <c r="L10848">
        <v>0</v>
      </c>
      <c r="M10848" s="6" t="s">
        <v>98</v>
      </c>
      <c r="N10848" t="b">
        <v>0</v>
      </c>
      <c r="O10848" s="6" t="s">
        <v>30</v>
      </c>
      <c r="P10848" s="6" t="s">
        <v>31</v>
      </c>
      <c r="Q10848" s="6" t="s">
        <v>84</v>
      </c>
      <c r="R10848">
        <v>1</v>
      </c>
      <c r="S10848" s="6" t="s">
        <v>31</v>
      </c>
      <c r="T10848" s="6" t="s">
        <v>84</v>
      </c>
      <c r="U10848" s="6" t="s">
        <v>45</v>
      </c>
      <c r="V10848">
        <v>9.7966579586843034E+17</v>
      </c>
      <c r="W10848" s="6" t="s">
        <v>31</v>
      </c>
      <c r="X10848" s="6" t="s">
        <v>29252</v>
      </c>
      <c r="Y10848" s="6" t="s">
        <v>29253</v>
      </c>
      <c r="Z10848">
        <v>9.0689494740368179E+17</v>
      </c>
    </row>
    <row r="10849" spans="1:26" hidden="1" x14ac:dyDescent="0.25">
      <c r="A10849">
        <v>1866044355</v>
      </c>
      <c r="B10849" t="b">
        <v>0</v>
      </c>
      <c r="C10849" s="6" t="s">
        <v>26</v>
      </c>
      <c r="D10849">
        <v>3</v>
      </c>
      <c r="E10849" s="1">
        <v>43331.670231481483</v>
      </c>
      <c r="F10849" s="6" t="s">
        <v>27</v>
      </c>
      <c r="G10849">
        <v>1</v>
      </c>
      <c r="H10849" s="6" t="s">
        <v>28</v>
      </c>
      <c r="I10849">
        <v>0.65080000000000005</v>
      </c>
      <c r="J10849" s="6" t="s">
        <v>29</v>
      </c>
      <c r="K10849" s="1">
        <v>43189.809976851851</v>
      </c>
      <c r="L10849">
        <v>0</v>
      </c>
      <c r="M10849" s="6" t="s">
        <v>29254</v>
      </c>
      <c r="N10849" t="b">
        <v>0</v>
      </c>
      <c r="O10849" s="6" t="s">
        <v>30</v>
      </c>
      <c r="P10849" s="6" t="s">
        <v>31</v>
      </c>
      <c r="Q10849" s="6" t="s">
        <v>84</v>
      </c>
      <c r="R10849">
        <v>0</v>
      </c>
      <c r="S10849" s="6" t="s">
        <v>31</v>
      </c>
      <c r="T10849" s="6" t="s">
        <v>84</v>
      </c>
      <c r="U10849" s="6" t="s">
        <v>36</v>
      </c>
      <c r="V10849">
        <v>9.7980202881674035E+17</v>
      </c>
      <c r="W10849" s="6" t="s">
        <v>31</v>
      </c>
      <c r="X10849" s="6" t="s">
        <v>29255</v>
      </c>
      <c r="Y10849" s="6" t="s">
        <v>29256</v>
      </c>
      <c r="Z10849">
        <v>9.0979064027106099E+17</v>
      </c>
    </row>
    <row r="10850" spans="1:26" hidden="1" x14ac:dyDescent="0.25">
      <c r="A10850">
        <v>1866044356</v>
      </c>
      <c r="B10850" t="b">
        <v>0</v>
      </c>
      <c r="C10850" s="6" t="s">
        <v>26</v>
      </c>
      <c r="D10850">
        <v>3</v>
      </c>
      <c r="E10850" s="1">
        <v>43331.458657407406</v>
      </c>
      <c r="F10850" s="6" t="s">
        <v>27</v>
      </c>
      <c r="G10850">
        <v>1</v>
      </c>
      <c r="H10850" s="6" t="s">
        <v>41</v>
      </c>
      <c r="I10850">
        <v>1</v>
      </c>
      <c r="J10850" s="6" t="s">
        <v>29</v>
      </c>
      <c r="K10850" s="1">
        <v>43189.489594907405</v>
      </c>
      <c r="L10850">
        <v>0</v>
      </c>
      <c r="M10850" s="6" t="s">
        <v>46</v>
      </c>
      <c r="N10850" t="b">
        <v>0</v>
      </c>
      <c r="O10850" s="6" t="s">
        <v>30</v>
      </c>
      <c r="P10850" s="6" t="s">
        <v>31</v>
      </c>
      <c r="Q10850" s="6" t="s">
        <v>84</v>
      </c>
      <c r="R10850">
        <v>0</v>
      </c>
      <c r="S10850" s="6" t="s">
        <v>31</v>
      </c>
      <c r="T10850" s="6" t="s">
        <v>84</v>
      </c>
      <c r="U10850" s="6" t="s">
        <v>49</v>
      </c>
      <c r="V10850">
        <v>9.7968592861140173E+17</v>
      </c>
      <c r="W10850" s="6" t="s">
        <v>31</v>
      </c>
      <c r="X10850" s="6" t="s">
        <v>29257</v>
      </c>
      <c r="Y10850" s="6" t="s">
        <v>29258</v>
      </c>
      <c r="Z10850">
        <v>8.8522434248909619E+17</v>
      </c>
    </row>
    <row r="10851" spans="1:26" hidden="1" x14ac:dyDescent="0.25">
      <c r="A10851">
        <v>1866044357</v>
      </c>
      <c r="B10851" t="b">
        <v>0</v>
      </c>
      <c r="C10851" s="6" t="s">
        <v>26</v>
      </c>
      <c r="D10851">
        <v>3</v>
      </c>
      <c r="E10851" s="1">
        <v>43331.469212962962</v>
      </c>
      <c r="F10851" s="6" t="s">
        <v>27</v>
      </c>
      <c r="G10851">
        <v>1</v>
      </c>
      <c r="H10851" s="6" t="s">
        <v>28</v>
      </c>
      <c r="I10851">
        <v>0.64970000000000006</v>
      </c>
      <c r="J10851" s="6" t="s">
        <v>29</v>
      </c>
      <c r="K10851" s="1">
        <v>43189.96533564815</v>
      </c>
      <c r="L10851">
        <v>0</v>
      </c>
      <c r="M10851" s="6" t="s">
        <v>29259</v>
      </c>
      <c r="N10851" t="b">
        <v>0</v>
      </c>
      <c r="O10851" s="6" t="s">
        <v>30</v>
      </c>
      <c r="P10851" s="6" t="s">
        <v>31</v>
      </c>
      <c r="Q10851" s="6" t="s">
        <v>84</v>
      </c>
      <c r="R10851">
        <v>0</v>
      </c>
      <c r="S10851" s="6" t="s">
        <v>31</v>
      </c>
      <c r="T10851" s="6" t="s">
        <v>84</v>
      </c>
      <c r="U10851" s="6" t="s">
        <v>51</v>
      </c>
      <c r="V10851">
        <v>9.798583298823168E+17</v>
      </c>
      <c r="W10851" s="6" t="s">
        <v>31</v>
      </c>
      <c r="X10851" s="6" t="s">
        <v>29260</v>
      </c>
      <c r="Y10851" s="6" t="s">
        <v>29261</v>
      </c>
      <c r="Z10851">
        <v>9.4281896557909606E+17</v>
      </c>
    </row>
    <row r="10852" spans="1:26" hidden="1" x14ac:dyDescent="0.25">
      <c r="A10852">
        <v>1866044358</v>
      </c>
      <c r="B10852" t="b">
        <v>0</v>
      </c>
      <c r="C10852" s="6" t="s">
        <v>26</v>
      </c>
      <c r="D10852">
        <v>3</v>
      </c>
      <c r="E10852" s="1">
        <v>43333.437025462961</v>
      </c>
      <c r="F10852" s="6" t="s">
        <v>27</v>
      </c>
      <c r="G10852">
        <v>1</v>
      </c>
      <c r="H10852" s="6" t="s">
        <v>28</v>
      </c>
      <c r="I10852">
        <v>1</v>
      </c>
      <c r="J10852" s="6" t="s">
        <v>29</v>
      </c>
      <c r="K10852" s="1">
        <v>43189.690740740742</v>
      </c>
      <c r="L10852">
        <v>0</v>
      </c>
      <c r="M10852" s="6" t="s">
        <v>35</v>
      </c>
      <c r="N10852" t="b">
        <v>0</v>
      </c>
      <c r="O10852" s="6" t="s">
        <v>30</v>
      </c>
      <c r="P10852" s="6" t="s">
        <v>31</v>
      </c>
      <c r="Q10852" s="6" t="s">
        <v>84</v>
      </c>
      <c r="R10852">
        <v>0</v>
      </c>
      <c r="S10852" s="6" t="s">
        <v>31</v>
      </c>
      <c r="T10852" s="6" t="s">
        <v>84</v>
      </c>
      <c r="U10852" s="6" t="s">
        <v>47</v>
      </c>
      <c r="V10852">
        <v>9.7975882227217613E+17</v>
      </c>
      <c r="W10852" s="6" t="s">
        <v>31</v>
      </c>
      <c r="X10852" s="6" t="s">
        <v>29262</v>
      </c>
      <c r="Y10852" s="6" t="s">
        <v>29263</v>
      </c>
      <c r="Z10852">
        <v>3331348438</v>
      </c>
    </row>
    <row r="10853" spans="1:26" hidden="1" x14ac:dyDescent="0.25">
      <c r="A10853">
        <v>1866044359</v>
      </c>
      <c r="B10853" t="b">
        <v>0</v>
      </c>
      <c r="C10853" s="6" t="s">
        <v>26</v>
      </c>
      <c r="D10853">
        <v>3</v>
      </c>
      <c r="E10853" s="1">
        <v>43332.22016203704</v>
      </c>
      <c r="F10853" s="6" t="s">
        <v>27</v>
      </c>
      <c r="G10853">
        <v>1</v>
      </c>
      <c r="H10853" s="6" t="s">
        <v>41</v>
      </c>
      <c r="I10853">
        <v>0.68710000000000004</v>
      </c>
      <c r="J10853" s="6" t="s">
        <v>29</v>
      </c>
      <c r="K10853" s="1">
        <v>43189.549814814818</v>
      </c>
      <c r="L10853">
        <v>31</v>
      </c>
      <c r="M10853" s="6" t="s">
        <v>46</v>
      </c>
      <c r="N10853" t="b">
        <v>0</v>
      </c>
      <c r="O10853" s="6" t="s">
        <v>30</v>
      </c>
      <c r="P10853" s="6" t="s">
        <v>31</v>
      </c>
      <c r="Q10853" s="6" t="s">
        <v>84</v>
      </c>
      <c r="R10853">
        <v>3</v>
      </c>
      <c r="S10853" s="6" t="s">
        <v>31</v>
      </c>
      <c r="T10853" s="6" t="s">
        <v>84</v>
      </c>
      <c r="U10853" s="6" t="s">
        <v>45</v>
      </c>
      <c r="V10853">
        <v>9.7970775053074432E+17</v>
      </c>
      <c r="W10853" s="6" t="s">
        <v>31</v>
      </c>
      <c r="X10853" s="6" t="s">
        <v>29264</v>
      </c>
      <c r="Y10853" s="6" t="s">
        <v>29265</v>
      </c>
      <c r="Z10853">
        <v>8.7268873842965709E+17</v>
      </c>
    </row>
    <row r="10854" spans="1:26" hidden="1" x14ac:dyDescent="0.25">
      <c r="A10854">
        <v>1866044360</v>
      </c>
      <c r="B10854" t="b">
        <v>0</v>
      </c>
      <c r="C10854" s="6" t="s">
        <v>26</v>
      </c>
      <c r="D10854">
        <v>3</v>
      </c>
      <c r="E10854" s="1">
        <v>43332.892974537041</v>
      </c>
      <c r="F10854" s="6" t="s">
        <v>27</v>
      </c>
      <c r="G10854">
        <v>1</v>
      </c>
      <c r="H10854" s="6" t="s">
        <v>28</v>
      </c>
      <c r="I10854">
        <v>0.64680000000000004</v>
      </c>
      <c r="J10854" s="6" t="s">
        <v>29</v>
      </c>
      <c r="K10854" s="1">
        <v>43189.403784722221</v>
      </c>
      <c r="L10854">
        <v>3</v>
      </c>
      <c r="M10854" s="6" t="s">
        <v>29266</v>
      </c>
      <c r="N10854" t="b">
        <v>0</v>
      </c>
      <c r="O10854" s="6" t="s">
        <v>30</v>
      </c>
      <c r="P10854" s="6" t="s">
        <v>31</v>
      </c>
      <c r="Q10854" s="6" t="s">
        <v>84</v>
      </c>
      <c r="R10854">
        <v>3</v>
      </c>
      <c r="S10854" s="6" t="s">
        <v>31</v>
      </c>
      <c r="T10854" s="6" t="s">
        <v>84</v>
      </c>
      <c r="U10854" s="6" t="s">
        <v>36</v>
      </c>
      <c r="V10854">
        <v>9.7965483214648115E+17</v>
      </c>
      <c r="W10854" s="6" t="s">
        <v>31</v>
      </c>
      <c r="X10854" s="6" t="s">
        <v>29267</v>
      </c>
      <c r="Y10854" s="6" t="s">
        <v>29268</v>
      </c>
      <c r="Z10854">
        <v>4838325357</v>
      </c>
    </row>
    <row r="10855" spans="1:26" hidden="1" x14ac:dyDescent="0.25">
      <c r="A10855">
        <v>1866044361</v>
      </c>
      <c r="B10855" t="b">
        <v>0</v>
      </c>
      <c r="C10855" s="6" t="s">
        <v>26</v>
      </c>
      <c r="D10855">
        <v>3</v>
      </c>
      <c r="E10855" s="1">
        <v>43331.516122685185</v>
      </c>
      <c r="F10855" s="6" t="s">
        <v>27</v>
      </c>
      <c r="G10855">
        <v>1</v>
      </c>
      <c r="H10855" s="6" t="s">
        <v>40</v>
      </c>
      <c r="I10855">
        <v>0.63739999999999997</v>
      </c>
      <c r="J10855" s="6" t="s">
        <v>29</v>
      </c>
      <c r="K10855" s="1">
        <v>43189.387349537035</v>
      </c>
      <c r="L10855">
        <v>0</v>
      </c>
      <c r="M10855" s="6" t="s">
        <v>29269</v>
      </c>
      <c r="N10855" t="b">
        <v>0</v>
      </c>
      <c r="O10855" s="6" t="s">
        <v>30</v>
      </c>
      <c r="P10855" s="6" t="s">
        <v>31</v>
      </c>
      <c r="Q10855" s="6" t="s">
        <v>84</v>
      </c>
      <c r="R10855">
        <v>0</v>
      </c>
      <c r="S10855" s="6" t="s">
        <v>31</v>
      </c>
      <c r="T10855" s="6" t="s">
        <v>84</v>
      </c>
      <c r="U10855" s="6" t="s">
        <v>47</v>
      </c>
      <c r="V10855">
        <v>9.7964887518626202E+17</v>
      </c>
      <c r="W10855" s="6" t="s">
        <v>31</v>
      </c>
      <c r="X10855" s="6" t="s">
        <v>29270</v>
      </c>
      <c r="Y10855" s="6" t="s">
        <v>29271</v>
      </c>
      <c r="Z10855">
        <v>331576936</v>
      </c>
    </row>
    <row r="10856" spans="1:26" hidden="1" x14ac:dyDescent="0.25">
      <c r="A10856">
        <v>1866044362</v>
      </c>
      <c r="B10856" t="b">
        <v>0</v>
      </c>
      <c r="C10856" s="6" t="s">
        <v>26</v>
      </c>
      <c r="D10856">
        <v>3</v>
      </c>
      <c r="E10856" s="1">
        <v>43331.745011574072</v>
      </c>
      <c r="F10856" s="6" t="s">
        <v>27</v>
      </c>
      <c r="G10856">
        <v>1</v>
      </c>
      <c r="H10856" s="6" t="s">
        <v>41</v>
      </c>
      <c r="I10856">
        <v>1</v>
      </c>
      <c r="J10856" s="6" t="s">
        <v>29</v>
      </c>
      <c r="K10856" s="1">
        <v>43189.254479166666</v>
      </c>
      <c r="L10856">
        <v>2</v>
      </c>
      <c r="M10856" s="6" t="s">
        <v>46</v>
      </c>
      <c r="N10856" t="b">
        <v>0</v>
      </c>
      <c r="O10856" s="6" t="s">
        <v>30</v>
      </c>
      <c r="P10856" s="6" t="s">
        <v>31</v>
      </c>
      <c r="Q10856" s="6" t="s">
        <v>84</v>
      </c>
      <c r="R10856">
        <v>0</v>
      </c>
      <c r="S10856" s="6" t="s">
        <v>31</v>
      </c>
      <c r="T10856" s="6" t="s">
        <v>84</v>
      </c>
      <c r="U10856" s="6" t="s">
        <v>36</v>
      </c>
      <c r="V10856">
        <v>9.7960072312919245E+17</v>
      </c>
      <c r="W10856" s="6" t="s">
        <v>31</v>
      </c>
      <c r="X10856" s="6" t="s">
        <v>29272</v>
      </c>
      <c r="Y10856" s="6" t="s">
        <v>29273</v>
      </c>
      <c r="Z10856">
        <v>7.7790144365110067E+17</v>
      </c>
    </row>
    <row r="10857" spans="1:26" hidden="1" x14ac:dyDescent="0.25">
      <c r="A10857">
        <v>1866044363</v>
      </c>
      <c r="B10857" t="b">
        <v>0</v>
      </c>
      <c r="C10857" s="6" t="s">
        <v>26</v>
      </c>
      <c r="D10857">
        <v>3</v>
      </c>
      <c r="E10857" s="1">
        <v>43331.017627314817</v>
      </c>
      <c r="F10857" s="6" t="s">
        <v>27</v>
      </c>
      <c r="G10857">
        <v>1</v>
      </c>
      <c r="H10857" s="6" t="s">
        <v>41</v>
      </c>
      <c r="I10857">
        <v>1</v>
      </c>
      <c r="J10857" s="6" t="s">
        <v>29</v>
      </c>
      <c r="K10857" s="1">
        <v>43189.79859953704</v>
      </c>
      <c r="L10857">
        <v>0</v>
      </c>
      <c r="M10857" s="6" t="s">
        <v>29274</v>
      </c>
      <c r="N10857" t="b">
        <v>0</v>
      </c>
      <c r="O10857" s="6" t="s">
        <v>30</v>
      </c>
      <c r="P10857" s="6" t="s">
        <v>31</v>
      </c>
      <c r="Q10857" s="6" t="s">
        <v>84</v>
      </c>
      <c r="R10857">
        <v>0</v>
      </c>
      <c r="S10857" s="6" t="s">
        <v>31</v>
      </c>
      <c r="T10857" s="6" t="s">
        <v>84</v>
      </c>
      <c r="U10857" s="6" t="s">
        <v>45</v>
      </c>
      <c r="V10857">
        <v>9.7979790560643482E+17</v>
      </c>
      <c r="W10857" s="6" t="s">
        <v>31</v>
      </c>
      <c r="X10857" s="6" t="s">
        <v>29275</v>
      </c>
      <c r="Y10857" s="6" t="s">
        <v>29276</v>
      </c>
      <c r="Z10857">
        <v>244263850</v>
      </c>
    </row>
    <row r="10858" spans="1:26" hidden="1" x14ac:dyDescent="0.25">
      <c r="A10858">
        <v>1866044364</v>
      </c>
      <c r="B10858" t="b">
        <v>0</v>
      </c>
      <c r="C10858" s="6" t="s">
        <v>26</v>
      </c>
      <c r="D10858">
        <v>3</v>
      </c>
      <c r="E10858" s="1">
        <v>43331.261111111111</v>
      </c>
      <c r="F10858" s="6" t="s">
        <v>27</v>
      </c>
      <c r="G10858">
        <v>1</v>
      </c>
      <c r="H10858" s="6" t="s">
        <v>41</v>
      </c>
      <c r="I10858">
        <v>1</v>
      </c>
      <c r="J10858" s="6" t="s">
        <v>29</v>
      </c>
      <c r="K10858" s="1">
        <v>43189.145428240743</v>
      </c>
      <c r="L10858">
        <v>0</v>
      </c>
      <c r="M10858" s="6" t="s">
        <v>29277</v>
      </c>
      <c r="N10858" t="b">
        <v>1</v>
      </c>
      <c r="O10858" s="6" t="s">
        <v>30</v>
      </c>
      <c r="P10858" s="6" t="s">
        <v>29278</v>
      </c>
      <c r="Q10858" s="6" t="s">
        <v>84</v>
      </c>
      <c r="R10858">
        <v>0</v>
      </c>
      <c r="S10858" s="6" t="s">
        <v>31</v>
      </c>
      <c r="T10858" s="6" t="s">
        <v>84</v>
      </c>
      <c r="U10858" s="6" t="s">
        <v>47</v>
      </c>
      <c r="V10858">
        <v>9.7956120565535949E+17</v>
      </c>
      <c r="W10858" s="6" t="s">
        <v>31</v>
      </c>
      <c r="X10858" s="6" t="s">
        <v>29279</v>
      </c>
      <c r="Y10858" s="6" t="s">
        <v>29280</v>
      </c>
      <c r="Z10858">
        <v>407493118</v>
      </c>
    </row>
    <row r="10859" spans="1:26" hidden="1" x14ac:dyDescent="0.25">
      <c r="A10859">
        <v>1866044365</v>
      </c>
      <c r="B10859" t="b">
        <v>0</v>
      </c>
      <c r="C10859" s="6" t="s">
        <v>26</v>
      </c>
      <c r="D10859">
        <v>3</v>
      </c>
      <c r="E10859" s="1">
        <v>43332.799131944441</v>
      </c>
      <c r="F10859" s="6" t="s">
        <v>56</v>
      </c>
      <c r="G10859">
        <v>1</v>
      </c>
      <c r="H10859" s="6" t="s">
        <v>84</v>
      </c>
      <c r="J10859" s="6" t="s">
        <v>29</v>
      </c>
      <c r="K10859" s="1">
        <v>43189.868113425924</v>
      </c>
      <c r="L10859">
        <v>0</v>
      </c>
      <c r="M10859" s="6" t="s">
        <v>29281</v>
      </c>
      <c r="N10859" t="b">
        <v>0</v>
      </c>
      <c r="O10859" s="6" t="s">
        <v>30</v>
      </c>
      <c r="P10859" s="6" t="s">
        <v>31</v>
      </c>
      <c r="Q10859" s="6" t="s">
        <v>84</v>
      </c>
      <c r="R10859">
        <v>0</v>
      </c>
      <c r="S10859" s="6" t="s">
        <v>31</v>
      </c>
      <c r="T10859" s="6" t="s">
        <v>84</v>
      </c>
      <c r="U10859" s="6" t="s">
        <v>45</v>
      </c>
      <c r="V10859">
        <v>9.7982309653330739E+17</v>
      </c>
      <c r="W10859" s="6" t="s">
        <v>26877</v>
      </c>
      <c r="X10859" s="6" t="s">
        <v>29282</v>
      </c>
      <c r="Y10859" s="6" t="s">
        <v>29283</v>
      </c>
      <c r="Z10859">
        <v>22495289</v>
      </c>
    </row>
    <row r="10860" spans="1:26" hidden="1" x14ac:dyDescent="0.25">
      <c r="A10860">
        <v>1866044366</v>
      </c>
      <c r="B10860" t="b">
        <v>0</v>
      </c>
      <c r="C10860" s="6" t="s">
        <v>26</v>
      </c>
      <c r="D10860">
        <v>3</v>
      </c>
      <c r="E10860" s="1">
        <v>43331.646736111114</v>
      </c>
      <c r="F10860" s="6" t="s">
        <v>27</v>
      </c>
      <c r="G10860">
        <v>1</v>
      </c>
      <c r="H10860" s="6" t="s">
        <v>40</v>
      </c>
      <c r="I10860">
        <v>0.6623</v>
      </c>
      <c r="J10860" s="6" t="s">
        <v>29</v>
      </c>
      <c r="K10860" s="1">
        <v>43189.497187499997</v>
      </c>
      <c r="L10860">
        <v>0</v>
      </c>
      <c r="M10860" s="6" t="s">
        <v>29284</v>
      </c>
      <c r="N10860" t="b">
        <v>0</v>
      </c>
      <c r="O10860" s="6" t="s">
        <v>30</v>
      </c>
      <c r="P10860" s="6" t="s">
        <v>31</v>
      </c>
      <c r="Q10860" s="6" t="s">
        <v>84</v>
      </c>
      <c r="R10860">
        <v>0</v>
      </c>
      <c r="S10860" s="6" t="s">
        <v>31</v>
      </c>
      <c r="T10860" s="6" t="s">
        <v>84</v>
      </c>
      <c r="U10860" s="6" t="s">
        <v>33</v>
      </c>
      <c r="V10860">
        <v>9.7968868002886042E+17</v>
      </c>
      <c r="W10860" s="6" t="s">
        <v>29285</v>
      </c>
      <c r="X10860" s="6" t="s">
        <v>29286</v>
      </c>
      <c r="Y10860" s="6" t="s">
        <v>29287</v>
      </c>
      <c r="Z10860">
        <v>115450598</v>
      </c>
    </row>
    <row r="10861" spans="1:26" hidden="1" x14ac:dyDescent="0.25">
      <c r="A10861">
        <v>1866044367</v>
      </c>
      <c r="B10861" t="b">
        <v>0</v>
      </c>
      <c r="C10861" s="6" t="s">
        <v>26</v>
      </c>
      <c r="D10861">
        <v>3</v>
      </c>
      <c r="E10861" s="1">
        <v>43331.612129629626</v>
      </c>
      <c r="F10861" s="6" t="s">
        <v>27</v>
      </c>
      <c r="G10861">
        <v>1</v>
      </c>
      <c r="H10861" s="6" t="s">
        <v>41</v>
      </c>
      <c r="I10861">
        <v>0.6663</v>
      </c>
      <c r="J10861" s="6" t="s">
        <v>29</v>
      </c>
      <c r="K10861" s="1">
        <v>43189.125069444446</v>
      </c>
      <c r="L10861">
        <v>3</v>
      </c>
      <c r="M10861" s="6" t="s">
        <v>23987</v>
      </c>
      <c r="N10861" t="b">
        <v>0</v>
      </c>
      <c r="O10861" s="6" t="s">
        <v>30</v>
      </c>
      <c r="P10861" s="6" t="s">
        <v>31</v>
      </c>
      <c r="Q10861" s="6" t="s">
        <v>84</v>
      </c>
      <c r="R10861">
        <v>1</v>
      </c>
      <c r="S10861" s="6" t="s">
        <v>31</v>
      </c>
      <c r="T10861" s="6" t="s">
        <v>84</v>
      </c>
      <c r="U10861" s="6" t="s">
        <v>39</v>
      </c>
      <c r="V10861">
        <v>9.7955382888961638E+17</v>
      </c>
      <c r="W10861" s="6" t="s">
        <v>31</v>
      </c>
      <c r="X10861" s="6" t="s">
        <v>29288</v>
      </c>
      <c r="Y10861" s="6" t="s">
        <v>29289</v>
      </c>
      <c r="Z10861">
        <v>6501482</v>
      </c>
    </row>
    <row r="10862" spans="1:26" hidden="1" x14ac:dyDescent="0.25">
      <c r="A10862">
        <v>1866044368</v>
      </c>
      <c r="B10862" t="b">
        <v>0</v>
      </c>
      <c r="C10862" s="6" t="s">
        <v>26</v>
      </c>
      <c r="D10862">
        <v>3</v>
      </c>
      <c r="E10862" s="1">
        <v>43332.838993055557</v>
      </c>
      <c r="F10862" s="6" t="s">
        <v>27</v>
      </c>
      <c r="G10862">
        <v>1</v>
      </c>
      <c r="H10862" s="6" t="s">
        <v>28</v>
      </c>
      <c r="I10862">
        <v>0.66900000000000004</v>
      </c>
      <c r="J10862" s="6" t="s">
        <v>29</v>
      </c>
      <c r="K10862" s="1">
        <v>43189.619733796295</v>
      </c>
      <c r="L10862">
        <v>0</v>
      </c>
      <c r="M10862" s="6" t="s">
        <v>9355</v>
      </c>
      <c r="N10862" t="b">
        <v>0</v>
      </c>
      <c r="O10862" s="6" t="s">
        <v>30</v>
      </c>
      <c r="P10862" s="6" t="s">
        <v>31</v>
      </c>
      <c r="Q10862" s="6" t="s">
        <v>84</v>
      </c>
      <c r="R10862">
        <v>0</v>
      </c>
      <c r="S10862" s="6" t="s">
        <v>31</v>
      </c>
      <c r="T10862" s="6" t="s">
        <v>84</v>
      </c>
      <c r="U10862" s="6" t="s">
        <v>36</v>
      </c>
      <c r="V10862">
        <v>9.7973308839261389E+17</v>
      </c>
      <c r="W10862" s="6" t="s">
        <v>31</v>
      </c>
      <c r="X10862" s="6" t="s">
        <v>29290</v>
      </c>
      <c r="Y10862" s="6" t="s">
        <v>29291</v>
      </c>
      <c r="Z10862">
        <v>9.7513033134606336E+17</v>
      </c>
    </row>
    <row r="10863" spans="1:26" hidden="1" x14ac:dyDescent="0.25">
      <c r="A10863">
        <v>1866044369</v>
      </c>
      <c r="B10863" t="b">
        <v>0</v>
      </c>
      <c r="C10863" s="6" t="s">
        <v>26</v>
      </c>
      <c r="D10863">
        <v>3</v>
      </c>
      <c r="E10863" s="1">
        <v>43330.98369212963</v>
      </c>
      <c r="F10863" s="6" t="s">
        <v>27</v>
      </c>
      <c r="G10863">
        <v>1</v>
      </c>
      <c r="H10863" s="6" t="s">
        <v>40</v>
      </c>
      <c r="I10863">
        <v>0.68630000000000002</v>
      </c>
      <c r="J10863" s="6" t="s">
        <v>29</v>
      </c>
      <c r="K10863" s="1">
        <v>43190.961921296293</v>
      </c>
      <c r="L10863">
        <v>0</v>
      </c>
      <c r="M10863" s="6" t="s">
        <v>29292</v>
      </c>
      <c r="N10863" t="b">
        <v>0</v>
      </c>
      <c r="O10863" s="6" t="s">
        <v>30</v>
      </c>
      <c r="P10863" s="6" t="s">
        <v>31</v>
      </c>
      <c r="Q10863" s="6" t="s">
        <v>84</v>
      </c>
      <c r="R10863">
        <v>0</v>
      </c>
      <c r="S10863" s="6" t="s">
        <v>31</v>
      </c>
      <c r="T10863" s="6" t="s">
        <v>84</v>
      </c>
      <c r="U10863" s="6" t="s">
        <v>39</v>
      </c>
      <c r="V10863">
        <v>9.8021948199678771E+17</v>
      </c>
      <c r="W10863" s="6" t="s">
        <v>31</v>
      </c>
      <c r="X10863" s="6" t="s">
        <v>29293</v>
      </c>
      <c r="Y10863" s="6" t="s">
        <v>29294</v>
      </c>
      <c r="Z10863">
        <v>9.6836882710396109E+17</v>
      </c>
    </row>
    <row r="10864" spans="1:26" hidden="1" x14ac:dyDescent="0.25">
      <c r="A10864">
        <v>1866044370</v>
      </c>
      <c r="B10864" t="b">
        <v>0</v>
      </c>
      <c r="C10864" s="6" t="s">
        <v>26</v>
      </c>
      <c r="D10864">
        <v>3</v>
      </c>
      <c r="E10864" s="1">
        <v>43330.973796296297</v>
      </c>
      <c r="F10864" s="6" t="s">
        <v>27</v>
      </c>
      <c r="G10864">
        <v>1</v>
      </c>
      <c r="H10864" s="6" t="s">
        <v>28</v>
      </c>
      <c r="I10864">
        <v>0.66959999999999997</v>
      </c>
      <c r="J10864" s="6" t="s">
        <v>29</v>
      </c>
      <c r="K10864" s="1">
        <v>43190.068379629629</v>
      </c>
      <c r="L10864">
        <v>3</v>
      </c>
      <c r="M10864" s="6" t="s">
        <v>35</v>
      </c>
      <c r="N10864" t="b">
        <v>0</v>
      </c>
      <c r="O10864" s="6" t="s">
        <v>30</v>
      </c>
      <c r="P10864" s="6" t="s">
        <v>31</v>
      </c>
      <c r="Q10864" s="6" t="s">
        <v>84</v>
      </c>
      <c r="R10864">
        <v>0</v>
      </c>
      <c r="S10864" s="6" t="s">
        <v>31</v>
      </c>
      <c r="T10864" s="6" t="s">
        <v>84</v>
      </c>
      <c r="U10864" s="6" t="s">
        <v>47</v>
      </c>
      <c r="V10864">
        <v>9.798956735407063E+17</v>
      </c>
      <c r="W10864" s="6" t="s">
        <v>42</v>
      </c>
      <c r="X10864" s="6" t="s">
        <v>29295</v>
      </c>
      <c r="Y10864" s="6" t="s">
        <v>29296</v>
      </c>
      <c r="Z10864">
        <v>9.4331837112220467E+17</v>
      </c>
    </row>
    <row r="10865" spans="1:26" hidden="1" x14ac:dyDescent="0.25">
      <c r="A10865">
        <v>1866044371</v>
      </c>
      <c r="B10865" t="b">
        <v>0</v>
      </c>
      <c r="C10865" s="6" t="s">
        <v>26</v>
      </c>
      <c r="D10865">
        <v>3</v>
      </c>
      <c r="E10865" s="1">
        <v>43331.553113425929</v>
      </c>
      <c r="F10865" s="6" t="s">
        <v>27</v>
      </c>
      <c r="G10865">
        <v>1</v>
      </c>
      <c r="H10865" s="6" t="s">
        <v>28</v>
      </c>
      <c r="I10865">
        <v>0.64959999999999996</v>
      </c>
      <c r="J10865" s="6" t="s">
        <v>29</v>
      </c>
      <c r="K10865" s="1">
        <v>43190.543599537035</v>
      </c>
      <c r="L10865">
        <v>91</v>
      </c>
      <c r="M10865" s="6" t="s">
        <v>46</v>
      </c>
      <c r="N10865" t="b">
        <v>0</v>
      </c>
      <c r="O10865" s="6" t="s">
        <v>30</v>
      </c>
      <c r="P10865" s="6" t="s">
        <v>31</v>
      </c>
      <c r="Q10865" s="6" t="s">
        <v>84</v>
      </c>
      <c r="R10865">
        <v>5</v>
      </c>
      <c r="S10865" s="6" t="s">
        <v>31</v>
      </c>
      <c r="T10865" s="6" t="s">
        <v>84</v>
      </c>
      <c r="U10865" s="6" t="s">
        <v>62</v>
      </c>
      <c r="V10865">
        <v>9.8006788491856282E+17</v>
      </c>
      <c r="W10865" s="6" t="s">
        <v>42</v>
      </c>
      <c r="X10865" s="6" t="s">
        <v>29297</v>
      </c>
      <c r="Y10865" s="6" t="s">
        <v>29298</v>
      </c>
      <c r="Z10865">
        <v>129935623</v>
      </c>
    </row>
    <row r="10866" spans="1:26" hidden="1" x14ac:dyDescent="0.25">
      <c r="A10866">
        <v>1866044372</v>
      </c>
      <c r="B10866" t="b">
        <v>0</v>
      </c>
      <c r="C10866" s="6" t="s">
        <v>26</v>
      </c>
      <c r="D10866">
        <v>3</v>
      </c>
      <c r="E10866" s="1">
        <v>43331.471215277779</v>
      </c>
      <c r="F10866" s="6" t="s">
        <v>27</v>
      </c>
      <c r="G10866">
        <v>1</v>
      </c>
      <c r="H10866" s="6" t="s">
        <v>28</v>
      </c>
      <c r="I10866">
        <v>1</v>
      </c>
      <c r="J10866" s="6" t="s">
        <v>29</v>
      </c>
      <c r="K10866" s="1">
        <v>43190.753831018519</v>
      </c>
      <c r="L10866">
        <v>0</v>
      </c>
      <c r="M10866" s="6" t="s">
        <v>29299</v>
      </c>
      <c r="N10866" t="b">
        <v>0</v>
      </c>
      <c r="O10866" s="6" t="s">
        <v>30</v>
      </c>
      <c r="P10866" s="6" t="s">
        <v>31</v>
      </c>
      <c r="Q10866" s="6" t="s">
        <v>84</v>
      </c>
      <c r="R10866">
        <v>0</v>
      </c>
      <c r="S10866" s="6" t="s">
        <v>31</v>
      </c>
      <c r="T10866" s="6" t="s">
        <v>84</v>
      </c>
      <c r="U10866" s="6" t="s">
        <v>36</v>
      </c>
      <c r="V10866">
        <v>9.8014407242911334E+17</v>
      </c>
      <c r="W10866" s="6" t="s">
        <v>31</v>
      </c>
      <c r="X10866" s="6" t="s">
        <v>29300</v>
      </c>
      <c r="Y10866" s="6" t="s">
        <v>29301</v>
      </c>
      <c r="Z10866">
        <v>35204350</v>
      </c>
    </row>
    <row r="10867" spans="1:26" hidden="1" x14ac:dyDescent="0.25">
      <c r="A10867">
        <v>1866044373</v>
      </c>
      <c r="B10867" t="b">
        <v>0</v>
      </c>
      <c r="C10867" s="6" t="s">
        <v>26</v>
      </c>
      <c r="D10867">
        <v>3</v>
      </c>
      <c r="E10867" s="1">
        <v>43332.991655092592</v>
      </c>
      <c r="F10867" s="6" t="s">
        <v>27</v>
      </c>
      <c r="G10867">
        <v>1</v>
      </c>
      <c r="H10867" s="6" t="s">
        <v>28</v>
      </c>
      <c r="I10867">
        <v>1</v>
      </c>
      <c r="J10867" s="6" t="s">
        <v>29</v>
      </c>
      <c r="K10867" s="1">
        <v>43190.499675925923</v>
      </c>
      <c r="L10867">
        <v>1</v>
      </c>
      <c r="M10867" s="6" t="s">
        <v>46</v>
      </c>
      <c r="N10867" t="b">
        <v>0</v>
      </c>
      <c r="O10867" s="6" t="s">
        <v>30</v>
      </c>
      <c r="P10867" s="6" t="s">
        <v>31</v>
      </c>
      <c r="Q10867" s="6" t="s">
        <v>84</v>
      </c>
      <c r="R10867">
        <v>1</v>
      </c>
      <c r="S10867" s="6" t="s">
        <v>31</v>
      </c>
      <c r="T10867" s="6" t="s">
        <v>84</v>
      </c>
      <c r="U10867" s="6" t="s">
        <v>36</v>
      </c>
      <c r="V10867">
        <v>9.8005196796694118E+17</v>
      </c>
      <c r="W10867" s="6" t="s">
        <v>31</v>
      </c>
      <c r="X10867" s="6" t="s">
        <v>29302</v>
      </c>
      <c r="Y10867" s="6" t="s">
        <v>29303</v>
      </c>
      <c r="Z10867">
        <v>8.9228639517955277E+17</v>
      </c>
    </row>
    <row r="10868" spans="1:26" hidden="1" x14ac:dyDescent="0.25">
      <c r="A10868">
        <v>1866044374</v>
      </c>
      <c r="B10868" t="b">
        <v>0</v>
      </c>
      <c r="C10868" s="6" t="s">
        <v>26</v>
      </c>
      <c r="D10868">
        <v>3</v>
      </c>
      <c r="E10868" s="1">
        <v>43332.951157407406</v>
      </c>
      <c r="F10868" s="6" t="s">
        <v>27</v>
      </c>
      <c r="G10868">
        <v>1</v>
      </c>
      <c r="H10868" s="6" t="s">
        <v>28</v>
      </c>
      <c r="I10868">
        <v>1</v>
      </c>
      <c r="J10868" s="6" t="s">
        <v>29</v>
      </c>
      <c r="K10868" s="1">
        <v>43190.582627314812</v>
      </c>
      <c r="L10868">
        <v>1</v>
      </c>
      <c r="M10868" s="6" t="s">
        <v>29304</v>
      </c>
      <c r="N10868" t="b">
        <v>0</v>
      </c>
      <c r="O10868" s="6" t="s">
        <v>30</v>
      </c>
      <c r="P10868" s="6" t="s">
        <v>31</v>
      </c>
      <c r="Q10868" s="6" t="s">
        <v>84</v>
      </c>
      <c r="R10868">
        <v>0</v>
      </c>
      <c r="S10868" s="6" t="s">
        <v>31</v>
      </c>
      <c r="T10868" s="6" t="s">
        <v>84</v>
      </c>
      <c r="U10868" s="6" t="s">
        <v>47</v>
      </c>
      <c r="V10868">
        <v>9.8008203016692531E+17</v>
      </c>
      <c r="W10868" s="6" t="s">
        <v>34</v>
      </c>
      <c r="X10868" s="6" t="s">
        <v>29305</v>
      </c>
      <c r="Y10868" s="6" t="s">
        <v>29306</v>
      </c>
      <c r="Z10868">
        <v>9.8000540084937933E+17</v>
      </c>
    </row>
    <row r="10869" spans="1:26" hidden="1" x14ac:dyDescent="0.25">
      <c r="A10869">
        <v>1866044375</v>
      </c>
      <c r="B10869" t="b">
        <v>0</v>
      </c>
      <c r="C10869" s="6" t="s">
        <v>26</v>
      </c>
      <c r="D10869">
        <v>3</v>
      </c>
      <c r="E10869" s="1">
        <v>43332.975127314814</v>
      </c>
      <c r="F10869" s="6" t="s">
        <v>27</v>
      </c>
      <c r="G10869">
        <v>1</v>
      </c>
      <c r="H10869" s="6" t="s">
        <v>40</v>
      </c>
      <c r="I10869">
        <v>0.68369999999999997</v>
      </c>
      <c r="J10869" s="6" t="s">
        <v>29</v>
      </c>
      <c r="K10869" s="1">
        <v>43190.071412037039</v>
      </c>
      <c r="L10869">
        <v>3</v>
      </c>
      <c r="M10869" s="6" t="s">
        <v>29307</v>
      </c>
      <c r="N10869" t="b">
        <v>0</v>
      </c>
      <c r="O10869" s="6" t="s">
        <v>30</v>
      </c>
      <c r="P10869" s="6" t="s">
        <v>31</v>
      </c>
      <c r="Q10869" s="6" t="s">
        <v>84</v>
      </c>
      <c r="R10869">
        <v>1</v>
      </c>
      <c r="S10869" s="6" t="s">
        <v>31</v>
      </c>
      <c r="T10869" s="6" t="s">
        <v>84</v>
      </c>
      <c r="U10869" s="6" t="s">
        <v>45</v>
      </c>
      <c r="V10869">
        <v>9.7989677288035123E+17</v>
      </c>
      <c r="W10869" s="6" t="s">
        <v>31</v>
      </c>
      <c r="X10869" s="6" t="s">
        <v>29308</v>
      </c>
      <c r="Y10869" s="6" t="s">
        <v>29309</v>
      </c>
      <c r="Z10869">
        <v>325451700</v>
      </c>
    </row>
    <row r="10870" spans="1:26" hidden="1" x14ac:dyDescent="0.25">
      <c r="A10870">
        <v>1866044376</v>
      </c>
      <c r="B10870" t="b">
        <v>0</v>
      </c>
      <c r="C10870" s="6" t="s">
        <v>26</v>
      </c>
      <c r="D10870">
        <v>3</v>
      </c>
      <c r="E10870" s="1">
        <v>43331.079351851855</v>
      </c>
      <c r="F10870" s="6" t="s">
        <v>27</v>
      </c>
      <c r="G10870">
        <v>1</v>
      </c>
      <c r="H10870" s="6" t="s">
        <v>40</v>
      </c>
      <c r="I10870">
        <v>1</v>
      </c>
      <c r="J10870" s="6" t="s">
        <v>29</v>
      </c>
      <c r="K10870" s="1">
        <v>43190.548101851855</v>
      </c>
      <c r="L10870">
        <v>4</v>
      </c>
      <c r="M10870" s="6" t="s">
        <v>95</v>
      </c>
      <c r="N10870" t="b">
        <v>0</v>
      </c>
      <c r="O10870" s="6" t="s">
        <v>30</v>
      </c>
      <c r="P10870" s="6" t="s">
        <v>31</v>
      </c>
      <c r="Q10870" s="6" t="s">
        <v>84</v>
      </c>
      <c r="R10870">
        <v>2</v>
      </c>
      <c r="S10870" s="6" t="s">
        <v>31</v>
      </c>
      <c r="T10870" s="6" t="s">
        <v>84</v>
      </c>
      <c r="U10870" s="6" t="s">
        <v>47</v>
      </c>
      <c r="V10870">
        <v>9.8006951719494451E+17</v>
      </c>
      <c r="W10870" s="6" t="s">
        <v>31</v>
      </c>
      <c r="X10870" s="6" t="s">
        <v>29310</v>
      </c>
      <c r="Y10870" s="6" t="s">
        <v>29311</v>
      </c>
      <c r="Z10870">
        <v>412361166</v>
      </c>
    </row>
    <row r="10871" spans="1:26" hidden="1" x14ac:dyDescent="0.25">
      <c r="A10871">
        <v>1866044377</v>
      </c>
      <c r="B10871" t="b">
        <v>0</v>
      </c>
      <c r="C10871" s="6" t="s">
        <v>26</v>
      </c>
      <c r="D10871">
        <v>3</v>
      </c>
      <c r="E10871" s="1">
        <v>43331.715752314813</v>
      </c>
      <c r="F10871" s="6" t="s">
        <v>27</v>
      </c>
      <c r="G10871">
        <v>1</v>
      </c>
      <c r="H10871" s="6" t="s">
        <v>40</v>
      </c>
      <c r="I10871">
        <v>1</v>
      </c>
      <c r="J10871" s="6" t="s">
        <v>29</v>
      </c>
      <c r="K10871" s="1">
        <v>43190.643530092595</v>
      </c>
      <c r="L10871">
        <v>0</v>
      </c>
      <c r="M10871" s="6" t="s">
        <v>29312</v>
      </c>
      <c r="N10871" t="b">
        <v>0</v>
      </c>
      <c r="O10871" s="6" t="s">
        <v>30</v>
      </c>
      <c r="P10871" s="6" t="s">
        <v>31</v>
      </c>
      <c r="Q10871" s="6" t="s">
        <v>84</v>
      </c>
      <c r="R10871">
        <v>0</v>
      </c>
      <c r="S10871" s="6" t="s">
        <v>31</v>
      </c>
      <c r="T10871" s="6" t="s">
        <v>84</v>
      </c>
      <c r="U10871" s="6" t="s">
        <v>62</v>
      </c>
      <c r="V10871">
        <v>9.8010410001558323E+17</v>
      </c>
      <c r="W10871" s="6" t="s">
        <v>31</v>
      </c>
      <c r="X10871" s="6" t="s">
        <v>29313</v>
      </c>
      <c r="Y10871" s="6" t="s">
        <v>29314</v>
      </c>
      <c r="Z10871">
        <v>9.4899871647568691E+17</v>
      </c>
    </row>
    <row r="10872" spans="1:26" hidden="1" x14ac:dyDescent="0.25">
      <c r="A10872">
        <v>1866044378</v>
      </c>
      <c r="B10872" t="b">
        <v>0</v>
      </c>
      <c r="C10872" s="6" t="s">
        <v>26</v>
      </c>
      <c r="D10872">
        <v>3</v>
      </c>
      <c r="E10872" s="1">
        <v>43331.75440972222</v>
      </c>
      <c r="F10872" s="6" t="s">
        <v>27</v>
      </c>
      <c r="G10872">
        <v>1</v>
      </c>
      <c r="H10872" s="6" t="s">
        <v>40</v>
      </c>
      <c r="I10872">
        <v>1</v>
      </c>
      <c r="J10872" s="6" t="s">
        <v>29</v>
      </c>
      <c r="K10872" s="1">
        <v>43190.993483796294</v>
      </c>
      <c r="L10872">
        <v>4</v>
      </c>
      <c r="M10872" s="6" t="s">
        <v>29315</v>
      </c>
      <c r="N10872" t="b">
        <v>0</v>
      </c>
      <c r="O10872" s="6" t="s">
        <v>30</v>
      </c>
      <c r="P10872" s="6" t="s">
        <v>31</v>
      </c>
      <c r="Q10872" s="6" t="s">
        <v>84</v>
      </c>
      <c r="R10872">
        <v>0</v>
      </c>
      <c r="S10872" s="6" t="s">
        <v>31</v>
      </c>
      <c r="T10872" s="6" t="s">
        <v>84</v>
      </c>
      <c r="U10872" s="6" t="s">
        <v>47</v>
      </c>
      <c r="V10872">
        <v>9.8023091866847642E+17</v>
      </c>
      <c r="W10872" s="6" t="s">
        <v>31</v>
      </c>
      <c r="X10872" s="6" t="s">
        <v>29316</v>
      </c>
      <c r="Y10872" s="6" t="s">
        <v>29317</v>
      </c>
      <c r="Z10872">
        <v>320726848</v>
      </c>
    </row>
    <row r="10873" spans="1:26" hidden="1" x14ac:dyDescent="0.25">
      <c r="A10873">
        <v>1866044379</v>
      </c>
      <c r="B10873" t="b">
        <v>0</v>
      </c>
      <c r="C10873" s="6" t="s">
        <v>26</v>
      </c>
      <c r="D10873">
        <v>3</v>
      </c>
      <c r="E10873" s="1">
        <v>43332.929965277777</v>
      </c>
      <c r="F10873" s="6" t="s">
        <v>27</v>
      </c>
      <c r="G10873">
        <v>1</v>
      </c>
      <c r="H10873" s="6" t="s">
        <v>41</v>
      </c>
      <c r="I10873">
        <v>0.68430000000000002</v>
      </c>
      <c r="J10873" s="6" t="s">
        <v>29</v>
      </c>
      <c r="K10873" s="1">
        <v>43190.444456018522</v>
      </c>
      <c r="L10873">
        <v>0</v>
      </c>
      <c r="M10873" s="6" t="s">
        <v>29318</v>
      </c>
      <c r="N10873" t="b">
        <v>0</v>
      </c>
      <c r="O10873" s="6" t="s">
        <v>30</v>
      </c>
      <c r="P10873" s="6" t="s">
        <v>31</v>
      </c>
      <c r="Q10873" s="6" t="s">
        <v>84</v>
      </c>
      <c r="R10873">
        <v>0</v>
      </c>
      <c r="S10873" s="6" t="s">
        <v>31</v>
      </c>
      <c r="T10873" s="6" t="s">
        <v>84</v>
      </c>
      <c r="U10873" s="6" t="s">
        <v>36</v>
      </c>
      <c r="V10873">
        <v>9.8003195974844416E+17</v>
      </c>
      <c r="W10873" s="6" t="s">
        <v>29319</v>
      </c>
      <c r="X10873" s="6" t="s">
        <v>29320</v>
      </c>
      <c r="Y10873" s="6" t="s">
        <v>29321</v>
      </c>
      <c r="Z10873">
        <v>8.1210220765924557E+17</v>
      </c>
    </row>
    <row r="10874" spans="1:26" hidden="1" x14ac:dyDescent="0.25">
      <c r="A10874">
        <v>1866044380</v>
      </c>
      <c r="B10874" t="b">
        <v>0</v>
      </c>
      <c r="C10874" s="6" t="s">
        <v>26</v>
      </c>
      <c r="D10874">
        <v>3</v>
      </c>
      <c r="E10874" s="1">
        <v>43332.85496527778</v>
      </c>
      <c r="F10874" s="6" t="s">
        <v>27</v>
      </c>
      <c r="G10874">
        <v>1</v>
      </c>
      <c r="H10874" s="6" t="s">
        <v>40</v>
      </c>
      <c r="I10874">
        <v>1</v>
      </c>
      <c r="J10874" s="6" t="s">
        <v>29</v>
      </c>
      <c r="K10874" s="1">
        <v>43190.748692129629</v>
      </c>
      <c r="L10874">
        <v>3</v>
      </c>
      <c r="M10874" s="6" t="s">
        <v>29322</v>
      </c>
      <c r="N10874" t="b">
        <v>0</v>
      </c>
      <c r="O10874" s="6" t="s">
        <v>30</v>
      </c>
      <c r="P10874" s="6" t="s">
        <v>31</v>
      </c>
      <c r="Q10874" s="6" t="s">
        <v>84</v>
      </c>
      <c r="R10874">
        <v>1</v>
      </c>
      <c r="S10874" s="6" t="s">
        <v>31</v>
      </c>
      <c r="T10874" s="6" t="s">
        <v>84</v>
      </c>
      <c r="U10874" s="6" t="s">
        <v>45</v>
      </c>
      <c r="V10874">
        <v>9.8014220904228454E+17</v>
      </c>
      <c r="W10874" s="6" t="s">
        <v>31</v>
      </c>
      <c r="X10874" s="6" t="s">
        <v>29323</v>
      </c>
      <c r="Y10874" s="6" t="s">
        <v>29324</v>
      </c>
      <c r="Z10874">
        <v>166730709</v>
      </c>
    </row>
    <row r="10875" spans="1:26" hidden="1" x14ac:dyDescent="0.25">
      <c r="A10875">
        <v>1866044381</v>
      </c>
      <c r="B10875" t="b">
        <v>0</v>
      </c>
      <c r="C10875" s="6" t="s">
        <v>26</v>
      </c>
      <c r="D10875">
        <v>3</v>
      </c>
      <c r="E10875" s="1">
        <v>43331.631550925929</v>
      </c>
      <c r="F10875" s="6" t="s">
        <v>27</v>
      </c>
      <c r="G10875">
        <v>1</v>
      </c>
      <c r="H10875" s="6" t="s">
        <v>28</v>
      </c>
      <c r="I10875">
        <v>1</v>
      </c>
      <c r="J10875" s="6" t="s">
        <v>29</v>
      </c>
      <c r="K10875" s="1">
        <v>43190.547627314816</v>
      </c>
      <c r="L10875">
        <v>10</v>
      </c>
      <c r="M10875" s="6" t="s">
        <v>29325</v>
      </c>
      <c r="N10875" t="b">
        <v>0</v>
      </c>
      <c r="O10875" s="6" t="s">
        <v>30</v>
      </c>
      <c r="P10875" s="6" t="s">
        <v>31</v>
      </c>
      <c r="Q10875" s="6" t="s">
        <v>84</v>
      </c>
      <c r="R10875">
        <v>9</v>
      </c>
      <c r="S10875" s="6" t="s">
        <v>31</v>
      </c>
      <c r="T10875" s="6" t="s">
        <v>84</v>
      </c>
      <c r="U10875" s="6" t="s">
        <v>36</v>
      </c>
      <c r="V10875">
        <v>9.8006934466626765E+17</v>
      </c>
      <c r="W10875" s="6" t="s">
        <v>31</v>
      </c>
      <c r="X10875" s="6" t="s">
        <v>29326</v>
      </c>
      <c r="Y10875" s="6" t="s">
        <v>29327</v>
      </c>
      <c r="Z10875">
        <v>8.9161597822789222E+17</v>
      </c>
    </row>
    <row r="10876" spans="1:26" hidden="1" x14ac:dyDescent="0.25">
      <c r="A10876">
        <v>1866044382</v>
      </c>
      <c r="B10876" t="b">
        <v>0</v>
      </c>
      <c r="C10876" s="6" t="s">
        <v>26</v>
      </c>
      <c r="D10876">
        <v>3</v>
      </c>
      <c r="E10876" s="1">
        <v>43331.519224537034</v>
      </c>
      <c r="F10876" s="6" t="s">
        <v>27</v>
      </c>
      <c r="G10876">
        <v>1</v>
      </c>
      <c r="H10876" s="6" t="s">
        <v>40</v>
      </c>
      <c r="I10876">
        <v>1</v>
      </c>
      <c r="J10876" s="6" t="s">
        <v>29</v>
      </c>
      <c r="K10876" s="1">
        <v>43191.710787037038</v>
      </c>
      <c r="L10876">
        <v>2</v>
      </c>
      <c r="M10876" s="6" t="s">
        <v>29328</v>
      </c>
      <c r="N10876" t="b">
        <v>0</v>
      </c>
      <c r="O10876" s="6" t="s">
        <v>30</v>
      </c>
      <c r="P10876" s="6" t="s">
        <v>31</v>
      </c>
      <c r="Q10876" s="6" t="s">
        <v>84</v>
      </c>
      <c r="R10876">
        <v>2</v>
      </c>
      <c r="S10876" s="6" t="s">
        <v>31</v>
      </c>
      <c r="T10876" s="6" t="s">
        <v>84</v>
      </c>
      <c r="U10876" s="6" t="s">
        <v>44</v>
      </c>
      <c r="V10876">
        <v>9.8049086031920333E+17</v>
      </c>
      <c r="W10876" s="6" t="s">
        <v>31</v>
      </c>
      <c r="X10876" s="6" t="s">
        <v>29329</v>
      </c>
      <c r="Y10876" s="6" t="s">
        <v>29330</v>
      </c>
      <c r="Z10876">
        <v>7.608918448760791E+17</v>
      </c>
    </row>
    <row r="10877" spans="1:26" hidden="1" x14ac:dyDescent="0.25">
      <c r="A10877">
        <v>1866044383</v>
      </c>
      <c r="B10877" t="b">
        <v>0</v>
      </c>
      <c r="C10877" s="6" t="s">
        <v>26</v>
      </c>
      <c r="D10877">
        <v>3</v>
      </c>
      <c r="E10877" s="1">
        <v>43331.015347222223</v>
      </c>
      <c r="F10877" s="6" t="s">
        <v>27</v>
      </c>
      <c r="G10877">
        <v>1</v>
      </c>
      <c r="H10877" s="6" t="s">
        <v>28</v>
      </c>
      <c r="I10877">
        <v>0.67269999999999996</v>
      </c>
      <c r="J10877" s="6" t="s">
        <v>29</v>
      </c>
      <c r="K10877" s="1">
        <v>43191.863310185188</v>
      </c>
      <c r="L10877">
        <v>3</v>
      </c>
      <c r="M10877" s="6" t="s">
        <v>29331</v>
      </c>
      <c r="N10877" t="b">
        <v>0</v>
      </c>
      <c r="O10877" s="6" t="s">
        <v>30</v>
      </c>
      <c r="P10877" s="6" t="s">
        <v>31</v>
      </c>
      <c r="Q10877" s="6" t="s">
        <v>84</v>
      </c>
      <c r="R10877">
        <v>3</v>
      </c>
      <c r="S10877" s="6" t="s">
        <v>31</v>
      </c>
      <c r="T10877" s="6" t="s">
        <v>84</v>
      </c>
      <c r="U10877" s="6" t="s">
        <v>47</v>
      </c>
      <c r="V10877">
        <v>9.8054613344032358E+17</v>
      </c>
      <c r="W10877" s="6" t="s">
        <v>31</v>
      </c>
      <c r="X10877" s="6" t="s">
        <v>29332</v>
      </c>
      <c r="Y10877" s="6" t="s">
        <v>29333</v>
      </c>
      <c r="Z10877">
        <v>9.6817931323230618E+17</v>
      </c>
    </row>
    <row r="10878" spans="1:26" hidden="1" x14ac:dyDescent="0.25">
      <c r="A10878">
        <v>1866044384</v>
      </c>
      <c r="B10878" t="b">
        <v>0</v>
      </c>
      <c r="C10878" s="6" t="s">
        <v>26</v>
      </c>
      <c r="D10878">
        <v>3</v>
      </c>
      <c r="E10878" s="1">
        <v>43331.049884259257</v>
      </c>
      <c r="F10878" s="6" t="s">
        <v>27</v>
      </c>
      <c r="G10878">
        <v>1</v>
      </c>
      <c r="H10878" s="6" t="s">
        <v>28</v>
      </c>
      <c r="I10878">
        <v>1</v>
      </c>
      <c r="J10878" s="6" t="s">
        <v>29</v>
      </c>
      <c r="K10878" s="1">
        <v>43191.500462962962</v>
      </c>
      <c r="L10878">
        <v>6</v>
      </c>
      <c r="M10878" s="6" t="s">
        <v>46</v>
      </c>
      <c r="N10878" t="b">
        <v>0</v>
      </c>
      <c r="O10878" s="6" t="s">
        <v>30</v>
      </c>
      <c r="P10878" s="6" t="s">
        <v>31</v>
      </c>
      <c r="Q10878" s="6" t="s">
        <v>84</v>
      </c>
      <c r="R10878">
        <v>1</v>
      </c>
      <c r="S10878" s="6" t="s">
        <v>31</v>
      </c>
      <c r="T10878" s="6" t="s">
        <v>84</v>
      </c>
      <c r="U10878" s="6" t="s">
        <v>58</v>
      </c>
      <c r="V10878">
        <v>9.8041464008473395E+17</v>
      </c>
      <c r="W10878" s="6" t="s">
        <v>14769</v>
      </c>
      <c r="X10878" s="6" t="s">
        <v>29334</v>
      </c>
      <c r="Y10878" s="6" t="s">
        <v>29335</v>
      </c>
      <c r="Z10878">
        <v>2928997261</v>
      </c>
    </row>
    <row r="10879" spans="1:26" hidden="1" x14ac:dyDescent="0.25">
      <c r="A10879">
        <v>1866044385</v>
      </c>
      <c r="B10879" t="b">
        <v>0</v>
      </c>
      <c r="C10879" s="6" t="s">
        <v>26</v>
      </c>
      <c r="D10879">
        <v>3</v>
      </c>
      <c r="E10879" s="1">
        <v>43330.786157407405</v>
      </c>
      <c r="F10879" s="6" t="s">
        <v>27</v>
      </c>
      <c r="G10879">
        <v>1</v>
      </c>
      <c r="H10879" s="6" t="s">
        <v>28</v>
      </c>
      <c r="I10879">
        <v>1</v>
      </c>
      <c r="J10879" s="6" t="s">
        <v>29</v>
      </c>
      <c r="K10879" s="1">
        <v>43191.855405092596</v>
      </c>
      <c r="L10879">
        <v>2</v>
      </c>
      <c r="M10879" s="6" t="s">
        <v>35</v>
      </c>
      <c r="N10879" t="b">
        <v>0</v>
      </c>
      <c r="O10879" s="6" t="s">
        <v>30</v>
      </c>
      <c r="P10879" s="6" t="s">
        <v>31</v>
      </c>
      <c r="Q10879" s="6" t="s">
        <v>84</v>
      </c>
      <c r="R10879">
        <v>0</v>
      </c>
      <c r="S10879" s="6" t="s">
        <v>31</v>
      </c>
      <c r="T10879" s="6" t="s">
        <v>84</v>
      </c>
      <c r="U10879" s="6" t="s">
        <v>47</v>
      </c>
      <c r="V10879">
        <v>9.8054327042930688E+17</v>
      </c>
      <c r="W10879" s="6" t="s">
        <v>31</v>
      </c>
      <c r="X10879" s="6" t="s">
        <v>29336</v>
      </c>
      <c r="Y10879" s="6" t="s">
        <v>29337</v>
      </c>
      <c r="Z10879">
        <v>7.0078955134693376E+17</v>
      </c>
    </row>
    <row r="10880" spans="1:26" hidden="1" x14ac:dyDescent="0.25">
      <c r="A10880">
        <v>1866044386</v>
      </c>
      <c r="B10880" t="b">
        <v>0</v>
      </c>
      <c r="C10880" s="6" t="s">
        <v>26</v>
      </c>
      <c r="D10880">
        <v>3</v>
      </c>
      <c r="E10880" s="1">
        <v>43331.440104166664</v>
      </c>
      <c r="F10880" s="6" t="s">
        <v>27</v>
      </c>
      <c r="G10880">
        <v>1</v>
      </c>
      <c r="H10880" s="6" t="s">
        <v>28</v>
      </c>
      <c r="I10880">
        <v>1</v>
      </c>
      <c r="J10880" s="6" t="s">
        <v>29</v>
      </c>
      <c r="K10880" s="1">
        <v>43191.802071759259</v>
      </c>
      <c r="L10880">
        <v>0</v>
      </c>
      <c r="M10880" s="6" t="s">
        <v>29338</v>
      </c>
      <c r="N10880" t="b">
        <v>0</v>
      </c>
      <c r="O10880" s="6" t="s">
        <v>30</v>
      </c>
      <c r="P10880" s="6" t="s">
        <v>31</v>
      </c>
      <c r="Q10880" s="6" t="s">
        <v>84</v>
      </c>
      <c r="R10880">
        <v>1</v>
      </c>
      <c r="S10880" s="6" t="s">
        <v>31</v>
      </c>
      <c r="T10880" s="6" t="s">
        <v>84</v>
      </c>
      <c r="U10880" s="6" t="s">
        <v>45</v>
      </c>
      <c r="V10880">
        <v>9.8052394081993114E+17</v>
      </c>
      <c r="W10880" s="6" t="s">
        <v>31</v>
      </c>
      <c r="X10880" s="6" t="s">
        <v>29339</v>
      </c>
      <c r="Y10880" s="6" t="s">
        <v>29340</v>
      </c>
      <c r="Z10880">
        <v>43627436</v>
      </c>
    </row>
    <row r="10881" spans="1:26" hidden="1" x14ac:dyDescent="0.25">
      <c r="A10881">
        <v>1866044387</v>
      </c>
      <c r="B10881" t="b">
        <v>0</v>
      </c>
      <c r="C10881" s="6" t="s">
        <v>26</v>
      </c>
      <c r="D10881">
        <v>3</v>
      </c>
      <c r="E10881" s="1">
        <v>43332.786365740743</v>
      </c>
      <c r="F10881" s="6" t="s">
        <v>56</v>
      </c>
      <c r="G10881">
        <v>1</v>
      </c>
      <c r="H10881" s="6" t="s">
        <v>84</v>
      </c>
      <c r="J10881" s="6" t="s">
        <v>29</v>
      </c>
      <c r="K10881" s="1">
        <v>43191.732615740744</v>
      </c>
      <c r="L10881">
        <v>0</v>
      </c>
      <c r="M10881" s="6" t="s">
        <v>46</v>
      </c>
      <c r="N10881" t="b">
        <v>0</v>
      </c>
      <c r="O10881" s="6" t="s">
        <v>30</v>
      </c>
      <c r="P10881" s="6" t="s">
        <v>31</v>
      </c>
      <c r="Q10881" s="6" t="s">
        <v>84</v>
      </c>
      <c r="R10881">
        <v>0</v>
      </c>
      <c r="S10881" s="6" t="s">
        <v>31</v>
      </c>
      <c r="T10881" s="6" t="s">
        <v>84</v>
      </c>
      <c r="U10881" s="6" t="s">
        <v>47</v>
      </c>
      <c r="V10881">
        <v>9.8049877239133389E+17</v>
      </c>
      <c r="W10881" s="6" t="s">
        <v>31</v>
      </c>
      <c r="X10881" s="6" t="s">
        <v>29341</v>
      </c>
      <c r="Y10881" s="6" t="s">
        <v>29342</v>
      </c>
      <c r="Z10881">
        <v>303217040</v>
      </c>
    </row>
    <row r="10882" spans="1:26" hidden="1" x14ac:dyDescent="0.25">
      <c r="A10882">
        <v>1866044388</v>
      </c>
      <c r="B10882" t="b">
        <v>0</v>
      </c>
      <c r="C10882" s="6" t="s">
        <v>26</v>
      </c>
      <c r="D10882">
        <v>3</v>
      </c>
      <c r="E10882" s="1">
        <v>43330.956041666665</v>
      </c>
      <c r="F10882" s="6" t="s">
        <v>27</v>
      </c>
      <c r="G10882">
        <v>1</v>
      </c>
      <c r="H10882" s="6" t="s">
        <v>40</v>
      </c>
      <c r="I10882">
        <v>1</v>
      </c>
      <c r="J10882" s="6" t="s">
        <v>29</v>
      </c>
      <c r="K10882" s="1">
        <v>43191.632013888891</v>
      </c>
      <c r="L10882">
        <v>19</v>
      </c>
      <c r="M10882" s="6" t="s">
        <v>35</v>
      </c>
      <c r="N10882" t="b">
        <v>0</v>
      </c>
      <c r="O10882" s="6" t="s">
        <v>30</v>
      </c>
      <c r="P10882" s="6" t="s">
        <v>31</v>
      </c>
      <c r="Q10882" s="6" t="s">
        <v>84</v>
      </c>
      <c r="R10882">
        <v>6</v>
      </c>
      <c r="S10882" s="6" t="s">
        <v>31</v>
      </c>
      <c r="T10882" s="6" t="s">
        <v>84</v>
      </c>
      <c r="U10882" s="6" t="s">
        <v>36</v>
      </c>
      <c r="V10882">
        <v>9.8046231520734822E+17</v>
      </c>
      <c r="W10882" s="6" t="s">
        <v>31</v>
      </c>
      <c r="X10882" s="6" t="s">
        <v>29343</v>
      </c>
      <c r="Y10882" s="6" t="s">
        <v>29344</v>
      </c>
      <c r="Z10882">
        <v>153962533</v>
      </c>
    </row>
    <row r="10883" spans="1:26" hidden="1" x14ac:dyDescent="0.25">
      <c r="A10883">
        <v>1866044389</v>
      </c>
      <c r="B10883" t="b">
        <v>0</v>
      </c>
      <c r="C10883" s="6" t="s">
        <v>26</v>
      </c>
      <c r="D10883">
        <v>3</v>
      </c>
      <c r="E10883" s="1">
        <v>43331.224849537037</v>
      </c>
      <c r="F10883" s="6" t="s">
        <v>27</v>
      </c>
      <c r="G10883">
        <v>1</v>
      </c>
      <c r="H10883" s="6" t="s">
        <v>28</v>
      </c>
      <c r="I10883">
        <v>1</v>
      </c>
      <c r="J10883" s="6" t="s">
        <v>29</v>
      </c>
      <c r="K10883" s="1">
        <v>43191.857245370367</v>
      </c>
      <c r="L10883">
        <v>0</v>
      </c>
      <c r="M10883" s="6" t="s">
        <v>46</v>
      </c>
      <c r="N10883" t="b">
        <v>0</v>
      </c>
      <c r="O10883" s="6" t="s">
        <v>30</v>
      </c>
      <c r="P10883" s="6" t="s">
        <v>31</v>
      </c>
      <c r="Q10883" s="6" t="s">
        <v>84</v>
      </c>
      <c r="R10883">
        <v>0</v>
      </c>
      <c r="S10883" s="6" t="s">
        <v>31</v>
      </c>
      <c r="T10883" s="6" t="s">
        <v>84</v>
      </c>
      <c r="U10883" s="6" t="s">
        <v>47</v>
      </c>
      <c r="V10883">
        <v>9.8054393413185126E+17</v>
      </c>
      <c r="W10883" s="6" t="s">
        <v>31</v>
      </c>
      <c r="X10883" s="6" t="s">
        <v>29345</v>
      </c>
      <c r="Y10883" s="6" t="s">
        <v>29346</v>
      </c>
      <c r="Z10883">
        <v>625913079</v>
      </c>
    </row>
    <row r="10884" spans="1:26" hidden="1" x14ac:dyDescent="0.25">
      <c r="A10884">
        <v>1866044390</v>
      </c>
      <c r="B10884" t="b">
        <v>0</v>
      </c>
      <c r="C10884" s="6" t="s">
        <v>26</v>
      </c>
      <c r="D10884">
        <v>3</v>
      </c>
      <c r="E10884" s="1">
        <v>43331.471678240741</v>
      </c>
      <c r="F10884" s="6" t="s">
        <v>27</v>
      </c>
      <c r="G10884">
        <v>1</v>
      </c>
      <c r="H10884" s="6" t="s">
        <v>41</v>
      </c>
      <c r="I10884">
        <v>0.36520000000000002</v>
      </c>
      <c r="J10884" s="6" t="s">
        <v>29</v>
      </c>
      <c r="K10884" s="1">
        <v>43191.584444444445</v>
      </c>
      <c r="L10884">
        <v>1</v>
      </c>
      <c r="M10884" s="6" t="s">
        <v>86</v>
      </c>
      <c r="N10884" t="b">
        <v>0</v>
      </c>
      <c r="O10884" s="6" t="s">
        <v>30</v>
      </c>
      <c r="P10884" s="6" t="s">
        <v>31</v>
      </c>
      <c r="Q10884" s="6" t="s">
        <v>84</v>
      </c>
      <c r="R10884">
        <v>0</v>
      </c>
      <c r="S10884" s="6" t="s">
        <v>31</v>
      </c>
      <c r="T10884" s="6" t="s">
        <v>84</v>
      </c>
      <c r="U10884" s="6" t="s">
        <v>43</v>
      </c>
      <c r="V10884">
        <v>9.8044507553155072E+17</v>
      </c>
      <c r="W10884" s="6" t="s">
        <v>29347</v>
      </c>
      <c r="X10884" s="6" t="s">
        <v>29348</v>
      </c>
      <c r="Y10884" s="6" t="s">
        <v>29349</v>
      </c>
      <c r="Z10884">
        <v>75139209</v>
      </c>
    </row>
    <row r="10885" spans="1:26" hidden="1" x14ac:dyDescent="0.25">
      <c r="A10885">
        <v>1866044391</v>
      </c>
      <c r="B10885" t="b">
        <v>0</v>
      </c>
      <c r="C10885" s="6" t="s">
        <v>26</v>
      </c>
      <c r="D10885">
        <v>3</v>
      </c>
      <c r="E10885" s="1">
        <v>43332.678136574075</v>
      </c>
      <c r="F10885" s="6" t="s">
        <v>27</v>
      </c>
      <c r="G10885">
        <v>1</v>
      </c>
      <c r="H10885" s="6" t="s">
        <v>28</v>
      </c>
      <c r="I10885">
        <v>1</v>
      </c>
      <c r="J10885" s="6" t="s">
        <v>29</v>
      </c>
      <c r="K10885" s="1">
        <v>43191.813078703701</v>
      </c>
      <c r="L10885">
        <v>0</v>
      </c>
      <c r="M10885" s="6" t="s">
        <v>29350</v>
      </c>
      <c r="N10885" t="b">
        <v>0</v>
      </c>
      <c r="O10885" s="6" t="s">
        <v>30</v>
      </c>
      <c r="P10885" s="6" t="s">
        <v>31</v>
      </c>
      <c r="Q10885" s="6" t="s">
        <v>84</v>
      </c>
      <c r="R10885">
        <v>0</v>
      </c>
      <c r="S10885" s="6" t="s">
        <v>31</v>
      </c>
      <c r="T10885" s="6" t="s">
        <v>84</v>
      </c>
      <c r="U10885" s="6" t="s">
        <v>265</v>
      </c>
      <c r="V10885">
        <v>9.8052792911238349E+17</v>
      </c>
      <c r="W10885" s="6" t="s">
        <v>31</v>
      </c>
      <c r="X10885" s="6" t="s">
        <v>29351</v>
      </c>
      <c r="Y10885" s="6" t="s">
        <v>29352</v>
      </c>
      <c r="Z10885">
        <v>9.5119438825596928E+17</v>
      </c>
    </row>
    <row r="10886" spans="1:26" hidden="1" x14ac:dyDescent="0.25">
      <c r="A10886">
        <v>1866044392</v>
      </c>
      <c r="B10886" t="b">
        <v>0</v>
      </c>
      <c r="C10886" s="6" t="s">
        <v>26</v>
      </c>
      <c r="D10886">
        <v>3</v>
      </c>
      <c r="E10886" s="1">
        <v>43331.290520833332</v>
      </c>
      <c r="F10886" s="6" t="s">
        <v>56</v>
      </c>
      <c r="G10886">
        <v>1</v>
      </c>
      <c r="H10886" s="6" t="s">
        <v>84</v>
      </c>
      <c r="J10886" s="6" t="s">
        <v>29</v>
      </c>
      <c r="K10886" s="1">
        <v>43191.494375000002</v>
      </c>
      <c r="L10886">
        <v>0</v>
      </c>
      <c r="M10886" s="6" t="s">
        <v>98</v>
      </c>
      <c r="N10886" t="b">
        <v>0</v>
      </c>
      <c r="O10886" s="6" t="s">
        <v>30</v>
      </c>
      <c r="P10886" s="6" t="s">
        <v>31</v>
      </c>
      <c r="Q10886" s="6" t="s">
        <v>84</v>
      </c>
      <c r="R10886">
        <v>0</v>
      </c>
      <c r="S10886" s="6" t="s">
        <v>31</v>
      </c>
      <c r="T10886" s="6" t="s">
        <v>84</v>
      </c>
      <c r="U10886" s="6" t="s">
        <v>45</v>
      </c>
      <c r="V10886">
        <v>9.804124336542761E+17</v>
      </c>
      <c r="W10886" s="6" t="s">
        <v>31</v>
      </c>
      <c r="X10886" s="6" t="s">
        <v>29353</v>
      </c>
      <c r="Y10886" s="6" t="s">
        <v>29354</v>
      </c>
      <c r="Z10886">
        <v>9.3420165340167373E+17</v>
      </c>
    </row>
    <row r="10887" spans="1:26" hidden="1" x14ac:dyDescent="0.25">
      <c r="A10887">
        <v>1866044393</v>
      </c>
      <c r="B10887" t="b">
        <v>0</v>
      </c>
      <c r="C10887" s="6" t="s">
        <v>26</v>
      </c>
      <c r="D10887">
        <v>3</v>
      </c>
      <c r="E10887" s="1">
        <v>43331.17690972222</v>
      </c>
      <c r="F10887" s="6" t="s">
        <v>27</v>
      </c>
      <c r="G10887">
        <v>1</v>
      </c>
      <c r="H10887" s="6" t="s">
        <v>28</v>
      </c>
      <c r="I10887">
        <v>0.69120000000000004</v>
      </c>
      <c r="J10887" s="6" t="s">
        <v>29</v>
      </c>
      <c r="K10887" s="1">
        <v>43191.241215277776</v>
      </c>
      <c r="L10887">
        <v>0</v>
      </c>
      <c r="M10887" s="6" t="s">
        <v>29355</v>
      </c>
      <c r="N10887" t="b">
        <v>0</v>
      </c>
      <c r="O10887" s="6" t="s">
        <v>30</v>
      </c>
      <c r="P10887" s="6" t="s">
        <v>31</v>
      </c>
      <c r="Q10887" s="6" t="s">
        <v>84</v>
      </c>
      <c r="R10887">
        <v>0</v>
      </c>
      <c r="S10887" s="6" t="s">
        <v>31</v>
      </c>
      <c r="T10887" s="6" t="s">
        <v>84</v>
      </c>
      <c r="U10887" s="6" t="s">
        <v>45</v>
      </c>
      <c r="V10887">
        <v>9.8032069448668365E+17</v>
      </c>
      <c r="W10887" s="6" t="s">
        <v>31</v>
      </c>
      <c r="X10887" s="6" t="s">
        <v>29356</v>
      </c>
      <c r="Y10887" s="6" t="s">
        <v>29357</v>
      </c>
      <c r="Z10887">
        <v>8.4913185025370522E+17</v>
      </c>
    </row>
    <row r="10888" spans="1:26" hidden="1" x14ac:dyDescent="0.25">
      <c r="A10888">
        <v>1866044394</v>
      </c>
      <c r="B10888" t="b">
        <v>0</v>
      </c>
      <c r="C10888" s="6" t="s">
        <v>26</v>
      </c>
      <c r="D10888">
        <v>3</v>
      </c>
      <c r="E10888" s="1">
        <v>43332.602569444447</v>
      </c>
      <c r="F10888" s="6" t="s">
        <v>27</v>
      </c>
      <c r="G10888">
        <v>1</v>
      </c>
      <c r="H10888" s="6" t="s">
        <v>28</v>
      </c>
      <c r="I10888">
        <v>1</v>
      </c>
      <c r="J10888" s="6" t="s">
        <v>29</v>
      </c>
      <c r="K10888" s="1">
        <v>43191.292407407411</v>
      </c>
      <c r="L10888">
        <v>9</v>
      </c>
      <c r="M10888" s="6" t="s">
        <v>29358</v>
      </c>
      <c r="N10888" t="b">
        <v>0</v>
      </c>
      <c r="O10888" s="6" t="s">
        <v>30</v>
      </c>
      <c r="P10888" s="6" t="s">
        <v>31</v>
      </c>
      <c r="Q10888" s="6" t="s">
        <v>84</v>
      </c>
      <c r="R10888">
        <v>5</v>
      </c>
      <c r="S10888" s="6" t="s">
        <v>31</v>
      </c>
      <c r="T10888" s="6" t="s">
        <v>84</v>
      </c>
      <c r="U10888" s="6" t="s">
        <v>36</v>
      </c>
      <c r="V10888">
        <v>9.8033924406447718E+17</v>
      </c>
      <c r="W10888" s="6" t="s">
        <v>42</v>
      </c>
      <c r="X10888" s="6" t="s">
        <v>29359</v>
      </c>
      <c r="Y10888" s="6" t="s">
        <v>29360</v>
      </c>
      <c r="Z10888">
        <v>65686874</v>
      </c>
    </row>
    <row r="10889" spans="1:26" hidden="1" x14ac:dyDescent="0.25">
      <c r="A10889">
        <v>1866044395</v>
      </c>
      <c r="B10889" t="b">
        <v>0</v>
      </c>
      <c r="C10889" s="6" t="s">
        <v>26</v>
      </c>
      <c r="D10889">
        <v>3</v>
      </c>
      <c r="E10889" s="1">
        <v>43331.568784722222</v>
      </c>
      <c r="F10889" s="6" t="s">
        <v>27</v>
      </c>
      <c r="G10889">
        <v>1</v>
      </c>
      <c r="H10889" s="6" t="s">
        <v>28</v>
      </c>
      <c r="I10889">
        <v>1</v>
      </c>
      <c r="J10889" s="6" t="s">
        <v>29</v>
      </c>
      <c r="K10889" s="1">
        <v>43191.612662037034</v>
      </c>
      <c r="L10889">
        <v>23</v>
      </c>
      <c r="M10889" s="6" t="s">
        <v>28393</v>
      </c>
      <c r="N10889" t="b">
        <v>0</v>
      </c>
      <c r="O10889" s="6" t="s">
        <v>30</v>
      </c>
      <c r="P10889" s="6" t="s">
        <v>31</v>
      </c>
      <c r="Q10889" s="6" t="s">
        <v>84</v>
      </c>
      <c r="R10889">
        <v>9</v>
      </c>
      <c r="S10889" s="6" t="s">
        <v>31</v>
      </c>
      <c r="T10889" s="6" t="s">
        <v>84</v>
      </c>
      <c r="U10889" s="6" t="s">
        <v>36</v>
      </c>
      <c r="V10889">
        <v>9.8045530079175066E+17</v>
      </c>
      <c r="W10889" s="6" t="s">
        <v>31</v>
      </c>
      <c r="X10889" s="6" t="s">
        <v>29361</v>
      </c>
      <c r="Y10889" s="6" t="s">
        <v>29362</v>
      </c>
      <c r="Z10889">
        <v>8.8717589222466355E+17</v>
      </c>
    </row>
    <row r="10890" spans="1:26" hidden="1" x14ac:dyDescent="0.25">
      <c r="A10890">
        <v>1866044396</v>
      </c>
      <c r="B10890" t="b">
        <v>0</v>
      </c>
      <c r="C10890" s="6" t="s">
        <v>26</v>
      </c>
      <c r="D10890">
        <v>3</v>
      </c>
      <c r="E10890" s="1">
        <v>43332.506979166668</v>
      </c>
      <c r="F10890" s="6" t="s">
        <v>27</v>
      </c>
      <c r="G10890">
        <v>1</v>
      </c>
      <c r="H10890" s="6" t="s">
        <v>28</v>
      </c>
      <c r="I10890">
        <v>0.66020000000000001</v>
      </c>
      <c r="J10890" s="6" t="s">
        <v>29</v>
      </c>
      <c r="K10890" s="1">
        <v>43191.020439814813</v>
      </c>
      <c r="L10890">
        <v>0</v>
      </c>
      <c r="M10890" s="6" t="s">
        <v>2998</v>
      </c>
      <c r="N10890" t="b">
        <v>0</v>
      </c>
      <c r="O10890" s="6" t="s">
        <v>30</v>
      </c>
      <c r="P10890" s="6" t="s">
        <v>31</v>
      </c>
      <c r="Q10890" s="6" t="s">
        <v>84</v>
      </c>
      <c r="R10890">
        <v>0</v>
      </c>
      <c r="S10890" s="6" t="s">
        <v>31</v>
      </c>
      <c r="T10890" s="6" t="s">
        <v>84</v>
      </c>
      <c r="U10890" s="6" t="s">
        <v>2999</v>
      </c>
      <c r="V10890">
        <v>9.8024068835592192E+17</v>
      </c>
      <c r="W10890" s="6" t="s">
        <v>102</v>
      </c>
      <c r="X10890" s="6" t="s">
        <v>29363</v>
      </c>
      <c r="Y10890" s="6" t="s">
        <v>29364</v>
      </c>
      <c r="Z10890">
        <v>8.4385754440995635E+17</v>
      </c>
    </row>
    <row r="10891" spans="1:26" hidden="1" x14ac:dyDescent="0.25">
      <c r="A10891">
        <v>1866044397</v>
      </c>
      <c r="B10891" t="b">
        <v>0</v>
      </c>
      <c r="C10891" s="6" t="s">
        <v>26</v>
      </c>
      <c r="D10891">
        <v>3</v>
      </c>
      <c r="E10891" s="1">
        <v>43330.853958333333</v>
      </c>
      <c r="F10891" s="6" t="s">
        <v>27</v>
      </c>
      <c r="G10891">
        <v>1</v>
      </c>
      <c r="H10891" s="6" t="s">
        <v>40</v>
      </c>
      <c r="I10891">
        <v>0.65749999999999997</v>
      </c>
      <c r="J10891" s="6" t="s">
        <v>29</v>
      </c>
      <c r="K10891" s="1">
        <v>43191.604131944441</v>
      </c>
      <c r="L10891">
        <v>1</v>
      </c>
      <c r="M10891" s="6" t="s">
        <v>46</v>
      </c>
      <c r="N10891" t="b">
        <v>1</v>
      </c>
      <c r="O10891" s="6" t="s">
        <v>30</v>
      </c>
      <c r="P10891" s="6" t="s">
        <v>29365</v>
      </c>
      <c r="Q10891" s="6" t="s">
        <v>84</v>
      </c>
      <c r="R10891">
        <v>0</v>
      </c>
      <c r="S10891" s="6" t="s">
        <v>31</v>
      </c>
      <c r="T10891" s="6" t="s">
        <v>84</v>
      </c>
      <c r="U10891" s="6" t="s">
        <v>45</v>
      </c>
      <c r="V10891">
        <v>9.8045220972811469E+17</v>
      </c>
      <c r="W10891" s="6" t="s">
        <v>31</v>
      </c>
      <c r="X10891" s="6" t="s">
        <v>29366</v>
      </c>
      <c r="Y10891" s="6" t="s">
        <v>29367</v>
      </c>
      <c r="Z10891">
        <v>246360634</v>
      </c>
    </row>
    <row r="10892" spans="1:26" hidden="1" x14ac:dyDescent="0.25">
      <c r="A10892">
        <v>1866044398</v>
      </c>
      <c r="B10892" t="b">
        <v>0</v>
      </c>
      <c r="C10892" s="6" t="s">
        <v>26</v>
      </c>
      <c r="D10892">
        <v>3</v>
      </c>
      <c r="E10892" s="1">
        <v>43330.845648148148</v>
      </c>
      <c r="F10892" s="6" t="s">
        <v>27</v>
      </c>
      <c r="G10892">
        <v>1</v>
      </c>
      <c r="H10892" s="6" t="s">
        <v>41</v>
      </c>
      <c r="I10892">
        <v>0.68530000000000002</v>
      </c>
      <c r="J10892" s="6" t="s">
        <v>29</v>
      </c>
      <c r="K10892" s="1">
        <v>43191.061261574076</v>
      </c>
      <c r="L10892">
        <v>0</v>
      </c>
      <c r="M10892" s="6" t="s">
        <v>46</v>
      </c>
      <c r="N10892" t="b">
        <v>0</v>
      </c>
      <c r="O10892" s="6" t="s">
        <v>30</v>
      </c>
      <c r="P10892" s="6" t="s">
        <v>31</v>
      </c>
      <c r="Q10892" s="6" t="s">
        <v>84</v>
      </c>
      <c r="R10892">
        <v>0</v>
      </c>
      <c r="S10892" s="6" t="s">
        <v>31</v>
      </c>
      <c r="T10892" s="6" t="s">
        <v>84</v>
      </c>
      <c r="U10892" s="6" t="s">
        <v>47</v>
      </c>
      <c r="V10892">
        <v>9.8025547894407578E+17</v>
      </c>
      <c r="W10892" s="6" t="s">
        <v>31</v>
      </c>
      <c r="X10892" s="6" t="s">
        <v>29368</v>
      </c>
      <c r="Y10892" s="6" t="s">
        <v>29369</v>
      </c>
      <c r="Z10892">
        <v>33351880</v>
      </c>
    </row>
    <row r="10893" spans="1:26" hidden="1" x14ac:dyDescent="0.25">
      <c r="A10893">
        <v>1866044399</v>
      </c>
      <c r="B10893" t="b">
        <v>0</v>
      </c>
      <c r="C10893" s="6" t="s">
        <v>26</v>
      </c>
      <c r="D10893">
        <v>3</v>
      </c>
      <c r="E10893" s="1">
        <v>43330.964085648149</v>
      </c>
      <c r="F10893" s="6" t="s">
        <v>27</v>
      </c>
      <c r="G10893">
        <v>1</v>
      </c>
      <c r="H10893" s="6" t="s">
        <v>40</v>
      </c>
      <c r="I10893">
        <v>0.65490000000000004</v>
      </c>
      <c r="J10893" s="6" t="s">
        <v>29</v>
      </c>
      <c r="K10893" s="1">
        <v>43191.237592592595</v>
      </c>
      <c r="L10893">
        <v>9</v>
      </c>
      <c r="M10893" s="6" t="s">
        <v>29370</v>
      </c>
      <c r="N10893" t="b">
        <v>0</v>
      </c>
      <c r="O10893" s="6" t="s">
        <v>30</v>
      </c>
      <c r="P10893" s="6" t="s">
        <v>31</v>
      </c>
      <c r="Q10893" s="6" t="s">
        <v>84</v>
      </c>
      <c r="R10893">
        <v>5</v>
      </c>
      <c r="S10893" s="6" t="s">
        <v>31</v>
      </c>
      <c r="T10893" s="6" t="s">
        <v>84</v>
      </c>
      <c r="U10893" s="6" t="s">
        <v>36</v>
      </c>
      <c r="V10893">
        <v>9.8031938035245875E+17</v>
      </c>
      <c r="W10893" s="6" t="s">
        <v>31</v>
      </c>
      <c r="X10893" s="6" t="s">
        <v>29371</v>
      </c>
      <c r="Y10893" s="6" t="s">
        <v>29372</v>
      </c>
      <c r="Z10893">
        <v>9.431999726647296E+17</v>
      </c>
    </row>
    <row r="10894" spans="1:26" hidden="1" x14ac:dyDescent="0.25">
      <c r="A10894">
        <v>1866044400</v>
      </c>
      <c r="B10894" t="b">
        <v>0</v>
      </c>
      <c r="C10894" s="6" t="s">
        <v>26</v>
      </c>
      <c r="D10894">
        <v>3</v>
      </c>
      <c r="E10894" s="1">
        <v>43331.200277777774</v>
      </c>
      <c r="F10894" s="6" t="s">
        <v>27</v>
      </c>
      <c r="G10894">
        <v>1</v>
      </c>
      <c r="H10894" s="6" t="s">
        <v>28</v>
      </c>
      <c r="I10894">
        <v>0.69059999999999999</v>
      </c>
      <c r="J10894" s="6" t="s">
        <v>29</v>
      </c>
      <c r="K10894" s="1">
        <v>43191.712546296294</v>
      </c>
      <c r="L10894">
        <v>0</v>
      </c>
      <c r="M10894" s="6" t="s">
        <v>35</v>
      </c>
      <c r="N10894" t="b">
        <v>0</v>
      </c>
      <c r="O10894" s="6" t="s">
        <v>30</v>
      </c>
      <c r="P10894" s="6" t="s">
        <v>31</v>
      </c>
      <c r="Q10894" s="6" t="s">
        <v>84</v>
      </c>
      <c r="R10894">
        <v>0</v>
      </c>
      <c r="S10894" s="6" t="s">
        <v>31</v>
      </c>
      <c r="T10894" s="6" t="s">
        <v>84</v>
      </c>
      <c r="U10894" s="6" t="s">
        <v>58</v>
      </c>
      <c r="V10894">
        <v>9.8049149782815949E+17</v>
      </c>
      <c r="W10894" s="6" t="s">
        <v>31</v>
      </c>
      <c r="X10894" s="6" t="s">
        <v>29373</v>
      </c>
      <c r="Y10894" s="6" t="s">
        <v>29374</v>
      </c>
      <c r="Z10894">
        <v>15262417</v>
      </c>
    </row>
    <row r="10895" spans="1:26" hidden="1" x14ac:dyDescent="0.25">
      <c r="A10895">
        <v>1866044401</v>
      </c>
      <c r="B10895" t="b">
        <v>0</v>
      </c>
      <c r="C10895" s="6" t="s">
        <v>26</v>
      </c>
      <c r="D10895">
        <v>3</v>
      </c>
      <c r="E10895" s="1">
        <v>43331.57545138889</v>
      </c>
      <c r="F10895" s="6" t="s">
        <v>27</v>
      </c>
      <c r="G10895">
        <v>1</v>
      </c>
      <c r="H10895" s="6" t="s">
        <v>28</v>
      </c>
      <c r="I10895">
        <v>0.70520000000000005</v>
      </c>
      <c r="J10895" s="6" t="s">
        <v>29</v>
      </c>
      <c r="K10895" s="1">
        <v>43191.717523148145</v>
      </c>
      <c r="L10895">
        <v>9</v>
      </c>
      <c r="M10895" s="6" t="s">
        <v>55</v>
      </c>
      <c r="N10895" t="b">
        <v>0</v>
      </c>
      <c r="O10895" s="6" t="s">
        <v>30</v>
      </c>
      <c r="P10895" s="6" t="s">
        <v>31</v>
      </c>
      <c r="Q10895" s="6" t="s">
        <v>84</v>
      </c>
      <c r="R10895">
        <v>4</v>
      </c>
      <c r="S10895" s="6" t="s">
        <v>31</v>
      </c>
      <c r="T10895" s="6" t="s">
        <v>84</v>
      </c>
      <c r="U10895" s="6" t="s">
        <v>58</v>
      </c>
      <c r="V10895">
        <v>9.8049330284274074E+17</v>
      </c>
      <c r="W10895" s="6" t="s">
        <v>31</v>
      </c>
      <c r="X10895" s="6" t="s">
        <v>29375</v>
      </c>
      <c r="Y10895" s="6" t="s">
        <v>29376</v>
      </c>
      <c r="Z10895">
        <v>3315687506</v>
      </c>
    </row>
    <row r="10896" spans="1:26" hidden="1" x14ac:dyDescent="0.25">
      <c r="A10896">
        <v>1866044402</v>
      </c>
      <c r="B10896" t="b">
        <v>0</v>
      </c>
      <c r="C10896" s="6" t="s">
        <v>26</v>
      </c>
      <c r="D10896">
        <v>3</v>
      </c>
      <c r="E10896" s="1">
        <v>43330.76767361111</v>
      </c>
      <c r="F10896" s="6" t="s">
        <v>27</v>
      </c>
      <c r="G10896">
        <v>1</v>
      </c>
      <c r="H10896" s="6" t="s">
        <v>28</v>
      </c>
      <c r="I10896">
        <v>1</v>
      </c>
      <c r="J10896" s="6" t="s">
        <v>29</v>
      </c>
      <c r="K10896" s="1">
        <v>43191.047673611109</v>
      </c>
      <c r="L10896">
        <v>21</v>
      </c>
      <c r="M10896" s="6" t="s">
        <v>29377</v>
      </c>
      <c r="N10896" t="b">
        <v>0</v>
      </c>
      <c r="O10896" s="6" t="s">
        <v>30</v>
      </c>
      <c r="P10896" s="6" t="s">
        <v>31</v>
      </c>
      <c r="Q10896" s="6" t="s">
        <v>84</v>
      </c>
      <c r="R10896">
        <v>10</v>
      </c>
      <c r="S10896" s="6" t="s">
        <v>31</v>
      </c>
      <c r="T10896" s="6" t="s">
        <v>84</v>
      </c>
      <c r="U10896" s="6" t="s">
        <v>45</v>
      </c>
      <c r="V10896">
        <v>9.8025055772519219E+17</v>
      </c>
      <c r="W10896" s="6" t="s">
        <v>29378</v>
      </c>
      <c r="X10896" s="6" t="s">
        <v>29379</v>
      </c>
      <c r="Y10896" s="6" t="s">
        <v>29380</v>
      </c>
      <c r="Z10896">
        <v>9.515638347408343E+17</v>
      </c>
    </row>
    <row r="10897" spans="1:26" hidden="1" x14ac:dyDescent="0.25">
      <c r="A10897">
        <v>1866044403</v>
      </c>
      <c r="B10897" t="b">
        <v>0</v>
      </c>
      <c r="C10897" s="6" t="s">
        <v>26</v>
      </c>
      <c r="D10897">
        <v>3</v>
      </c>
      <c r="E10897" s="1">
        <v>43331.57403935185</v>
      </c>
      <c r="F10897" s="6" t="s">
        <v>27</v>
      </c>
      <c r="G10897">
        <v>1</v>
      </c>
      <c r="H10897" s="6" t="s">
        <v>41</v>
      </c>
      <c r="I10897">
        <v>0.65700000000000003</v>
      </c>
      <c r="J10897" s="6" t="s">
        <v>29</v>
      </c>
      <c r="K10897" s="1">
        <v>43191.17728009259</v>
      </c>
      <c r="L10897">
        <v>0</v>
      </c>
      <c r="M10897" s="6" t="s">
        <v>29381</v>
      </c>
      <c r="N10897" t="b">
        <v>0</v>
      </c>
      <c r="O10897" s="6" t="s">
        <v>30</v>
      </c>
      <c r="P10897" s="6" t="s">
        <v>31</v>
      </c>
      <c r="Q10897" s="6" t="s">
        <v>84</v>
      </c>
      <c r="R10897">
        <v>0</v>
      </c>
      <c r="S10897" s="6" t="s">
        <v>31</v>
      </c>
      <c r="T10897" s="6" t="s">
        <v>84</v>
      </c>
      <c r="U10897" s="6" t="s">
        <v>12181</v>
      </c>
      <c r="V10897">
        <v>9.8029752425366323E+17</v>
      </c>
      <c r="W10897" s="6" t="s">
        <v>31</v>
      </c>
      <c r="X10897" s="6" t="s">
        <v>29382</v>
      </c>
      <c r="Y10897" s="6" t="s">
        <v>29383</v>
      </c>
      <c r="Z10897">
        <v>9.5084565270715597E+17</v>
      </c>
    </row>
    <row r="10898" spans="1:26" hidden="1" x14ac:dyDescent="0.25">
      <c r="A10898">
        <v>1866044404</v>
      </c>
      <c r="B10898" t="b">
        <v>0</v>
      </c>
      <c r="C10898" s="6" t="s">
        <v>26</v>
      </c>
      <c r="D10898">
        <v>3</v>
      </c>
      <c r="E10898" s="1">
        <v>43330.814467592594</v>
      </c>
      <c r="F10898" s="6" t="s">
        <v>27</v>
      </c>
      <c r="G10898">
        <v>1</v>
      </c>
      <c r="H10898" s="6" t="s">
        <v>28</v>
      </c>
      <c r="I10898">
        <v>0.6825</v>
      </c>
      <c r="J10898" s="6" t="s">
        <v>29</v>
      </c>
      <c r="K10898" s="1">
        <v>43191.699120370373</v>
      </c>
      <c r="L10898">
        <v>0</v>
      </c>
      <c r="M10898" s="6" t="s">
        <v>46</v>
      </c>
      <c r="N10898" t="b">
        <v>0</v>
      </c>
      <c r="O10898" s="6" t="s">
        <v>30</v>
      </c>
      <c r="P10898" s="6" t="s">
        <v>31</v>
      </c>
      <c r="Q10898" s="6" t="s">
        <v>84</v>
      </c>
      <c r="R10898">
        <v>0</v>
      </c>
      <c r="S10898" s="6" t="s">
        <v>31</v>
      </c>
      <c r="T10898" s="6" t="s">
        <v>84</v>
      </c>
      <c r="U10898" s="6" t="s">
        <v>45</v>
      </c>
      <c r="V10898">
        <v>9.8048663488505856E+17</v>
      </c>
      <c r="W10898" s="6" t="s">
        <v>31</v>
      </c>
      <c r="X10898" s="6" t="s">
        <v>29384</v>
      </c>
      <c r="Y10898" s="6" t="s">
        <v>29385</v>
      </c>
      <c r="Z10898">
        <v>8.9674858706919014E+17</v>
      </c>
    </row>
    <row r="10899" spans="1:26" hidden="1" x14ac:dyDescent="0.25">
      <c r="A10899">
        <v>1866044405</v>
      </c>
      <c r="B10899" t="b">
        <v>0</v>
      </c>
      <c r="C10899" s="6" t="s">
        <v>26</v>
      </c>
      <c r="D10899">
        <v>3</v>
      </c>
      <c r="E10899" s="1">
        <v>43330.936342592591</v>
      </c>
      <c r="F10899" s="6" t="s">
        <v>27</v>
      </c>
      <c r="G10899">
        <v>1</v>
      </c>
      <c r="H10899" s="6" t="s">
        <v>28</v>
      </c>
      <c r="I10899">
        <v>1</v>
      </c>
      <c r="J10899" s="6" t="s">
        <v>29</v>
      </c>
      <c r="K10899" s="1">
        <v>43191.622256944444</v>
      </c>
      <c r="L10899">
        <v>0</v>
      </c>
      <c r="M10899" s="6" t="s">
        <v>29386</v>
      </c>
      <c r="N10899" t="b">
        <v>0</v>
      </c>
      <c r="O10899" s="6" t="s">
        <v>30</v>
      </c>
      <c r="P10899" s="6" t="s">
        <v>31</v>
      </c>
      <c r="Q10899" s="6" t="s">
        <v>84</v>
      </c>
      <c r="R10899">
        <v>0</v>
      </c>
      <c r="S10899" s="6" t="s">
        <v>31</v>
      </c>
      <c r="T10899" s="6" t="s">
        <v>84</v>
      </c>
      <c r="U10899" s="6" t="s">
        <v>36</v>
      </c>
      <c r="V10899">
        <v>9.8045877930416947E+17</v>
      </c>
      <c r="W10899" s="6" t="s">
        <v>31</v>
      </c>
      <c r="X10899" s="6" t="s">
        <v>29387</v>
      </c>
      <c r="Y10899" s="6" t="s">
        <v>29388</v>
      </c>
      <c r="Z10899">
        <v>8.9241966770014208E+17</v>
      </c>
    </row>
    <row r="10900" spans="1:26" hidden="1" x14ac:dyDescent="0.25">
      <c r="A10900">
        <v>1866044406</v>
      </c>
      <c r="B10900" t="b">
        <v>0</v>
      </c>
      <c r="C10900" s="6" t="s">
        <v>26</v>
      </c>
      <c r="D10900">
        <v>3</v>
      </c>
      <c r="E10900" s="1">
        <v>43332.167824074073</v>
      </c>
      <c r="F10900" s="6" t="s">
        <v>27</v>
      </c>
      <c r="G10900">
        <v>1</v>
      </c>
      <c r="H10900" s="6" t="s">
        <v>28</v>
      </c>
      <c r="I10900">
        <v>1</v>
      </c>
      <c r="J10900" s="6" t="s">
        <v>29</v>
      </c>
      <c r="K10900" s="1">
        <v>43191.56763888889</v>
      </c>
      <c r="L10900">
        <v>36</v>
      </c>
      <c r="M10900" s="6" t="s">
        <v>35</v>
      </c>
      <c r="N10900" t="b">
        <v>0</v>
      </c>
      <c r="O10900" s="6" t="s">
        <v>30</v>
      </c>
      <c r="P10900" s="6" t="s">
        <v>31</v>
      </c>
      <c r="Q10900" s="6" t="s">
        <v>84</v>
      </c>
      <c r="R10900">
        <v>31</v>
      </c>
      <c r="S10900" s="6" t="s">
        <v>31</v>
      </c>
      <c r="T10900" s="6" t="s">
        <v>84</v>
      </c>
      <c r="U10900" s="6" t="s">
        <v>38</v>
      </c>
      <c r="V10900">
        <v>9.8043898448357376E+17</v>
      </c>
      <c r="W10900" s="6" t="s">
        <v>31</v>
      </c>
      <c r="X10900" s="6" t="s">
        <v>29389</v>
      </c>
      <c r="Y10900" s="6" t="s">
        <v>29390</v>
      </c>
      <c r="Z10900">
        <v>3367334171</v>
      </c>
    </row>
    <row r="10901" spans="1:26" hidden="1" x14ac:dyDescent="0.25">
      <c r="A10901">
        <v>1866044407</v>
      </c>
      <c r="B10901" t="b">
        <v>0</v>
      </c>
      <c r="C10901" s="6" t="s">
        <v>26</v>
      </c>
      <c r="D10901">
        <v>3</v>
      </c>
      <c r="E10901" s="1">
        <v>43332.565057870372</v>
      </c>
      <c r="F10901" s="6" t="s">
        <v>27</v>
      </c>
      <c r="G10901">
        <v>1</v>
      </c>
      <c r="H10901" s="6" t="s">
        <v>28</v>
      </c>
      <c r="I10901">
        <v>0.65939999999999999</v>
      </c>
      <c r="J10901" s="6" t="s">
        <v>29</v>
      </c>
      <c r="K10901" s="1">
        <v>43191.514791666668</v>
      </c>
      <c r="L10901">
        <v>0</v>
      </c>
      <c r="M10901" s="6" t="s">
        <v>29391</v>
      </c>
      <c r="N10901" t="b">
        <v>0</v>
      </c>
      <c r="O10901" s="6" t="s">
        <v>30</v>
      </c>
      <c r="P10901" s="6" t="s">
        <v>31</v>
      </c>
      <c r="Q10901" s="6" t="s">
        <v>84</v>
      </c>
      <c r="R10901">
        <v>0</v>
      </c>
      <c r="S10901" s="6" t="s">
        <v>31</v>
      </c>
      <c r="T10901" s="6" t="s">
        <v>84</v>
      </c>
      <c r="U10901" s="6" t="s">
        <v>74</v>
      </c>
      <c r="V10901">
        <v>9.8041983353478758E+17</v>
      </c>
      <c r="W10901" s="6" t="s">
        <v>31</v>
      </c>
      <c r="X10901" s="6" t="s">
        <v>29392</v>
      </c>
      <c r="Y10901" s="6" t="s">
        <v>29393</v>
      </c>
      <c r="Z10901">
        <v>255358530</v>
      </c>
    </row>
    <row r="10902" spans="1:26" hidden="1" x14ac:dyDescent="0.25">
      <c r="A10902">
        <v>1866044408</v>
      </c>
      <c r="B10902" t="b">
        <v>0</v>
      </c>
      <c r="C10902" s="6" t="s">
        <v>26</v>
      </c>
      <c r="D10902">
        <v>3</v>
      </c>
      <c r="E10902" s="1">
        <v>43331.442650462966</v>
      </c>
      <c r="F10902" s="6" t="s">
        <v>27</v>
      </c>
      <c r="G10902">
        <v>1</v>
      </c>
      <c r="H10902" s="6" t="s">
        <v>41</v>
      </c>
      <c r="I10902">
        <v>0.71499999999999997</v>
      </c>
      <c r="J10902" s="6" t="s">
        <v>29</v>
      </c>
      <c r="K10902" s="1">
        <v>43191.635752314818</v>
      </c>
      <c r="L10902">
        <v>0</v>
      </c>
      <c r="M10902" s="6" t="s">
        <v>29394</v>
      </c>
      <c r="N10902" t="b">
        <v>0</v>
      </c>
      <c r="O10902" s="6" t="s">
        <v>30</v>
      </c>
      <c r="P10902" s="6" t="s">
        <v>31</v>
      </c>
      <c r="Q10902" s="6" t="s">
        <v>84</v>
      </c>
      <c r="R10902">
        <v>0</v>
      </c>
      <c r="S10902" s="6" t="s">
        <v>31</v>
      </c>
      <c r="T10902" s="6" t="s">
        <v>84</v>
      </c>
      <c r="U10902" s="6" t="s">
        <v>36</v>
      </c>
      <c r="V10902">
        <v>9.8046366968229478E+17</v>
      </c>
      <c r="W10902" s="6" t="s">
        <v>31</v>
      </c>
      <c r="X10902" s="6" t="s">
        <v>29395</v>
      </c>
      <c r="Y10902" s="6" t="s">
        <v>29396</v>
      </c>
      <c r="Z10902">
        <v>16380090</v>
      </c>
    </row>
    <row r="10903" spans="1:26" hidden="1" x14ac:dyDescent="0.25">
      <c r="A10903">
        <v>1866044409</v>
      </c>
      <c r="B10903" t="b">
        <v>0</v>
      </c>
      <c r="C10903" s="6" t="s">
        <v>26</v>
      </c>
      <c r="D10903">
        <v>3</v>
      </c>
      <c r="E10903" s="1">
        <v>43331.561249999999</v>
      </c>
      <c r="F10903" s="6" t="s">
        <v>27</v>
      </c>
      <c r="G10903">
        <v>1</v>
      </c>
      <c r="H10903" s="6" t="s">
        <v>28</v>
      </c>
      <c r="I10903">
        <v>0.64470000000000005</v>
      </c>
      <c r="J10903" s="6" t="s">
        <v>29</v>
      </c>
      <c r="K10903" s="1">
        <v>43191.316469907404</v>
      </c>
      <c r="L10903">
        <v>0</v>
      </c>
      <c r="M10903" s="6" t="s">
        <v>29397</v>
      </c>
      <c r="N10903" t="b">
        <v>0</v>
      </c>
      <c r="O10903" s="6" t="s">
        <v>30</v>
      </c>
      <c r="P10903" s="6" t="s">
        <v>31</v>
      </c>
      <c r="Q10903" s="6" t="s">
        <v>84</v>
      </c>
      <c r="R10903">
        <v>0</v>
      </c>
      <c r="S10903" s="6" t="s">
        <v>31</v>
      </c>
      <c r="T10903" s="6" t="s">
        <v>84</v>
      </c>
      <c r="U10903" s="6" t="s">
        <v>36</v>
      </c>
      <c r="V10903">
        <v>9.8034796596034355E+17</v>
      </c>
      <c r="W10903" s="6" t="s">
        <v>31</v>
      </c>
      <c r="X10903" s="6" t="s">
        <v>29398</v>
      </c>
      <c r="Y10903" s="6" t="s">
        <v>29399</v>
      </c>
      <c r="Z10903">
        <v>3297951620</v>
      </c>
    </row>
    <row r="10904" spans="1:26" hidden="1" x14ac:dyDescent="0.25">
      <c r="A10904">
        <v>1866044410</v>
      </c>
      <c r="B10904" t="b">
        <v>0</v>
      </c>
      <c r="C10904" s="6" t="s">
        <v>26</v>
      </c>
      <c r="D10904">
        <v>3</v>
      </c>
      <c r="E10904" s="1">
        <v>43332.569386574076</v>
      </c>
      <c r="F10904" s="6" t="s">
        <v>27</v>
      </c>
      <c r="G10904">
        <v>1</v>
      </c>
      <c r="H10904" s="6" t="s">
        <v>40</v>
      </c>
      <c r="I10904">
        <v>1</v>
      </c>
      <c r="J10904" s="6" t="s">
        <v>29</v>
      </c>
      <c r="K10904" s="1">
        <v>43191.693032407406</v>
      </c>
      <c r="L10904">
        <v>1</v>
      </c>
      <c r="M10904" s="6" t="s">
        <v>29400</v>
      </c>
      <c r="N10904" t="b">
        <v>0</v>
      </c>
      <c r="O10904" s="6" t="s">
        <v>30</v>
      </c>
      <c r="P10904" s="6" t="s">
        <v>31</v>
      </c>
      <c r="Q10904" s="6" t="s">
        <v>84</v>
      </c>
      <c r="R10904">
        <v>0</v>
      </c>
      <c r="S10904" s="6" t="s">
        <v>31</v>
      </c>
      <c r="T10904" s="6" t="s">
        <v>84</v>
      </c>
      <c r="U10904" s="6" t="s">
        <v>45</v>
      </c>
      <c r="V10904">
        <v>9.8048442689018675E+17</v>
      </c>
      <c r="W10904" s="6" t="s">
        <v>31</v>
      </c>
      <c r="X10904" s="6" t="s">
        <v>29401</v>
      </c>
      <c r="Y10904" s="6" t="s">
        <v>29402</v>
      </c>
      <c r="Z10904">
        <v>8.8246589696241664E+17</v>
      </c>
    </row>
    <row r="10905" spans="1:26" hidden="1" x14ac:dyDescent="0.25">
      <c r="A10905">
        <v>1866044411</v>
      </c>
      <c r="B10905" t="b">
        <v>0</v>
      </c>
      <c r="C10905" s="6" t="s">
        <v>26</v>
      </c>
      <c r="D10905">
        <v>3</v>
      </c>
      <c r="E10905" s="1">
        <v>43330.785034722219</v>
      </c>
      <c r="F10905" s="6" t="s">
        <v>27</v>
      </c>
      <c r="G10905">
        <v>1</v>
      </c>
      <c r="H10905" s="6" t="s">
        <v>41</v>
      </c>
      <c r="I10905">
        <v>0.34460000000000002</v>
      </c>
      <c r="J10905" s="6" t="s">
        <v>29</v>
      </c>
      <c r="K10905" s="1">
        <v>43191.382870370369</v>
      </c>
      <c r="L10905">
        <v>3</v>
      </c>
      <c r="M10905" s="6" t="s">
        <v>29403</v>
      </c>
      <c r="N10905" t="b">
        <v>0</v>
      </c>
      <c r="O10905" s="6" t="s">
        <v>30</v>
      </c>
      <c r="P10905" s="6" t="s">
        <v>31</v>
      </c>
      <c r="Q10905" s="6" t="s">
        <v>84</v>
      </c>
      <c r="R10905">
        <v>0</v>
      </c>
      <c r="S10905" s="6" t="s">
        <v>31</v>
      </c>
      <c r="T10905" s="6" t="s">
        <v>84</v>
      </c>
      <c r="U10905" s="6" t="s">
        <v>47</v>
      </c>
      <c r="V10905">
        <v>9.8037202708017152E+17</v>
      </c>
      <c r="W10905" s="6" t="s">
        <v>652</v>
      </c>
      <c r="X10905" s="6" t="s">
        <v>29404</v>
      </c>
      <c r="Y10905" s="6" t="s">
        <v>29405</v>
      </c>
      <c r="Z10905">
        <v>2495215469</v>
      </c>
    </row>
    <row r="10906" spans="1:26" hidden="1" x14ac:dyDescent="0.25">
      <c r="A10906">
        <v>1866044412</v>
      </c>
      <c r="B10906" t="b">
        <v>0</v>
      </c>
      <c r="C10906" s="6" t="s">
        <v>26</v>
      </c>
      <c r="D10906">
        <v>3</v>
      </c>
      <c r="E10906" s="1">
        <v>43330.80914351852</v>
      </c>
      <c r="F10906" s="6" t="s">
        <v>27</v>
      </c>
      <c r="G10906">
        <v>1</v>
      </c>
      <c r="H10906" s="6" t="s">
        <v>41</v>
      </c>
      <c r="I10906">
        <v>0.67810000000000004</v>
      </c>
      <c r="J10906" s="6" t="s">
        <v>29</v>
      </c>
      <c r="K10906" s="1">
        <v>43191.844270833331</v>
      </c>
      <c r="L10906">
        <v>0</v>
      </c>
      <c r="M10906" s="6" t="s">
        <v>48</v>
      </c>
      <c r="N10906" t="b">
        <v>0</v>
      </c>
      <c r="O10906" s="6" t="s">
        <v>30</v>
      </c>
      <c r="P10906" s="6" t="s">
        <v>31</v>
      </c>
      <c r="Q10906" s="6" t="s">
        <v>84</v>
      </c>
      <c r="R10906">
        <v>0</v>
      </c>
      <c r="S10906" s="6" t="s">
        <v>31</v>
      </c>
      <c r="T10906" s="6" t="s">
        <v>84</v>
      </c>
      <c r="U10906" s="6" t="s">
        <v>45</v>
      </c>
      <c r="V10906">
        <v>9.8053923506431181E+17</v>
      </c>
      <c r="W10906" s="6" t="s">
        <v>31</v>
      </c>
      <c r="X10906" s="6" t="s">
        <v>29406</v>
      </c>
      <c r="Y10906" s="6" t="s">
        <v>29407</v>
      </c>
      <c r="Z10906">
        <v>2954012013</v>
      </c>
    </row>
    <row r="10907" spans="1:26" hidden="1" x14ac:dyDescent="0.25">
      <c r="A10907">
        <v>1866044413</v>
      </c>
      <c r="B10907" t="b">
        <v>0</v>
      </c>
      <c r="C10907" s="6" t="s">
        <v>26</v>
      </c>
      <c r="D10907">
        <v>3</v>
      </c>
      <c r="E10907" s="1">
        <v>43331.13890046296</v>
      </c>
      <c r="F10907" s="6" t="s">
        <v>27</v>
      </c>
      <c r="G10907">
        <v>1</v>
      </c>
      <c r="H10907" s="6" t="s">
        <v>41</v>
      </c>
      <c r="I10907">
        <v>0.63049999999999995</v>
      </c>
      <c r="J10907" s="6" t="s">
        <v>29</v>
      </c>
      <c r="K10907" s="1">
        <v>43191.608240740738</v>
      </c>
      <c r="L10907">
        <v>1</v>
      </c>
      <c r="M10907" s="6" t="s">
        <v>46</v>
      </c>
      <c r="N10907" t="b">
        <v>0</v>
      </c>
      <c r="O10907" s="6" t="s">
        <v>30</v>
      </c>
      <c r="P10907" s="6" t="s">
        <v>31</v>
      </c>
      <c r="Q10907" s="6" t="s">
        <v>84</v>
      </c>
      <c r="R10907">
        <v>0</v>
      </c>
      <c r="S10907" s="6" t="s">
        <v>31</v>
      </c>
      <c r="T10907" s="6" t="s">
        <v>84</v>
      </c>
      <c r="U10907" s="6" t="s">
        <v>47</v>
      </c>
      <c r="V10907">
        <v>9.8045369730090189E+17</v>
      </c>
      <c r="W10907" s="6" t="s">
        <v>31</v>
      </c>
      <c r="X10907" s="6" t="s">
        <v>29408</v>
      </c>
      <c r="Y10907" s="6" t="s">
        <v>29409</v>
      </c>
      <c r="Z10907">
        <v>15845195</v>
      </c>
    </row>
    <row r="10908" spans="1:26" hidden="1" x14ac:dyDescent="0.25">
      <c r="A10908">
        <v>1866044414</v>
      </c>
      <c r="B10908" t="b">
        <v>0</v>
      </c>
      <c r="C10908" s="6" t="s">
        <v>26</v>
      </c>
      <c r="D10908">
        <v>3</v>
      </c>
      <c r="E10908" s="1">
        <v>43330.820428240739</v>
      </c>
      <c r="F10908" s="6" t="s">
        <v>27</v>
      </c>
      <c r="G10908">
        <v>1</v>
      </c>
      <c r="H10908" s="6" t="s">
        <v>41</v>
      </c>
      <c r="I10908">
        <v>0.64749999999999996</v>
      </c>
      <c r="J10908" s="6" t="s">
        <v>29</v>
      </c>
      <c r="K10908" s="1">
        <v>43191.148425925923</v>
      </c>
      <c r="L10908">
        <v>0</v>
      </c>
      <c r="M10908" s="6" t="s">
        <v>29410</v>
      </c>
      <c r="N10908" t="b">
        <v>0</v>
      </c>
      <c r="O10908" s="6" t="s">
        <v>30</v>
      </c>
      <c r="P10908" s="6" t="s">
        <v>31</v>
      </c>
      <c r="Q10908" s="6" t="s">
        <v>84</v>
      </c>
      <c r="R10908">
        <v>0</v>
      </c>
      <c r="S10908" s="6" t="s">
        <v>31</v>
      </c>
      <c r="T10908" s="6" t="s">
        <v>84</v>
      </c>
      <c r="U10908" s="6" t="s">
        <v>36</v>
      </c>
      <c r="V10908">
        <v>9.8028706691013427E+17</v>
      </c>
      <c r="W10908" s="6" t="s">
        <v>31</v>
      </c>
      <c r="X10908" s="6" t="s">
        <v>29411</v>
      </c>
      <c r="Y10908" s="6" t="s">
        <v>29412</v>
      </c>
      <c r="Z10908">
        <v>87594476</v>
      </c>
    </row>
    <row r="10909" spans="1:26" hidden="1" x14ac:dyDescent="0.25">
      <c r="A10909">
        <v>1866044415</v>
      </c>
      <c r="B10909" t="b">
        <v>0</v>
      </c>
      <c r="C10909" s="6" t="s">
        <v>26</v>
      </c>
      <c r="D10909">
        <v>3</v>
      </c>
      <c r="E10909" s="1">
        <v>43332.760972222219</v>
      </c>
      <c r="F10909" s="6" t="s">
        <v>27</v>
      </c>
      <c r="G10909">
        <v>1</v>
      </c>
      <c r="H10909" s="6" t="s">
        <v>40</v>
      </c>
      <c r="I10909">
        <v>0.69069999999999998</v>
      </c>
      <c r="J10909" s="6" t="s">
        <v>29</v>
      </c>
      <c r="K10909" s="1">
        <v>43191.177372685182</v>
      </c>
      <c r="L10909">
        <v>0</v>
      </c>
      <c r="M10909" s="6" t="s">
        <v>46</v>
      </c>
      <c r="N10909" t="b">
        <v>0</v>
      </c>
      <c r="O10909" s="6" t="s">
        <v>30</v>
      </c>
      <c r="P10909" s="6" t="s">
        <v>31</v>
      </c>
      <c r="Q10909" s="6" t="s">
        <v>84</v>
      </c>
      <c r="R10909">
        <v>0</v>
      </c>
      <c r="S10909" s="6" t="s">
        <v>31</v>
      </c>
      <c r="T10909" s="6" t="s">
        <v>84</v>
      </c>
      <c r="U10909" s="6" t="s">
        <v>36</v>
      </c>
      <c r="V10909">
        <v>9.8029755861773926E+17</v>
      </c>
      <c r="W10909" s="6" t="s">
        <v>31</v>
      </c>
      <c r="X10909" s="6" t="s">
        <v>29413</v>
      </c>
      <c r="Y10909" s="6" t="s">
        <v>29414</v>
      </c>
      <c r="Z10909">
        <v>9.3731392358948864E+17</v>
      </c>
    </row>
    <row r="10910" spans="1:26" hidden="1" x14ac:dyDescent="0.25">
      <c r="A10910">
        <v>1866044416</v>
      </c>
      <c r="B10910" t="b">
        <v>0</v>
      </c>
      <c r="C10910" s="6" t="s">
        <v>26</v>
      </c>
      <c r="D10910">
        <v>3</v>
      </c>
      <c r="E10910" s="1">
        <v>43330.725231481483</v>
      </c>
      <c r="F10910" s="6" t="s">
        <v>27</v>
      </c>
      <c r="G10910">
        <v>1</v>
      </c>
      <c r="H10910" s="6" t="s">
        <v>28</v>
      </c>
      <c r="I10910">
        <v>1</v>
      </c>
      <c r="J10910" s="6" t="s">
        <v>29</v>
      </c>
      <c r="K10910" s="1">
        <v>43191.189791666664</v>
      </c>
      <c r="L10910">
        <v>0</v>
      </c>
      <c r="M10910" s="6" t="s">
        <v>29415</v>
      </c>
      <c r="N10910" t="b">
        <v>0</v>
      </c>
      <c r="O10910" s="6" t="s">
        <v>30</v>
      </c>
      <c r="P10910" s="6" t="s">
        <v>31</v>
      </c>
      <c r="Q10910" s="6" t="s">
        <v>84</v>
      </c>
      <c r="R10910">
        <v>1</v>
      </c>
      <c r="S10910" s="6" t="s">
        <v>31</v>
      </c>
      <c r="T10910" s="6" t="s">
        <v>84</v>
      </c>
      <c r="U10910" s="6" t="s">
        <v>26933</v>
      </c>
      <c r="V10910">
        <v>9.8030205989852774E+17</v>
      </c>
      <c r="W10910" s="6" t="s">
        <v>57</v>
      </c>
      <c r="X10910" s="6" t="s">
        <v>29416</v>
      </c>
      <c r="Y10910" s="6" t="s">
        <v>29417</v>
      </c>
      <c r="Z10910">
        <v>9.6556977531625472E+17</v>
      </c>
    </row>
    <row r="10911" spans="1:26" hidden="1" x14ac:dyDescent="0.25">
      <c r="A10911">
        <v>1866044423</v>
      </c>
      <c r="B10911" t="b">
        <v>0</v>
      </c>
      <c r="C10911" s="6" t="s">
        <v>26</v>
      </c>
      <c r="D10911">
        <v>3</v>
      </c>
      <c r="E10911" s="1">
        <v>43331.66846064815</v>
      </c>
      <c r="F10911" s="6" t="s">
        <v>27</v>
      </c>
      <c r="G10911">
        <v>1</v>
      </c>
      <c r="H10911" s="6" t="s">
        <v>41</v>
      </c>
      <c r="I10911">
        <v>0.68840000000000001</v>
      </c>
      <c r="J10911" s="6" t="s">
        <v>29</v>
      </c>
      <c r="K10911" s="1">
        <v>43191.217569444445</v>
      </c>
      <c r="L10911">
        <v>0</v>
      </c>
      <c r="M10911" s="6" t="s">
        <v>96</v>
      </c>
      <c r="N10911" t="b">
        <v>0</v>
      </c>
      <c r="O10911" s="6" t="s">
        <v>30</v>
      </c>
      <c r="P10911" s="6" t="s">
        <v>31</v>
      </c>
      <c r="Q10911" s="6" t="s">
        <v>84</v>
      </c>
      <c r="R10911">
        <v>0</v>
      </c>
      <c r="S10911" s="6" t="s">
        <v>31</v>
      </c>
      <c r="T10911" s="6" t="s">
        <v>84</v>
      </c>
      <c r="U10911" s="6" t="s">
        <v>47</v>
      </c>
      <c r="V10911">
        <v>9.8031212591770419E+17</v>
      </c>
      <c r="W10911" s="6" t="s">
        <v>31</v>
      </c>
      <c r="X10911" s="6" t="s">
        <v>29418</v>
      </c>
      <c r="Y10911" s="6" t="s">
        <v>29419</v>
      </c>
      <c r="Z10911">
        <v>8.0248249521620173E+17</v>
      </c>
    </row>
    <row r="10912" spans="1:26" hidden="1" x14ac:dyDescent="0.25">
      <c r="A10912">
        <v>1866044424</v>
      </c>
      <c r="B10912" t="b">
        <v>0</v>
      </c>
      <c r="C10912" s="6" t="s">
        <v>26</v>
      </c>
      <c r="D10912">
        <v>3</v>
      </c>
      <c r="E10912" s="1">
        <v>43331.010451388887</v>
      </c>
      <c r="F10912" s="6" t="s">
        <v>27</v>
      </c>
      <c r="G10912">
        <v>1</v>
      </c>
      <c r="H10912" s="6" t="s">
        <v>28</v>
      </c>
      <c r="I10912">
        <v>1</v>
      </c>
      <c r="J10912" s="6" t="s">
        <v>29</v>
      </c>
      <c r="K10912" s="1">
        <v>43191.559131944443</v>
      </c>
      <c r="L10912">
        <v>0</v>
      </c>
      <c r="M10912" s="6" t="s">
        <v>46</v>
      </c>
      <c r="N10912" t="b">
        <v>0</v>
      </c>
      <c r="O10912" s="6" t="s">
        <v>30</v>
      </c>
      <c r="P10912" s="6" t="s">
        <v>31</v>
      </c>
      <c r="Q10912" s="6" t="s">
        <v>84</v>
      </c>
      <c r="R10912">
        <v>0</v>
      </c>
      <c r="S10912" s="6" t="s">
        <v>31</v>
      </c>
      <c r="T10912" s="6" t="s">
        <v>84</v>
      </c>
      <c r="U10912" s="6" t="s">
        <v>47</v>
      </c>
      <c r="V10912">
        <v>9.8043590149823283E+17</v>
      </c>
      <c r="W10912" s="6" t="s">
        <v>57</v>
      </c>
      <c r="X10912" s="6" t="s">
        <v>29420</v>
      </c>
      <c r="Y10912" s="6" t="s">
        <v>29421</v>
      </c>
      <c r="Z10912">
        <v>8.3800575234219622E+17</v>
      </c>
    </row>
    <row r="10913" spans="1:26" hidden="1" x14ac:dyDescent="0.25">
      <c r="A10913">
        <v>1866044425</v>
      </c>
      <c r="B10913" t="b">
        <v>0</v>
      </c>
      <c r="C10913" s="6" t="s">
        <v>26</v>
      </c>
      <c r="D10913">
        <v>3</v>
      </c>
      <c r="E10913" s="1">
        <v>43331.443923611114</v>
      </c>
      <c r="F10913" s="6" t="s">
        <v>27</v>
      </c>
      <c r="G10913">
        <v>1</v>
      </c>
      <c r="H10913" s="6" t="s">
        <v>40</v>
      </c>
      <c r="I10913">
        <v>0.65780000000000005</v>
      </c>
      <c r="J10913" s="6" t="s">
        <v>29</v>
      </c>
      <c r="K10913" s="1">
        <v>43191.976956018516</v>
      </c>
      <c r="L10913">
        <v>2</v>
      </c>
      <c r="M10913" s="6" t="s">
        <v>29422</v>
      </c>
      <c r="N10913" t="b">
        <v>0</v>
      </c>
      <c r="O10913" s="6" t="s">
        <v>30</v>
      </c>
      <c r="P10913" s="6" t="s">
        <v>31</v>
      </c>
      <c r="Q10913" s="6" t="s">
        <v>84</v>
      </c>
      <c r="R10913">
        <v>2</v>
      </c>
      <c r="S10913" s="6" t="s">
        <v>31</v>
      </c>
      <c r="T10913" s="6" t="s">
        <v>84</v>
      </c>
      <c r="U10913" s="6" t="s">
        <v>39</v>
      </c>
      <c r="V10913">
        <v>9.8058731692541952E+17</v>
      </c>
      <c r="W10913" s="6" t="s">
        <v>31</v>
      </c>
      <c r="X10913" s="6" t="s">
        <v>29423</v>
      </c>
      <c r="Y10913" s="6" t="s">
        <v>29424</v>
      </c>
      <c r="Z10913">
        <v>5654932</v>
      </c>
    </row>
    <row r="10914" spans="1:26" hidden="1" x14ac:dyDescent="0.25">
      <c r="A10914">
        <v>1866044426</v>
      </c>
      <c r="B10914" t="b">
        <v>0</v>
      </c>
      <c r="C10914" s="6" t="s">
        <v>26</v>
      </c>
      <c r="D10914">
        <v>3</v>
      </c>
      <c r="E10914" s="1">
        <v>43331.638912037037</v>
      </c>
      <c r="F10914" s="6" t="s">
        <v>27</v>
      </c>
      <c r="G10914">
        <v>1</v>
      </c>
      <c r="H10914" s="6" t="s">
        <v>40</v>
      </c>
      <c r="I10914">
        <v>0.63560000000000005</v>
      </c>
      <c r="J10914" s="6" t="s">
        <v>29</v>
      </c>
      <c r="K10914" s="1">
        <v>43191.848761574074</v>
      </c>
      <c r="L10914">
        <v>0</v>
      </c>
      <c r="M10914" s="6" t="s">
        <v>46</v>
      </c>
      <c r="N10914" t="b">
        <v>0</v>
      </c>
      <c r="O10914" s="6" t="s">
        <v>30</v>
      </c>
      <c r="P10914" s="6" t="s">
        <v>31</v>
      </c>
      <c r="Q10914" s="6" t="s">
        <v>84</v>
      </c>
      <c r="R10914">
        <v>0</v>
      </c>
      <c r="S10914" s="6" t="s">
        <v>31</v>
      </c>
      <c r="T10914" s="6" t="s">
        <v>84</v>
      </c>
      <c r="U10914" s="6" t="s">
        <v>7370</v>
      </c>
      <c r="V10914">
        <v>9.8054086083936256E+17</v>
      </c>
      <c r="W10914" s="6" t="s">
        <v>31</v>
      </c>
      <c r="X10914" s="6" t="s">
        <v>29425</v>
      </c>
      <c r="Y10914" s="6" t="s">
        <v>29426</v>
      </c>
      <c r="Z10914">
        <v>9.0342468818082202E+17</v>
      </c>
    </row>
    <row r="10915" spans="1:26" hidden="1" x14ac:dyDescent="0.25">
      <c r="A10915">
        <v>1866044427</v>
      </c>
      <c r="B10915" t="b">
        <v>0</v>
      </c>
      <c r="C10915" s="6" t="s">
        <v>26</v>
      </c>
      <c r="D10915">
        <v>3</v>
      </c>
      <c r="E10915" s="1">
        <v>43331.162777777776</v>
      </c>
      <c r="F10915" s="6" t="s">
        <v>27</v>
      </c>
      <c r="G10915">
        <v>1</v>
      </c>
      <c r="H10915" s="6" t="s">
        <v>28</v>
      </c>
      <c r="I10915">
        <v>1</v>
      </c>
      <c r="J10915" s="6" t="s">
        <v>29</v>
      </c>
      <c r="K10915" s="1">
        <v>43191.807847222219</v>
      </c>
      <c r="L10915">
        <v>6</v>
      </c>
      <c r="M10915" s="6" t="s">
        <v>35</v>
      </c>
      <c r="N10915" t="b">
        <v>1</v>
      </c>
      <c r="O10915" s="6" t="s">
        <v>30</v>
      </c>
      <c r="P10915" s="6" t="s">
        <v>29427</v>
      </c>
      <c r="Q10915" s="6" t="s">
        <v>84</v>
      </c>
      <c r="R10915">
        <v>3</v>
      </c>
      <c r="S10915" s="6" t="s">
        <v>31</v>
      </c>
      <c r="T10915" s="6" t="s">
        <v>84</v>
      </c>
      <c r="U10915" s="6" t="s">
        <v>45</v>
      </c>
      <c r="V10915">
        <v>9.8052603455365939E+17</v>
      </c>
      <c r="W10915" s="6" t="s">
        <v>31</v>
      </c>
      <c r="X10915" s="6" t="s">
        <v>29428</v>
      </c>
      <c r="Y10915" s="6" t="s">
        <v>29429</v>
      </c>
      <c r="Z10915">
        <v>148153792</v>
      </c>
    </row>
    <row r="10916" spans="1:26" hidden="1" x14ac:dyDescent="0.25">
      <c r="A10916">
        <v>1866044428</v>
      </c>
      <c r="B10916" t="b">
        <v>0</v>
      </c>
      <c r="C10916" s="6" t="s">
        <v>26</v>
      </c>
      <c r="D10916">
        <v>3</v>
      </c>
      <c r="E10916" s="1">
        <v>43331.337152777778</v>
      </c>
      <c r="F10916" s="6" t="s">
        <v>27</v>
      </c>
      <c r="G10916">
        <v>1</v>
      </c>
      <c r="H10916" s="6" t="s">
        <v>28</v>
      </c>
      <c r="I10916">
        <v>0.67689999999999995</v>
      </c>
      <c r="J10916" s="6" t="s">
        <v>29</v>
      </c>
      <c r="K10916" s="1">
        <v>43191.756180555552</v>
      </c>
      <c r="L10916">
        <v>0</v>
      </c>
      <c r="M10916" s="6" t="s">
        <v>29430</v>
      </c>
      <c r="N10916" t="b">
        <v>1</v>
      </c>
      <c r="O10916" s="6" t="s">
        <v>30</v>
      </c>
      <c r="P10916" s="6" t="s">
        <v>29431</v>
      </c>
      <c r="Q10916" s="6" t="s">
        <v>84</v>
      </c>
      <c r="R10916">
        <v>0</v>
      </c>
      <c r="S10916" s="6" t="s">
        <v>31</v>
      </c>
      <c r="T10916" s="6" t="s">
        <v>84</v>
      </c>
      <c r="U10916" s="6" t="s">
        <v>45</v>
      </c>
      <c r="V10916">
        <v>9.8050731283726746E+17</v>
      </c>
      <c r="W10916" s="6" t="s">
        <v>29432</v>
      </c>
      <c r="X10916" s="6" t="s">
        <v>29433</v>
      </c>
      <c r="Y10916" s="6" t="s">
        <v>29434</v>
      </c>
      <c r="Z10916">
        <v>9.073317187173376E+17</v>
      </c>
    </row>
    <row r="10917" spans="1:26" hidden="1" x14ac:dyDescent="0.25">
      <c r="A10917">
        <v>1866044429</v>
      </c>
      <c r="B10917" t="b">
        <v>0</v>
      </c>
      <c r="C10917" s="6" t="s">
        <v>26</v>
      </c>
      <c r="D10917">
        <v>3</v>
      </c>
      <c r="E10917" s="1">
        <v>43331.264745370368</v>
      </c>
      <c r="F10917" s="6" t="s">
        <v>27</v>
      </c>
      <c r="G10917">
        <v>1</v>
      </c>
      <c r="H10917" s="6" t="s">
        <v>28</v>
      </c>
      <c r="I10917">
        <v>1</v>
      </c>
      <c r="J10917" s="6" t="s">
        <v>29</v>
      </c>
      <c r="K10917" s="1">
        <v>43191.691944444443</v>
      </c>
      <c r="L10917">
        <v>3</v>
      </c>
      <c r="M10917" s="6" t="s">
        <v>46</v>
      </c>
      <c r="N10917" t="b">
        <v>0</v>
      </c>
      <c r="O10917" s="6" t="s">
        <v>30</v>
      </c>
      <c r="P10917" s="6" t="s">
        <v>31</v>
      </c>
      <c r="Q10917" s="6" t="s">
        <v>84</v>
      </c>
      <c r="R10917">
        <v>1</v>
      </c>
      <c r="S10917" s="6" t="s">
        <v>31</v>
      </c>
      <c r="T10917" s="6" t="s">
        <v>84</v>
      </c>
      <c r="U10917" s="6" t="s">
        <v>36</v>
      </c>
      <c r="V10917">
        <v>9.8048403359870566E+17</v>
      </c>
      <c r="W10917" s="6" t="s">
        <v>31</v>
      </c>
      <c r="X10917" s="6" t="s">
        <v>29435</v>
      </c>
      <c r="Y10917" s="6" t="s">
        <v>29436</v>
      </c>
      <c r="Z10917">
        <v>8.0173366902308864E+17</v>
      </c>
    </row>
    <row r="10918" spans="1:26" hidden="1" x14ac:dyDescent="0.25">
      <c r="A10918">
        <v>1866044430</v>
      </c>
      <c r="B10918" t="b">
        <v>0</v>
      </c>
      <c r="C10918" s="6" t="s">
        <v>26</v>
      </c>
      <c r="D10918">
        <v>3</v>
      </c>
      <c r="E10918" s="1">
        <v>43332.57371527778</v>
      </c>
      <c r="F10918" s="6" t="s">
        <v>27</v>
      </c>
      <c r="G10918">
        <v>1</v>
      </c>
      <c r="H10918" s="6" t="s">
        <v>40</v>
      </c>
      <c r="I10918">
        <v>0.67549999999999999</v>
      </c>
      <c r="J10918" s="6" t="s">
        <v>29</v>
      </c>
      <c r="K10918" s="1">
        <v>43192.05568287037</v>
      </c>
      <c r="L10918">
        <v>1</v>
      </c>
      <c r="M10918" s="6" t="s">
        <v>2785</v>
      </c>
      <c r="N10918" t="b">
        <v>0</v>
      </c>
      <c r="O10918" s="6" t="s">
        <v>30</v>
      </c>
      <c r="P10918" s="6" t="s">
        <v>31</v>
      </c>
      <c r="Q10918" s="6" t="s">
        <v>84</v>
      </c>
      <c r="R10918">
        <v>0</v>
      </c>
      <c r="S10918" s="6" t="s">
        <v>31</v>
      </c>
      <c r="T10918" s="6" t="s">
        <v>84</v>
      </c>
      <c r="U10918" s="6" t="s">
        <v>36</v>
      </c>
      <c r="V10918">
        <v>9.8061584672784384E+17</v>
      </c>
      <c r="W10918" s="6" t="s">
        <v>31</v>
      </c>
      <c r="X10918" s="6" t="s">
        <v>29437</v>
      </c>
      <c r="Y10918" s="6" t="s">
        <v>29438</v>
      </c>
      <c r="Z10918">
        <v>9.5427471642382746E+17</v>
      </c>
    </row>
    <row r="10919" spans="1:26" hidden="1" x14ac:dyDescent="0.25">
      <c r="A10919">
        <v>1866044431</v>
      </c>
      <c r="B10919" t="b">
        <v>0</v>
      </c>
      <c r="C10919" s="6" t="s">
        <v>26</v>
      </c>
      <c r="D10919">
        <v>3</v>
      </c>
      <c r="E10919" s="1">
        <v>43331.469456018516</v>
      </c>
      <c r="F10919" s="6" t="s">
        <v>56</v>
      </c>
      <c r="G10919">
        <v>1</v>
      </c>
      <c r="H10919" s="6" t="s">
        <v>84</v>
      </c>
      <c r="J10919" s="6" t="s">
        <v>29</v>
      </c>
      <c r="K10919" s="1">
        <v>43192.330393518518</v>
      </c>
      <c r="L10919">
        <v>0</v>
      </c>
      <c r="M10919" s="6" t="s">
        <v>1803</v>
      </c>
      <c r="N10919" t="b">
        <v>0</v>
      </c>
      <c r="O10919" s="6" t="s">
        <v>30</v>
      </c>
      <c r="P10919" s="6" t="s">
        <v>31</v>
      </c>
      <c r="Q10919" s="6" t="s">
        <v>84</v>
      </c>
      <c r="R10919">
        <v>0</v>
      </c>
      <c r="S10919" s="6" t="s">
        <v>31</v>
      </c>
      <c r="T10919" s="6" t="s">
        <v>84</v>
      </c>
      <c r="U10919" s="6" t="s">
        <v>36</v>
      </c>
      <c r="V10919">
        <v>9.8071539791690957E+17</v>
      </c>
      <c r="W10919" s="6" t="s">
        <v>31</v>
      </c>
      <c r="X10919" s="6" t="s">
        <v>29439</v>
      </c>
      <c r="Y10919" s="6" t="s">
        <v>29440</v>
      </c>
      <c r="Z10919">
        <v>43755592</v>
      </c>
    </row>
    <row r="10920" spans="1:26" hidden="1" x14ac:dyDescent="0.25">
      <c r="A10920">
        <v>1866044432</v>
      </c>
      <c r="B10920" t="b">
        <v>0</v>
      </c>
      <c r="C10920" s="6" t="s">
        <v>26</v>
      </c>
      <c r="D10920">
        <v>3</v>
      </c>
      <c r="E10920" s="1">
        <v>43331.260138888887</v>
      </c>
      <c r="F10920" s="6" t="s">
        <v>27</v>
      </c>
      <c r="G10920">
        <v>1</v>
      </c>
      <c r="H10920" s="6" t="s">
        <v>41</v>
      </c>
      <c r="I10920">
        <v>0.66900000000000004</v>
      </c>
      <c r="J10920" s="6" t="s">
        <v>29</v>
      </c>
      <c r="K10920" s="1">
        <v>43192.233067129629</v>
      </c>
      <c r="L10920">
        <v>1</v>
      </c>
      <c r="M10920" s="6" t="s">
        <v>22790</v>
      </c>
      <c r="N10920" t="b">
        <v>0</v>
      </c>
      <c r="O10920" s="6" t="s">
        <v>30</v>
      </c>
      <c r="P10920" s="6" t="s">
        <v>31</v>
      </c>
      <c r="Q10920" s="6" t="s">
        <v>84</v>
      </c>
      <c r="R10920">
        <v>0</v>
      </c>
      <c r="S10920" s="6" t="s">
        <v>31</v>
      </c>
      <c r="T10920" s="6" t="s">
        <v>84</v>
      </c>
      <c r="U10920" s="6" t="s">
        <v>36</v>
      </c>
      <c r="V10920">
        <v>9.806801304218665E+17</v>
      </c>
      <c r="W10920" s="6" t="s">
        <v>3451</v>
      </c>
      <c r="X10920" s="6" t="s">
        <v>29441</v>
      </c>
      <c r="Y10920" s="6" t="s">
        <v>29442</v>
      </c>
      <c r="Z10920">
        <v>524911866</v>
      </c>
    </row>
    <row r="10921" spans="1:26" hidden="1" x14ac:dyDescent="0.25">
      <c r="A10921">
        <v>1866044433</v>
      </c>
      <c r="B10921" t="b">
        <v>0</v>
      </c>
      <c r="C10921" s="6" t="s">
        <v>26</v>
      </c>
      <c r="D10921">
        <v>3</v>
      </c>
      <c r="E10921" s="1">
        <v>43332.775381944448</v>
      </c>
      <c r="F10921" s="6" t="s">
        <v>27</v>
      </c>
      <c r="G10921">
        <v>1</v>
      </c>
      <c r="H10921" s="6" t="s">
        <v>28</v>
      </c>
      <c r="I10921">
        <v>0.63539999999999996</v>
      </c>
      <c r="J10921" s="6" t="s">
        <v>29</v>
      </c>
      <c r="K10921" s="1">
        <v>43192.895833333336</v>
      </c>
      <c r="L10921">
        <v>0</v>
      </c>
      <c r="M10921" s="6" t="s">
        <v>29443</v>
      </c>
      <c r="N10921" t="b">
        <v>0</v>
      </c>
      <c r="O10921" s="6" t="s">
        <v>30</v>
      </c>
      <c r="P10921" s="6" t="s">
        <v>31</v>
      </c>
      <c r="Q10921" s="6" t="s">
        <v>84</v>
      </c>
      <c r="R10921">
        <v>0</v>
      </c>
      <c r="S10921" s="6" t="s">
        <v>31</v>
      </c>
      <c r="T10921" s="6" t="s">
        <v>84</v>
      </c>
      <c r="U10921" s="6" t="s">
        <v>7552</v>
      </c>
      <c r="V10921">
        <v>9.8092030920838349E+17</v>
      </c>
      <c r="W10921" s="6" t="s">
        <v>31</v>
      </c>
      <c r="X10921" s="6" t="s">
        <v>29444</v>
      </c>
      <c r="Y10921" s="6" t="s">
        <v>29445</v>
      </c>
      <c r="Z10921">
        <v>1241825748</v>
      </c>
    </row>
    <row r="10922" spans="1:26" hidden="1" x14ac:dyDescent="0.25">
      <c r="A10922">
        <v>1866044434</v>
      </c>
      <c r="B10922" t="b">
        <v>0</v>
      </c>
      <c r="C10922" s="6" t="s">
        <v>26</v>
      </c>
      <c r="D10922">
        <v>3</v>
      </c>
      <c r="E10922" s="1">
        <v>43330.974270833336</v>
      </c>
      <c r="F10922" s="6" t="s">
        <v>27</v>
      </c>
      <c r="G10922">
        <v>1</v>
      </c>
      <c r="H10922" s="6" t="s">
        <v>28</v>
      </c>
      <c r="I10922">
        <v>1</v>
      </c>
      <c r="J10922" s="6" t="s">
        <v>29</v>
      </c>
      <c r="K10922" s="1">
        <v>43192.047210648147</v>
      </c>
      <c r="L10922">
        <v>0</v>
      </c>
      <c r="M10922" s="6" t="s">
        <v>46</v>
      </c>
      <c r="N10922" t="b">
        <v>0</v>
      </c>
      <c r="O10922" s="6" t="s">
        <v>30</v>
      </c>
      <c r="P10922" s="6" t="s">
        <v>31</v>
      </c>
      <c r="Q10922" s="6" t="s">
        <v>84</v>
      </c>
      <c r="R10922">
        <v>0</v>
      </c>
      <c r="S10922" s="6" t="s">
        <v>31</v>
      </c>
      <c r="T10922" s="6" t="s">
        <v>84</v>
      </c>
      <c r="U10922" s="6" t="s">
        <v>12513</v>
      </c>
      <c r="V10922">
        <v>9.8061277668193075E+17</v>
      </c>
      <c r="W10922" s="6" t="s">
        <v>31</v>
      </c>
      <c r="X10922" s="6" t="s">
        <v>29446</v>
      </c>
      <c r="Y10922" s="6" t="s">
        <v>29447</v>
      </c>
      <c r="Z10922">
        <v>2988896819</v>
      </c>
    </row>
    <row r="10923" spans="1:26" hidden="1" x14ac:dyDescent="0.25">
      <c r="A10923">
        <v>1866044435</v>
      </c>
      <c r="B10923" t="b">
        <v>0</v>
      </c>
      <c r="C10923" s="6" t="s">
        <v>26</v>
      </c>
      <c r="D10923">
        <v>3</v>
      </c>
      <c r="E10923" s="1">
        <v>43330.825833333336</v>
      </c>
      <c r="F10923" s="6" t="s">
        <v>27</v>
      </c>
      <c r="G10923">
        <v>1</v>
      </c>
      <c r="H10923" s="6" t="s">
        <v>28</v>
      </c>
      <c r="I10923">
        <v>1</v>
      </c>
      <c r="J10923" s="6" t="s">
        <v>29</v>
      </c>
      <c r="K10923" s="1">
        <v>43192.547060185185</v>
      </c>
      <c r="L10923">
        <v>0</v>
      </c>
      <c r="M10923" s="6" t="s">
        <v>63</v>
      </c>
      <c r="N10923" t="b">
        <v>0</v>
      </c>
      <c r="O10923" s="6" t="s">
        <v>30</v>
      </c>
      <c r="P10923" s="6" t="s">
        <v>31</v>
      </c>
      <c r="Q10923" s="6" t="s">
        <v>84</v>
      </c>
      <c r="R10923">
        <v>0</v>
      </c>
      <c r="S10923" s="6" t="s">
        <v>31</v>
      </c>
      <c r="T10923" s="6" t="s">
        <v>84</v>
      </c>
      <c r="U10923" s="6" t="s">
        <v>32</v>
      </c>
      <c r="V10923">
        <v>9.8079391394141798E+17</v>
      </c>
      <c r="W10923" s="6" t="s">
        <v>31</v>
      </c>
      <c r="X10923" s="6" t="s">
        <v>17127</v>
      </c>
      <c r="Y10923" s="6" t="s">
        <v>29448</v>
      </c>
      <c r="Z10923">
        <v>9.2481100257886208E+17</v>
      </c>
    </row>
    <row r="10924" spans="1:26" hidden="1" x14ac:dyDescent="0.25">
      <c r="A10924">
        <v>1866044436</v>
      </c>
      <c r="B10924" t="b">
        <v>0</v>
      </c>
      <c r="C10924" s="6" t="s">
        <v>26</v>
      </c>
      <c r="D10924">
        <v>3</v>
      </c>
      <c r="E10924" s="1">
        <v>43332.073125000003</v>
      </c>
      <c r="F10924" s="6" t="s">
        <v>27</v>
      </c>
      <c r="G10924">
        <v>1</v>
      </c>
      <c r="H10924" s="6" t="s">
        <v>28</v>
      </c>
      <c r="I10924">
        <v>1</v>
      </c>
      <c r="J10924" s="6" t="s">
        <v>29</v>
      </c>
      <c r="K10924" s="1">
        <v>43192.54619212963</v>
      </c>
      <c r="L10924">
        <v>0</v>
      </c>
      <c r="M10924" s="6" t="s">
        <v>2592</v>
      </c>
      <c r="N10924" t="b">
        <v>0</v>
      </c>
      <c r="O10924" s="6" t="s">
        <v>30</v>
      </c>
      <c r="P10924" s="6" t="s">
        <v>31</v>
      </c>
      <c r="Q10924" s="6" t="s">
        <v>84</v>
      </c>
      <c r="R10924">
        <v>0</v>
      </c>
      <c r="S10924" s="6" t="s">
        <v>31</v>
      </c>
      <c r="T10924" s="6" t="s">
        <v>84</v>
      </c>
      <c r="U10924" s="6" t="s">
        <v>38</v>
      </c>
      <c r="V10924">
        <v>9.8079360026198426E+17</v>
      </c>
      <c r="W10924" s="6" t="s">
        <v>31</v>
      </c>
      <c r="X10924" s="6" t="s">
        <v>29449</v>
      </c>
      <c r="Y10924" s="6" t="s">
        <v>29450</v>
      </c>
      <c r="Z10924">
        <v>278154986</v>
      </c>
    </row>
    <row r="10925" spans="1:26" hidden="1" x14ac:dyDescent="0.25">
      <c r="A10925">
        <v>1866044437</v>
      </c>
      <c r="B10925" t="b">
        <v>0</v>
      </c>
      <c r="C10925" s="6" t="s">
        <v>26</v>
      </c>
      <c r="D10925">
        <v>3</v>
      </c>
      <c r="E10925" s="1">
        <v>43331.040069444447</v>
      </c>
      <c r="F10925" s="6" t="s">
        <v>27</v>
      </c>
      <c r="G10925">
        <v>1</v>
      </c>
      <c r="H10925" s="6" t="s">
        <v>28</v>
      </c>
      <c r="I10925">
        <v>1</v>
      </c>
      <c r="J10925" s="6" t="s">
        <v>29</v>
      </c>
      <c r="K10925" s="1">
        <v>43192.388981481483</v>
      </c>
      <c r="L10925">
        <v>1</v>
      </c>
      <c r="M10925" s="6" t="s">
        <v>29451</v>
      </c>
      <c r="N10925" t="b">
        <v>0</v>
      </c>
      <c r="O10925" s="6" t="s">
        <v>30</v>
      </c>
      <c r="P10925" s="6" t="s">
        <v>31</v>
      </c>
      <c r="Q10925" s="6" t="s">
        <v>84</v>
      </c>
      <c r="R10925">
        <v>0</v>
      </c>
      <c r="S10925" s="6" t="s">
        <v>31</v>
      </c>
      <c r="T10925" s="6" t="s">
        <v>84</v>
      </c>
      <c r="U10925" s="6" t="s">
        <v>39</v>
      </c>
      <c r="V10925">
        <v>9.8073662874973389E+17</v>
      </c>
      <c r="W10925" s="6" t="s">
        <v>31</v>
      </c>
      <c r="X10925" s="6" t="s">
        <v>29452</v>
      </c>
      <c r="Y10925" s="6" t="s">
        <v>29453</v>
      </c>
      <c r="Z10925">
        <v>8.9459074146854502E+17</v>
      </c>
    </row>
    <row r="10926" spans="1:26" hidden="1" x14ac:dyDescent="0.25">
      <c r="A10926">
        <v>1866044438</v>
      </c>
      <c r="B10926" t="b">
        <v>0</v>
      </c>
      <c r="C10926" s="6" t="s">
        <v>26</v>
      </c>
      <c r="D10926">
        <v>3</v>
      </c>
      <c r="E10926" s="1">
        <v>43332.245439814818</v>
      </c>
      <c r="F10926" s="6" t="s">
        <v>27</v>
      </c>
      <c r="G10926">
        <v>1</v>
      </c>
      <c r="H10926" s="6" t="s">
        <v>28</v>
      </c>
      <c r="I10926">
        <v>1</v>
      </c>
      <c r="J10926" s="6" t="s">
        <v>29</v>
      </c>
      <c r="K10926" s="1">
        <v>43192.587893518517</v>
      </c>
      <c r="L10926">
        <v>0</v>
      </c>
      <c r="M10926" s="6" t="s">
        <v>35</v>
      </c>
      <c r="N10926" t="b">
        <v>0</v>
      </c>
      <c r="O10926" s="6" t="s">
        <v>30</v>
      </c>
      <c r="P10926" s="6" t="s">
        <v>31</v>
      </c>
      <c r="Q10926" s="6" t="s">
        <v>84</v>
      </c>
      <c r="R10926">
        <v>0</v>
      </c>
      <c r="S10926" s="6" t="s">
        <v>31</v>
      </c>
      <c r="T10926" s="6" t="s">
        <v>84</v>
      </c>
      <c r="U10926" s="6" t="s">
        <v>10043</v>
      </c>
      <c r="V10926">
        <v>9.8080871397507482E+17</v>
      </c>
      <c r="W10926" s="6" t="s">
        <v>31</v>
      </c>
      <c r="X10926" s="6" t="s">
        <v>29454</v>
      </c>
      <c r="Y10926" s="6" t="s">
        <v>29455</v>
      </c>
      <c r="Z10926">
        <v>1443603277</v>
      </c>
    </row>
    <row r="10927" spans="1:26" hidden="1" x14ac:dyDescent="0.25">
      <c r="A10927">
        <v>1866044439</v>
      </c>
      <c r="B10927" t="b">
        <v>0</v>
      </c>
      <c r="C10927" s="6" t="s">
        <v>26</v>
      </c>
      <c r="D10927">
        <v>3</v>
      </c>
      <c r="E10927" s="1">
        <v>43332.936041666668</v>
      </c>
      <c r="F10927" s="6" t="s">
        <v>27</v>
      </c>
      <c r="G10927">
        <v>1</v>
      </c>
      <c r="H10927" s="6" t="s">
        <v>28</v>
      </c>
      <c r="I10927">
        <v>1</v>
      </c>
      <c r="J10927" s="6" t="s">
        <v>29</v>
      </c>
      <c r="K10927" s="1">
        <v>43192.788518518515</v>
      </c>
      <c r="L10927">
        <v>1</v>
      </c>
      <c r="M10927" s="6" t="s">
        <v>12157</v>
      </c>
      <c r="N10927" t="b">
        <v>0</v>
      </c>
      <c r="O10927" s="6" t="s">
        <v>30</v>
      </c>
      <c r="P10927" s="6" t="s">
        <v>31</v>
      </c>
      <c r="Q10927" s="6" t="s">
        <v>84</v>
      </c>
      <c r="R10927">
        <v>0</v>
      </c>
      <c r="S10927" s="6" t="s">
        <v>31</v>
      </c>
      <c r="T10927" s="6" t="s">
        <v>84</v>
      </c>
      <c r="U10927" s="6" t="s">
        <v>36</v>
      </c>
      <c r="V10927">
        <v>9.8088141628308685E+17</v>
      </c>
      <c r="W10927" s="6" t="s">
        <v>31</v>
      </c>
      <c r="X10927" s="6" t="s">
        <v>29456</v>
      </c>
      <c r="Y10927" s="6" t="s">
        <v>29457</v>
      </c>
      <c r="Z10927">
        <v>9.5362738685095117E+17</v>
      </c>
    </row>
    <row r="10928" spans="1:26" hidden="1" x14ac:dyDescent="0.25">
      <c r="A10928">
        <v>1866044440</v>
      </c>
      <c r="B10928" t="b">
        <v>0</v>
      </c>
      <c r="C10928" s="6" t="s">
        <v>26</v>
      </c>
      <c r="D10928">
        <v>3</v>
      </c>
      <c r="E10928" s="1">
        <v>43333.085289351853</v>
      </c>
      <c r="F10928" s="6" t="s">
        <v>56</v>
      </c>
      <c r="G10928">
        <v>1</v>
      </c>
      <c r="H10928" s="6" t="s">
        <v>84</v>
      </c>
      <c r="J10928" s="6" t="s">
        <v>29</v>
      </c>
      <c r="K10928" s="1">
        <v>43192.421296296299</v>
      </c>
      <c r="L10928">
        <v>1</v>
      </c>
      <c r="M10928" s="6" t="s">
        <v>29458</v>
      </c>
      <c r="N10928" t="b">
        <v>0</v>
      </c>
      <c r="O10928" s="6" t="s">
        <v>30</v>
      </c>
      <c r="P10928" s="6" t="s">
        <v>31</v>
      </c>
      <c r="Q10928" s="6" t="s">
        <v>84</v>
      </c>
      <c r="R10928">
        <v>0</v>
      </c>
      <c r="S10928" s="6" t="s">
        <v>31</v>
      </c>
      <c r="T10928" s="6" t="s">
        <v>84</v>
      </c>
      <c r="U10928" s="6" t="s">
        <v>36</v>
      </c>
      <c r="V10928">
        <v>9.8074834000544973E+17</v>
      </c>
      <c r="W10928" s="6" t="s">
        <v>31</v>
      </c>
      <c r="X10928" s="6" t="s">
        <v>29459</v>
      </c>
      <c r="Y10928" s="6" t="s">
        <v>29460</v>
      </c>
      <c r="Z10928">
        <v>739660382</v>
      </c>
    </row>
    <row r="10929" spans="1:26" hidden="1" x14ac:dyDescent="0.25">
      <c r="A10929">
        <v>1866044441</v>
      </c>
      <c r="B10929" t="b">
        <v>0</v>
      </c>
      <c r="C10929" s="6" t="s">
        <v>26</v>
      </c>
      <c r="D10929">
        <v>3</v>
      </c>
      <c r="E10929" s="1">
        <v>43332.12263888889</v>
      </c>
      <c r="F10929" s="6" t="s">
        <v>27</v>
      </c>
      <c r="G10929">
        <v>1</v>
      </c>
      <c r="H10929" s="6" t="s">
        <v>40</v>
      </c>
      <c r="I10929">
        <v>1</v>
      </c>
      <c r="J10929" s="6" t="s">
        <v>29</v>
      </c>
      <c r="K10929" s="1">
        <v>43192.571828703702</v>
      </c>
      <c r="L10929">
        <v>4</v>
      </c>
      <c r="M10929" s="6" t="s">
        <v>2785</v>
      </c>
      <c r="N10929" t="b">
        <v>0</v>
      </c>
      <c r="O10929" s="6" t="s">
        <v>30</v>
      </c>
      <c r="P10929" s="6" t="s">
        <v>31</v>
      </c>
      <c r="Q10929" s="6" t="s">
        <v>84</v>
      </c>
      <c r="R10929">
        <v>0</v>
      </c>
      <c r="S10929" s="6" t="s">
        <v>31</v>
      </c>
      <c r="T10929" s="6" t="s">
        <v>84</v>
      </c>
      <c r="U10929" s="6" t="s">
        <v>36</v>
      </c>
      <c r="V10929">
        <v>9.808028922601513E+17</v>
      </c>
      <c r="W10929" s="6" t="s">
        <v>31</v>
      </c>
      <c r="X10929" s="6" t="s">
        <v>29461</v>
      </c>
      <c r="Y10929" s="6" t="s">
        <v>29462</v>
      </c>
      <c r="Z10929">
        <v>3405600358</v>
      </c>
    </row>
    <row r="10930" spans="1:26" hidden="1" x14ac:dyDescent="0.25">
      <c r="A10930">
        <v>1866044442</v>
      </c>
      <c r="B10930" t="b">
        <v>0</v>
      </c>
      <c r="C10930" s="6" t="s">
        <v>26</v>
      </c>
      <c r="D10930">
        <v>3</v>
      </c>
      <c r="E10930" s="1">
        <v>43331.577881944446</v>
      </c>
      <c r="F10930" s="6" t="s">
        <v>27</v>
      </c>
      <c r="G10930">
        <v>1</v>
      </c>
      <c r="H10930" s="6" t="s">
        <v>28</v>
      </c>
      <c r="I10930">
        <v>1</v>
      </c>
      <c r="J10930" s="6" t="s">
        <v>29</v>
      </c>
      <c r="K10930" s="1">
        <v>43192.842326388891</v>
      </c>
      <c r="L10930">
        <v>5</v>
      </c>
      <c r="M10930" s="6" t="s">
        <v>29463</v>
      </c>
      <c r="N10930" t="b">
        <v>0</v>
      </c>
      <c r="O10930" s="6" t="s">
        <v>30</v>
      </c>
      <c r="P10930" s="6" t="s">
        <v>31</v>
      </c>
      <c r="Q10930" s="6" t="s">
        <v>84</v>
      </c>
      <c r="R10930">
        <v>0</v>
      </c>
      <c r="S10930" s="6" t="s">
        <v>31</v>
      </c>
      <c r="T10930" s="6" t="s">
        <v>84</v>
      </c>
      <c r="U10930" s="6" t="s">
        <v>36</v>
      </c>
      <c r="V10930">
        <v>9.8090091877756518E+17</v>
      </c>
      <c r="W10930" s="6" t="s">
        <v>31</v>
      </c>
      <c r="X10930" s="6" t="s">
        <v>29464</v>
      </c>
      <c r="Y10930" s="6" t="s">
        <v>29465</v>
      </c>
      <c r="Z10930">
        <v>9.2131525076659814E+17</v>
      </c>
    </row>
    <row r="10931" spans="1:26" hidden="1" x14ac:dyDescent="0.25">
      <c r="A10931">
        <v>1866044443</v>
      </c>
      <c r="B10931" t="b">
        <v>0</v>
      </c>
      <c r="C10931" s="6" t="s">
        <v>26</v>
      </c>
      <c r="D10931">
        <v>3</v>
      </c>
      <c r="E10931" s="1">
        <v>43331.38077546296</v>
      </c>
      <c r="F10931" s="6" t="s">
        <v>27</v>
      </c>
      <c r="G10931">
        <v>1</v>
      </c>
      <c r="H10931" s="6" t="s">
        <v>28</v>
      </c>
      <c r="I10931">
        <v>0.65229999999999999</v>
      </c>
      <c r="J10931" s="6" t="s">
        <v>29</v>
      </c>
      <c r="K10931" s="1">
        <v>43192.500115740739</v>
      </c>
      <c r="L10931">
        <v>8</v>
      </c>
      <c r="M10931" s="6" t="s">
        <v>29466</v>
      </c>
      <c r="N10931" t="b">
        <v>0</v>
      </c>
      <c r="O10931" s="6" t="s">
        <v>30</v>
      </c>
      <c r="P10931" s="6" t="s">
        <v>31</v>
      </c>
      <c r="Q10931" s="6" t="s">
        <v>84</v>
      </c>
      <c r="R10931">
        <v>0</v>
      </c>
      <c r="S10931" s="6" t="s">
        <v>31</v>
      </c>
      <c r="T10931" s="6" t="s">
        <v>84</v>
      </c>
      <c r="U10931" s="6" t="s">
        <v>36</v>
      </c>
      <c r="V10931">
        <v>9.8077690502780518E+17</v>
      </c>
      <c r="W10931" s="6" t="s">
        <v>31</v>
      </c>
      <c r="X10931" s="6" t="s">
        <v>29467</v>
      </c>
      <c r="Y10931" s="6" t="s">
        <v>29468</v>
      </c>
      <c r="Z10931">
        <v>2422590972</v>
      </c>
    </row>
    <row r="10932" spans="1:26" hidden="1" x14ac:dyDescent="0.25">
      <c r="A10932">
        <v>1866044444</v>
      </c>
      <c r="B10932" t="b">
        <v>0</v>
      </c>
      <c r="C10932" s="6" t="s">
        <v>26</v>
      </c>
      <c r="D10932">
        <v>3</v>
      </c>
      <c r="E10932" s="1">
        <v>43332.920358796298</v>
      </c>
      <c r="F10932" s="6" t="s">
        <v>27</v>
      </c>
      <c r="G10932">
        <v>1</v>
      </c>
      <c r="H10932" s="6" t="s">
        <v>40</v>
      </c>
      <c r="I10932">
        <v>0.6522</v>
      </c>
      <c r="J10932" s="6" t="s">
        <v>29</v>
      </c>
      <c r="K10932" s="1">
        <v>43192.427002314813</v>
      </c>
      <c r="L10932">
        <v>0</v>
      </c>
      <c r="M10932" s="6" t="s">
        <v>46</v>
      </c>
      <c r="N10932" t="b">
        <v>0</v>
      </c>
      <c r="O10932" s="6" t="s">
        <v>30</v>
      </c>
      <c r="P10932" s="6" t="s">
        <v>31</v>
      </c>
      <c r="Q10932" s="6" t="s">
        <v>84</v>
      </c>
      <c r="R10932">
        <v>0</v>
      </c>
      <c r="S10932" s="6" t="s">
        <v>31</v>
      </c>
      <c r="T10932" s="6" t="s">
        <v>84</v>
      </c>
      <c r="U10932" s="6" t="s">
        <v>36</v>
      </c>
      <c r="V10932">
        <v>9.807504064594944E+17</v>
      </c>
      <c r="W10932" s="6" t="s">
        <v>31</v>
      </c>
      <c r="X10932" s="6" t="s">
        <v>29469</v>
      </c>
      <c r="Y10932" s="6" t="s">
        <v>29470</v>
      </c>
      <c r="Z10932">
        <v>9.5112753231683174E+17</v>
      </c>
    </row>
    <row r="10933" spans="1:26" hidden="1" x14ac:dyDescent="0.25">
      <c r="A10933">
        <v>1866044445</v>
      </c>
      <c r="B10933" t="b">
        <v>0</v>
      </c>
      <c r="C10933" s="6" t="s">
        <v>26</v>
      </c>
      <c r="D10933">
        <v>3</v>
      </c>
      <c r="E10933" s="1">
        <v>43333.040150462963</v>
      </c>
      <c r="F10933" s="6" t="s">
        <v>27</v>
      </c>
      <c r="G10933">
        <v>1</v>
      </c>
      <c r="H10933" s="6" t="s">
        <v>28</v>
      </c>
      <c r="I10933">
        <v>0.68140000000000001</v>
      </c>
      <c r="J10933" s="6" t="s">
        <v>29</v>
      </c>
      <c r="K10933" s="1">
        <v>43192.2969212963</v>
      </c>
      <c r="L10933">
        <v>1</v>
      </c>
      <c r="M10933" s="6" t="s">
        <v>29471</v>
      </c>
      <c r="N10933" t="b">
        <v>1</v>
      </c>
      <c r="O10933" s="6" t="s">
        <v>30</v>
      </c>
      <c r="P10933" s="6" t="s">
        <v>29472</v>
      </c>
      <c r="Q10933" s="6" t="s">
        <v>84</v>
      </c>
      <c r="R10933">
        <v>0</v>
      </c>
      <c r="S10933" s="6" t="s">
        <v>31</v>
      </c>
      <c r="T10933" s="6" t="s">
        <v>84</v>
      </c>
      <c r="U10933" s="6" t="s">
        <v>45</v>
      </c>
      <c r="V10933">
        <v>9.8070326854756352E+17</v>
      </c>
      <c r="W10933" s="6" t="s">
        <v>31</v>
      </c>
      <c r="X10933" s="6" t="s">
        <v>29473</v>
      </c>
      <c r="Y10933" s="6" t="s">
        <v>29474</v>
      </c>
      <c r="Z10933">
        <v>2660679569</v>
      </c>
    </row>
    <row r="10934" spans="1:26" hidden="1" x14ac:dyDescent="0.25">
      <c r="A10934">
        <v>1866044446</v>
      </c>
      <c r="B10934" t="b">
        <v>0</v>
      </c>
      <c r="C10934" s="6" t="s">
        <v>26</v>
      </c>
      <c r="D10934">
        <v>3</v>
      </c>
      <c r="E10934" s="1">
        <v>43331.367268518516</v>
      </c>
      <c r="F10934" s="6" t="s">
        <v>27</v>
      </c>
      <c r="G10934">
        <v>1</v>
      </c>
      <c r="H10934" s="6" t="s">
        <v>41</v>
      </c>
      <c r="I10934">
        <v>1</v>
      </c>
      <c r="J10934" s="6" t="s">
        <v>29</v>
      </c>
      <c r="K10934" s="1">
        <v>43192.620092592595</v>
      </c>
      <c r="L10934">
        <v>0</v>
      </c>
      <c r="M10934" s="6" t="s">
        <v>35</v>
      </c>
      <c r="N10934" t="b">
        <v>0</v>
      </c>
      <c r="O10934" s="6" t="s">
        <v>30</v>
      </c>
      <c r="P10934" s="6" t="s">
        <v>31</v>
      </c>
      <c r="Q10934" s="6" t="s">
        <v>84</v>
      </c>
      <c r="R10934">
        <v>0</v>
      </c>
      <c r="S10934" s="6" t="s">
        <v>31</v>
      </c>
      <c r="T10934" s="6" t="s">
        <v>84</v>
      </c>
      <c r="U10934" s="6" t="s">
        <v>43</v>
      </c>
      <c r="V10934">
        <v>9.808203819834327E+17</v>
      </c>
      <c r="W10934" s="6" t="s">
        <v>31</v>
      </c>
      <c r="X10934" s="6" t="s">
        <v>29475</v>
      </c>
      <c r="Y10934" s="6" t="s">
        <v>29476</v>
      </c>
      <c r="Z10934">
        <v>29548717</v>
      </c>
    </row>
    <row r="10935" spans="1:26" hidden="1" x14ac:dyDescent="0.25">
      <c r="A10935">
        <v>1866044447</v>
      </c>
      <c r="B10935" t="b">
        <v>0</v>
      </c>
      <c r="C10935" s="6" t="s">
        <v>26</v>
      </c>
      <c r="D10935">
        <v>3</v>
      </c>
      <c r="E10935" s="1">
        <v>43333.24322916667</v>
      </c>
      <c r="F10935" s="6" t="s">
        <v>27</v>
      </c>
      <c r="G10935">
        <v>1</v>
      </c>
      <c r="H10935" s="6" t="s">
        <v>40</v>
      </c>
      <c r="I10935">
        <v>0.64419999999999999</v>
      </c>
      <c r="J10935" s="6" t="s">
        <v>29</v>
      </c>
      <c r="K10935" s="1">
        <v>43192.71597222222</v>
      </c>
      <c r="L10935">
        <v>0</v>
      </c>
      <c r="M10935" s="6" t="s">
        <v>29477</v>
      </c>
      <c r="N10935" t="b">
        <v>0</v>
      </c>
      <c r="O10935" s="6" t="s">
        <v>30</v>
      </c>
      <c r="P10935" s="6" t="s">
        <v>31</v>
      </c>
      <c r="Q10935" s="6" t="s">
        <v>84</v>
      </c>
      <c r="R10935">
        <v>0</v>
      </c>
      <c r="S10935" s="6" t="s">
        <v>31</v>
      </c>
      <c r="T10935" s="6" t="s">
        <v>84</v>
      </c>
      <c r="U10935" s="6" t="s">
        <v>36</v>
      </c>
      <c r="V10935">
        <v>9.8085512659124634E+17</v>
      </c>
      <c r="W10935" s="6" t="s">
        <v>31</v>
      </c>
      <c r="X10935" s="6" t="s">
        <v>29478</v>
      </c>
      <c r="Y10935" s="6" t="s">
        <v>29479</v>
      </c>
      <c r="Z10935">
        <v>9.2096198271879578E+17</v>
      </c>
    </row>
    <row r="10936" spans="1:26" hidden="1" x14ac:dyDescent="0.25">
      <c r="A10936">
        <v>1866044448</v>
      </c>
      <c r="B10936" t="b">
        <v>0</v>
      </c>
      <c r="C10936" s="6" t="s">
        <v>26</v>
      </c>
      <c r="D10936">
        <v>3</v>
      </c>
      <c r="E10936" s="1">
        <v>43331.641006944446</v>
      </c>
      <c r="F10936" s="6" t="s">
        <v>27</v>
      </c>
      <c r="G10936">
        <v>1</v>
      </c>
      <c r="H10936" s="6" t="s">
        <v>28</v>
      </c>
      <c r="I10936">
        <v>1</v>
      </c>
      <c r="J10936" s="6" t="s">
        <v>29</v>
      </c>
      <c r="K10936" s="1">
        <v>43192.089108796295</v>
      </c>
      <c r="L10936">
        <v>1</v>
      </c>
      <c r="M10936" s="6" t="s">
        <v>5518</v>
      </c>
      <c r="N10936" t="b">
        <v>1</v>
      </c>
      <c r="O10936" s="6" t="s">
        <v>30</v>
      </c>
      <c r="P10936" s="6" t="s">
        <v>29480</v>
      </c>
      <c r="Q10936" s="6" t="s">
        <v>84</v>
      </c>
      <c r="R10936">
        <v>0</v>
      </c>
      <c r="S10936" s="6" t="s">
        <v>31</v>
      </c>
      <c r="T10936" s="6" t="s">
        <v>84</v>
      </c>
      <c r="U10936" s="6" t="s">
        <v>47</v>
      </c>
      <c r="V10936">
        <v>9.8062795840990003E+17</v>
      </c>
      <c r="W10936" s="6" t="s">
        <v>31</v>
      </c>
      <c r="X10936" s="6" t="s">
        <v>29481</v>
      </c>
      <c r="Y10936" s="6" t="s">
        <v>29482</v>
      </c>
      <c r="Z10936">
        <v>2541974923</v>
      </c>
    </row>
    <row r="10937" spans="1:26" hidden="1" x14ac:dyDescent="0.25">
      <c r="A10937">
        <v>1866044449</v>
      </c>
      <c r="B10937" t="b">
        <v>0</v>
      </c>
      <c r="C10937" s="6" t="s">
        <v>26</v>
      </c>
      <c r="D10937">
        <v>3</v>
      </c>
      <c r="E10937" s="1">
        <v>43331.523530092592</v>
      </c>
      <c r="F10937" s="6" t="s">
        <v>27</v>
      </c>
      <c r="G10937">
        <v>1</v>
      </c>
      <c r="H10937" s="6" t="s">
        <v>40</v>
      </c>
      <c r="I10937">
        <v>0.6613</v>
      </c>
      <c r="J10937" s="6" t="s">
        <v>29</v>
      </c>
      <c r="K10937" s="1">
        <v>43192.435370370367</v>
      </c>
      <c r="L10937">
        <v>1</v>
      </c>
      <c r="M10937" s="6" t="s">
        <v>29483</v>
      </c>
      <c r="N10937" t="b">
        <v>0</v>
      </c>
      <c r="O10937" s="6" t="s">
        <v>30</v>
      </c>
      <c r="P10937" s="6" t="s">
        <v>31</v>
      </c>
      <c r="Q10937" s="6" t="s">
        <v>84</v>
      </c>
      <c r="R10937">
        <v>0</v>
      </c>
      <c r="S10937" s="6" t="s">
        <v>31</v>
      </c>
      <c r="T10937" s="6" t="s">
        <v>84</v>
      </c>
      <c r="U10937" s="6" t="s">
        <v>36</v>
      </c>
      <c r="V10937">
        <v>9.8075344204496896E+17</v>
      </c>
      <c r="W10937" s="6" t="s">
        <v>31</v>
      </c>
      <c r="X10937" s="6" t="s">
        <v>29484</v>
      </c>
      <c r="Y10937" s="6" t="s">
        <v>29485</v>
      </c>
      <c r="Z10937">
        <v>9.4011569982486118E+17</v>
      </c>
    </row>
    <row r="10938" spans="1:26" hidden="1" x14ac:dyDescent="0.25">
      <c r="A10938">
        <v>1866044450</v>
      </c>
      <c r="B10938" t="b">
        <v>0</v>
      </c>
      <c r="C10938" s="6" t="s">
        <v>26</v>
      </c>
      <c r="D10938">
        <v>3</v>
      </c>
      <c r="E10938" s="1">
        <v>43333.473807870374</v>
      </c>
      <c r="F10938" s="6" t="s">
        <v>27</v>
      </c>
      <c r="G10938">
        <v>1</v>
      </c>
      <c r="H10938" s="6" t="s">
        <v>28</v>
      </c>
      <c r="I10938">
        <v>0.68469999999999998</v>
      </c>
      <c r="J10938" s="6" t="s">
        <v>29</v>
      </c>
      <c r="K10938" s="1">
        <v>43192.276747685188</v>
      </c>
      <c r="L10938">
        <v>37</v>
      </c>
      <c r="M10938" s="6" t="s">
        <v>29486</v>
      </c>
      <c r="N10938" t="b">
        <v>0</v>
      </c>
      <c r="O10938" s="6" t="s">
        <v>30</v>
      </c>
      <c r="P10938" s="6" t="s">
        <v>31</v>
      </c>
      <c r="Q10938" s="6" t="s">
        <v>84</v>
      </c>
      <c r="R10938">
        <v>27</v>
      </c>
      <c r="S10938" s="6" t="s">
        <v>31</v>
      </c>
      <c r="T10938" s="6" t="s">
        <v>84</v>
      </c>
      <c r="U10938" s="6" t="s">
        <v>36</v>
      </c>
      <c r="V10938">
        <v>9.8069595834107904E+17</v>
      </c>
      <c r="W10938" s="6" t="s">
        <v>31</v>
      </c>
      <c r="X10938" s="6" t="s">
        <v>29487</v>
      </c>
      <c r="Y10938" s="6" t="s">
        <v>29488</v>
      </c>
      <c r="Z10938">
        <v>8.9161597822789222E+17</v>
      </c>
    </row>
    <row r="10939" spans="1:26" hidden="1" x14ac:dyDescent="0.25">
      <c r="A10939">
        <v>1866044451</v>
      </c>
      <c r="B10939" t="b">
        <v>0</v>
      </c>
      <c r="C10939" s="6" t="s">
        <v>26</v>
      </c>
      <c r="D10939">
        <v>3</v>
      </c>
      <c r="E10939" s="1">
        <v>43331.473298611112</v>
      </c>
      <c r="F10939" s="6" t="s">
        <v>27</v>
      </c>
      <c r="G10939">
        <v>1</v>
      </c>
      <c r="H10939" s="6" t="s">
        <v>28</v>
      </c>
      <c r="I10939">
        <v>1</v>
      </c>
      <c r="J10939" s="6" t="s">
        <v>29</v>
      </c>
      <c r="K10939" s="1">
        <v>43192.297673611109</v>
      </c>
      <c r="L10939">
        <v>2</v>
      </c>
      <c r="M10939" s="6" t="s">
        <v>118</v>
      </c>
      <c r="N10939" t="b">
        <v>0</v>
      </c>
      <c r="O10939" s="6" t="s">
        <v>30</v>
      </c>
      <c r="P10939" s="6" t="s">
        <v>31</v>
      </c>
      <c r="Q10939" s="6" t="s">
        <v>84</v>
      </c>
      <c r="R10939">
        <v>0</v>
      </c>
      <c r="S10939" s="6" t="s">
        <v>31</v>
      </c>
      <c r="T10939" s="6" t="s">
        <v>84</v>
      </c>
      <c r="U10939" s="6" t="s">
        <v>38</v>
      </c>
      <c r="V10939">
        <v>9.8070354044750643E+17</v>
      </c>
      <c r="W10939" s="6" t="s">
        <v>31</v>
      </c>
      <c r="X10939" s="6" t="s">
        <v>29489</v>
      </c>
      <c r="Y10939" s="6" t="s">
        <v>29490</v>
      </c>
      <c r="Z10939">
        <v>2196184676</v>
      </c>
    </row>
    <row r="10940" spans="1:26" hidden="1" x14ac:dyDescent="0.25">
      <c r="A10940">
        <v>1866044452</v>
      </c>
      <c r="B10940" t="b">
        <v>0</v>
      </c>
      <c r="C10940" s="6" t="s">
        <v>26</v>
      </c>
      <c r="D10940">
        <v>3</v>
      </c>
      <c r="E10940" s="1">
        <v>43330.958773148152</v>
      </c>
      <c r="F10940" s="6" t="s">
        <v>27</v>
      </c>
      <c r="G10940">
        <v>1</v>
      </c>
      <c r="H10940" s="6" t="s">
        <v>41</v>
      </c>
      <c r="I10940">
        <v>1</v>
      </c>
      <c r="J10940" s="6" t="s">
        <v>29</v>
      </c>
      <c r="K10940" s="1">
        <v>43192.649305555555</v>
      </c>
      <c r="L10940">
        <v>2</v>
      </c>
      <c r="M10940" s="6" t="s">
        <v>29491</v>
      </c>
      <c r="N10940" t="b">
        <v>0</v>
      </c>
      <c r="O10940" s="6" t="s">
        <v>30</v>
      </c>
      <c r="P10940" s="6" t="s">
        <v>31</v>
      </c>
      <c r="Q10940" s="6" t="s">
        <v>84</v>
      </c>
      <c r="R10940">
        <v>0</v>
      </c>
      <c r="S10940" s="6" t="s">
        <v>31</v>
      </c>
      <c r="T10940" s="6" t="s">
        <v>84</v>
      </c>
      <c r="U10940" s="6" t="s">
        <v>36</v>
      </c>
      <c r="V10940">
        <v>9.8083096882608947E+17</v>
      </c>
      <c r="W10940" s="6" t="s">
        <v>57</v>
      </c>
      <c r="X10940" s="6" t="s">
        <v>29492</v>
      </c>
      <c r="Y10940" s="6" t="s">
        <v>29493</v>
      </c>
      <c r="Z10940">
        <v>4854175708</v>
      </c>
    </row>
    <row r="10941" spans="1:26" hidden="1" x14ac:dyDescent="0.25">
      <c r="A10941">
        <v>1866044453</v>
      </c>
      <c r="B10941" t="b">
        <v>0</v>
      </c>
      <c r="C10941" s="6" t="s">
        <v>26</v>
      </c>
      <c r="D10941">
        <v>3</v>
      </c>
      <c r="E10941" s="1">
        <v>43331.187731481485</v>
      </c>
      <c r="F10941" s="6" t="s">
        <v>27</v>
      </c>
      <c r="G10941">
        <v>1</v>
      </c>
      <c r="H10941" s="6" t="s">
        <v>41</v>
      </c>
      <c r="I10941">
        <v>0.69479999999999997</v>
      </c>
      <c r="J10941" s="6" t="s">
        <v>29</v>
      </c>
      <c r="K10941" s="1">
        <v>43192.305636574078</v>
      </c>
      <c r="L10941">
        <v>22</v>
      </c>
      <c r="M10941" s="6" t="s">
        <v>35</v>
      </c>
      <c r="N10941" t="b">
        <v>0</v>
      </c>
      <c r="O10941" s="6" t="s">
        <v>30</v>
      </c>
      <c r="P10941" s="6" t="s">
        <v>31</v>
      </c>
      <c r="Q10941" s="6" t="s">
        <v>84</v>
      </c>
      <c r="R10941">
        <v>3</v>
      </c>
      <c r="S10941" s="6" t="s">
        <v>31</v>
      </c>
      <c r="T10941" s="6" t="s">
        <v>84</v>
      </c>
      <c r="U10941" s="6" t="s">
        <v>36</v>
      </c>
      <c r="V10941">
        <v>9.807064261242921E+17</v>
      </c>
      <c r="W10941" s="6" t="s">
        <v>31</v>
      </c>
      <c r="X10941" s="6" t="s">
        <v>29494</v>
      </c>
      <c r="Y10941" s="6" t="s">
        <v>29495</v>
      </c>
      <c r="Z10941">
        <v>4441279246</v>
      </c>
    </row>
    <row r="10942" spans="1:26" hidden="1" x14ac:dyDescent="0.25">
      <c r="A10942">
        <v>1866044454</v>
      </c>
      <c r="B10942" t="b">
        <v>0</v>
      </c>
      <c r="C10942" s="6" t="s">
        <v>26</v>
      </c>
      <c r="D10942">
        <v>3</v>
      </c>
      <c r="E10942" s="1">
        <v>43331.579652777778</v>
      </c>
      <c r="F10942" s="6" t="s">
        <v>27</v>
      </c>
      <c r="G10942">
        <v>1</v>
      </c>
      <c r="H10942" s="6" t="s">
        <v>28</v>
      </c>
      <c r="I10942">
        <v>0.67569999999999997</v>
      </c>
      <c r="J10942" s="6" t="s">
        <v>29</v>
      </c>
      <c r="K10942" s="1">
        <v>43192.367013888892</v>
      </c>
      <c r="L10942">
        <v>1</v>
      </c>
      <c r="M10942" s="6" t="s">
        <v>29496</v>
      </c>
      <c r="N10942" t="b">
        <v>0</v>
      </c>
      <c r="O10942" s="6" t="s">
        <v>30</v>
      </c>
      <c r="P10942" s="6" t="s">
        <v>31</v>
      </c>
      <c r="Q10942" s="6" t="s">
        <v>84</v>
      </c>
      <c r="R10942">
        <v>0</v>
      </c>
      <c r="S10942" s="6" t="s">
        <v>31</v>
      </c>
      <c r="T10942" s="6" t="s">
        <v>84</v>
      </c>
      <c r="U10942" s="6" t="s">
        <v>47</v>
      </c>
      <c r="V10942">
        <v>9.8072867104776602E+17</v>
      </c>
      <c r="W10942" s="6" t="s">
        <v>29497</v>
      </c>
      <c r="X10942" s="6" t="s">
        <v>29498</v>
      </c>
      <c r="Y10942" s="6" t="s">
        <v>29499</v>
      </c>
      <c r="Z10942">
        <v>8.728140589401088E+17</v>
      </c>
    </row>
    <row r="10943" spans="1:26" hidden="1" x14ac:dyDescent="0.25">
      <c r="A10943">
        <v>1866044455</v>
      </c>
      <c r="B10943" t="b">
        <v>0</v>
      </c>
      <c r="C10943" s="6" t="s">
        <v>26</v>
      </c>
      <c r="D10943">
        <v>3</v>
      </c>
      <c r="E10943" s="1">
        <v>43333.076863425929</v>
      </c>
      <c r="F10943" s="6" t="s">
        <v>27</v>
      </c>
      <c r="G10943">
        <v>1</v>
      </c>
      <c r="H10943" s="6" t="s">
        <v>40</v>
      </c>
      <c r="I10943">
        <v>0.65280000000000005</v>
      </c>
      <c r="J10943" s="6" t="s">
        <v>29</v>
      </c>
      <c r="K10943" s="1">
        <v>43192.948217592595</v>
      </c>
      <c r="L10943">
        <v>0</v>
      </c>
      <c r="M10943" s="6" t="s">
        <v>99</v>
      </c>
      <c r="N10943" t="b">
        <v>0</v>
      </c>
      <c r="O10943" s="6" t="s">
        <v>30</v>
      </c>
      <c r="P10943" s="6" t="s">
        <v>31</v>
      </c>
      <c r="Q10943" s="6" t="s">
        <v>84</v>
      </c>
      <c r="R10943">
        <v>1</v>
      </c>
      <c r="S10943" s="6" t="s">
        <v>31</v>
      </c>
      <c r="T10943" s="6" t="s">
        <v>84</v>
      </c>
      <c r="U10943" s="6" t="s">
        <v>36</v>
      </c>
      <c r="V10943">
        <v>9.8093929056059802E+17</v>
      </c>
      <c r="W10943" s="6" t="s">
        <v>31</v>
      </c>
      <c r="X10943" s="6" t="s">
        <v>29500</v>
      </c>
      <c r="Y10943" s="6" t="s">
        <v>29501</v>
      </c>
      <c r="Z10943">
        <v>21117691</v>
      </c>
    </row>
    <row r="10944" spans="1:26" hidden="1" x14ac:dyDescent="0.25">
      <c r="A10944">
        <v>1866044456</v>
      </c>
      <c r="B10944" t="b">
        <v>0</v>
      </c>
      <c r="C10944" s="6" t="s">
        <v>26</v>
      </c>
      <c r="D10944">
        <v>3</v>
      </c>
      <c r="E10944" s="1">
        <v>43331.139120370368</v>
      </c>
      <c r="F10944" s="6" t="s">
        <v>27</v>
      </c>
      <c r="G10944">
        <v>1</v>
      </c>
      <c r="H10944" s="6" t="s">
        <v>41</v>
      </c>
      <c r="I10944">
        <v>1</v>
      </c>
      <c r="J10944" s="6" t="s">
        <v>29</v>
      </c>
      <c r="K10944" s="1">
        <v>43192.79409722222</v>
      </c>
      <c r="L10944">
        <v>0</v>
      </c>
      <c r="M10944" s="6" t="s">
        <v>61</v>
      </c>
      <c r="N10944" t="b">
        <v>0</v>
      </c>
      <c r="O10944" s="6" t="s">
        <v>30</v>
      </c>
      <c r="P10944" s="6" t="s">
        <v>31</v>
      </c>
      <c r="Q10944" s="6" t="s">
        <v>84</v>
      </c>
      <c r="R10944">
        <v>0</v>
      </c>
      <c r="S10944" s="6" t="s">
        <v>31</v>
      </c>
      <c r="T10944" s="6" t="s">
        <v>84</v>
      </c>
      <c r="U10944" s="6" t="s">
        <v>5349</v>
      </c>
      <c r="V10944">
        <v>9.8088343714921677E+17</v>
      </c>
      <c r="W10944" s="6" t="s">
        <v>31</v>
      </c>
      <c r="X10944" s="6" t="s">
        <v>29502</v>
      </c>
      <c r="Y10944" s="6" t="s">
        <v>29503</v>
      </c>
      <c r="Z10944">
        <v>60793482</v>
      </c>
    </row>
    <row r="10945" spans="1:26" hidden="1" x14ac:dyDescent="0.25">
      <c r="A10945">
        <v>1866044457</v>
      </c>
      <c r="B10945" t="b">
        <v>0</v>
      </c>
      <c r="C10945" s="6" t="s">
        <v>26</v>
      </c>
      <c r="D10945">
        <v>3</v>
      </c>
      <c r="E10945" s="1">
        <v>43331.430011574077</v>
      </c>
      <c r="F10945" s="6" t="s">
        <v>27</v>
      </c>
      <c r="G10945">
        <v>1</v>
      </c>
      <c r="H10945" s="6" t="s">
        <v>28</v>
      </c>
      <c r="I10945">
        <v>0.69469999999999998</v>
      </c>
      <c r="J10945" s="6" t="s">
        <v>29</v>
      </c>
      <c r="K10945" s="1">
        <v>43192.551712962966</v>
      </c>
      <c r="L10945">
        <v>0</v>
      </c>
      <c r="M10945" s="6" t="s">
        <v>35</v>
      </c>
      <c r="N10945" t="b">
        <v>0</v>
      </c>
      <c r="O10945" s="6" t="s">
        <v>30</v>
      </c>
      <c r="P10945" s="6" t="s">
        <v>31</v>
      </c>
      <c r="Q10945" s="6" t="s">
        <v>84</v>
      </c>
      <c r="R10945">
        <v>0</v>
      </c>
      <c r="S10945" s="6" t="s">
        <v>31</v>
      </c>
      <c r="T10945" s="6" t="s">
        <v>84</v>
      </c>
      <c r="U10945" s="6" t="s">
        <v>45</v>
      </c>
      <c r="V10945">
        <v>9.8079560135177421E+17</v>
      </c>
      <c r="W10945" s="6" t="s">
        <v>31</v>
      </c>
      <c r="X10945" s="6" t="s">
        <v>29504</v>
      </c>
      <c r="Y10945" s="6" t="s">
        <v>29505</v>
      </c>
      <c r="Z10945">
        <v>9.3347157244628173E+17</v>
      </c>
    </row>
    <row r="10946" spans="1:26" hidden="1" x14ac:dyDescent="0.25">
      <c r="A10946">
        <v>1866044458</v>
      </c>
      <c r="B10946" t="b">
        <v>0</v>
      </c>
      <c r="C10946" s="6" t="s">
        <v>26</v>
      </c>
      <c r="D10946">
        <v>3</v>
      </c>
      <c r="E10946" s="1">
        <v>43331.516122685185</v>
      </c>
      <c r="F10946" s="6" t="s">
        <v>27</v>
      </c>
      <c r="G10946">
        <v>1</v>
      </c>
      <c r="H10946" s="6" t="s">
        <v>41</v>
      </c>
      <c r="I10946">
        <v>0.36259999999999998</v>
      </c>
      <c r="J10946" s="6" t="s">
        <v>29</v>
      </c>
      <c r="K10946" s="1">
        <v>43192.639444444445</v>
      </c>
      <c r="L10946">
        <v>0</v>
      </c>
      <c r="M10946" s="6" t="s">
        <v>46</v>
      </c>
      <c r="N10946" t="b">
        <v>0</v>
      </c>
      <c r="O10946" s="6" t="s">
        <v>30</v>
      </c>
      <c r="P10946" s="6" t="s">
        <v>31</v>
      </c>
      <c r="Q10946" s="6" t="s">
        <v>84</v>
      </c>
      <c r="R10946">
        <v>0</v>
      </c>
      <c r="S10946" s="6" t="s">
        <v>31</v>
      </c>
      <c r="T10946" s="6" t="s">
        <v>84</v>
      </c>
      <c r="U10946" s="6" t="s">
        <v>36</v>
      </c>
      <c r="V10946">
        <v>9.8082739566503526E+17</v>
      </c>
      <c r="W10946" s="6" t="s">
        <v>31</v>
      </c>
      <c r="X10946" s="6" t="s">
        <v>29506</v>
      </c>
      <c r="Y10946" s="6" t="s">
        <v>29507</v>
      </c>
      <c r="Z10946">
        <v>2968616619</v>
      </c>
    </row>
    <row r="10947" spans="1:26" hidden="1" x14ac:dyDescent="0.25">
      <c r="A10947">
        <v>1866044459</v>
      </c>
      <c r="B10947" t="b">
        <v>0</v>
      </c>
      <c r="C10947" s="6" t="s">
        <v>26</v>
      </c>
      <c r="D10947">
        <v>3</v>
      </c>
      <c r="E10947" s="1">
        <v>43331.650821759256</v>
      </c>
      <c r="F10947" s="6" t="s">
        <v>27</v>
      </c>
      <c r="G10947">
        <v>1</v>
      </c>
      <c r="H10947" s="6" t="s">
        <v>28</v>
      </c>
      <c r="I10947">
        <v>0.68500000000000005</v>
      </c>
      <c r="J10947" s="6" t="s">
        <v>29</v>
      </c>
      <c r="K10947" s="1">
        <v>43192.211770833332</v>
      </c>
      <c r="L10947">
        <v>1</v>
      </c>
      <c r="M10947" s="6" t="s">
        <v>29508</v>
      </c>
      <c r="N10947" t="b">
        <v>0</v>
      </c>
      <c r="O10947" s="6" t="s">
        <v>30</v>
      </c>
      <c r="P10947" s="6" t="s">
        <v>31</v>
      </c>
      <c r="Q10947" s="6" t="s">
        <v>84</v>
      </c>
      <c r="R10947">
        <v>0</v>
      </c>
      <c r="S10947" s="6" t="s">
        <v>31</v>
      </c>
      <c r="T10947" s="6" t="s">
        <v>84</v>
      </c>
      <c r="U10947" s="6" t="s">
        <v>47</v>
      </c>
      <c r="V10947">
        <v>9.8067241040291021E+17</v>
      </c>
      <c r="W10947" s="6" t="s">
        <v>31</v>
      </c>
      <c r="X10947" s="6" t="s">
        <v>29509</v>
      </c>
      <c r="Y10947" s="6" t="s">
        <v>29510</v>
      </c>
      <c r="Z10947">
        <v>138655390</v>
      </c>
    </row>
    <row r="10948" spans="1:26" hidden="1" x14ac:dyDescent="0.25">
      <c r="A10948">
        <v>1866044460</v>
      </c>
      <c r="B10948" t="b">
        <v>0</v>
      </c>
      <c r="C10948" s="6" t="s">
        <v>26</v>
      </c>
      <c r="D10948">
        <v>3</v>
      </c>
      <c r="E10948" s="1">
        <v>43332.664872685185</v>
      </c>
      <c r="F10948" s="6" t="s">
        <v>27</v>
      </c>
      <c r="G10948">
        <v>1</v>
      </c>
      <c r="H10948" s="6" t="s">
        <v>28</v>
      </c>
      <c r="I10948">
        <v>1</v>
      </c>
      <c r="J10948" s="6" t="s">
        <v>29</v>
      </c>
      <c r="K10948" s="1">
        <v>43192.105775462966</v>
      </c>
      <c r="L10948">
        <v>149</v>
      </c>
      <c r="M10948" s="6" t="s">
        <v>35</v>
      </c>
      <c r="N10948" t="b">
        <v>0</v>
      </c>
      <c r="O10948" s="6" t="s">
        <v>30</v>
      </c>
      <c r="P10948" s="6" t="s">
        <v>31</v>
      </c>
      <c r="Q10948" s="6" t="s">
        <v>84</v>
      </c>
      <c r="R10948">
        <v>74</v>
      </c>
      <c r="S10948" s="6" t="s">
        <v>31</v>
      </c>
      <c r="T10948" s="6" t="s">
        <v>84</v>
      </c>
      <c r="U10948" s="6" t="s">
        <v>38</v>
      </c>
      <c r="V10948">
        <v>9.8063400058159104E+17</v>
      </c>
      <c r="W10948" s="6" t="s">
        <v>31</v>
      </c>
      <c r="X10948" s="6" t="s">
        <v>29511</v>
      </c>
      <c r="Y10948" s="6" t="s">
        <v>29512</v>
      </c>
      <c r="Z10948">
        <v>3367334171</v>
      </c>
    </row>
    <row r="10949" spans="1:26" hidden="1" x14ac:dyDescent="0.25">
      <c r="A10949">
        <v>1866044461</v>
      </c>
      <c r="B10949" t="b">
        <v>0</v>
      </c>
      <c r="C10949" s="6" t="s">
        <v>26</v>
      </c>
      <c r="D10949">
        <v>3</v>
      </c>
      <c r="E10949" s="1">
        <v>43330.863877314812</v>
      </c>
      <c r="F10949" s="6" t="s">
        <v>27</v>
      </c>
      <c r="G10949">
        <v>1</v>
      </c>
      <c r="H10949" s="6" t="s">
        <v>40</v>
      </c>
      <c r="I10949">
        <v>0.66400000000000003</v>
      </c>
      <c r="J10949" s="6" t="s">
        <v>29</v>
      </c>
      <c r="K10949" s="1">
        <v>43192.791400462964</v>
      </c>
      <c r="L10949">
        <v>0</v>
      </c>
      <c r="M10949" s="6" t="s">
        <v>35</v>
      </c>
      <c r="N10949" t="b">
        <v>0</v>
      </c>
      <c r="O10949" s="6" t="s">
        <v>30</v>
      </c>
      <c r="P10949" s="6" t="s">
        <v>31</v>
      </c>
      <c r="Q10949" s="6" t="s">
        <v>84</v>
      </c>
      <c r="R10949">
        <v>0</v>
      </c>
      <c r="S10949" s="6" t="s">
        <v>31</v>
      </c>
      <c r="T10949" s="6" t="s">
        <v>84</v>
      </c>
      <c r="U10949" s="6" t="s">
        <v>38</v>
      </c>
      <c r="V10949">
        <v>9.8088246344573338E+17</v>
      </c>
      <c r="W10949" s="6" t="s">
        <v>31</v>
      </c>
      <c r="X10949" s="6" t="s">
        <v>29513</v>
      </c>
      <c r="Y10949" s="6" t="s">
        <v>29514</v>
      </c>
      <c r="Z10949">
        <v>2301728670</v>
      </c>
    </row>
    <row r="10950" spans="1:26" hidden="1" x14ac:dyDescent="0.25">
      <c r="A10950">
        <v>1866044462</v>
      </c>
      <c r="B10950" t="b">
        <v>0</v>
      </c>
      <c r="C10950" s="6" t="s">
        <v>26</v>
      </c>
      <c r="D10950">
        <v>3</v>
      </c>
      <c r="E10950" s="1">
        <v>43331.665879629632</v>
      </c>
      <c r="F10950" s="6" t="s">
        <v>27</v>
      </c>
      <c r="G10950">
        <v>1</v>
      </c>
      <c r="H10950" s="6" t="s">
        <v>28</v>
      </c>
      <c r="I10950">
        <v>0.69799999999999995</v>
      </c>
      <c r="J10950" s="6" t="s">
        <v>29</v>
      </c>
      <c r="K10950" s="1">
        <v>43192.573888888888</v>
      </c>
      <c r="L10950">
        <v>2</v>
      </c>
      <c r="M10950" s="6" t="s">
        <v>28742</v>
      </c>
      <c r="N10950" t="b">
        <v>0</v>
      </c>
      <c r="O10950" s="6" t="s">
        <v>30</v>
      </c>
      <c r="P10950" s="6" t="s">
        <v>31</v>
      </c>
      <c r="Q10950" s="6" t="s">
        <v>84</v>
      </c>
      <c r="R10950">
        <v>0</v>
      </c>
      <c r="S10950" s="6" t="s">
        <v>31</v>
      </c>
      <c r="T10950" s="6" t="s">
        <v>84</v>
      </c>
      <c r="U10950" s="6" t="s">
        <v>36</v>
      </c>
      <c r="V10950">
        <v>9.8080363714745958E+17</v>
      </c>
      <c r="W10950" s="6" t="s">
        <v>31</v>
      </c>
      <c r="X10950" s="6" t="s">
        <v>29515</v>
      </c>
      <c r="Y10950" s="6" t="s">
        <v>29516</v>
      </c>
      <c r="Z10950">
        <v>9.5829240533726003E+17</v>
      </c>
    </row>
    <row r="10951" spans="1:26" hidden="1" x14ac:dyDescent="0.25">
      <c r="A10951">
        <v>1866044463</v>
      </c>
      <c r="B10951" t="b">
        <v>0</v>
      </c>
      <c r="C10951" s="6" t="s">
        <v>26</v>
      </c>
      <c r="D10951">
        <v>3</v>
      </c>
      <c r="E10951" s="1">
        <v>43331.32980324074</v>
      </c>
      <c r="F10951" s="6" t="s">
        <v>27</v>
      </c>
      <c r="G10951">
        <v>1</v>
      </c>
      <c r="H10951" s="6" t="s">
        <v>28</v>
      </c>
      <c r="I10951">
        <v>1</v>
      </c>
      <c r="J10951" s="6" t="s">
        <v>29</v>
      </c>
      <c r="K10951" s="1">
        <v>43192.106944444444</v>
      </c>
      <c r="L10951">
        <v>11</v>
      </c>
      <c r="M10951" s="6" t="s">
        <v>29517</v>
      </c>
      <c r="N10951" t="b">
        <v>0</v>
      </c>
      <c r="O10951" s="6" t="s">
        <v>30</v>
      </c>
      <c r="P10951" s="6" t="s">
        <v>31</v>
      </c>
      <c r="Q10951" s="6" t="s">
        <v>84</v>
      </c>
      <c r="R10951">
        <v>5</v>
      </c>
      <c r="S10951" s="6" t="s">
        <v>31</v>
      </c>
      <c r="T10951" s="6" t="s">
        <v>84</v>
      </c>
      <c r="U10951" s="6" t="s">
        <v>47</v>
      </c>
      <c r="V10951">
        <v>9.8063442145072333E+17</v>
      </c>
      <c r="W10951" s="6" t="s">
        <v>31</v>
      </c>
      <c r="X10951" s="6" t="s">
        <v>29518</v>
      </c>
      <c r="Y10951" s="6" t="s">
        <v>29519</v>
      </c>
      <c r="Z10951">
        <v>9.5664707130141491E+17</v>
      </c>
    </row>
    <row r="10952" spans="1:26" hidden="1" x14ac:dyDescent="0.25">
      <c r="A10952">
        <v>1866044464</v>
      </c>
      <c r="B10952" t="b">
        <v>0</v>
      </c>
      <c r="C10952" s="6" t="s">
        <v>26</v>
      </c>
      <c r="D10952">
        <v>3</v>
      </c>
      <c r="E10952" s="1">
        <v>43331.118576388886</v>
      </c>
      <c r="F10952" s="6" t="s">
        <v>27</v>
      </c>
      <c r="G10952">
        <v>1</v>
      </c>
      <c r="H10952" s="6" t="s">
        <v>40</v>
      </c>
      <c r="I10952">
        <v>1</v>
      </c>
      <c r="J10952" s="6" t="s">
        <v>29</v>
      </c>
      <c r="K10952" s="1">
        <v>43192.683912037035</v>
      </c>
      <c r="L10952">
        <v>1</v>
      </c>
      <c r="M10952" s="6" t="s">
        <v>48</v>
      </c>
      <c r="N10952" t="b">
        <v>0</v>
      </c>
      <c r="O10952" s="6" t="s">
        <v>30</v>
      </c>
      <c r="P10952" s="6" t="s">
        <v>31</v>
      </c>
      <c r="Q10952" s="6" t="s">
        <v>84</v>
      </c>
      <c r="R10952">
        <v>0</v>
      </c>
      <c r="S10952" s="6" t="s">
        <v>31</v>
      </c>
      <c r="T10952" s="6" t="s">
        <v>84</v>
      </c>
      <c r="U10952" s="6" t="s">
        <v>36</v>
      </c>
      <c r="V10952">
        <v>9.8084350882619392E+17</v>
      </c>
      <c r="W10952" s="6" t="s">
        <v>31</v>
      </c>
      <c r="X10952" s="6" t="s">
        <v>29520</v>
      </c>
      <c r="Y10952" s="6" t="s">
        <v>29521</v>
      </c>
      <c r="Z10952">
        <v>9.382384377479168E+17</v>
      </c>
    </row>
    <row r="10953" spans="1:26" hidden="1" x14ac:dyDescent="0.25">
      <c r="A10953">
        <v>1866044465</v>
      </c>
      <c r="B10953" t="b">
        <v>0</v>
      </c>
      <c r="C10953" s="6" t="s">
        <v>26</v>
      </c>
      <c r="D10953">
        <v>3</v>
      </c>
      <c r="E10953" s="1">
        <v>43331.724178240744</v>
      </c>
      <c r="F10953" s="6" t="s">
        <v>27</v>
      </c>
      <c r="G10953">
        <v>1</v>
      </c>
      <c r="H10953" s="6" t="s">
        <v>40</v>
      </c>
      <c r="I10953">
        <v>0.37059999999999998</v>
      </c>
      <c r="J10953" s="6" t="s">
        <v>29</v>
      </c>
      <c r="K10953" s="1">
        <v>43192.764525462961</v>
      </c>
      <c r="L10953">
        <v>1</v>
      </c>
      <c r="M10953" s="6" t="s">
        <v>29522</v>
      </c>
      <c r="N10953" t="b">
        <v>0</v>
      </c>
      <c r="O10953" s="6" t="s">
        <v>30</v>
      </c>
      <c r="P10953" s="6" t="s">
        <v>31</v>
      </c>
      <c r="Q10953" s="6" t="s">
        <v>84</v>
      </c>
      <c r="R10953">
        <v>1</v>
      </c>
      <c r="S10953" s="6" t="s">
        <v>31</v>
      </c>
      <c r="T10953" s="6" t="s">
        <v>84</v>
      </c>
      <c r="U10953" s="6" t="s">
        <v>49</v>
      </c>
      <c r="V10953">
        <v>9.8087272116791706E+17</v>
      </c>
      <c r="W10953" s="6" t="s">
        <v>31</v>
      </c>
      <c r="X10953" s="6" t="s">
        <v>29523</v>
      </c>
      <c r="Y10953" s="6" t="s">
        <v>29524</v>
      </c>
      <c r="Z10953">
        <v>330555324</v>
      </c>
    </row>
    <row r="10954" spans="1:26" hidden="1" x14ac:dyDescent="0.25">
      <c r="A10954">
        <v>1866044466</v>
      </c>
      <c r="B10954" t="b">
        <v>0</v>
      </c>
      <c r="C10954" s="6" t="s">
        <v>26</v>
      </c>
      <c r="D10954">
        <v>3</v>
      </c>
      <c r="E10954" s="1">
        <v>43331.415393518517</v>
      </c>
      <c r="F10954" s="6" t="s">
        <v>27</v>
      </c>
      <c r="G10954">
        <v>1</v>
      </c>
      <c r="H10954" s="6" t="s">
        <v>41</v>
      </c>
      <c r="I10954">
        <v>0.66369999999999996</v>
      </c>
      <c r="J10954" s="6" t="s">
        <v>29</v>
      </c>
      <c r="K10954" s="1">
        <v>43192.907361111109</v>
      </c>
      <c r="L10954">
        <v>0</v>
      </c>
      <c r="M10954" s="6" t="s">
        <v>86</v>
      </c>
      <c r="N10954" t="b">
        <v>0</v>
      </c>
      <c r="O10954" s="6" t="s">
        <v>30</v>
      </c>
      <c r="P10954" s="6" t="s">
        <v>31</v>
      </c>
      <c r="Q10954" s="6" t="s">
        <v>84</v>
      </c>
      <c r="R10954">
        <v>0</v>
      </c>
      <c r="S10954" s="6" t="s">
        <v>31</v>
      </c>
      <c r="T10954" s="6" t="s">
        <v>84</v>
      </c>
      <c r="U10954" s="6" t="s">
        <v>64</v>
      </c>
      <c r="V10954">
        <v>9.8092448653390643E+17</v>
      </c>
      <c r="W10954" s="6" t="s">
        <v>31</v>
      </c>
      <c r="X10954" s="6" t="s">
        <v>29525</v>
      </c>
      <c r="Y10954" s="6" t="s">
        <v>29526</v>
      </c>
      <c r="Z10954">
        <v>1466726246</v>
      </c>
    </row>
    <row r="10955" spans="1:26" hidden="1" x14ac:dyDescent="0.25">
      <c r="A10955">
        <v>1866044467</v>
      </c>
      <c r="B10955" t="b">
        <v>0</v>
      </c>
      <c r="C10955" s="6" t="s">
        <v>26</v>
      </c>
      <c r="D10955">
        <v>3</v>
      </c>
      <c r="E10955" s="1">
        <v>43331.035243055558</v>
      </c>
      <c r="F10955" s="6" t="s">
        <v>27</v>
      </c>
      <c r="G10955">
        <v>1</v>
      </c>
      <c r="H10955" s="6" t="s">
        <v>28</v>
      </c>
      <c r="I10955">
        <v>1</v>
      </c>
      <c r="J10955" s="6" t="s">
        <v>29</v>
      </c>
      <c r="K10955" s="1">
        <v>43192.962962962964</v>
      </c>
      <c r="L10955">
        <v>0</v>
      </c>
      <c r="M10955" s="6" t="s">
        <v>29527</v>
      </c>
      <c r="N10955" t="b">
        <v>0</v>
      </c>
      <c r="O10955" s="6" t="s">
        <v>30</v>
      </c>
      <c r="P10955" s="6" t="s">
        <v>31</v>
      </c>
      <c r="Q10955" s="6" t="s">
        <v>84</v>
      </c>
      <c r="R10955">
        <v>0</v>
      </c>
      <c r="S10955" s="6" t="s">
        <v>31</v>
      </c>
      <c r="T10955" s="6" t="s">
        <v>84</v>
      </c>
      <c r="U10955" s="6" t="s">
        <v>36</v>
      </c>
      <c r="V10955">
        <v>9.8094463281625907E+17</v>
      </c>
      <c r="W10955" s="6" t="s">
        <v>31</v>
      </c>
      <c r="X10955" s="6" t="s">
        <v>29528</v>
      </c>
      <c r="Y10955" s="6" t="s">
        <v>29529</v>
      </c>
      <c r="Z10955">
        <v>297967779</v>
      </c>
    </row>
    <row r="10956" spans="1:26" hidden="1" x14ac:dyDescent="0.25">
      <c r="A10956">
        <v>1866044468</v>
      </c>
      <c r="B10956" t="b">
        <v>0</v>
      </c>
      <c r="C10956" s="6" t="s">
        <v>26</v>
      </c>
      <c r="D10956">
        <v>3</v>
      </c>
      <c r="E10956" s="1">
        <v>43332.70108796296</v>
      </c>
      <c r="F10956" s="6" t="s">
        <v>27</v>
      </c>
      <c r="G10956">
        <v>1</v>
      </c>
      <c r="H10956" s="6" t="s">
        <v>28</v>
      </c>
      <c r="I10956">
        <v>0.70699999999999996</v>
      </c>
      <c r="J10956" s="6" t="s">
        <v>29</v>
      </c>
      <c r="K10956" s="1">
        <v>43192.791655092595</v>
      </c>
      <c r="L10956">
        <v>2</v>
      </c>
      <c r="M10956" s="6" t="s">
        <v>28787</v>
      </c>
      <c r="N10956" t="b">
        <v>0</v>
      </c>
      <c r="O10956" s="6" t="s">
        <v>30</v>
      </c>
      <c r="P10956" s="6" t="s">
        <v>31</v>
      </c>
      <c r="Q10956" s="6" t="s">
        <v>84</v>
      </c>
      <c r="R10956">
        <v>0</v>
      </c>
      <c r="S10956" s="6" t="s">
        <v>31</v>
      </c>
      <c r="T10956" s="6" t="s">
        <v>84</v>
      </c>
      <c r="U10956" s="6" t="s">
        <v>36</v>
      </c>
      <c r="V10956">
        <v>9.8088255539318374E+17</v>
      </c>
      <c r="W10956" s="6" t="s">
        <v>31</v>
      </c>
      <c r="X10956" s="6" t="s">
        <v>29530</v>
      </c>
      <c r="Y10956" s="6" t="s">
        <v>29531</v>
      </c>
      <c r="Z10956">
        <v>9.4821075582394778E+17</v>
      </c>
    </row>
    <row r="10957" spans="1:26" hidden="1" x14ac:dyDescent="0.25">
      <c r="A10957">
        <v>1866044469</v>
      </c>
      <c r="B10957" t="b">
        <v>0</v>
      </c>
      <c r="C10957" s="6" t="s">
        <v>26</v>
      </c>
      <c r="D10957">
        <v>3</v>
      </c>
      <c r="E10957" s="1">
        <v>43333.103391203702</v>
      </c>
      <c r="F10957" s="6" t="s">
        <v>56</v>
      </c>
      <c r="G10957">
        <v>1</v>
      </c>
      <c r="H10957" s="6" t="s">
        <v>84</v>
      </c>
      <c r="J10957" s="6" t="s">
        <v>29</v>
      </c>
      <c r="K10957" s="1">
        <v>43192.59684027778</v>
      </c>
      <c r="L10957">
        <v>0</v>
      </c>
      <c r="M10957" s="6" t="s">
        <v>55</v>
      </c>
      <c r="N10957" t="b">
        <v>0</v>
      </c>
      <c r="O10957" s="6" t="s">
        <v>30</v>
      </c>
      <c r="P10957" s="6" t="s">
        <v>31</v>
      </c>
      <c r="Q10957" s="6" t="s">
        <v>84</v>
      </c>
      <c r="R10957">
        <v>0</v>
      </c>
      <c r="S10957" s="6" t="s">
        <v>31</v>
      </c>
      <c r="T10957" s="6" t="s">
        <v>84</v>
      </c>
      <c r="U10957" s="6" t="s">
        <v>51</v>
      </c>
      <c r="V10957">
        <v>9.808119537896448E+17</v>
      </c>
      <c r="W10957" s="6" t="s">
        <v>31</v>
      </c>
      <c r="X10957" s="6" t="s">
        <v>29532</v>
      </c>
      <c r="Y10957" s="6" t="s">
        <v>29533</v>
      </c>
      <c r="Z10957">
        <v>700406851</v>
      </c>
    </row>
    <row r="10958" spans="1:26" hidden="1" x14ac:dyDescent="0.25">
      <c r="A10958">
        <v>1866044470</v>
      </c>
      <c r="B10958" t="b">
        <v>0</v>
      </c>
      <c r="C10958" s="6" t="s">
        <v>26</v>
      </c>
      <c r="D10958">
        <v>3</v>
      </c>
      <c r="E10958" s="1">
        <v>43331.062465277777</v>
      </c>
      <c r="F10958" s="6" t="s">
        <v>27</v>
      </c>
      <c r="G10958">
        <v>1</v>
      </c>
      <c r="H10958" s="6" t="s">
        <v>41</v>
      </c>
      <c r="I10958">
        <v>0.68469999999999998</v>
      </c>
      <c r="J10958" s="6" t="s">
        <v>29</v>
      </c>
      <c r="K10958" s="1">
        <v>43192.826053240744</v>
      </c>
      <c r="L10958">
        <v>1</v>
      </c>
      <c r="M10958" s="6" t="s">
        <v>29534</v>
      </c>
      <c r="N10958" t="b">
        <v>0</v>
      </c>
      <c r="O10958" s="6" t="s">
        <v>30</v>
      </c>
      <c r="P10958" s="6" t="s">
        <v>31</v>
      </c>
      <c r="Q10958" s="6" t="s">
        <v>84</v>
      </c>
      <c r="R10958">
        <v>0</v>
      </c>
      <c r="S10958" s="6" t="s">
        <v>31</v>
      </c>
      <c r="T10958" s="6" t="s">
        <v>84</v>
      </c>
      <c r="U10958" s="6" t="s">
        <v>36</v>
      </c>
      <c r="V10958">
        <v>9.8089501968183296E+17</v>
      </c>
      <c r="W10958" s="6" t="s">
        <v>31</v>
      </c>
      <c r="X10958" s="6" t="s">
        <v>29535</v>
      </c>
      <c r="Y10958" s="6" t="s">
        <v>29536</v>
      </c>
      <c r="Z10958">
        <v>1352760990</v>
      </c>
    </row>
    <row r="10959" spans="1:26" hidden="1" x14ac:dyDescent="0.25">
      <c r="A10959">
        <v>1866044471</v>
      </c>
      <c r="B10959" t="b">
        <v>0</v>
      </c>
      <c r="C10959" s="6" t="s">
        <v>26</v>
      </c>
      <c r="D10959">
        <v>3</v>
      </c>
      <c r="E10959" s="1">
        <v>43330.746516203704</v>
      </c>
      <c r="F10959" s="6" t="s">
        <v>27</v>
      </c>
      <c r="G10959">
        <v>1</v>
      </c>
      <c r="H10959" s="6" t="s">
        <v>28</v>
      </c>
      <c r="I10959">
        <v>0.65759999999999996</v>
      </c>
      <c r="J10959" s="6" t="s">
        <v>29</v>
      </c>
      <c r="K10959" s="1">
        <v>43192.942488425928</v>
      </c>
      <c r="L10959">
        <v>2</v>
      </c>
      <c r="M10959" s="6" t="s">
        <v>29537</v>
      </c>
      <c r="N10959" t="b">
        <v>0</v>
      </c>
      <c r="O10959" s="6" t="s">
        <v>30</v>
      </c>
      <c r="P10959" s="6" t="s">
        <v>31</v>
      </c>
      <c r="Q10959" s="6" t="s">
        <v>84</v>
      </c>
      <c r="R10959">
        <v>0</v>
      </c>
      <c r="S10959" s="6" t="s">
        <v>31</v>
      </c>
      <c r="T10959" s="6" t="s">
        <v>84</v>
      </c>
      <c r="U10959" s="6" t="s">
        <v>47</v>
      </c>
      <c r="V10959">
        <v>9.8093721307151565E+17</v>
      </c>
      <c r="W10959" s="6" t="s">
        <v>31</v>
      </c>
      <c r="X10959" s="6" t="s">
        <v>29538</v>
      </c>
      <c r="Y10959" s="6" t="s">
        <v>29539</v>
      </c>
      <c r="Z10959">
        <v>487821177</v>
      </c>
    </row>
    <row r="10960" spans="1:26" hidden="1" x14ac:dyDescent="0.25">
      <c r="A10960">
        <v>1866044472</v>
      </c>
      <c r="B10960" t="b">
        <v>0</v>
      </c>
      <c r="C10960" s="6" t="s">
        <v>26</v>
      </c>
      <c r="D10960">
        <v>3</v>
      </c>
      <c r="E10960" s="1">
        <v>43331.181863425925</v>
      </c>
      <c r="F10960" s="6" t="s">
        <v>27</v>
      </c>
      <c r="G10960">
        <v>1</v>
      </c>
      <c r="H10960" s="6" t="s">
        <v>40</v>
      </c>
      <c r="I10960">
        <v>1</v>
      </c>
      <c r="J10960" s="6" t="s">
        <v>29</v>
      </c>
      <c r="K10960" s="1">
        <v>43193.184849537036</v>
      </c>
      <c r="L10960">
        <v>3</v>
      </c>
      <c r="M10960" s="6" t="s">
        <v>29540</v>
      </c>
      <c r="N10960" t="b">
        <v>0</v>
      </c>
      <c r="O10960" s="6" t="s">
        <v>30</v>
      </c>
      <c r="P10960" s="6" t="s">
        <v>31</v>
      </c>
      <c r="Q10960" s="6" t="s">
        <v>84</v>
      </c>
      <c r="R10960">
        <v>0</v>
      </c>
      <c r="S10960" s="6" t="s">
        <v>31</v>
      </c>
      <c r="T10960" s="6" t="s">
        <v>84</v>
      </c>
      <c r="U10960" s="6" t="s">
        <v>45</v>
      </c>
      <c r="V10960">
        <v>9.8102504182657024E+17</v>
      </c>
      <c r="W10960" s="6" t="s">
        <v>31</v>
      </c>
      <c r="X10960" s="6" t="s">
        <v>29541</v>
      </c>
      <c r="Y10960" s="6" t="s">
        <v>29542</v>
      </c>
      <c r="Z10960">
        <v>9.809903429241815E+17</v>
      </c>
    </row>
    <row r="10961" spans="1:26" hidden="1" x14ac:dyDescent="0.25">
      <c r="A10961">
        <v>1866044473</v>
      </c>
      <c r="B10961" t="b">
        <v>0</v>
      </c>
      <c r="C10961" s="6" t="s">
        <v>26</v>
      </c>
      <c r="D10961">
        <v>3</v>
      </c>
      <c r="E10961" s="1">
        <v>43332.694120370368</v>
      </c>
      <c r="F10961" s="6" t="s">
        <v>27</v>
      </c>
      <c r="G10961">
        <v>1</v>
      </c>
      <c r="H10961" s="6" t="s">
        <v>28</v>
      </c>
      <c r="I10961">
        <v>1</v>
      </c>
      <c r="J10961" s="6" t="s">
        <v>29</v>
      </c>
      <c r="K10961" s="1">
        <v>43193.171967592592</v>
      </c>
      <c r="L10961">
        <v>0</v>
      </c>
      <c r="M10961" s="6" t="s">
        <v>29543</v>
      </c>
      <c r="N10961" t="b">
        <v>0</v>
      </c>
      <c r="O10961" s="6" t="s">
        <v>30</v>
      </c>
      <c r="P10961" s="6" t="s">
        <v>31</v>
      </c>
      <c r="Q10961" s="6" t="s">
        <v>84</v>
      </c>
      <c r="R10961">
        <v>0</v>
      </c>
      <c r="S10961" s="6" t="s">
        <v>31</v>
      </c>
      <c r="T10961" s="6" t="s">
        <v>84</v>
      </c>
      <c r="U10961" s="6" t="s">
        <v>36</v>
      </c>
      <c r="V10961">
        <v>9.8102037487897395E+17</v>
      </c>
      <c r="W10961" s="6" t="s">
        <v>31</v>
      </c>
      <c r="X10961" s="6" t="s">
        <v>29544</v>
      </c>
      <c r="Y10961" s="6" t="s">
        <v>29545</v>
      </c>
      <c r="Z10961">
        <v>583799534</v>
      </c>
    </row>
    <row r="10962" spans="1:26" hidden="1" x14ac:dyDescent="0.25">
      <c r="A10962">
        <v>1866044474</v>
      </c>
      <c r="B10962" t="b">
        <v>0</v>
      </c>
      <c r="C10962" s="6" t="s">
        <v>26</v>
      </c>
      <c r="D10962">
        <v>3</v>
      </c>
      <c r="E10962" s="1">
        <v>43332.191168981481</v>
      </c>
      <c r="F10962" s="6" t="s">
        <v>27</v>
      </c>
      <c r="G10962">
        <v>1</v>
      </c>
      <c r="H10962" s="6" t="s">
        <v>28</v>
      </c>
      <c r="I10962">
        <v>0.69010000000000005</v>
      </c>
      <c r="J10962" s="6" t="s">
        <v>29</v>
      </c>
      <c r="K10962" s="1">
        <v>43193.404224537036</v>
      </c>
      <c r="L10962">
        <v>0</v>
      </c>
      <c r="M10962" s="6" t="s">
        <v>1451</v>
      </c>
      <c r="N10962" t="b">
        <v>0</v>
      </c>
      <c r="O10962" s="6" t="s">
        <v>30</v>
      </c>
      <c r="P10962" s="6" t="s">
        <v>31</v>
      </c>
      <c r="Q10962" s="6" t="s">
        <v>84</v>
      </c>
      <c r="R10962">
        <v>0</v>
      </c>
      <c r="S10962" s="6" t="s">
        <v>31</v>
      </c>
      <c r="T10962" s="6" t="s">
        <v>84</v>
      </c>
      <c r="U10962" s="6" t="s">
        <v>64</v>
      </c>
      <c r="V10962">
        <v>9.8110454025784934E+17</v>
      </c>
      <c r="W10962" s="6" t="s">
        <v>31</v>
      </c>
      <c r="X10962" s="6" t="s">
        <v>29546</v>
      </c>
      <c r="Y10962" s="6" t="s">
        <v>29547</v>
      </c>
      <c r="Z10962">
        <v>1466726246</v>
      </c>
    </row>
    <row r="10963" spans="1:26" hidden="1" x14ac:dyDescent="0.25">
      <c r="A10963">
        <v>1866044475</v>
      </c>
      <c r="B10963" t="b">
        <v>0</v>
      </c>
      <c r="C10963" s="6" t="s">
        <v>26</v>
      </c>
      <c r="D10963">
        <v>3</v>
      </c>
      <c r="E10963" s="1">
        <v>43333.086064814815</v>
      </c>
      <c r="F10963" s="6" t="s">
        <v>27</v>
      </c>
      <c r="G10963">
        <v>1</v>
      </c>
      <c r="H10963" s="6" t="s">
        <v>41</v>
      </c>
      <c r="I10963">
        <v>0.68049999999999999</v>
      </c>
      <c r="J10963" s="6" t="s">
        <v>29</v>
      </c>
      <c r="K10963" s="1">
        <v>43193.667025462964</v>
      </c>
      <c r="L10963">
        <v>0</v>
      </c>
      <c r="M10963" s="6" t="s">
        <v>29548</v>
      </c>
      <c r="N10963" t="b">
        <v>0</v>
      </c>
      <c r="O10963" s="6" t="s">
        <v>30</v>
      </c>
      <c r="P10963" s="6" t="s">
        <v>31</v>
      </c>
      <c r="Q10963" s="6" t="s">
        <v>84</v>
      </c>
      <c r="R10963">
        <v>1</v>
      </c>
      <c r="S10963" s="6" t="s">
        <v>31</v>
      </c>
      <c r="T10963" s="6" t="s">
        <v>84</v>
      </c>
      <c r="U10963" s="6" t="s">
        <v>39</v>
      </c>
      <c r="V10963">
        <v>9.8119977608667546E+17</v>
      </c>
      <c r="W10963" s="6" t="s">
        <v>31</v>
      </c>
      <c r="X10963" s="6" t="s">
        <v>29549</v>
      </c>
      <c r="Y10963" s="6" t="s">
        <v>29550</v>
      </c>
      <c r="Z10963">
        <v>199530114</v>
      </c>
    </row>
    <row r="10964" spans="1:26" hidden="1" x14ac:dyDescent="0.25">
      <c r="A10964">
        <v>1866044476</v>
      </c>
      <c r="B10964" t="b">
        <v>0</v>
      </c>
      <c r="C10964" s="6" t="s">
        <v>26</v>
      </c>
      <c r="D10964">
        <v>3</v>
      </c>
      <c r="E10964" s="1">
        <v>43331.023460648146</v>
      </c>
      <c r="F10964" s="6" t="s">
        <v>27</v>
      </c>
      <c r="G10964">
        <v>1</v>
      </c>
      <c r="H10964" s="6" t="s">
        <v>40</v>
      </c>
      <c r="I10964">
        <v>1</v>
      </c>
      <c r="J10964" s="6" t="s">
        <v>29</v>
      </c>
      <c r="K10964" s="1">
        <v>43193.844571759262</v>
      </c>
      <c r="L10964">
        <v>3</v>
      </c>
      <c r="M10964" s="6" t="s">
        <v>29551</v>
      </c>
      <c r="N10964" t="b">
        <v>0</v>
      </c>
      <c r="O10964" s="6" t="s">
        <v>30</v>
      </c>
      <c r="P10964" s="6" t="s">
        <v>31</v>
      </c>
      <c r="Q10964" s="6" t="s">
        <v>84</v>
      </c>
      <c r="R10964">
        <v>0</v>
      </c>
      <c r="S10964" s="6" t="s">
        <v>31</v>
      </c>
      <c r="T10964" s="6" t="s">
        <v>84</v>
      </c>
      <c r="U10964" s="6" t="s">
        <v>47</v>
      </c>
      <c r="V10964">
        <v>9.8126411956215398E+17</v>
      </c>
      <c r="W10964" s="6" t="s">
        <v>31</v>
      </c>
      <c r="X10964" s="6" t="s">
        <v>29552</v>
      </c>
      <c r="Y10964" s="6" t="s">
        <v>29553</v>
      </c>
      <c r="Z10964">
        <v>487821177</v>
      </c>
    </row>
    <row r="10965" spans="1:26" hidden="1" x14ac:dyDescent="0.25">
      <c r="A10965">
        <v>1866044477</v>
      </c>
      <c r="B10965" t="b">
        <v>0</v>
      </c>
      <c r="C10965" s="6" t="s">
        <v>26</v>
      </c>
      <c r="D10965">
        <v>3</v>
      </c>
      <c r="E10965" s="1">
        <v>43331.271840277775</v>
      </c>
      <c r="F10965" s="6" t="s">
        <v>27</v>
      </c>
      <c r="G10965">
        <v>1</v>
      </c>
      <c r="H10965" s="6" t="s">
        <v>28</v>
      </c>
      <c r="I10965">
        <v>1</v>
      </c>
      <c r="J10965" s="6" t="s">
        <v>29</v>
      </c>
      <c r="K10965" s="1">
        <v>43193.763761574075</v>
      </c>
      <c r="L10965">
        <v>1</v>
      </c>
      <c r="M10965" s="6" t="s">
        <v>68</v>
      </c>
      <c r="N10965" t="b">
        <v>0</v>
      </c>
      <c r="O10965" s="6" t="s">
        <v>30</v>
      </c>
      <c r="P10965" s="6" t="s">
        <v>31</v>
      </c>
      <c r="Q10965" s="6" t="s">
        <v>84</v>
      </c>
      <c r="R10965">
        <v>0</v>
      </c>
      <c r="S10965" s="6" t="s">
        <v>31</v>
      </c>
      <c r="T10965" s="6" t="s">
        <v>84</v>
      </c>
      <c r="U10965" s="6" t="s">
        <v>47</v>
      </c>
      <c r="V10965">
        <v>9.8123483197459661E+17</v>
      </c>
      <c r="W10965" s="6" t="s">
        <v>31</v>
      </c>
      <c r="X10965" s="6" t="s">
        <v>29554</v>
      </c>
      <c r="Y10965" s="6" t="s">
        <v>29555</v>
      </c>
      <c r="Z10965">
        <v>15365853</v>
      </c>
    </row>
    <row r="10966" spans="1:26" hidden="1" x14ac:dyDescent="0.25">
      <c r="A10966">
        <v>1866044478</v>
      </c>
      <c r="B10966" t="b">
        <v>0</v>
      </c>
      <c r="C10966" s="6" t="s">
        <v>26</v>
      </c>
      <c r="D10966">
        <v>3</v>
      </c>
      <c r="E10966" s="1">
        <v>43331.465729166666</v>
      </c>
      <c r="F10966" s="6" t="s">
        <v>27</v>
      </c>
      <c r="G10966">
        <v>1</v>
      </c>
      <c r="H10966" s="6" t="s">
        <v>40</v>
      </c>
      <c r="I10966">
        <v>0.68710000000000004</v>
      </c>
      <c r="J10966" s="6" t="s">
        <v>29</v>
      </c>
      <c r="K10966" s="1">
        <v>43190.39366898148</v>
      </c>
      <c r="L10966">
        <v>1</v>
      </c>
      <c r="M10966" s="6" t="s">
        <v>29556</v>
      </c>
      <c r="N10966" t="b">
        <v>0</v>
      </c>
      <c r="O10966" s="6" t="s">
        <v>30</v>
      </c>
      <c r="P10966" s="6" t="s">
        <v>31</v>
      </c>
      <c r="Q10966" s="6" t="s">
        <v>84</v>
      </c>
      <c r="R10966">
        <v>0</v>
      </c>
      <c r="S10966" s="6" t="s">
        <v>31</v>
      </c>
      <c r="T10966" s="6" t="s">
        <v>84</v>
      </c>
      <c r="U10966" s="6" t="s">
        <v>36</v>
      </c>
      <c r="V10966">
        <v>9.8001355415262822E+17</v>
      </c>
      <c r="W10966" s="6" t="s">
        <v>31</v>
      </c>
      <c r="X10966" s="6" t="s">
        <v>29557</v>
      </c>
      <c r="Y10966" s="6" t="s">
        <v>29558</v>
      </c>
      <c r="Z10966">
        <v>8.8042573633028915E+17</v>
      </c>
    </row>
    <row r="10967" spans="1:26" hidden="1" x14ac:dyDescent="0.25">
      <c r="A10967">
        <v>1866044479</v>
      </c>
      <c r="B10967" t="b">
        <v>0</v>
      </c>
      <c r="C10967" s="6" t="s">
        <v>26</v>
      </c>
      <c r="D10967">
        <v>3</v>
      </c>
      <c r="E10967" s="1">
        <v>43331.600624999999</v>
      </c>
      <c r="F10967" s="6" t="s">
        <v>27</v>
      </c>
      <c r="G10967">
        <v>1</v>
      </c>
      <c r="H10967" s="6" t="s">
        <v>40</v>
      </c>
      <c r="I10967">
        <v>0.67559999999999998</v>
      </c>
      <c r="J10967" s="6" t="s">
        <v>29</v>
      </c>
      <c r="K10967" s="1">
        <v>43190.921134259261</v>
      </c>
      <c r="L10967">
        <v>0</v>
      </c>
      <c r="M10967" s="6" t="s">
        <v>85</v>
      </c>
      <c r="N10967" t="b">
        <v>0</v>
      </c>
      <c r="O10967" s="6" t="s">
        <v>30</v>
      </c>
      <c r="P10967" s="6" t="s">
        <v>31</v>
      </c>
      <c r="Q10967" s="6" t="s">
        <v>84</v>
      </c>
      <c r="R10967">
        <v>0</v>
      </c>
      <c r="S10967" s="6" t="s">
        <v>31</v>
      </c>
      <c r="T10967" s="6" t="s">
        <v>84</v>
      </c>
      <c r="U10967" s="6" t="s">
        <v>64</v>
      </c>
      <c r="V10967">
        <v>9.8020470031744205E+17</v>
      </c>
      <c r="W10967" s="6" t="s">
        <v>31</v>
      </c>
      <c r="X10967" s="6" t="s">
        <v>29559</v>
      </c>
      <c r="Y10967" s="6" t="s">
        <v>29560</v>
      </c>
      <c r="Z10967">
        <v>1466726246</v>
      </c>
    </row>
    <row r="10968" spans="1:26" hidden="1" x14ac:dyDescent="0.25">
      <c r="A10968">
        <v>1866044480</v>
      </c>
      <c r="B10968" t="b">
        <v>0</v>
      </c>
      <c r="C10968" s="6" t="s">
        <v>26</v>
      </c>
      <c r="D10968">
        <v>3</v>
      </c>
      <c r="E10968" s="1">
        <v>43331.578900462962</v>
      </c>
      <c r="F10968" s="6" t="s">
        <v>27</v>
      </c>
      <c r="G10968">
        <v>1</v>
      </c>
      <c r="H10968" s="6" t="s">
        <v>28</v>
      </c>
      <c r="I10968">
        <v>0.67730000000000001</v>
      </c>
      <c r="J10968" s="6" t="s">
        <v>29</v>
      </c>
      <c r="K10968" s="1">
        <v>43190.927210648151</v>
      </c>
      <c r="L10968">
        <v>2</v>
      </c>
      <c r="M10968" s="6" t="s">
        <v>4006</v>
      </c>
      <c r="N10968" t="b">
        <v>0</v>
      </c>
      <c r="O10968" s="6" t="s">
        <v>30</v>
      </c>
      <c r="P10968" s="6" t="s">
        <v>31</v>
      </c>
      <c r="Q10968" s="6" t="s">
        <v>84</v>
      </c>
      <c r="R10968">
        <v>1</v>
      </c>
      <c r="S10968" s="6" t="s">
        <v>31</v>
      </c>
      <c r="T10968" s="6" t="s">
        <v>84</v>
      </c>
      <c r="U10968" s="6" t="s">
        <v>36</v>
      </c>
      <c r="V10968">
        <v>9.8020690023412941E+17</v>
      </c>
      <c r="W10968" s="6" t="s">
        <v>57</v>
      </c>
      <c r="X10968" s="6" t="s">
        <v>29561</v>
      </c>
      <c r="Y10968" s="6" t="s">
        <v>29562</v>
      </c>
      <c r="Z10968">
        <v>9.3945997346514944E+17</v>
      </c>
    </row>
    <row r="10969" spans="1:26" hidden="1" x14ac:dyDescent="0.25">
      <c r="A10969">
        <v>1866044481</v>
      </c>
      <c r="B10969" t="b">
        <v>0</v>
      </c>
      <c r="C10969" s="6" t="s">
        <v>26</v>
      </c>
      <c r="D10969">
        <v>3</v>
      </c>
      <c r="E10969" s="1">
        <v>43331.627974537034</v>
      </c>
      <c r="F10969" s="6" t="s">
        <v>27</v>
      </c>
      <c r="G10969">
        <v>1</v>
      </c>
      <c r="H10969" s="6" t="s">
        <v>40</v>
      </c>
      <c r="I10969">
        <v>1</v>
      </c>
      <c r="J10969" s="6" t="s">
        <v>29</v>
      </c>
      <c r="K10969" s="1">
        <v>43190.061620370368</v>
      </c>
      <c r="L10969">
        <v>0</v>
      </c>
      <c r="M10969" s="6" t="s">
        <v>46</v>
      </c>
      <c r="N10969" t="b">
        <v>0</v>
      </c>
      <c r="O10969" s="6" t="s">
        <v>30</v>
      </c>
      <c r="P10969" s="6" t="s">
        <v>31</v>
      </c>
      <c r="Q10969" s="6" t="s">
        <v>84</v>
      </c>
      <c r="R10969">
        <v>0</v>
      </c>
      <c r="S10969" s="6" t="s">
        <v>31</v>
      </c>
      <c r="T10969" s="6" t="s">
        <v>84</v>
      </c>
      <c r="U10969" s="6" t="s">
        <v>7495</v>
      </c>
      <c r="V10969">
        <v>9.7989322159256781E+17</v>
      </c>
      <c r="W10969" s="6" t="s">
        <v>31</v>
      </c>
      <c r="X10969" s="6" t="s">
        <v>29563</v>
      </c>
      <c r="Y10969" s="6" t="s">
        <v>29564</v>
      </c>
      <c r="Z10969">
        <v>4523997263</v>
      </c>
    </row>
    <row r="10970" spans="1:26" hidden="1" x14ac:dyDescent="0.25">
      <c r="A10970">
        <v>1866044482</v>
      </c>
      <c r="B10970" t="b">
        <v>0</v>
      </c>
      <c r="C10970" s="6" t="s">
        <v>26</v>
      </c>
      <c r="D10970">
        <v>3</v>
      </c>
      <c r="E10970" s="1">
        <v>43331.399456018517</v>
      </c>
      <c r="F10970" s="6" t="s">
        <v>27</v>
      </c>
      <c r="G10970">
        <v>1</v>
      </c>
      <c r="H10970" s="6" t="s">
        <v>28</v>
      </c>
      <c r="I10970">
        <v>0.68049999999999999</v>
      </c>
      <c r="J10970" s="6" t="s">
        <v>29</v>
      </c>
      <c r="K10970" s="1">
        <v>43190.55572916667</v>
      </c>
      <c r="L10970">
        <v>8</v>
      </c>
      <c r="M10970" s="6" t="s">
        <v>29565</v>
      </c>
      <c r="N10970" t="b">
        <v>0</v>
      </c>
      <c r="O10970" s="6" t="s">
        <v>30</v>
      </c>
      <c r="P10970" s="6" t="s">
        <v>31</v>
      </c>
      <c r="Q10970" s="6" t="s">
        <v>84</v>
      </c>
      <c r="R10970">
        <v>8</v>
      </c>
      <c r="S10970" s="6" t="s">
        <v>31</v>
      </c>
      <c r="T10970" s="6" t="s">
        <v>84</v>
      </c>
      <c r="U10970" s="6" t="s">
        <v>58</v>
      </c>
      <c r="V10970">
        <v>9.8007228062045389E+17</v>
      </c>
      <c r="W10970" s="6" t="s">
        <v>31</v>
      </c>
      <c r="X10970" s="6" t="s">
        <v>29566</v>
      </c>
      <c r="Y10970" s="6" t="s">
        <v>29567</v>
      </c>
      <c r="Z10970">
        <v>298704683</v>
      </c>
    </row>
    <row r="10971" spans="1:26" hidden="1" x14ac:dyDescent="0.25">
      <c r="A10971">
        <v>1866044483</v>
      </c>
      <c r="B10971" t="b">
        <v>0</v>
      </c>
      <c r="C10971" s="6" t="s">
        <v>26</v>
      </c>
      <c r="D10971">
        <v>3</v>
      </c>
      <c r="E10971" s="1">
        <v>43332.557789351849</v>
      </c>
      <c r="F10971" s="6" t="s">
        <v>27</v>
      </c>
      <c r="G10971">
        <v>1</v>
      </c>
      <c r="H10971" s="6" t="s">
        <v>41</v>
      </c>
      <c r="I10971">
        <v>0.6633</v>
      </c>
      <c r="J10971" s="6" t="s">
        <v>29</v>
      </c>
      <c r="K10971" s="1">
        <v>43190.377256944441</v>
      </c>
      <c r="L10971">
        <v>1</v>
      </c>
      <c r="M10971" s="6" t="s">
        <v>46</v>
      </c>
      <c r="N10971" t="b">
        <v>0</v>
      </c>
      <c r="O10971" s="6" t="s">
        <v>30</v>
      </c>
      <c r="P10971" s="6" t="s">
        <v>31</v>
      </c>
      <c r="Q10971" s="6" t="s">
        <v>84</v>
      </c>
      <c r="R10971">
        <v>1</v>
      </c>
      <c r="S10971" s="6" t="s">
        <v>31</v>
      </c>
      <c r="T10971" s="6" t="s">
        <v>84</v>
      </c>
      <c r="U10971" s="6" t="s">
        <v>38</v>
      </c>
      <c r="V10971">
        <v>9.8000760769923482E+17</v>
      </c>
      <c r="W10971" s="6" t="s">
        <v>31</v>
      </c>
      <c r="X10971" s="6" t="s">
        <v>29568</v>
      </c>
      <c r="Y10971" s="6" t="s">
        <v>29569</v>
      </c>
      <c r="Z10971">
        <v>380069391</v>
      </c>
    </row>
    <row r="10972" spans="1:26" hidden="1" x14ac:dyDescent="0.25">
      <c r="A10972">
        <v>1866044484</v>
      </c>
      <c r="B10972" t="b">
        <v>0</v>
      </c>
      <c r="C10972" s="6" t="s">
        <v>26</v>
      </c>
      <c r="D10972">
        <v>3</v>
      </c>
      <c r="E10972" s="1">
        <v>43331.49627314815</v>
      </c>
      <c r="F10972" s="6" t="s">
        <v>27</v>
      </c>
      <c r="G10972">
        <v>1</v>
      </c>
      <c r="H10972" s="6" t="s">
        <v>28</v>
      </c>
      <c r="I10972">
        <v>0.68969999999999998</v>
      </c>
      <c r="J10972" s="6" t="s">
        <v>29</v>
      </c>
      <c r="K10972" s="1">
        <v>43190.86824074074</v>
      </c>
      <c r="L10972">
        <v>0</v>
      </c>
      <c r="M10972" s="6" t="s">
        <v>29570</v>
      </c>
      <c r="N10972" t="b">
        <v>0</v>
      </c>
      <c r="O10972" s="6" t="s">
        <v>30</v>
      </c>
      <c r="P10972" s="6" t="s">
        <v>31</v>
      </c>
      <c r="Q10972" s="6" t="s">
        <v>84</v>
      </c>
      <c r="R10972">
        <v>0</v>
      </c>
      <c r="S10972" s="6" t="s">
        <v>31</v>
      </c>
      <c r="T10972" s="6" t="s">
        <v>84</v>
      </c>
      <c r="U10972" s="6" t="s">
        <v>47</v>
      </c>
      <c r="V10972">
        <v>9.801855309303767E+17</v>
      </c>
      <c r="W10972" s="6" t="s">
        <v>31</v>
      </c>
      <c r="X10972" s="6" t="s">
        <v>29571</v>
      </c>
      <c r="Y10972" s="6" t="s">
        <v>29572</v>
      </c>
      <c r="Z10972">
        <v>217050927</v>
      </c>
    </row>
    <row r="10973" spans="1:26" hidden="1" x14ac:dyDescent="0.25">
      <c r="A10973">
        <v>1866044485</v>
      </c>
      <c r="B10973" t="b">
        <v>0</v>
      </c>
      <c r="C10973" s="6" t="s">
        <v>26</v>
      </c>
      <c r="D10973">
        <v>3</v>
      </c>
      <c r="E10973" s="1">
        <v>43331.579826388886</v>
      </c>
      <c r="F10973" s="6" t="s">
        <v>27</v>
      </c>
      <c r="G10973">
        <v>1</v>
      </c>
      <c r="H10973" s="6" t="s">
        <v>28</v>
      </c>
      <c r="I10973">
        <v>1</v>
      </c>
      <c r="J10973" s="6" t="s">
        <v>29</v>
      </c>
      <c r="K10973" s="1">
        <v>43190.708472222221</v>
      </c>
      <c r="L10973">
        <v>8</v>
      </c>
      <c r="M10973" s="6" t="s">
        <v>29573</v>
      </c>
      <c r="N10973" t="b">
        <v>0</v>
      </c>
      <c r="O10973" s="6" t="s">
        <v>30</v>
      </c>
      <c r="P10973" s="6" t="s">
        <v>31</v>
      </c>
      <c r="Q10973" s="6" t="s">
        <v>84</v>
      </c>
      <c r="R10973">
        <v>5</v>
      </c>
      <c r="S10973" s="6" t="s">
        <v>31</v>
      </c>
      <c r="T10973" s="6" t="s">
        <v>84</v>
      </c>
      <c r="U10973" s="6" t="s">
        <v>58</v>
      </c>
      <c r="V10973">
        <v>9.8012763383175578E+17</v>
      </c>
      <c r="W10973" s="6" t="s">
        <v>31</v>
      </c>
      <c r="X10973" s="6" t="s">
        <v>29574</v>
      </c>
      <c r="Y10973" s="6" t="s">
        <v>29575</v>
      </c>
      <c r="Z10973">
        <v>7.1579774203606221E+17</v>
      </c>
    </row>
    <row r="10974" spans="1:26" hidden="1" x14ac:dyDescent="0.25">
      <c r="A10974">
        <v>1866044486</v>
      </c>
      <c r="B10974" t="b">
        <v>0</v>
      </c>
      <c r="C10974" s="6" t="s">
        <v>26</v>
      </c>
      <c r="D10974">
        <v>3</v>
      </c>
      <c r="E10974" s="1">
        <v>43331.490173611113</v>
      </c>
      <c r="F10974" s="6" t="s">
        <v>27</v>
      </c>
      <c r="G10974">
        <v>1</v>
      </c>
      <c r="H10974" s="6" t="s">
        <v>41</v>
      </c>
      <c r="I10974">
        <v>0.34089999999999998</v>
      </c>
      <c r="J10974" s="6" t="s">
        <v>29</v>
      </c>
      <c r="K10974" s="1">
        <v>43190.633553240739</v>
      </c>
      <c r="L10974">
        <v>4</v>
      </c>
      <c r="M10974" s="6" t="s">
        <v>29576</v>
      </c>
      <c r="N10974" t="b">
        <v>0</v>
      </c>
      <c r="O10974" s="6" t="s">
        <v>30</v>
      </c>
      <c r="P10974" s="6" t="s">
        <v>31</v>
      </c>
      <c r="Q10974" s="6" t="s">
        <v>84</v>
      </c>
      <c r="R10974">
        <v>4</v>
      </c>
      <c r="S10974" s="6" t="s">
        <v>31</v>
      </c>
      <c r="T10974" s="6" t="s">
        <v>84</v>
      </c>
      <c r="U10974" s="6" t="s">
        <v>36</v>
      </c>
      <c r="V10974">
        <v>9.8010048624109568E+17</v>
      </c>
      <c r="W10974" s="6" t="s">
        <v>31</v>
      </c>
      <c r="X10974" s="6" t="s">
        <v>29577</v>
      </c>
      <c r="Y10974" s="6" t="s">
        <v>29578</v>
      </c>
      <c r="Z10974">
        <v>296121538</v>
      </c>
    </row>
    <row r="10975" spans="1:26" hidden="1" x14ac:dyDescent="0.25">
      <c r="A10975">
        <v>1866044487</v>
      </c>
      <c r="B10975" t="b">
        <v>0</v>
      </c>
      <c r="C10975" s="6" t="s">
        <v>26</v>
      </c>
      <c r="D10975">
        <v>3</v>
      </c>
      <c r="E10975" s="1">
        <v>43330.934988425928</v>
      </c>
      <c r="F10975" s="6" t="s">
        <v>27</v>
      </c>
      <c r="G10975">
        <v>1</v>
      </c>
      <c r="H10975" s="6" t="s">
        <v>28</v>
      </c>
      <c r="I10975">
        <v>0.66390000000000005</v>
      </c>
      <c r="J10975" s="6" t="s">
        <v>29</v>
      </c>
      <c r="K10975" s="1">
        <v>43190.336168981485</v>
      </c>
      <c r="L10975">
        <v>0</v>
      </c>
      <c r="M10975" s="6" t="s">
        <v>29579</v>
      </c>
      <c r="N10975" t="b">
        <v>0</v>
      </c>
      <c r="O10975" s="6" t="s">
        <v>30</v>
      </c>
      <c r="P10975" s="6" t="s">
        <v>31</v>
      </c>
      <c r="Q10975" s="6" t="s">
        <v>84</v>
      </c>
      <c r="R10975">
        <v>0</v>
      </c>
      <c r="S10975" s="6" t="s">
        <v>31</v>
      </c>
      <c r="T10975" s="6" t="s">
        <v>84</v>
      </c>
      <c r="U10975" s="6" t="s">
        <v>58</v>
      </c>
      <c r="V10975">
        <v>9.7999271473652122E+17</v>
      </c>
      <c r="W10975" s="6" t="s">
        <v>31</v>
      </c>
      <c r="X10975" s="6" t="s">
        <v>29580</v>
      </c>
      <c r="Y10975" s="6" t="s">
        <v>29581</v>
      </c>
      <c r="Z10975">
        <v>9146202</v>
      </c>
    </row>
    <row r="10976" spans="1:26" hidden="1" x14ac:dyDescent="0.25">
      <c r="A10976">
        <v>1866044488</v>
      </c>
      <c r="B10976" t="b">
        <v>0</v>
      </c>
      <c r="C10976" s="6" t="s">
        <v>26</v>
      </c>
      <c r="D10976">
        <v>3</v>
      </c>
      <c r="E10976" s="1">
        <v>43330.734490740739</v>
      </c>
      <c r="F10976" s="6" t="s">
        <v>56</v>
      </c>
      <c r="G10976">
        <v>1</v>
      </c>
      <c r="H10976" s="6" t="s">
        <v>84</v>
      </c>
      <c r="J10976" s="6" t="s">
        <v>29</v>
      </c>
      <c r="K10976" s="1">
        <v>43190.784270833334</v>
      </c>
      <c r="L10976">
        <v>0</v>
      </c>
      <c r="M10976" s="6" t="s">
        <v>29582</v>
      </c>
      <c r="N10976" t="b">
        <v>0</v>
      </c>
      <c r="O10976" s="6" t="s">
        <v>30</v>
      </c>
      <c r="P10976" s="6" t="s">
        <v>31</v>
      </c>
      <c r="Q10976" s="6" t="s">
        <v>84</v>
      </c>
      <c r="R10976">
        <v>1</v>
      </c>
      <c r="S10976" s="6" t="s">
        <v>31</v>
      </c>
      <c r="T10976" s="6" t="s">
        <v>84</v>
      </c>
      <c r="U10976" s="6" t="s">
        <v>36</v>
      </c>
      <c r="V10976">
        <v>9.8015510127172403E+17</v>
      </c>
      <c r="W10976" s="6" t="s">
        <v>31</v>
      </c>
      <c r="X10976" s="6" t="s">
        <v>29583</v>
      </c>
      <c r="Y10976" s="6" t="s">
        <v>29584</v>
      </c>
      <c r="Z10976">
        <v>9.6912311346735104E+17</v>
      </c>
    </row>
    <row r="10977" spans="1:26" hidden="1" x14ac:dyDescent="0.25">
      <c r="A10977">
        <v>1866044489</v>
      </c>
      <c r="B10977" t="b">
        <v>0</v>
      </c>
      <c r="C10977" s="6" t="s">
        <v>26</v>
      </c>
      <c r="D10977">
        <v>3</v>
      </c>
      <c r="E10977" s="1">
        <v>43331.482673611114</v>
      </c>
      <c r="F10977" s="6" t="s">
        <v>27</v>
      </c>
      <c r="G10977">
        <v>1</v>
      </c>
      <c r="H10977" s="6" t="s">
        <v>40</v>
      </c>
      <c r="I10977">
        <v>0.64259999999999995</v>
      </c>
      <c r="J10977" s="6" t="s">
        <v>29</v>
      </c>
      <c r="K10977" s="1">
        <v>43190.451747685183</v>
      </c>
      <c r="L10977">
        <v>0</v>
      </c>
      <c r="M10977" s="6" t="s">
        <v>29585</v>
      </c>
      <c r="N10977" t="b">
        <v>0</v>
      </c>
      <c r="O10977" s="6" t="s">
        <v>30</v>
      </c>
      <c r="P10977" s="6" t="s">
        <v>31</v>
      </c>
      <c r="Q10977" s="6" t="s">
        <v>84</v>
      </c>
      <c r="R10977">
        <v>0</v>
      </c>
      <c r="S10977" s="6" t="s">
        <v>31</v>
      </c>
      <c r="T10977" s="6" t="s">
        <v>84</v>
      </c>
      <c r="U10977" s="6" t="s">
        <v>36</v>
      </c>
      <c r="V10977">
        <v>9.8003460187068006E+17</v>
      </c>
      <c r="W10977" s="6" t="s">
        <v>31</v>
      </c>
      <c r="X10977" s="6" t="s">
        <v>29586</v>
      </c>
      <c r="Y10977" s="6" t="s">
        <v>29587</v>
      </c>
      <c r="Z10977">
        <v>9.5432800171757568E+17</v>
      </c>
    </row>
    <row r="10978" spans="1:26" hidden="1" x14ac:dyDescent="0.25">
      <c r="A10978">
        <v>1866044490</v>
      </c>
      <c r="B10978" t="b">
        <v>0</v>
      </c>
      <c r="C10978" s="6" t="s">
        <v>26</v>
      </c>
      <c r="D10978">
        <v>3</v>
      </c>
      <c r="E10978" s="1">
        <v>43331.667916666665</v>
      </c>
      <c r="F10978" s="6" t="s">
        <v>27</v>
      </c>
      <c r="G10978">
        <v>1</v>
      </c>
      <c r="H10978" s="6" t="s">
        <v>40</v>
      </c>
      <c r="I10978">
        <v>1</v>
      </c>
      <c r="J10978" s="6" t="s">
        <v>29</v>
      </c>
      <c r="K10978" s="1">
        <v>43190.149004629631</v>
      </c>
      <c r="L10978">
        <v>79</v>
      </c>
      <c r="M10978" s="6" t="s">
        <v>29588</v>
      </c>
      <c r="N10978" t="b">
        <v>0</v>
      </c>
      <c r="O10978" s="6" t="s">
        <v>30</v>
      </c>
      <c r="P10978" s="6" t="s">
        <v>31</v>
      </c>
      <c r="Q10978" s="6" t="s">
        <v>84</v>
      </c>
      <c r="R10978">
        <v>29</v>
      </c>
      <c r="S10978" s="6" t="s">
        <v>31</v>
      </c>
      <c r="T10978" s="6" t="s">
        <v>84</v>
      </c>
      <c r="U10978" s="6" t="s">
        <v>47</v>
      </c>
      <c r="V10978">
        <v>9.7992488898623488E+17</v>
      </c>
      <c r="W10978" s="6" t="s">
        <v>31</v>
      </c>
      <c r="X10978" s="6" t="s">
        <v>29589</v>
      </c>
      <c r="Y10978" s="6" t="s">
        <v>29590</v>
      </c>
      <c r="Z10978">
        <v>1115159660</v>
      </c>
    </row>
    <row r="10979" spans="1:26" hidden="1" x14ac:dyDescent="0.25">
      <c r="A10979">
        <v>1866044491</v>
      </c>
      <c r="B10979" t="b">
        <v>0</v>
      </c>
      <c r="C10979" s="6" t="s">
        <v>26</v>
      </c>
      <c r="D10979">
        <v>3</v>
      </c>
      <c r="E10979" s="1">
        <v>43332.924953703703</v>
      </c>
      <c r="F10979" s="6" t="s">
        <v>27</v>
      </c>
      <c r="G10979">
        <v>1</v>
      </c>
      <c r="H10979" s="6" t="s">
        <v>41</v>
      </c>
      <c r="I10979">
        <v>1</v>
      </c>
      <c r="J10979" s="6" t="s">
        <v>29</v>
      </c>
      <c r="K10979" s="1">
        <v>43190.55672453704</v>
      </c>
      <c r="L10979">
        <v>0</v>
      </c>
      <c r="M10979" s="6" t="s">
        <v>29591</v>
      </c>
      <c r="N10979" t="b">
        <v>0</v>
      </c>
      <c r="O10979" s="6" t="s">
        <v>30</v>
      </c>
      <c r="P10979" s="6" t="s">
        <v>31</v>
      </c>
      <c r="Q10979" s="6" t="s">
        <v>84</v>
      </c>
      <c r="R10979">
        <v>0</v>
      </c>
      <c r="S10979" s="6" t="s">
        <v>31</v>
      </c>
      <c r="T10979" s="6" t="s">
        <v>84</v>
      </c>
      <c r="U10979" s="6" t="s">
        <v>47</v>
      </c>
      <c r="V10979">
        <v>9.8007264076017664E+17</v>
      </c>
      <c r="W10979" s="6" t="s">
        <v>31</v>
      </c>
      <c r="X10979" s="6" t="s">
        <v>29592</v>
      </c>
      <c r="Y10979" s="6" t="s">
        <v>29593</v>
      </c>
      <c r="Z10979">
        <v>3861362835</v>
      </c>
    </row>
    <row r="10980" spans="1:26" hidden="1" x14ac:dyDescent="0.25">
      <c r="A10980">
        <v>1866044492</v>
      </c>
      <c r="B10980" t="b">
        <v>0</v>
      </c>
      <c r="C10980" s="6" t="s">
        <v>26</v>
      </c>
      <c r="D10980">
        <v>3</v>
      </c>
      <c r="E10980" s="1">
        <v>43331.009606481479</v>
      </c>
      <c r="F10980" s="6" t="s">
        <v>27</v>
      </c>
      <c r="G10980">
        <v>1</v>
      </c>
      <c r="H10980" s="6" t="s">
        <v>28</v>
      </c>
      <c r="I10980">
        <v>1</v>
      </c>
      <c r="J10980" s="6" t="s">
        <v>29</v>
      </c>
      <c r="K10980" s="1">
        <v>43190.630624999998</v>
      </c>
      <c r="L10980">
        <v>0</v>
      </c>
      <c r="M10980" s="6" t="s">
        <v>35</v>
      </c>
      <c r="N10980" t="b">
        <v>0</v>
      </c>
      <c r="O10980" s="6" t="s">
        <v>30</v>
      </c>
      <c r="P10980" s="6" t="s">
        <v>31</v>
      </c>
      <c r="Q10980" s="6" t="s">
        <v>84</v>
      </c>
      <c r="R10980">
        <v>0</v>
      </c>
      <c r="S10980" s="6" t="s">
        <v>31</v>
      </c>
      <c r="T10980" s="6" t="s">
        <v>84</v>
      </c>
      <c r="U10980" s="6" t="s">
        <v>38</v>
      </c>
      <c r="V10980">
        <v>9.8009942175196365E+17</v>
      </c>
      <c r="W10980" s="6" t="s">
        <v>31</v>
      </c>
      <c r="X10980" s="6" t="s">
        <v>29594</v>
      </c>
      <c r="Y10980" s="6" t="s">
        <v>29595</v>
      </c>
      <c r="Z10980">
        <v>9.3590472274945229E+17</v>
      </c>
    </row>
    <row r="10981" spans="1:26" hidden="1" x14ac:dyDescent="0.25">
      <c r="A10981">
        <v>1866044493</v>
      </c>
      <c r="B10981" t="b">
        <v>0</v>
      </c>
      <c r="C10981" s="6" t="s">
        <v>26</v>
      </c>
      <c r="D10981">
        <v>3</v>
      </c>
      <c r="E10981" s="1">
        <v>43331.557754629626</v>
      </c>
      <c r="F10981" s="6" t="s">
        <v>27</v>
      </c>
      <c r="G10981">
        <v>1</v>
      </c>
      <c r="H10981" s="6" t="s">
        <v>28</v>
      </c>
      <c r="I10981">
        <v>0.68869999999999998</v>
      </c>
      <c r="J10981" s="6" t="s">
        <v>29</v>
      </c>
      <c r="K10981" s="1">
        <v>43190.887557870374</v>
      </c>
      <c r="L10981">
        <v>0</v>
      </c>
      <c r="M10981" s="6" t="s">
        <v>35</v>
      </c>
      <c r="N10981" t="b">
        <v>0</v>
      </c>
      <c r="O10981" s="6" t="s">
        <v>30</v>
      </c>
      <c r="P10981" s="6" t="s">
        <v>31</v>
      </c>
      <c r="Q10981" s="6" t="s">
        <v>84</v>
      </c>
      <c r="R10981">
        <v>0</v>
      </c>
      <c r="S10981" s="6" t="s">
        <v>31</v>
      </c>
      <c r="T10981" s="6" t="s">
        <v>84</v>
      </c>
      <c r="U10981" s="6" t="s">
        <v>7539</v>
      </c>
      <c r="V10981">
        <v>9.8019253217594982E+17</v>
      </c>
      <c r="W10981" s="6" t="s">
        <v>31</v>
      </c>
      <c r="X10981" s="6" t="s">
        <v>29596</v>
      </c>
      <c r="Y10981" s="6" t="s">
        <v>29597</v>
      </c>
      <c r="Z10981">
        <v>9.5946464589447168E+17</v>
      </c>
    </row>
    <row r="10982" spans="1:26" hidden="1" x14ac:dyDescent="0.25">
      <c r="A10982">
        <v>1866044494</v>
      </c>
      <c r="B10982" t="b">
        <v>0</v>
      </c>
      <c r="C10982" s="6" t="s">
        <v>26</v>
      </c>
      <c r="D10982">
        <v>3</v>
      </c>
      <c r="E10982" s="1">
        <v>43332.330150462964</v>
      </c>
      <c r="F10982" s="6" t="s">
        <v>27</v>
      </c>
      <c r="G10982">
        <v>1</v>
      </c>
      <c r="H10982" s="6" t="s">
        <v>40</v>
      </c>
      <c r="I10982">
        <v>0.66800000000000004</v>
      </c>
      <c r="J10982" s="6" t="s">
        <v>29</v>
      </c>
      <c r="K10982" s="1">
        <v>43190.274872685186</v>
      </c>
      <c r="L10982">
        <v>0</v>
      </c>
      <c r="M10982" s="6" t="s">
        <v>35</v>
      </c>
      <c r="N10982" t="b">
        <v>0</v>
      </c>
      <c r="O10982" s="6" t="s">
        <v>30</v>
      </c>
      <c r="P10982" s="6" t="s">
        <v>31</v>
      </c>
      <c r="Q10982" s="6" t="s">
        <v>84</v>
      </c>
      <c r="R10982">
        <v>0</v>
      </c>
      <c r="S10982" s="6" t="s">
        <v>31</v>
      </c>
      <c r="T10982" s="6" t="s">
        <v>84</v>
      </c>
      <c r="U10982" s="6" t="s">
        <v>29598</v>
      </c>
      <c r="V10982">
        <v>9.7997050486505062E+17</v>
      </c>
      <c r="W10982" s="6" t="s">
        <v>31</v>
      </c>
      <c r="X10982" s="6" t="s">
        <v>29599</v>
      </c>
      <c r="Y10982" s="6" t="s">
        <v>29600</v>
      </c>
      <c r="Z10982">
        <v>9.7685753405623501E+17</v>
      </c>
    </row>
    <row r="10983" spans="1:26" hidden="1" x14ac:dyDescent="0.25">
      <c r="A10983">
        <v>1866044495</v>
      </c>
      <c r="B10983" t="b">
        <v>0</v>
      </c>
      <c r="C10983" s="6" t="s">
        <v>26</v>
      </c>
      <c r="D10983">
        <v>3</v>
      </c>
      <c r="E10983" s="1">
        <v>43332.315347222226</v>
      </c>
      <c r="F10983" s="6" t="s">
        <v>27</v>
      </c>
      <c r="G10983">
        <v>1</v>
      </c>
      <c r="H10983" s="6" t="s">
        <v>40</v>
      </c>
      <c r="I10983">
        <v>0.67120000000000002</v>
      </c>
      <c r="J10983" s="6" t="s">
        <v>29</v>
      </c>
      <c r="K10983" s="1">
        <v>43190.840439814812</v>
      </c>
      <c r="L10983">
        <v>0</v>
      </c>
      <c r="M10983" s="6" t="s">
        <v>29601</v>
      </c>
      <c r="N10983" t="b">
        <v>0</v>
      </c>
      <c r="O10983" s="6" t="s">
        <v>30</v>
      </c>
      <c r="P10983" s="6" t="s">
        <v>31</v>
      </c>
      <c r="Q10983" s="6" t="s">
        <v>84</v>
      </c>
      <c r="R10983">
        <v>0</v>
      </c>
      <c r="S10983" s="6" t="s">
        <v>31</v>
      </c>
      <c r="T10983" s="6" t="s">
        <v>84</v>
      </c>
      <c r="U10983" s="6" t="s">
        <v>47</v>
      </c>
      <c r="V10983">
        <v>9.8017545922797978E+17</v>
      </c>
      <c r="W10983" s="6" t="s">
        <v>29602</v>
      </c>
      <c r="X10983" s="6" t="s">
        <v>29603</v>
      </c>
      <c r="Y10983" s="6" t="s">
        <v>29604</v>
      </c>
      <c r="Z10983">
        <v>2495215469</v>
      </c>
    </row>
    <row r="10984" spans="1:26" hidden="1" x14ac:dyDescent="0.25">
      <c r="A10984">
        <v>1866044496</v>
      </c>
      <c r="B10984" t="b">
        <v>0</v>
      </c>
      <c r="C10984" s="6" t="s">
        <v>26</v>
      </c>
      <c r="D10984">
        <v>3</v>
      </c>
      <c r="E10984" s="1">
        <v>43331.142384259256</v>
      </c>
      <c r="F10984" s="6" t="s">
        <v>27</v>
      </c>
      <c r="G10984">
        <v>1</v>
      </c>
      <c r="H10984" s="6" t="s">
        <v>41</v>
      </c>
      <c r="I10984">
        <v>0.6502</v>
      </c>
      <c r="J10984" s="6" t="s">
        <v>29</v>
      </c>
      <c r="K10984" s="1">
        <v>43190.110231481478</v>
      </c>
      <c r="L10984">
        <v>1</v>
      </c>
      <c r="M10984" s="6" t="s">
        <v>29605</v>
      </c>
      <c r="N10984" t="b">
        <v>0</v>
      </c>
      <c r="O10984" s="6" t="s">
        <v>30</v>
      </c>
      <c r="P10984" s="6" t="s">
        <v>31</v>
      </c>
      <c r="Q10984" s="6" t="s">
        <v>84</v>
      </c>
      <c r="R10984">
        <v>0</v>
      </c>
      <c r="S10984" s="6" t="s">
        <v>31</v>
      </c>
      <c r="T10984" s="6" t="s">
        <v>84</v>
      </c>
      <c r="U10984" s="6" t="s">
        <v>47</v>
      </c>
      <c r="V10984">
        <v>9.799108380299264E+17</v>
      </c>
      <c r="W10984" s="6" t="s">
        <v>31</v>
      </c>
      <c r="X10984" s="6" t="s">
        <v>29606</v>
      </c>
      <c r="Y10984" s="6" t="s">
        <v>29607</v>
      </c>
      <c r="Z10984">
        <v>9.7112964575082906E+17</v>
      </c>
    </row>
    <row r="10985" spans="1:26" hidden="1" x14ac:dyDescent="0.25">
      <c r="A10985">
        <v>1866044497</v>
      </c>
      <c r="B10985" t="b">
        <v>0</v>
      </c>
      <c r="C10985" s="6" t="s">
        <v>26</v>
      </c>
      <c r="D10985">
        <v>3</v>
      </c>
      <c r="E10985" s="1">
        <v>43333.265821759262</v>
      </c>
      <c r="F10985" s="6" t="s">
        <v>27</v>
      </c>
      <c r="G10985">
        <v>1</v>
      </c>
      <c r="H10985" s="6" t="s">
        <v>40</v>
      </c>
      <c r="I10985">
        <v>1</v>
      </c>
      <c r="J10985" s="6" t="s">
        <v>29</v>
      </c>
      <c r="K10985" s="1">
        <v>43190.99114583333</v>
      </c>
      <c r="L10985">
        <v>146</v>
      </c>
      <c r="M10985" s="6" t="s">
        <v>35</v>
      </c>
      <c r="N10985" t="b">
        <v>0</v>
      </c>
      <c r="O10985" s="6" t="s">
        <v>30</v>
      </c>
      <c r="P10985" s="6" t="s">
        <v>31</v>
      </c>
      <c r="Q10985" s="6" t="s">
        <v>84</v>
      </c>
      <c r="R10985">
        <v>73</v>
      </c>
      <c r="S10985" s="6" t="s">
        <v>31</v>
      </c>
      <c r="T10985" s="6" t="s">
        <v>84</v>
      </c>
      <c r="U10985" s="6" t="s">
        <v>38</v>
      </c>
      <c r="V10985">
        <v>9.802300724340695E+17</v>
      </c>
      <c r="W10985" s="6" t="s">
        <v>31</v>
      </c>
      <c r="X10985" s="6" t="s">
        <v>29608</v>
      </c>
      <c r="Y10985" s="6" t="s">
        <v>29609</v>
      </c>
      <c r="Z10985">
        <v>3367334171</v>
      </c>
    </row>
    <row r="10986" spans="1:26" hidden="1" x14ac:dyDescent="0.25">
      <c r="A10986">
        <v>1866044498</v>
      </c>
      <c r="B10986" t="b">
        <v>0</v>
      </c>
      <c r="C10986" s="6" t="s">
        <v>26</v>
      </c>
      <c r="D10986">
        <v>3</v>
      </c>
      <c r="E10986" s="1">
        <v>43330.772210648145</v>
      </c>
      <c r="F10986" s="6" t="s">
        <v>27</v>
      </c>
      <c r="G10986">
        <v>1</v>
      </c>
      <c r="H10986" s="6" t="s">
        <v>28</v>
      </c>
      <c r="I10986">
        <v>1</v>
      </c>
      <c r="J10986" s="6" t="s">
        <v>29</v>
      </c>
      <c r="K10986" s="1">
        <v>43190.143240740741</v>
      </c>
      <c r="L10986">
        <v>0</v>
      </c>
      <c r="M10986" s="6" t="s">
        <v>9857</v>
      </c>
      <c r="N10986" t="b">
        <v>0</v>
      </c>
      <c r="O10986" s="6" t="s">
        <v>30</v>
      </c>
      <c r="P10986" s="6" t="s">
        <v>31</v>
      </c>
      <c r="Q10986" s="6" t="s">
        <v>84</v>
      </c>
      <c r="R10986">
        <v>0</v>
      </c>
      <c r="S10986" s="6" t="s">
        <v>31</v>
      </c>
      <c r="T10986" s="6" t="s">
        <v>84</v>
      </c>
      <c r="U10986" s="6" t="s">
        <v>12181</v>
      </c>
      <c r="V10986">
        <v>9.7992280117064499E+17</v>
      </c>
      <c r="W10986" s="6" t="s">
        <v>31</v>
      </c>
      <c r="X10986" s="6" t="s">
        <v>29610</v>
      </c>
      <c r="Y10986" s="6" t="s">
        <v>29611</v>
      </c>
      <c r="Z10986">
        <v>9.5084565270715597E+17</v>
      </c>
    </row>
    <row r="10987" spans="1:26" hidden="1" x14ac:dyDescent="0.25">
      <c r="A10987">
        <v>1866044499</v>
      </c>
      <c r="B10987" t="b">
        <v>0</v>
      </c>
      <c r="C10987" s="6" t="s">
        <v>26</v>
      </c>
      <c r="D10987">
        <v>3</v>
      </c>
      <c r="E10987" s="1">
        <v>43333.20758101852</v>
      </c>
      <c r="F10987" s="6" t="s">
        <v>27</v>
      </c>
      <c r="G10987">
        <v>1</v>
      </c>
      <c r="H10987" s="6" t="s">
        <v>40</v>
      </c>
      <c r="I10987">
        <v>0.69489999999999996</v>
      </c>
      <c r="J10987" s="6" t="s">
        <v>29</v>
      </c>
      <c r="K10987" s="1">
        <v>43190.173414351855</v>
      </c>
      <c r="L10987">
        <v>1</v>
      </c>
      <c r="M10987" s="6" t="s">
        <v>29612</v>
      </c>
      <c r="N10987" t="b">
        <v>0</v>
      </c>
      <c r="O10987" s="6" t="s">
        <v>30</v>
      </c>
      <c r="P10987" s="6" t="s">
        <v>31</v>
      </c>
      <c r="Q10987" s="6" t="s">
        <v>84</v>
      </c>
      <c r="R10987">
        <v>0</v>
      </c>
      <c r="S10987" s="6" t="s">
        <v>31</v>
      </c>
      <c r="T10987" s="6" t="s">
        <v>84</v>
      </c>
      <c r="U10987" s="6" t="s">
        <v>8357</v>
      </c>
      <c r="V10987">
        <v>9.7993373588913357E+17</v>
      </c>
      <c r="W10987" s="6" t="s">
        <v>29613</v>
      </c>
      <c r="X10987" s="6" t="s">
        <v>29614</v>
      </c>
      <c r="Y10987" s="6" t="s">
        <v>29615</v>
      </c>
      <c r="Z10987">
        <v>9.6411957397172224E+17</v>
      </c>
    </row>
    <row r="10988" spans="1:26" hidden="1" x14ac:dyDescent="0.25">
      <c r="A10988">
        <v>1866044500</v>
      </c>
      <c r="B10988" t="b">
        <v>0</v>
      </c>
      <c r="C10988" s="6" t="s">
        <v>26</v>
      </c>
      <c r="D10988">
        <v>3</v>
      </c>
      <c r="E10988" s="1">
        <v>43331.635150462964</v>
      </c>
      <c r="F10988" s="6" t="s">
        <v>27</v>
      </c>
      <c r="G10988">
        <v>1</v>
      </c>
      <c r="H10988" s="6" t="s">
        <v>40</v>
      </c>
      <c r="I10988">
        <v>0.66830000000000001</v>
      </c>
      <c r="J10988" s="6" t="s">
        <v>29</v>
      </c>
      <c r="K10988" s="1">
        <v>43190.56322916667</v>
      </c>
      <c r="L10988">
        <v>6</v>
      </c>
      <c r="M10988" s="6" t="s">
        <v>35</v>
      </c>
      <c r="N10988" t="b">
        <v>0</v>
      </c>
      <c r="O10988" s="6" t="s">
        <v>30</v>
      </c>
      <c r="P10988" s="6" t="s">
        <v>31</v>
      </c>
      <c r="Q10988" s="6" t="s">
        <v>84</v>
      </c>
      <c r="R10988">
        <v>1</v>
      </c>
      <c r="S10988" s="6" t="s">
        <v>31</v>
      </c>
      <c r="T10988" s="6" t="s">
        <v>84</v>
      </c>
      <c r="U10988" s="6" t="s">
        <v>45</v>
      </c>
      <c r="V10988">
        <v>9.8007500100397875E+17</v>
      </c>
      <c r="W10988" s="6" t="s">
        <v>31</v>
      </c>
      <c r="X10988" s="6" t="s">
        <v>29616</v>
      </c>
      <c r="Y10988" s="6" t="s">
        <v>29617</v>
      </c>
      <c r="Z10988">
        <v>10243022</v>
      </c>
    </row>
    <row r="10989" spans="1:26" hidden="1" x14ac:dyDescent="0.25">
      <c r="A10989">
        <v>1866044501</v>
      </c>
      <c r="B10989" t="b">
        <v>0</v>
      </c>
      <c r="C10989" s="6" t="s">
        <v>26</v>
      </c>
      <c r="D10989">
        <v>3</v>
      </c>
      <c r="E10989" s="1">
        <v>43331.034560185188</v>
      </c>
      <c r="F10989" s="6" t="s">
        <v>27</v>
      </c>
      <c r="G10989">
        <v>1</v>
      </c>
      <c r="H10989" s="6" t="s">
        <v>41</v>
      </c>
      <c r="I10989">
        <v>1</v>
      </c>
      <c r="J10989" s="6" t="s">
        <v>29</v>
      </c>
      <c r="K10989" s="1">
        <v>43190.121041666665</v>
      </c>
      <c r="L10989">
        <v>0</v>
      </c>
      <c r="M10989" s="6" t="s">
        <v>35</v>
      </c>
      <c r="N10989" t="b">
        <v>0</v>
      </c>
      <c r="O10989" s="6" t="s">
        <v>30</v>
      </c>
      <c r="P10989" s="6" t="s">
        <v>31</v>
      </c>
      <c r="Q10989" s="6" t="s">
        <v>84</v>
      </c>
      <c r="R10989">
        <v>0</v>
      </c>
      <c r="S10989" s="6" t="s">
        <v>31</v>
      </c>
      <c r="T10989" s="6" t="s">
        <v>84</v>
      </c>
      <c r="U10989" s="6" t="s">
        <v>126</v>
      </c>
      <c r="V10989">
        <v>9.7991475459152691E+17</v>
      </c>
      <c r="W10989" s="6" t="s">
        <v>4613</v>
      </c>
      <c r="X10989" s="6" t="s">
        <v>29618</v>
      </c>
      <c r="Y10989" s="6" t="s">
        <v>29619</v>
      </c>
      <c r="Z10989">
        <v>9.4866224016046899E+17</v>
      </c>
    </row>
    <row r="10990" spans="1:26" hidden="1" x14ac:dyDescent="0.25">
      <c r="A10990">
        <v>1866044502</v>
      </c>
      <c r="B10990" t="b">
        <v>0</v>
      </c>
      <c r="C10990" s="6" t="s">
        <v>26</v>
      </c>
      <c r="D10990">
        <v>3</v>
      </c>
      <c r="E10990" s="1">
        <v>43331.066365740742</v>
      </c>
      <c r="F10990" s="6" t="s">
        <v>27</v>
      </c>
      <c r="G10990">
        <v>1</v>
      </c>
      <c r="H10990" s="6" t="s">
        <v>40</v>
      </c>
      <c r="I10990">
        <v>1</v>
      </c>
      <c r="J10990" s="6" t="s">
        <v>29</v>
      </c>
      <c r="K10990" s="1">
        <v>43190.254212962966</v>
      </c>
      <c r="L10990">
        <v>0</v>
      </c>
      <c r="M10990" s="6" t="s">
        <v>29620</v>
      </c>
      <c r="N10990" t="b">
        <v>0</v>
      </c>
      <c r="O10990" s="6" t="s">
        <v>30</v>
      </c>
      <c r="P10990" s="6" t="s">
        <v>31</v>
      </c>
      <c r="Q10990" s="6" t="s">
        <v>84</v>
      </c>
      <c r="R10990">
        <v>0</v>
      </c>
      <c r="S10990" s="6" t="s">
        <v>31</v>
      </c>
      <c r="T10990" s="6" t="s">
        <v>84</v>
      </c>
      <c r="U10990" s="6" t="s">
        <v>29621</v>
      </c>
      <c r="V10990">
        <v>9.799630148279255E+17</v>
      </c>
      <c r="W10990" s="6" t="s">
        <v>31</v>
      </c>
      <c r="X10990" s="6" t="s">
        <v>29622</v>
      </c>
      <c r="Y10990" s="6" t="s">
        <v>29623</v>
      </c>
      <c r="Z10990">
        <v>9.6062536333961216E+17</v>
      </c>
    </row>
    <row r="10991" spans="1:26" hidden="1" x14ac:dyDescent="0.25">
      <c r="A10991">
        <v>1866044503</v>
      </c>
      <c r="B10991" t="b">
        <v>0</v>
      </c>
      <c r="C10991" s="6" t="s">
        <v>26</v>
      </c>
      <c r="D10991">
        <v>3</v>
      </c>
      <c r="E10991" s="1">
        <v>43332.644560185188</v>
      </c>
      <c r="F10991" s="6" t="s">
        <v>27</v>
      </c>
      <c r="G10991">
        <v>1</v>
      </c>
      <c r="H10991" s="6" t="s">
        <v>28</v>
      </c>
      <c r="I10991">
        <v>0.68899999999999995</v>
      </c>
      <c r="J10991" s="6" t="s">
        <v>29</v>
      </c>
      <c r="K10991" s="1">
        <v>43190.165937500002</v>
      </c>
      <c r="L10991">
        <v>4</v>
      </c>
      <c r="M10991" s="6" t="s">
        <v>29624</v>
      </c>
      <c r="N10991" t="b">
        <v>0</v>
      </c>
      <c r="O10991" s="6" t="s">
        <v>30</v>
      </c>
      <c r="P10991" s="6" t="s">
        <v>31</v>
      </c>
      <c r="Q10991" s="6" t="s">
        <v>84</v>
      </c>
      <c r="R10991">
        <v>0</v>
      </c>
      <c r="S10991" s="6" t="s">
        <v>31</v>
      </c>
      <c r="T10991" s="6" t="s">
        <v>84</v>
      </c>
      <c r="U10991" s="6" t="s">
        <v>45</v>
      </c>
      <c r="V10991">
        <v>9.7993102673767219E+17</v>
      </c>
      <c r="W10991" s="6" t="s">
        <v>31</v>
      </c>
      <c r="X10991" s="6" t="s">
        <v>29625</v>
      </c>
      <c r="Y10991" s="6" t="s">
        <v>29626</v>
      </c>
      <c r="Z10991">
        <v>9.5418569204465664E+17</v>
      </c>
    </row>
    <row r="10992" spans="1:26" hidden="1" x14ac:dyDescent="0.25">
      <c r="A10992">
        <v>1866044504</v>
      </c>
      <c r="B10992" t="b">
        <v>0</v>
      </c>
      <c r="C10992" s="6" t="s">
        <v>26</v>
      </c>
      <c r="D10992">
        <v>3</v>
      </c>
      <c r="E10992" s="1">
        <v>43331.430011574077</v>
      </c>
      <c r="F10992" s="6" t="s">
        <v>27</v>
      </c>
      <c r="G10992">
        <v>1</v>
      </c>
      <c r="H10992" s="6" t="s">
        <v>28</v>
      </c>
      <c r="I10992">
        <v>1</v>
      </c>
      <c r="J10992" s="6" t="s">
        <v>29</v>
      </c>
      <c r="K10992" s="1">
        <v>43190.277962962966</v>
      </c>
      <c r="L10992">
        <v>1</v>
      </c>
      <c r="M10992" s="6" t="s">
        <v>29627</v>
      </c>
      <c r="N10992" t="b">
        <v>0</v>
      </c>
      <c r="O10992" s="6" t="s">
        <v>30</v>
      </c>
      <c r="P10992" s="6" t="s">
        <v>31</v>
      </c>
      <c r="Q10992" s="6" t="s">
        <v>84</v>
      </c>
      <c r="R10992">
        <v>0</v>
      </c>
      <c r="S10992" s="6" t="s">
        <v>31</v>
      </c>
      <c r="T10992" s="6" t="s">
        <v>84</v>
      </c>
      <c r="U10992" s="6" t="s">
        <v>36</v>
      </c>
      <c r="V10992">
        <v>9.7997162473565798E+17</v>
      </c>
      <c r="W10992" s="6" t="s">
        <v>31</v>
      </c>
      <c r="X10992" s="6" t="s">
        <v>29628</v>
      </c>
      <c r="Y10992" s="6" t="s">
        <v>29629</v>
      </c>
      <c r="Z10992">
        <v>9.5748850892229837E+17</v>
      </c>
    </row>
    <row r="10993" spans="1:26" hidden="1" x14ac:dyDescent="0.25">
      <c r="A10993">
        <v>1866044505</v>
      </c>
      <c r="B10993" t="b">
        <v>0</v>
      </c>
      <c r="C10993" s="6" t="s">
        <v>26</v>
      </c>
      <c r="D10993">
        <v>3</v>
      </c>
      <c r="E10993" s="1">
        <v>43331.515451388892</v>
      </c>
      <c r="F10993" s="6" t="s">
        <v>27</v>
      </c>
      <c r="G10993">
        <v>1</v>
      </c>
      <c r="H10993" s="6" t="s">
        <v>28</v>
      </c>
      <c r="I10993">
        <v>0.67169999999999996</v>
      </c>
      <c r="J10993" s="6" t="s">
        <v>29</v>
      </c>
      <c r="K10993" s="1">
        <v>43190.284768518519</v>
      </c>
      <c r="L10993">
        <v>2</v>
      </c>
      <c r="M10993" s="6" t="s">
        <v>27824</v>
      </c>
      <c r="N10993" t="b">
        <v>0</v>
      </c>
      <c r="O10993" s="6" t="s">
        <v>30</v>
      </c>
      <c r="P10993" s="6" t="s">
        <v>31</v>
      </c>
      <c r="Q10993" s="6" t="s">
        <v>84</v>
      </c>
      <c r="R10993">
        <v>0</v>
      </c>
      <c r="S10993" s="6" t="s">
        <v>31</v>
      </c>
      <c r="T10993" s="6" t="s">
        <v>84</v>
      </c>
      <c r="U10993" s="6" t="s">
        <v>39</v>
      </c>
      <c r="V10993">
        <v>9.7997408715293082E+17</v>
      </c>
      <c r="W10993" s="6" t="s">
        <v>31</v>
      </c>
      <c r="X10993" s="6" t="s">
        <v>29630</v>
      </c>
      <c r="Y10993" s="6" t="s">
        <v>29631</v>
      </c>
      <c r="Z10993">
        <v>267691983</v>
      </c>
    </row>
    <row r="10994" spans="1:26" hidden="1" x14ac:dyDescent="0.25">
      <c r="A10994">
        <v>1866044506</v>
      </c>
      <c r="B10994" t="b">
        <v>0</v>
      </c>
      <c r="C10994" s="6" t="s">
        <v>26</v>
      </c>
      <c r="D10994">
        <v>3</v>
      </c>
      <c r="E10994" s="1">
        <v>43331.644571759258</v>
      </c>
      <c r="F10994" s="6" t="s">
        <v>27</v>
      </c>
      <c r="G10994">
        <v>1</v>
      </c>
      <c r="H10994" s="6" t="s">
        <v>41</v>
      </c>
      <c r="I10994">
        <v>0.67620000000000002</v>
      </c>
      <c r="J10994" s="6" t="s">
        <v>29</v>
      </c>
      <c r="K10994" s="1">
        <v>43190.265902777777</v>
      </c>
      <c r="L10994">
        <v>0</v>
      </c>
      <c r="M10994" s="6" t="s">
        <v>29632</v>
      </c>
      <c r="N10994" t="b">
        <v>0</v>
      </c>
      <c r="O10994" s="6" t="s">
        <v>30</v>
      </c>
      <c r="P10994" s="6" t="s">
        <v>31</v>
      </c>
      <c r="Q10994" s="6" t="s">
        <v>84</v>
      </c>
      <c r="R10994">
        <v>2</v>
      </c>
      <c r="S10994" s="6" t="s">
        <v>31</v>
      </c>
      <c r="T10994" s="6" t="s">
        <v>84</v>
      </c>
      <c r="U10994" s="6" t="s">
        <v>36</v>
      </c>
      <c r="V10994">
        <v>9.799672519977001E+17</v>
      </c>
      <c r="W10994" s="6" t="s">
        <v>31</v>
      </c>
      <c r="X10994" s="6" t="s">
        <v>29633</v>
      </c>
      <c r="Y10994" s="6" t="s">
        <v>29634</v>
      </c>
      <c r="Z10994">
        <v>3345194367</v>
      </c>
    </row>
    <row r="10995" spans="1:26" hidden="1" x14ac:dyDescent="0.25">
      <c r="A10995">
        <v>1866044507</v>
      </c>
      <c r="B10995" t="b">
        <v>0</v>
      </c>
      <c r="C10995" s="6" t="s">
        <v>26</v>
      </c>
      <c r="D10995">
        <v>3</v>
      </c>
      <c r="E10995" s="1">
        <v>43332.172523148147</v>
      </c>
      <c r="F10995" s="6" t="s">
        <v>56</v>
      </c>
      <c r="G10995">
        <v>1</v>
      </c>
      <c r="H10995" s="6" t="s">
        <v>84</v>
      </c>
      <c r="J10995" s="6" t="s">
        <v>29</v>
      </c>
      <c r="K10995" s="1">
        <v>43191.653969907406</v>
      </c>
      <c r="L10995">
        <v>0</v>
      </c>
      <c r="M10995" s="6" t="s">
        <v>29635</v>
      </c>
      <c r="N10995" t="b">
        <v>0</v>
      </c>
      <c r="O10995" s="6" t="s">
        <v>30</v>
      </c>
      <c r="P10995" s="6" t="s">
        <v>31</v>
      </c>
      <c r="Q10995" s="6" t="s">
        <v>84</v>
      </c>
      <c r="R10995">
        <v>1</v>
      </c>
      <c r="S10995" s="6" t="s">
        <v>31</v>
      </c>
      <c r="T10995" s="6" t="s">
        <v>84</v>
      </c>
      <c r="U10995" s="6" t="s">
        <v>36</v>
      </c>
      <c r="V10995">
        <v>9.8047027183978496E+17</v>
      </c>
      <c r="W10995" s="6" t="s">
        <v>31</v>
      </c>
      <c r="X10995" s="6" t="s">
        <v>29636</v>
      </c>
      <c r="Y10995" s="6" t="s">
        <v>29637</v>
      </c>
      <c r="Z10995">
        <v>61645544</v>
      </c>
    </row>
    <row r="10996" spans="1:26" hidden="1" x14ac:dyDescent="0.25">
      <c r="A10996">
        <v>1866044508</v>
      </c>
      <c r="B10996" t="b">
        <v>0</v>
      </c>
      <c r="C10996" s="6" t="s">
        <v>26</v>
      </c>
      <c r="D10996">
        <v>3</v>
      </c>
      <c r="E10996" s="1">
        <v>43331.415266203701</v>
      </c>
      <c r="F10996" s="6" t="s">
        <v>27</v>
      </c>
      <c r="G10996">
        <v>1</v>
      </c>
      <c r="H10996" s="6" t="s">
        <v>28</v>
      </c>
      <c r="I10996">
        <v>1</v>
      </c>
      <c r="J10996" s="6" t="s">
        <v>29</v>
      </c>
      <c r="K10996" s="1">
        <v>43191.883703703701</v>
      </c>
      <c r="L10996">
        <v>0</v>
      </c>
      <c r="M10996" s="6" t="s">
        <v>29638</v>
      </c>
      <c r="N10996" t="b">
        <v>0</v>
      </c>
      <c r="O10996" s="6" t="s">
        <v>30</v>
      </c>
      <c r="P10996" s="6" t="s">
        <v>31</v>
      </c>
      <c r="Q10996" s="6" t="s">
        <v>84</v>
      </c>
      <c r="R10996">
        <v>1</v>
      </c>
      <c r="S10996" s="6" t="s">
        <v>31</v>
      </c>
      <c r="T10996" s="6" t="s">
        <v>84</v>
      </c>
      <c r="U10996" s="6" t="s">
        <v>36</v>
      </c>
      <c r="V10996">
        <v>9.8055352538094387E+17</v>
      </c>
      <c r="W10996" s="6" t="s">
        <v>31</v>
      </c>
      <c r="X10996" s="6" t="s">
        <v>29639</v>
      </c>
      <c r="Y10996" s="6" t="s">
        <v>29640</v>
      </c>
      <c r="Z10996">
        <v>9.4559918864095232E+17</v>
      </c>
    </row>
    <row r="10997" spans="1:26" hidden="1" x14ac:dyDescent="0.25">
      <c r="A10997">
        <v>1866044509</v>
      </c>
      <c r="B10997" t="b">
        <v>0</v>
      </c>
      <c r="C10997" s="6" t="s">
        <v>26</v>
      </c>
      <c r="D10997">
        <v>3</v>
      </c>
      <c r="E10997" s="1">
        <v>43331.212916666664</v>
      </c>
      <c r="F10997" s="6" t="s">
        <v>27</v>
      </c>
      <c r="G10997">
        <v>1</v>
      </c>
      <c r="H10997" s="6" t="s">
        <v>28</v>
      </c>
      <c r="I10997">
        <v>1</v>
      </c>
      <c r="J10997" s="6" t="s">
        <v>29</v>
      </c>
      <c r="K10997" s="1">
        <v>43191.625775462962</v>
      </c>
      <c r="L10997">
        <v>0</v>
      </c>
      <c r="M10997" s="6" t="s">
        <v>10160</v>
      </c>
      <c r="N10997" t="b">
        <v>0</v>
      </c>
      <c r="O10997" s="6" t="s">
        <v>30</v>
      </c>
      <c r="P10997" s="6" t="s">
        <v>31</v>
      </c>
      <c r="Q10997" s="6" t="s">
        <v>84</v>
      </c>
      <c r="R10997">
        <v>0</v>
      </c>
      <c r="S10997" s="6" t="s">
        <v>31</v>
      </c>
      <c r="T10997" s="6" t="s">
        <v>84</v>
      </c>
      <c r="U10997" s="6" t="s">
        <v>39</v>
      </c>
      <c r="V10997">
        <v>9.8046005353379021E+17</v>
      </c>
      <c r="W10997" s="6" t="s">
        <v>31</v>
      </c>
      <c r="X10997" s="6" t="s">
        <v>29641</v>
      </c>
      <c r="Y10997" s="6" t="s">
        <v>29642</v>
      </c>
      <c r="Z10997">
        <v>9.4495771869516186E+17</v>
      </c>
    </row>
    <row r="10998" spans="1:26" hidden="1" x14ac:dyDescent="0.25">
      <c r="A10998">
        <v>1866044510</v>
      </c>
      <c r="B10998" t="b">
        <v>0</v>
      </c>
      <c r="C10998" s="6" t="s">
        <v>26</v>
      </c>
      <c r="D10998">
        <v>3</v>
      </c>
      <c r="E10998" s="1">
        <v>43331.431446759256</v>
      </c>
      <c r="F10998" s="6" t="s">
        <v>27</v>
      </c>
      <c r="G10998">
        <v>1</v>
      </c>
      <c r="H10998" s="6" t="s">
        <v>28</v>
      </c>
      <c r="I10998">
        <v>0.65569999999999995</v>
      </c>
      <c r="J10998" s="6" t="s">
        <v>29</v>
      </c>
      <c r="K10998" s="1">
        <v>43191.646053240744</v>
      </c>
      <c r="L10998">
        <v>5</v>
      </c>
      <c r="M10998" s="6" t="s">
        <v>23987</v>
      </c>
      <c r="N10998" t="b">
        <v>0</v>
      </c>
      <c r="O10998" s="6" t="s">
        <v>30</v>
      </c>
      <c r="P10998" s="6" t="s">
        <v>31</v>
      </c>
      <c r="Q10998" s="6" t="s">
        <v>84</v>
      </c>
      <c r="R10998">
        <v>3</v>
      </c>
      <c r="S10998" s="6" t="s">
        <v>31</v>
      </c>
      <c r="T10998" s="6" t="s">
        <v>84</v>
      </c>
      <c r="U10998" s="6" t="s">
        <v>39</v>
      </c>
      <c r="V10998">
        <v>9.8046740097712538E+17</v>
      </c>
      <c r="W10998" s="6" t="s">
        <v>13009</v>
      </c>
      <c r="X10998" s="6" t="s">
        <v>29643</v>
      </c>
      <c r="Y10998" s="6" t="s">
        <v>29644</v>
      </c>
      <c r="Z10998">
        <v>6501482</v>
      </c>
    </row>
    <row r="10999" spans="1:26" hidden="1" x14ac:dyDescent="0.25">
      <c r="A10999">
        <v>1866044511</v>
      </c>
      <c r="B10999" t="b">
        <v>0</v>
      </c>
      <c r="C10999" s="6" t="s">
        <v>26</v>
      </c>
      <c r="D10999">
        <v>3</v>
      </c>
      <c r="E10999" s="1">
        <v>43331.402199074073</v>
      </c>
      <c r="F10999" s="6" t="s">
        <v>27</v>
      </c>
      <c r="G10999">
        <v>1</v>
      </c>
      <c r="H10999" s="6" t="s">
        <v>28</v>
      </c>
      <c r="I10999">
        <v>1</v>
      </c>
      <c r="J10999" s="6" t="s">
        <v>29</v>
      </c>
      <c r="K10999" s="1">
        <v>43191.500509259262</v>
      </c>
      <c r="L10999">
        <v>0</v>
      </c>
      <c r="M10999" s="6" t="s">
        <v>46</v>
      </c>
      <c r="N10999" t="b">
        <v>0</v>
      </c>
      <c r="O10999" s="6" t="s">
        <v>30</v>
      </c>
      <c r="P10999" s="6" t="s">
        <v>31</v>
      </c>
      <c r="Q10999" s="6" t="s">
        <v>84</v>
      </c>
      <c r="R10999">
        <v>0</v>
      </c>
      <c r="S10999" s="6" t="s">
        <v>31</v>
      </c>
      <c r="T10999" s="6" t="s">
        <v>84</v>
      </c>
      <c r="U10999" s="6" t="s">
        <v>38</v>
      </c>
      <c r="V10999">
        <v>9.8041465881637683E+17</v>
      </c>
      <c r="W10999" s="6" t="s">
        <v>31</v>
      </c>
      <c r="X10999" s="6" t="s">
        <v>29645</v>
      </c>
      <c r="Y10999" s="6" t="s">
        <v>29646</v>
      </c>
      <c r="Z10999">
        <v>18406060</v>
      </c>
    </row>
    <row r="11000" spans="1:26" hidden="1" x14ac:dyDescent="0.25">
      <c r="A11000">
        <v>1866044512</v>
      </c>
      <c r="B11000" t="b">
        <v>0</v>
      </c>
      <c r="C11000" s="6" t="s">
        <v>26</v>
      </c>
      <c r="D11000">
        <v>3</v>
      </c>
      <c r="E11000" s="1">
        <v>43331.592731481483</v>
      </c>
      <c r="F11000" s="6" t="s">
        <v>27</v>
      </c>
      <c r="G11000">
        <v>1</v>
      </c>
      <c r="H11000" s="6" t="s">
        <v>28</v>
      </c>
      <c r="I11000">
        <v>1</v>
      </c>
      <c r="J11000" s="6" t="s">
        <v>29</v>
      </c>
      <c r="K11000" s="1">
        <v>43191.807002314818</v>
      </c>
      <c r="L11000">
        <v>0</v>
      </c>
      <c r="M11000" s="6" t="s">
        <v>29647</v>
      </c>
      <c r="N11000" t="b">
        <v>0</v>
      </c>
      <c r="O11000" s="6" t="s">
        <v>30</v>
      </c>
      <c r="P11000" s="6" t="s">
        <v>31</v>
      </c>
      <c r="Q11000" s="6" t="s">
        <v>84</v>
      </c>
      <c r="R11000">
        <v>1</v>
      </c>
      <c r="S11000" s="6" t="s">
        <v>31</v>
      </c>
      <c r="T11000" s="6" t="s">
        <v>84</v>
      </c>
      <c r="U11000" s="6" t="s">
        <v>47</v>
      </c>
      <c r="V11000">
        <v>9.8052572865040794E+17</v>
      </c>
      <c r="W11000" s="6" t="s">
        <v>31</v>
      </c>
      <c r="X11000" s="6" t="s">
        <v>29648</v>
      </c>
      <c r="Y11000" s="6" t="s">
        <v>29649</v>
      </c>
      <c r="Z11000">
        <v>238678965</v>
      </c>
    </row>
    <row r="11001" spans="1:26" hidden="1" x14ac:dyDescent="0.25">
      <c r="A11001">
        <v>1866044513</v>
      </c>
      <c r="B11001" t="b">
        <v>0</v>
      </c>
      <c r="C11001" s="6" t="s">
        <v>26</v>
      </c>
      <c r="D11001">
        <v>3</v>
      </c>
      <c r="E11001" s="1">
        <v>43330.834513888891</v>
      </c>
      <c r="F11001" s="6" t="s">
        <v>27</v>
      </c>
      <c r="G11001">
        <v>1</v>
      </c>
      <c r="H11001" s="6" t="s">
        <v>28</v>
      </c>
      <c r="I11001">
        <v>1</v>
      </c>
      <c r="J11001" s="6" t="s">
        <v>29</v>
      </c>
      <c r="K11001" s="1">
        <v>43191.008587962962</v>
      </c>
      <c r="L11001">
        <v>0</v>
      </c>
      <c r="M11001" s="6" t="s">
        <v>29650</v>
      </c>
      <c r="N11001" t="b">
        <v>0</v>
      </c>
      <c r="O11001" s="6" t="s">
        <v>30</v>
      </c>
      <c r="P11001" s="6" t="s">
        <v>31</v>
      </c>
      <c r="Q11001" s="6" t="s">
        <v>84</v>
      </c>
      <c r="R11001">
        <v>0</v>
      </c>
      <c r="S11001" s="6" t="s">
        <v>31</v>
      </c>
      <c r="T11001" s="6" t="s">
        <v>84</v>
      </c>
      <c r="U11001" s="6" t="s">
        <v>32</v>
      </c>
      <c r="V11001">
        <v>9.8023639038549606E+17</v>
      </c>
      <c r="W11001" s="6" t="s">
        <v>31</v>
      </c>
      <c r="X11001" s="6" t="s">
        <v>29651</v>
      </c>
      <c r="Y11001" s="6" t="s">
        <v>29652</v>
      </c>
      <c r="Z11001">
        <v>26445963</v>
      </c>
    </row>
    <row r="11002" spans="1:26" hidden="1" x14ac:dyDescent="0.25">
      <c r="A11002">
        <v>1866044514</v>
      </c>
      <c r="B11002" t="b">
        <v>0</v>
      </c>
      <c r="C11002" s="6" t="s">
        <v>26</v>
      </c>
      <c r="D11002">
        <v>3</v>
      </c>
      <c r="E11002" s="1">
        <v>43331.742650462962</v>
      </c>
      <c r="F11002" s="6" t="s">
        <v>27</v>
      </c>
      <c r="G11002">
        <v>1</v>
      </c>
      <c r="H11002" s="6" t="s">
        <v>41</v>
      </c>
      <c r="I11002">
        <v>0.34910000000000002</v>
      </c>
      <c r="J11002" s="6" t="s">
        <v>29</v>
      </c>
      <c r="K11002" s="1">
        <v>43191.164120370369</v>
      </c>
      <c r="L11002">
        <v>1</v>
      </c>
      <c r="M11002" s="6" t="s">
        <v>29653</v>
      </c>
      <c r="N11002" t="b">
        <v>0</v>
      </c>
      <c r="O11002" s="6" t="s">
        <v>30</v>
      </c>
      <c r="P11002" s="6" t="s">
        <v>31</v>
      </c>
      <c r="Q11002" s="6" t="s">
        <v>84</v>
      </c>
      <c r="R11002">
        <v>0</v>
      </c>
      <c r="S11002" s="6" t="s">
        <v>31</v>
      </c>
      <c r="T11002" s="6" t="s">
        <v>84</v>
      </c>
      <c r="U11002" s="6" t="s">
        <v>45</v>
      </c>
      <c r="V11002">
        <v>9.8029275711678874E+17</v>
      </c>
      <c r="W11002" s="6" t="s">
        <v>31</v>
      </c>
      <c r="X11002" s="6" t="s">
        <v>29654</v>
      </c>
      <c r="Y11002" s="6" t="s">
        <v>29655</v>
      </c>
      <c r="Z11002">
        <v>2485327752</v>
      </c>
    </row>
    <row r="11003" spans="1:26" hidden="1" x14ac:dyDescent="0.25">
      <c r="A11003">
        <v>1866044515</v>
      </c>
      <c r="B11003" t="b">
        <v>0</v>
      </c>
      <c r="C11003" s="6" t="s">
        <v>26</v>
      </c>
      <c r="D11003">
        <v>3</v>
      </c>
      <c r="E11003" s="1">
        <v>43332.338854166665</v>
      </c>
      <c r="F11003" s="6" t="s">
        <v>27</v>
      </c>
      <c r="G11003">
        <v>1</v>
      </c>
      <c r="H11003" s="6" t="s">
        <v>28</v>
      </c>
      <c r="I11003">
        <v>0.67110000000000003</v>
      </c>
      <c r="J11003" s="6" t="s">
        <v>29</v>
      </c>
      <c r="K11003" s="1">
        <v>43191.813634259262</v>
      </c>
      <c r="L11003">
        <v>18</v>
      </c>
      <c r="M11003" s="6" t="s">
        <v>29656</v>
      </c>
      <c r="N11003" t="b">
        <v>0</v>
      </c>
      <c r="O11003" s="6" t="s">
        <v>30</v>
      </c>
      <c r="P11003" s="6" t="s">
        <v>31</v>
      </c>
      <c r="Q11003" s="6" t="s">
        <v>84</v>
      </c>
      <c r="R11003">
        <v>4</v>
      </c>
      <c r="S11003" s="6" t="s">
        <v>31</v>
      </c>
      <c r="T11003" s="6" t="s">
        <v>84</v>
      </c>
      <c r="U11003" s="6" t="s">
        <v>36</v>
      </c>
      <c r="V11003">
        <v>9.805281309882327E+17</v>
      </c>
      <c r="W11003" s="6" t="s">
        <v>34</v>
      </c>
      <c r="X11003" s="6" t="s">
        <v>29657</v>
      </c>
      <c r="Y11003" s="6" t="s">
        <v>29658</v>
      </c>
      <c r="Z11003">
        <v>4446079572</v>
      </c>
    </row>
    <row r="11004" spans="1:26" hidden="1" x14ac:dyDescent="0.25">
      <c r="A11004">
        <v>1866044516</v>
      </c>
      <c r="B11004" t="b">
        <v>0</v>
      </c>
      <c r="C11004" s="6" t="s">
        <v>26</v>
      </c>
      <c r="D11004">
        <v>3</v>
      </c>
      <c r="E11004" s="1">
        <v>43331.090243055558</v>
      </c>
      <c r="F11004" s="6" t="s">
        <v>27</v>
      </c>
      <c r="G11004">
        <v>1</v>
      </c>
      <c r="H11004" s="6" t="s">
        <v>28</v>
      </c>
      <c r="I11004">
        <v>0.6472</v>
      </c>
      <c r="J11004" s="6" t="s">
        <v>29</v>
      </c>
      <c r="K11004" s="1">
        <v>43191.271423611113</v>
      </c>
      <c r="L11004">
        <v>0</v>
      </c>
      <c r="M11004" s="6" t="s">
        <v>29659</v>
      </c>
      <c r="N11004" t="b">
        <v>0</v>
      </c>
      <c r="O11004" s="6" t="s">
        <v>30</v>
      </c>
      <c r="P11004" s="6" t="s">
        <v>31</v>
      </c>
      <c r="Q11004" s="6" t="s">
        <v>84</v>
      </c>
      <c r="R11004">
        <v>1</v>
      </c>
      <c r="S11004" s="6" t="s">
        <v>31</v>
      </c>
      <c r="T11004" s="6" t="s">
        <v>84</v>
      </c>
      <c r="U11004" s="6" t="s">
        <v>43</v>
      </c>
      <c r="V11004">
        <v>9.8033164273568973E+17</v>
      </c>
      <c r="W11004" s="6" t="s">
        <v>31</v>
      </c>
      <c r="X11004" s="6" t="s">
        <v>29660</v>
      </c>
      <c r="Y11004" s="6" t="s">
        <v>29661</v>
      </c>
      <c r="Z11004">
        <v>9.4927427921611571E+17</v>
      </c>
    </row>
    <row r="11005" spans="1:26" hidden="1" x14ac:dyDescent="0.25">
      <c r="A11005">
        <v>1866044517</v>
      </c>
      <c r="B11005" t="b">
        <v>0</v>
      </c>
      <c r="C11005" s="6" t="s">
        <v>26</v>
      </c>
      <c r="D11005">
        <v>3</v>
      </c>
      <c r="E11005" s="1">
        <v>43331.066342592596</v>
      </c>
      <c r="F11005" s="6" t="s">
        <v>27</v>
      </c>
      <c r="G11005">
        <v>1</v>
      </c>
      <c r="H11005" s="6" t="s">
        <v>40</v>
      </c>
      <c r="I11005">
        <v>1</v>
      </c>
      <c r="J11005" s="6" t="s">
        <v>29</v>
      </c>
      <c r="K11005" s="1">
        <v>43191.205289351848</v>
      </c>
      <c r="L11005">
        <v>2</v>
      </c>
      <c r="M11005" s="6" t="s">
        <v>46</v>
      </c>
      <c r="N11005" t="b">
        <v>0</v>
      </c>
      <c r="O11005" s="6" t="s">
        <v>30</v>
      </c>
      <c r="P11005" s="6" t="s">
        <v>31</v>
      </c>
      <c r="Q11005" s="6" t="s">
        <v>84</v>
      </c>
      <c r="R11005">
        <v>0</v>
      </c>
      <c r="S11005" s="6" t="s">
        <v>31</v>
      </c>
      <c r="T11005" s="6" t="s">
        <v>84</v>
      </c>
      <c r="U11005" s="6" t="s">
        <v>36</v>
      </c>
      <c r="V11005">
        <v>9.8030767347116851E+17</v>
      </c>
      <c r="W11005" s="6" t="s">
        <v>31</v>
      </c>
      <c r="X11005" s="6" t="s">
        <v>29662</v>
      </c>
      <c r="Y11005" s="6" t="s">
        <v>29663</v>
      </c>
      <c r="Z11005">
        <v>9.3731392358948864E+17</v>
      </c>
    </row>
    <row r="11006" spans="1:26" hidden="1" x14ac:dyDescent="0.25">
      <c r="A11006">
        <v>1866044518</v>
      </c>
      <c r="B11006" t="b">
        <v>0</v>
      </c>
      <c r="C11006" s="6" t="s">
        <v>26</v>
      </c>
      <c r="D11006">
        <v>3</v>
      </c>
      <c r="E11006" s="1">
        <v>43331.335914351854</v>
      </c>
      <c r="F11006" s="6" t="s">
        <v>27</v>
      </c>
      <c r="G11006">
        <v>1</v>
      </c>
      <c r="H11006" s="6" t="s">
        <v>41</v>
      </c>
      <c r="I11006">
        <v>1</v>
      </c>
      <c r="J11006" s="6" t="s">
        <v>29</v>
      </c>
      <c r="K11006" s="1">
        <v>43191.932175925926</v>
      </c>
      <c r="L11006">
        <v>8</v>
      </c>
      <c r="M11006" s="6" t="s">
        <v>29664</v>
      </c>
      <c r="N11006" t="b">
        <v>0</v>
      </c>
      <c r="O11006" s="6" t="s">
        <v>30</v>
      </c>
      <c r="P11006" s="6" t="s">
        <v>31</v>
      </c>
      <c r="Q11006" s="6" t="s">
        <v>84</v>
      </c>
      <c r="R11006">
        <v>3</v>
      </c>
      <c r="S11006" s="6" t="s">
        <v>31</v>
      </c>
      <c r="T11006" s="6" t="s">
        <v>84</v>
      </c>
      <c r="U11006" s="6" t="s">
        <v>36</v>
      </c>
      <c r="V11006">
        <v>9.8057108816493773E+17</v>
      </c>
      <c r="W11006" s="6" t="s">
        <v>31</v>
      </c>
      <c r="X11006" s="6" t="s">
        <v>29665</v>
      </c>
      <c r="Y11006" s="6" t="s">
        <v>29666</v>
      </c>
      <c r="Z11006">
        <v>19073731</v>
      </c>
    </row>
    <row r="11007" spans="1:26" hidden="1" x14ac:dyDescent="0.25">
      <c r="A11007">
        <v>1866044519</v>
      </c>
      <c r="B11007" t="b">
        <v>0</v>
      </c>
      <c r="C11007" s="6" t="s">
        <v>26</v>
      </c>
      <c r="D11007">
        <v>3</v>
      </c>
      <c r="E11007" s="1">
        <v>43332.505254629628</v>
      </c>
      <c r="F11007" s="6" t="s">
        <v>56</v>
      </c>
      <c r="G11007">
        <v>1</v>
      </c>
      <c r="H11007" s="6" t="s">
        <v>84</v>
      </c>
      <c r="J11007" s="6" t="s">
        <v>29</v>
      </c>
      <c r="K11007" s="1">
        <v>43191.552789351852</v>
      </c>
      <c r="L11007">
        <v>0</v>
      </c>
      <c r="M11007" s="6" t="s">
        <v>46</v>
      </c>
      <c r="N11007" t="b">
        <v>0</v>
      </c>
      <c r="O11007" s="6" t="s">
        <v>30</v>
      </c>
      <c r="P11007" s="6" t="s">
        <v>31</v>
      </c>
      <c r="Q11007" s="6" t="s">
        <v>84</v>
      </c>
      <c r="R11007">
        <v>0</v>
      </c>
      <c r="S11007" s="6" t="s">
        <v>31</v>
      </c>
      <c r="T11007" s="6" t="s">
        <v>84</v>
      </c>
      <c r="U11007" s="6" t="s">
        <v>36</v>
      </c>
      <c r="V11007">
        <v>9.8043360375783014E+17</v>
      </c>
      <c r="W11007" s="6" t="s">
        <v>31</v>
      </c>
      <c r="X11007" s="6" t="s">
        <v>29667</v>
      </c>
      <c r="Y11007" s="6" t="s">
        <v>29668</v>
      </c>
      <c r="Z11007">
        <v>3522408196</v>
      </c>
    </row>
    <row r="11008" spans="1:26" hidden="1" x14ac:dyDescent="0.25">
      <c r="A11008">
        <v>1866044520</v>
      </c>
      <c r="B11008" t="b">
        <v>0</v>
      </c>
      <c r="C11008" s="6" t="s">
        <v>26</v>
      </c>
      <c r="D11008">
        <v>3</v>
      </c>
      <c r="E11008" s="1">
        <v>43333.227326388886</v>
      </c>
      <c r="F11008" s="6" t="s">
        <v>27</v>
      </c>
      <c r="G11008">
        <v>1</v>
      </c>
      <c r="H11008" s="6" t="s">
        <v>40</v>
      </c>
      <c r="I11008">
        <v>0.69120000000000004</v>
      </c>
      <c r="J11008" s="6" t="s">
        <v>29</v>
      </c>
      <c r="K11008" s="1">
        <v>43191.717094907406</v>
      </c>
      <c r="L11008">
        <v>0</v>
      </c>
      <c r="M11008" s="6" t="s">
        <v>1709</v>
      </c>
      <c r="N11008" t="b">
        <v>0</v>
      </c>
      <c r="O11008" s="6" t="s">
        <v>30</v>
      </c>
      <c r="P11008" s="6" t="s">
        <v>31</v>
      </c>
      <c r="Q11008" s="6" t="s">
        <v>84</v>
      </c>
      <c r="R11008">
        <v>0</v>
      </c>
      <c r="S11008" s="6" t="s">
        <v>31</v>
      </c>
      <c r="T11008" s="6" t="s">
        <v>84</v>
      </c>
      <c r="U11008" s="6" t="s">
        <v>47</v>
      </c>
      <c r="V11008">
        <v>9.8049314596298752E+17</v>
      </c>
      <c r="W11008" s="6" t="s">
        <v>31</v>
      </c>
      <c r="X11008" s="6" t="s">
        <v>29669</v>
      </c>
      <c r="Y11008" s="6" t="s">
        <v>29670</v>
      </c>
      <c r="Z11008">
        <v>161970067</v>
      </c>
    </row>
    <row r="11009" spans="1:26" hidden="1" x14ac:dyDescent="0.25">
      <c r="A11009">
        <v>1866044521</v>
      </c>
      <c r="B11009" t="b">
        <v>0</v>
      </c>
      <c r="C11009" s="6" t="s">
        <v>26</v>
      </c>
      <c r="D11009">
        <v>3</v>
      </c>
      <c r="E11009" s="1">
        <v>43332.710925925923</v>
      </c>
      <c r="F11009" s="6" t="s">
        <v>27</v>
      </c>
      <c r="G11009">
        <v>1</v>
      </c>
      <c r="H11009" s="6" t="s">
        <v>28</v>
      </c>
      <c r="I11009">
        <v>1</v>
      </c>
      <c r="J11009" s="6" t="s">
        <v>29</v>
      </c>
      <c r="K11009" s="1">
        <v>43191.294699074075</v>
      </c>
      <c r="L11009">
        <v>0</v>
      </c>
      <c r="M11009" s="6" t="s">
        <v>35</v>
      </c>
      <c r="N11009" t="b">
        <v>0</v>
      </c>
      <c r="O11009" s="6" t="s">
        <v>30</v>
      </c>
      <c r="P11009" s="6" t="s">
        <v>31</v>
      </c>
      <c r="Q11009" s="6" t="s">
        <v>84</v>
      </c>
      <c r="R11009">
        <v>0</v>
      </c>
      <c r="S11009" s="6" t="s">
        <v>31</v>
      </c>
      <c r="T11009" s="6" t="s">
        <v>84</v>
      </c>
      <c r="U11009" s="6" t="s">
        <v>38</v>
      </c>
      <c r="V11009">
        <v>9.8034007509040333E+17</v>
      </c>
      <c r="W11009" s="6" t="s">
        <v>57</v>
      </c>
      <c r="X11009" s="6" t="s">
        <v>29671</v>
      </c>
      <c r="Y11009" s="6" t="s">
        <v>29672</v>
      </c>
      <c r="Z11009">
        <v>8.8522434248909619E+17</v>
      </c>
    </row>
    <row r="11010" spans="1:26" hidden="1" x14ac:dyDescent="0.25">
      <c r="A11010">
        <v>1866044522</v>
      </c>
      <c r="B11010" t="b">
        <v>0</v>
      </c>
      <c r="C11010" s="6" t="s">
        <v>26</v>
      </c>
      <c r="D11010">
        <v>3</v>
      </c>
      <c r="E11010" s="1">
        <v>43331.27616898148</v>
      </c>
      <c r="F11010" s="6" t="s">
        <v>56</v>
      </c>
      <c r="G11010">
        <v>1</v>
      </c>
      <c r="H11010" s="6" t="s">
        <v>84</v>
      </c>
      <c r="J11010" s="6" t="s">
        <v>29</v>
      </c>
      <c r="K11010" s="1">
        <v>43191.916018518517</v>
      </c>
      <c r="L11010">
        <v>0</v>
      </c>
      <c r="M11010" s="6" t="s">
        <v>29673</v>
      </c>
      <c r="N11010" t="b">
        <v>0</v>
      </c>
      <c r="O11010" s="6" t="s">
        <v>30</v>
      </c>
      <c r="P11010" s="6" t="s">
        <v>31</v>
      </c>
      <c r="Q11010" s="6" t="s">
        <v>84</v>
      </c>
      <c r="R11010">
        <v>0</v>
      </c>
      <c r="S11010" s="6" t="s">
        <v>31</v>
      </c>
      <c r="T11010" s="6" t="s">
        <v>84</v>
      </c>
      <c r="U11010" s="6" t="s">
        <v>36</v>
      </c>
      <c r="V11010">
        <v>9.8056523367155712E+17</v>
      </c>
      <c r="W11010" s="6" t="s">
        <v>31</v>
      </c>
      <c r="X11010" s="6" t="s">
        <v>29674</v>
      </c>
      <c r="Y11010" s="6" t="s">
        <v>29675</v>
      </c>
      <c r="Z11010">
        <v>423329762</v>
      </c>
    </row>
    <row r="11011" spans="1:26" hidden="1" x14ac:dyDescent="0.25">
      <c r="A11011">
        <v>1866044525</v>
      </c>
      <c r="B11011" t="b">
        <v>0</v>
      </c>
      <c r="C11011" s="6" t="s">
        <v>26</v>
      </c>
      <c r="D11011">
        <v>3</v>
      </c>
      <c r="E11011" s="1">
        <v>43330.820717592593</v>
      </c>
      <c r="F11011" s="6" t="s">
        <v>27</v>
      </c>
      <c r="G11011">
        <v>1</v>
      </c>
      <c r="H11011" s="6" t="s">
        <v>40</v>
      </c>
      <c r="I11011">
        <v>1</v>
      </c>
      <c r="J11011" s="6" t="s">
        <v>29</v>
      </c>
      <c r="K11011" s="1">
        <v>43191.044745370367</v>
      </c>
      <c r="L11011">
        <v>0</v>
      </c>
      <c r="M11011" s="6" t="s">
        <v>35</v>
      </c>
      <c r="N11011" t="b">
        <v>0</v>
      </c>
      <c r="O11011" s="6" t="s">
        <v>30</v>
      </c>
      <c r="P11011" s="6" t="s">
        <v>31</v>
      </c>
      <c r="Q11011" s="6" t="s">
        <v>84</v>
      </c>
      <c r="R11011">
        <v>0</v>
      </c>
      <c r="S11011" s="6" t="s">
        <v>31</v>
      </c>
      <c r="T11011" s="6" t="s">
        <v>84</v>
      </c>
      <c r="U11011" s="6" t="s">
        <v>43</v>
      </c>
      <c r="V11011">
        <v>9.8024949385257779E+17</v>
      </c>
      <c r="W11011" s="6" t="s">
        <v>42</v>
      </c>
      <c r="X11011" s="6" t="s">
        <v>29676</v>
      </c>
      <c r="Y11011" s="6" t="s">
        <v>29677</v>
      </c>
      <c r="Z11011">
        <v>9.4815777739393024E+17</v>
      </c>
    </row>
    <row r="11012" spans="1:26" hidden="1" x14ac:dyDescent="0.25">
      <c r="A11012">
        <v>1866044526</v>
      </c>
      <c r="B11012" t="b">
        <v>0</v>
      </c>
      <c r="C11012" s="6" t="s">
        <v>26</v>
      </c>
      <c r="D11012">
        <v>3</v>
      </c>
      <c r="E11012" s="1">
        <v>43331.391099537039</v>
      </c>
      <c r="F11012" s="6" t="s">
        <v>27</v>
      </c>
      <c r="G11012">
        <v>1</v>
      </c>
      <c r="H11012" s="6" t="s">
        <v>41</v>
      </c>
      <c r="I11012">
        <v>1</v>
      </c>
      <c r="J11012" s="6" t="s">
        <v>29</v>
      </c>
      <c r="K11012" s="1">
        <v>43191.599131944444</v>
      </c>
      <c r="L11012">
        <v>0</v>
      </c>
      <c r="M11012" s="6" t="s">
        <v>29678</v>
      </c>
      <c r="N11012" t="b">
        <v>0</v>
      </c>
      <c r="O11012" s="6" t="s">
        <v>30</v>
      </c>
      <c r="P11012" s="6" t="s">
        <v>31</v>
      </c>
      <c r="Q11012" s="6" t="s">
        <v>84</v>
      </c>
      <c r="R11012">
        <v>0</v>
      </c>
      <c r="S11012" s="6" t="s">
        <v>31</v>
      </c>
      <c r="T11012" s="6" t="s">
        <v>84</v>
      </c>
      <c r="U11012" s="6" t="s">
        <v>45</v>
      </c>
      <c r="V11012">
        <v>9.8045039718052659E+17</v>
      </c>
      <c r="W11012" s="6" t="s">
        <v>31</v>
      </c>
      <c r="X11012" s="6" t="s">
        <v>29679</v>
      </c>
      <c r="Y11012" s="6" t="s">
        <v>29680</v>
      </c>
      <c r="Z11012">
        <v>9.4606865351407616E+17</v>
      </c>
    </row>
    <row r="11013" spans="1:26" hidden="1" x14ac:dyDescent="0.25">
      <c r="A11013">
        <v>1866044527</v>
      </c>
      <c r="B11013" t="b">
        <v>0</v>
      </c>
      <c r="C11013" s="6" t="s">
        <v>26</v>
      </c>
      <c r="D11013">
        <v>3</v>
      </c>
      <c r="E11013" s="1">
        <v>43331.502060185187</v>
      </c>
      <c r="F11013" s="6" t="s">
        <v>27</v>
      </c>
      <c r="G11013">
        <v>1</v>
      </c>
      <c r="H11013" s="6" t="s">
        <v>28</v>
      </c>
      <c r="I11013">
        <v>0.66910000000000003</v>
      </c>
      <c r="J11013" s="6" t="s">
        <v>29</v>
      </c>
      <c r="K11013" s="1">
        <v>43191.593310185184</v>
      </c>
      <c r="L11013">
        <v>0</v>
      </c>
      <c r="M11013" s="6" t="s">
        <v>46</v>
      </c>
      <c r="N11013" t="b">
        <v>0</v>
      </c>
      <c r="O11013" s="6" t="s">
        <v>30</v>
      </c>
      <c r="P11013" s="6" t="s">
        <v>31</v>
      </c>
      <c r="Q11013" s="6" t="s">
        <v>84</v>
      </c>
      <c r="R11013">
        <v>0</v>
      </c>
      <c r="S11013" s="6" t="s">
        <v>31</v>
      </c>
      <c r="T11013" s="6" t="s">
        <v>84</v>
      </c>
      <c r="U11013" s="6" t="s">
        <v>45</v>
      </c>
      <c r="V11013">
        <v>9.8044828898921267E+17</v>
      </c>
      <c r="W11013" s="6" t="s">
        <v>42</v>
      </c>
      <c r="X11013" s="6" t="s">
        <v>29681</v>
      </c>
      <c r="Y11013" s="6" t="s">
        <v>29682</v>
      </c>
      <c r="Z11013">
        <v>4206015973</v>
      </c>
    </row>
    <row r="11014" spans="1:26" hidden="1" x14ac:dyDescent="0.25">
      <c r="A11014">
        <v>1866044528</v>
      </c>
      <c r="B11014" t="b">
        <v>0</v>
      </c>
      <c r="C11014" s="6" t="s">
        <v>26</v>
      </c>
      <c r="D11014">
        <v>3</v>
      </c>
      <c r="E11014" s="1">
        <v>43331.303148148145</v>
      </c>
      <c r="F11014" s="6" t="s">
        <v>27</v>
      </c>
      <c r="G11014">
        <v>1</v>
      </c>
      <c r="H11014" s="6" t="s">
        <v>28</v>
      </c>
      <c r="I11014">
        <v>1</v>
      </c>
      <c r="J11014" s="6" t="s">
        <v>29</v>
      </c>
      <c r="K11014" s="1">
        <v>43191.388067129628</v>
      </c>
      <c r="L11014">
        <v>0</v>
      </c>
      <c r="M11014" s="6" t="s">
        <v>89</v>
      </c>
      <c r="N11014" t="b">
        <v>0</v>
      </c>
      <c r="O11014" s="6" t="s">
        <v>30</v>
      </c>
      <c r="P11014" s="6" t="s">
        <v>31</v>
      </c>
      <c r="Q11014" s="6" t="s">
        <v>84</v>
      </c>
      <c r="R11014">
        <v>1</v>
      </c>
      <c r="S11014" s="6" t="s">
        <v>31</v>
      </c>
      <c r="T11014" s="6" t="s">
        <v>84</v>
      </c>
      <c r="U11014" s="6" t="s">
        <v>32</v>
      </c>
      <c r="V11014">
        <v>9.803739093830656E+17</v>
      </c>
      <c r="W11014" s="6" t="s">
        <v>31</v>
      </c>
      <c r="X11014" s="6" t="s">
        <v>29683</v>
      </c>
      <c r="Y11014" s="6" t="s">
        <v>29684</v>
      </c>
      <c r="Z11014">
        <v>18329932</v>
      </c>
    </row>
    <row r="11015" spans="1:26" hidden="1" x14ac:dyDescent="0.25">
      <c r="A11015">
        <v>1866044529</v>
      </c>
      <c r="B11015" t="b">
        <v>0</v>
      </c>
      <c r="C11015" s="6" t="s">
        <v>26</v>
      </c>
      <c r="D11015">
        <v>3</v>
      </c>
      <c r="E11015" s="1">
        <v>43331.611087962963</v>
      </c>
      <c r="F11015" s="6" t="s">
        <v>27</v>
      </c>
      <c r="G11015">
        <v>1</v>
      </c>
      <c r="H11015" s="6" t="s">
        <v>40</v>
      </c>
      <c r="I11015">
        <v>0.6704</v>
      </c>
      <c r="J11015" s="6" t="s">
        <v>29</v>
      </c>
      <c r="K11015" s="1">
        <v>43191.916689814818</v>
      </c>
      <c r="L11015">
        <v>1</v>
      </c>
      <c r="M11015" s="6" t="s">
        <v>29685</v>
      </c>
      <c r="N11015" t="b">
        <v>0</v>
      </c>
      <c r="O11015" s="6" t="s">
        <v>30</v>
      </c>
      <c r="P11015" s="6" t="s">
        <v>31</v>
      </c>
      <c r="Q11015" s="6" t="s">
        <v>84</v>
      </c>
      <c r="R11015">
        <v>0</v>
      </c>
      <c r="S11015" s="6" t="s">
        <v>31</v>
      </c>
      <c r="T11015" s="6" t="s">
        <v>84</v>
      </c>
      <c r="U11015" s="6" t="s">
        <v>23198</v>
      </c>
      <c r="V11015">
        <v>9.8056547583373722E+17</v>
      </c>
      <c r="W11015" s="6" t="s">
        <v>31</v>
      </c>
      <c r="X11015" s="6" t="s">
        <v>29686</v>
      </c>
      <c r="Y11015" s="6" t="s">
        <v>29687</v>
      </c>
      <c r="Z11015">
        <v>9.2757075927437722E+17</v>
      </c>
    </row>
    <row r="11016" spans="1:26" hidden="1" x14ac:dyDescent="0.25">
      <c r="A11016">
        <v>1866044530</v>
      </c>
      <c r="B11016" t="b">
        <v>0</v>
      </c>
      <c r="C11016" s="6" t="s">
        <v>26</v>
      </c>
      <c r="D11016">
        <v>3</v>
      </c>
      <c r="E11016" s="1">
        <v>43331.296342592592</v>
      </c>
      <c r="F11016" s="6" t="s">
        <v>27</v>
      </c>
      <c r="G11016">
        <v>1</v>
      </c>
      <c r="H11016" s="6" t="s">
        <v>28</v>
      </c>
      <c r="I11016">
        <v>1</v>
      </c>
      <c r="J11016" s="6" t="s">
        <v>29</v>
      </c>
      <c r="K11016" s="1">
        <v>43191.022164351853</v>
      </c>
      <c r="L11016">
        <v>1</v>
      </c>
      <c r="M11016" s="6" t="s">
        <v>29688</v>
      </c>
      <c r="N11016" t="b">
        <v>0</v>
      </c>
      <c r="O11016" s="6" t="s">
        <v>30</v>
      </c>
      <c r="P11016" s="6" t="s">
        <v>31</v>
      </c>
      <c r="Q11016" s="6" t="s">
        <v>84</v>
      </c>
      <c r="R11016">
        <v>0</v>
      </c>
      <c r="S11016" s="6" t="s">
        <v>31</v>
      </c>
      <c r="T11016" s="6" t="s">
        <v>84</v>
      </c>
      <c r="U11016" s="6" t="s">
        <v>36</v>
      </c>
      <c r="V11016">
        <v>9.802413102452695E+17</v>
      </c>
      <c r="W11016" s="6" t="s">
        <v>31</v>
      </c>
      <c r="X11016" s="6" t="s">
        <v>29689</v>
      </c>
      <c r="Y11016" s="6" t="s">
        <v>29690</v>
      </c>
      <c r="Z11016">
        <v>9.777781775598633E+17</v>
      </c>
    </row>
    <row r="11017" spans="1:26" hidden="1" x14ac:dyDescent="0.25">
      <c r="A11017">
        <v>1866044531</v>
      </c>
      <c r="B11017" t="b">
        <v>0</v>
      </c>
      <c r="C11017" s="6" t="s">
        <v>26</v>
      </c>
      <c r="D11017">
        <v>3</v>
      </c>
      <c r="E11017" s="1">
        <v>43331.737314814818</v>
      </c>
      <c r="F11017" s="6" t="s">
        <v>27</v>
      </c>
      <c r="G11017">
        <v>1</v>
      </c>
      <c r="H11017" s="6" t="s">
        <v>28</v>
      </c>
      <c r="I11017">
        <v>1</v>
      </c>
      <c r="J11017" s="6" t="s">
        <v>29</v>
      </c>
      <c r="K11017" s="1">
        <v>43191.446956018517</v>
      </c>
      <c r="L11017">
        <v>0</v>
      </c>
      <c r="M11017" s="6" t="s">
        <v>46</v>
      </c>
      <c r="N11017" t="b">
        <v>1</v>
      </c>
      <c r="O11017" s="6" t="s">
        <v>30</v>
      </c>
      <c r="P11017" s="6" t="s">
        <v>29691</v>
      </c>
      <c r="Q11017" s="6" t="s">
        <v>84</v>
      </c>
      <c r="R11017">
        <v>0</v>
      </c>
      <c r="S11017" s="6" t="s">
        <v>31</v>
      </c>
      <c r="T11017" s="6" t="s">
        <v>84</v>
      </c>
      <c r="U11017" s="6" t="s">
        <v>47</v>
      </c>
      <c r="V11017">
        <v>9.8039525109241037E+17</v>
      </c>
      <c r="W11017" s="6" t="s">
        <v>31</v>
      </c>
      <c r="X11017" s="6" t="s">
        <v>29692</v>
      </c>
      <c r="Y11017" s="6" t="s">
        <v>29693</v>
      </c>
      <c r="Z11017">
        <v>2968616619</v>
      </c>
    </row>
    <row r="11018" spans="1:26" hidden="1" x14ac:dyDescent="0.25">
      <c r="A11018">
        <v>1866044532</v>
      </c>
      <c r="B11018" t="b">
        <v>0</v>
      </c>
      <c r="C11018" s="6" t="s">
        <v>26</v>
      </c>
      <c r="D11018">
        <v>3</v>
      </c>
      <c r="E11018" s="1">
        <v>43333.424224537041</v>
      </c>
      <c r="F11018" s="6" t="s">
        <v>27</v>
      </c>
      <c r="G11018">
        <v>1</v>
      </c>
      <c r="H11018" s="6" t="s">
        <v>40</v>
      </c>
      <c r="I11018">
        <v>0.65469999999999995</v>
      </c>
      <c r="J11018" s="6" t="s">
        <v>29</v>
      </c>
      <c r="K11018" s="1">
        <v>43191.655243055553</v>
      </c>
      <c r="L11018">
        <v>0</v>
      </c>
      <c r="M11018" s="6" t="s">
        <v>35</v>
      </c>
      <c r="N11018" t="b">
        <v>0</v>
      </c>
      <c r="O11018" s="6" t="s">
        <v>30</v>
      </c>
      <c r="P11018" s="6" t="s">
        <v>31</v>
      </c>
      <c r="Q11018" s="6" t="s">
        <v>84</v>
      </c>
      <c r="R11018">
        <v>0</v>
      </c>
      <c r="S11018" s="6" t="s">
        <v>31</v>
      </c>
      <c r="T11018" s="6" t="s">
        <v>84</v>
      </c>
      <c r="U11018" s="6" t="s">
        <v>47</v>
      </c>
      <c r="V11018">
        <v>9.8047073101962035E+17</v>
      </c>
      <c r="W11018" s="6" t="s">
        <v>31</v>
      </c>
      <c r="X11018" s="6" t="s">
        <v>29694</v>
      </c>
      <c r="Y11018" s="6" t="s">
        <v>29695</v>
      </c>
      <c r="Z11018">
        <v>52732568</v>
      </c>
    </row>
    <row r="11019" spans="1:26" hidden="1" x14ac:dyDescent="0.25">
      <c r="A11019">
        <v>1866044533</v>
      </c>
      <c r="B11019" t="b">
        <v>0</v>
      </c>
      <c r="C11019" s="6" t="s">
        <v>26</v>
      </c>
      <c r="D11019">
        <v>3</v>
      </c>
      <c r="E11019" s="1">
        <v>43331.613912037035</v>
      </c>
      <c r="F11019" s="6" t="s">
        <v>27</v>
      </c>
      <c r="G11019">
        <v>1</v>
      </c>
      <c r="H11019" s="6" t="s">
        <v>41</v>
      </c>
      <c r="I11019">
        <v>0.68169999999999997</v>
      </c>
      <c r="J11019" s="6" t="s">
        <v>29</v>
      </c>
      <c r="K11019" s="1">
        <v>43191.541377314818</v>
      </c>
      <c r="L11019">
        <v>0</v>
      </c>
      <c r="M11019" s="6" t="s">
        <v>46</v>
      </c>
      <c r="N11019" t="b">
        <v>0</v>
      </c>
      <c r="O11019" s="6" t="s">
        <v>30</v>
      </c>
      <c r="P11019" s="6" t="s">
        <v>31</v>
      </c>
      <c r="Q11019" s="6" t="s">
        <v>84</v>
      </c>
      <c r="R11019">
        <v>2</v>
      </c>
      <c r="S11019" s="6" t="s">
        <v>31</v>
      </c>
      <c r="T11019" s="6" t="s">
        <v>84</v>
      </c>
      <c r="U11019" s="6" t="s">
        <v>36</v>
      </c>
      <c r="V11019">
        <v>9.8042946716741632E+17</v>
      </c>
      <c r="W11019" s="6" t="s">
        <v>57</v>
      </c>
      <c r="X11019" s="6" t="s">
        <v>29696</v>
      </c>
      <c r="Y11019" s="6" t="s">
        <v>29697</v>
      </c>
      <c r="Z11019">
        <v>8.8575413389409075E+17</v>
      </c>
    </row>
    <row r="11020" spans="1:26" hidden="1" x14ac:dyDescent="0.25">
      <c r="A11020">
        <v>1866044534</v>
      </c>
      <c r="B11020" t="b">
        <v>0</v>
      </c>
      <c r="C11020" s="6" t="s">
        <v>26</v>
      </c>
      <c r="D11020">
        <v>3</v>
      </c>
      <c r="E11020" s="1">
        <v>43331.335648148146</v>
      </c>
      <c r="F11020" s="6" t="s">
        <v>27</v>
      </c>
      <c r="G11020">
        <v>1</v>
      </c>
      <c r="H11020" s="6" t="s">
        <v>41</v>
      </c>
      <c r="I11020">
        <v>0.66400000000000003</v>
      </c>
      <c r="J11020" s="6" t="s">
        <v>29</v>
      </c>
      <c r="K11020" s="1">
        <v>43191.48741898148</v>
      </c>
      <c r="L11020">
        <v>1</v>
      </c>
      <c r="M11020" s="6" t="s">
        <v>29698</v>
      </c>
      <c r="N11020" t="b">
        <v>1</v>
      </c>
      <c r="O11020" s="6" t="s">
        <v>30</v>
      </c>
      <c r="P11020" s="6" t="s">
        <v>29699</v>
      </c>
      <c r="Q11020" s="6" t="s">
        <v>84</v>
      </c>
      <c r="R11020">
        <v>0</v>
      </c>
      <c r="S11020" s="6" t="s">
        <v>31</v>
      </c>
      <c r="T11020" s="6" t="s">
        <v>84</v>
      </c>
      <c r="U11020" s="6" t="s">
        <v>33</v>
      </c>
      <c r="V11020">
        <v>9.804099147524137E+17</v>
      </c>
      <c r="W11020" s="6" t="s">
        <v>31</v>
      </c>
      <c r="X11020" s="6" t="s">
        <v>29700</v>
      </c>
      <c r="Y11020" s="6" t="s">
        <v>29701</v>
      </c>
      <c r="Z11020">
        <v>8.7753057505742848E+17</v>
      </c>
    </row>
    <row r="11021" spans="1:26" hidden="1" x14ac:dyDescent="0.25">
      <c r="A11021">
        <v>1866044535</v>
      </c>
      <c r="B11021" t="b">
        <v>0</v>
      </c>
      <c r="C11021" s="6" t="s">
        <v>26</v>
      </c>
      <c r="D11021">
        <v>3</v>
      </c>
      <c r="E11021" s="1">
        <v>43333.047291666669</v>
      </c>
      <c r="F11021" s="6" t="s">
        <v>27</v>
      </c>
      <c r="G11021">
        <v>1</v>
      </c>
      <c r="H11021" s="6" t="s">
        <v>41</v>
      </c>
      <c r="I11021">
        <v>1</v>
      </c>
      <c r="J11021" s="6" t="s">
        <v>29</v>
      </c>
      <c r="K11021" s="1">
        <v>43191.055983796294</v>
      </c>
      <c r="L11021">
        <v>0</v>
      </c>
      <c r="M11021" s="6" t="s">
        <v>46</v>
      </c>
      <c r="N11021" t="b">
        <v>0</v>
      </c>
      <c r="O11021" s="6" t="s">
        <v>30</v>
      </c>
      <c r="P11021" s="6" t="s">
        <v>31</v>
      </c>
      <c r="Q11021" s="6" t="s">
        <v>84</v>
      </c>
      <c r="R11021">
        <v>0</v>
      </c>
      <c r="S11021" s="6" t="s">
        <v>31</v>
      </c>
      <c r="T11021" s="6" t="s">
        <v>84</v>
      </c>
      <c r="U11021" s="6" t="s">
        <v>47</v>
      </c>
      <c r="V11021">
        <v>9.8025356685309133E+17</v>
      </c>
      <c r="W11021" s="6" t="s">
        <v>31</v>
      </c>
      <c r="X11021" s="6" t="s">
        <v>29702</v>
      </c>
      <c r="Y11021" s="6" t="s">
        <v>29703</v>
      </c>
      <c r="Z11021">
        <v>9.7300958123117773E+17</v>
      </c>
    </row>
    <row r="11022" spans="1:26" hidden="1" x14ac:dyDescent="0.25">
      <c r="A11022">
        <v>1866044536</v>
      </c>
      <c r="B11022" t="b">
        <v>0</v>
      </c>
      <c r="C11022" s="6" t="s">
        <v>26</v>
      </c>
      <c r="D11022">
        <v>3</v>
      </c>
      <c r="E11022" s="1">
        <v>43331.201631944445</v>
      </c>
      <c r="F11022" s="6" t="s">
        <v>27</v>
      </c>
      <c r="G11022">
        <v>1</v>
      </c>
      <c r="H11022" s="6" t="s">
        <v>28</v>
      </c>
      <c r="I11022">
        <v>0.69740000000000002</v>
      </c>
      <c r="J11022" s="6" t="s">
        <v>29</v>
      </c>
      <c r="K11022" s="1">
        <v>43191.042488425926</v>
      </c>
      <c r="L11022">
        <v>0</v>
      </c>
      <c r="M11022" s="6" t="s">
        <v>22259</v>
      </c>
      <c r="N11022" t="b">
        <v>0</v>
      </c>
      <c r="O11022" s="6" t="s">
        <v>30</v>
      </c>
      <c r="P11022" s="6" t="s">
        <v>31</v>
      </c>
      <c r="Q11022" s="6" t="s">
        <v>84</v>
      </c>
      <c r="R11022">
        <v>0</v>
      </c>
      <c r="S11022" s="6" t="s">
        <v>31</v>
      </c>
      <c r="T11022" s="6" t="s">
        <v>84</v>
      </c>
      <c r="U11022" s="6" t="s">
        <v>36</v>
      </c>
      <c r="V11022">
        <v>9.8024867725520896E+17</v>
      </c>
      <c r="W11022" s="6" t="s">
        <v>31</v>
      </c>
      <c r="X11022" s="6" t="s">
        <v>29704</v>
      </c>
      <c r="Y11022" s="6" t="s">
        <v>29705</v>
      </c>
      <c r="Z11022">
        <v>20408619</v>
      </c>
    </row>
    <row r="11023" spans="1:26" hidden="1" x14ac:dyDescent="0.25">
      <c r="A11023">
        <v>1866044537</v>
      </c>
      <c r="B11023" t="b">
        <v>0</v>
      </c>
      <c r="C11023" s="6" t="s">
        <v>26</v>
      </c>
      <c r="D11023">
        <v>3</v>
      </c>
      <c r="E11023" s="1">
        <v>43333.089131944442</v>
      </c>
      <c r="F11023" s="6" t="s">
        <v>27</v>
      </c>
      <c r="G11023">
        <v>1</v>
      </c>
      <c r="H11023" s="6" t="s">
        <v>40</v>
      </c>
      <c r="I11023">
        <v>1</v>
      </c>
      <c r="J11023" s="6" t="s">
        <v>29</v>
      </c>
      <c r="K11023" s="1">
        <v>43191.620659722219</v>
      </c>
      <c r="L11023">
        <v>15</v>
      </c>
      <c r="M11023" s="6" t="s">
        <v>29706</v>
      </c>
      <c r="N11023" t="b">
        <v>0</v>
      </c>
      <c r="O11023" s="6" t="s">
        <v>30</v>
      </c>
      <c r="P11023" s="6" t="s">
        <v>31</v>
      </c>
      <c r="Q11023" s="6" t="s">
        <v>84</v>
      </c>
      <c r="R11023">
        <v>6</v>
      </c>
      <c r="S11023" s="6" t="s">
        <v>31</v>
      </c>
      <c r="T11023" s="6" t="s">
        <v>84</v>
      </c>
      <c r="U11023" s="6" t="s">
        <v>36</v>
      </c>
      <c r="V11023">
        <v>9.8045819814135398E+17</v>
      </c>
      <c r="W11023" s="6" t="s">
        <v>42</v>
      </c>
      <c r="X11023" s="6" t="s">
        <v>29707</v>
      </c>
      <c r="Y11023" s="6" t="s">
        <v>29708</v>
      </c>
      <c r="Z11023">
        <v>8.8585615842189312E+17</v>
      </c>
    </row>
    <row r="11024" spans="1:26" hidden="1" x14ac:dyDescent="0.25">
      <c r="A11024">
        <v>1866044538</v>
      </c>
      <c r="B11024" t="b">
        <v>0</v>
      </c>
      <c r="C11024" s="6" t="s">
        <v>26</v>
      </c>
      <c r="D11024">
        <v>3</v>
      </c>
      <c r="E11024" s="1">
        <v>43333.45480324074</v>
      </c>
      <c r="F11024" s="6" t="s">
        <v>56</v>
      </c>
      <c r="G11024">
        <v>1</v>
      </c>
      <c r="H11024" s="6" t="s">
        <v>84</v>
      </c>
      <c r="J11024" s="6" t="s">
        <v>29</v>
      </c>
      <c r="K11024" s="1">
        <v>43191.395775462966</v>
      </c>
      <c r="L11024">
        <v>0</v>
      </c>
      <c r="M11024" s="6" t="s">
        <v>35</v>
      </c>
      <c r="N11024" t="b">
        <v>0</v>
      </c>
      <c r="O11024" s="6" t="s">
        <v>30</v>
      </c>
      <c r="P11024" s="6" t="s">
        <v>31</v>
      </c>
      <c r="Q11024" s="6" t="s">
        <v>84</v>
      </c>
      <c r="R11024">
        <v>1</v>
      </c>
      <c r="S11024" s="6" t="s">
        <v>31</v>
      </c>
      <c r="T11024" s="6" t="s">
        <v>84</v>
      </c>
      <c r="U11024" s="6" t="s">
        <v>62</v>
      </c>
      <c r="V11024">
        <v>9.8037670432883917E+17</v>
      </c>
      <c r="W11024" s="6" t="s">
        <v>31</v>
      </c>
      <c r="X11024" s="6" t="s">
        <v>29709</v>
      </c>
      <c r="Y11024" s="6" t="s">
        <v>29710</v>
      </c>
      <c r="Z11024">
        <v>19454145</v>
      </c>
    </row>
    <row r="11025" spans="1:26" hidden="1" x14ac:dyDescent="0.25">
      <c r="A11025">
        <v>1866044539</v>
      </c>
      <c r="B11025" t="b">
        <v>0</v>
      </c>
      <c r="C11025" s="6" t="s">
        <v>26</v>
      </c>
      <c r="D11025">
        <v>3</v>
      </c>
      <c r="E11025" s="1">
        <v>43332.327696759261</v>
      </c>
      <c r="F11025" s="6" t="s">
        <v>27</v>
      </c>
      <c r="G11025">
        <v>1</v>
      </c>
      <c r="H11025" s="6" t="s">
        <v>28</v>
      </c>
      <c r="I11025">
        <v>1</v>
      </c>
      <c r="J11025" s="6" t="s">
        <v>29</v>
      </c>
      <c r="K11025" s="1">
        <v>43191.679560185185</v>
      </c>
      <c r="L11025">
        <v>3</v>
      </c>
      <c r="M11025" s="6" t="s">
        <v>29711</v>
      </c>
      <c r="N11025" t="b">
        <v>0</v>
      </c>
      <c r="O11025" s="6" t="s">
        <v>30</v>
      </c>
      <c r="P11025" s="6" t="s">
        <v>31</v>
      </c>
      <c r="Q11025" s="6" t="s">
        <v>84</v>
      </c>
      <c r="R11025">
        <v>3</v>
      </c>
      <c r="S11025" s="6" t="s">
        <v>31</v>
      </c>
      <c r="T11025" s="6" t="s">
        <v>84</v>
      </c>
      <c r="U11025" s="6" t="s">
        <v>45</v>
      </c>
      <c r="V11025">
        <v>9.8047954587780301E+17</v>
      </c>
      <c r="W11025" s="6" t="s">
        <v>31</v>
      </c>
      <c r="X11025" s="6" t="s">
        <v>29712</v>
      </c>
      <c r="Y11025" s="6" t="s">
        <v>29713</v>
      </c>
      <c r="Z11025">
        <v>9.590652592135127E+17</v>
      </c>
    </row>
    <row r="11026" spans="1:26" hidden="1" x14ac:dyDescent="0.25">
      <c r="A11026">
        <v>1866044540</v>
      </c>
      <c r="B11026" t="b">
        <v>0</v>
      </c>
      <c r="C11026" s="6" t="s">
        <v>26</v>
      </c>
      <c r="D11026">
        <v>3</v>
      </c>
      <c r="E11026" s="1">
        <v>43332.505659722221</v>
      </c>
      <c r="F11026" s="6" t="s">
        <v>27</v>
      </c>
      <c r="G11026">
        <v>1</v>
      </c>
      <c r="H11026" s="6" t="s">
        <v>41</v>
      </c>
      <c r="I11026">
        <v>0.64900000000000002</v>
      </c>
      <c r="J11026" s="6" t="s">
        <v>29</v>
      </c>
      <c r="K11026" s="1">
        <v>43191.993206018517</v>
      </c>
      <c r="L11026">
        <v>2</v>
      </c>
      <c r="M11026" s="6" t="s">
        <v>35</v>
      </c>
      <c r="N11026" t="b">
        <v>0</v>
      </c>
      <c r="O11026" s="6" t="s">
        <v>30</v>
      </c>
      <c r="P11026" s="6" t="s">
        <v>31</v>
      </c>
      <c r="Q11026" s="6" t="s">
        <v>84</v>
      </c>
      <c r="R11026">
        <v>1</v>
      </c>
      <c r="S11026" s="6" t="s">
        <v>31</v>
      </c>
      <c r="T11026" s="6" t="s">
        <v>84</v>
      </c>
      <c r="U11026" s="6" t="s">
        <v>47</v>
      </c>
      <c r="V11026">
        <v>9.8059320552678195E+17</v>
      </c>
      <c r="W11026" s="6" t="s">
        <v>42</v>
      </c>
      <c r="X11026" s="6" t="s">
        <v>29714</v>
      </c>
      <c r="Y11026" s="6" t="s">
        <v>29715</v>
      </c>
      <c r="Z11026">
        <v>3067074516</v>
      </c>
    </row>
    <row r="11027" spans="1:26" hidden="1" x14ac:dyDescent="0.25">
      <c r="A11027">
        <v>1866044541</v>
      </c>
      <c r="B11027" t="b">
        <v>0</v>
      </c>
      <c r="C11027" s="6" t="s">
        <v>26</v>
      </c>
      <c r="D11027">
        <v>3</v>
      </c>
      <c r="E11027" s="1">
        <v>43333.262615740743</v>
      </c>
      <c r="F11027" s="6" t="s">
        <v>27</v>
      </c>
      <c r="G11027">
        <v>1</v>
      </c>
      <c r="H11027" s="6" t="s">
        <v>28</v>
      </c>
      <c r="I11027">
        <v>0.66569999999999996</v>
      </c>
      <c r="J11027" s="6" t="s">
        <v>29</v>
      </c>
      <c r="K11027" s="1">
        <v>43191.366319444445</v>
      </c>
      <c r="L11027">
        <v>11</v>
      </c>
      <c r="M11027" s="6" t="s">
        <v>29716</v>
      </c>
      <c r="N11027" t="b">
        <v>0</v>
      </c>
      <c r="O11027" s="6" t="s">
        <v>30</v>
      </c>
      <c r="P11027" s="6" t="s">
        <v>31</v>
      </c>
      <c r="Q11027" s="6" t="s">
        <v>84</v>
      </c>
      <c r="R11027">
        <v>4</v>
      </c>
      <c r="S11027" s="6" t="s">
        <v>31</v>
      </c>
      <c r="T11027" s="6" t="s">
        <v>84</v>
      </c>
      <c r="U11027" s="6" t="s">
        <v>47</v>
      </c>
      <c r="V11027">
        <v>9.8036603189300838E+17</v>
      </c>
      <c r="W11027" s="6" t="s">
        <v>31</v>
      </c>
      <c r="X11027" s="6" t="s">
        <v>29717</v>
      </c>
      <c r="Y11027" s="6" t="s">
        <v>29718</v>
      </c>
      <c r="Z11027">
        <v>18866341</v>
      </c>
    </row>
    <row r="11028" spans="1:26" hidden="1" x14ac:dyDescent="0.25">
      <c r="A11028">
        <v>1866044542</v>
      </c>
      <c r="B11028" t="b">
        <v>0</v>
      </c>
      <c r="C11028" s="6" t="s">
        <v>26</v>
      </c>
      <c r="D11028">
        <v>3</v>
      </c>
      <c r="E11028" s="1">
        <v>43331.053425925929</v>
      </c>
      <c r="F11028" s="6" t="s">
        <v>27</v>
      </c>
      <c r="G11028">
        <v>1</v>
      </c>
      <c r="H11028" s="6" t="s">
        <v>41</v>
      </c>
      <c r="I11028">
        <v>0.66110000000000002</v>
      </c>
      <c r="J11028" s="6" t="s">
        <v>29</v>
      </c>
      <c r="K11028" s="1">
        <v>43191.752430555556</v>
      </c>
      <c r="L11028">
        <v>2</v>
      </c>
      <c r="M11028" s="6" t="s">
        <v>29719</v>
      </c>
      <c r="N11028" t="b">
        <v>0</v>
      </c>
      <c r="O11028" s="6" t="s">
        <v>30</v>
      </c>
      <c r="P11028" s="6" t="s">
        <v>31</v>
      </c>
      <c r="Q11028" s="6" t="s">
        <v>84</v>
      </c>
      <c r="R11028">
        <v>1</v>
      </c>
      <c r="S11028" s="6" t="s">
        <v>31</v>
      </c>
      <c r="T11028" s="6" t="s">
        <v>84</v>
      </c>
      <c r="U11028" s="6" t="s">
        <v>36</v>
      </c>
      <c r="V11028">
        <v>9.8050595111040205E+17</v>
      </c>
      <c r="W11028" s="6" t="s">
        <v>3526</v>
      </c>
      <c r="X11028" s="6" t="s">
        <v>29720</v>
      </c>
      <c r="Y11028" s="6" t="s">
        <v>29721</v>
      </c>
      <c r="Z11028">
        <v>9.472258898924585E+17</v>
      </c>
    </row>
    <row r="11029" spans="1:26" hidden="1" x14ac:dyDescent="0.25">
      <c r="A11029">
        <v>1866044543</v>
      </c>
      <c r="B11029" t="b">
        <v>0</v>
      </c>
      <c r="C11029" s="6" t="s">
        <v>26</v>
      </c>
      <c r="D11029">
        <v>3</v>
      </c>
      <c r="E11029" s="1">
        <v>43331.118252314816</v>
      </c>
      <c r="F11029" s="6" t="s">
        <v>27</v>
      </c>
      <c r="G11029">
        <v>1</v>
      </c>
      <c r="H11029" s="6" t="s">
        <v>40</v>
      </c>
      <c r="I11029">
        <v>1</v>
      </c>
      <c r="J11029" s="6" t="s">
        <v>29</v>
      </c>
      <c r="K11029" s="1">
        <v>43191.012673611112</v>
      </c>
      <c r="L11029">
        <v>0</v>
      </c>
      <c r="M11029" s="6" t="s">
        <v>29722</v>
      </c>
      <c r="N11029" t="b">
        <v>1</v>
      </c>
      <c r="O11029" s="6" t="s">
        <v>30</v>
      </c>
      <c r="P11029" s="6" t="s">
        <v>29723</v>
      </c>
      <c r="Q11029" s="6" t="s">
        <v>84</v>
      </c>
      <c r="R11029">
        <v>1</v>
      </c>
      <c r="S11029" s="6" t="s">
        <v>31</v>
      </c>
      <c r="T11029" s="6" t="s">
        <v>84</v>
      </c>
      <c r="U11029" s="6" t="s">
        <v>38</v>
      </c>
      <c r="V11029">
        <v>9.8023787244287181E+17</v>
      </c>
      <c r="W11029" s="6" t="s">
        <v>31</v>
      </c>
      <c r="X11029" s="6" t="s">
        <v>29724</v>
      </c>
      <c r="Y11029" s="6" t="s">
        <v>29725</v>
      </c>
      <c r="Z11029">
        <v>102394548</v>
      </c>
    </row>
    <row r="11030" spans="1:26" hidden="1" x14ac:dyDescent="0.25">
      <c r="A11030">
        <v>1866044544</v>
      </c>
      <c r="B11030" t="b">
        <v>0</v>
      </c>
      <c r="C11030" s="6" t="s">
        <v>26</v>
      </c>
      <c r="D11030">
        <v>3</v>
      </c>
      <c r="E11030" s="1">
        <v>43332.643136574072</v>
      </c>
      <c r="F11030" s="6" t="s">
        <v>27</v>
      </c>
      <c r="G11030">
        <v>1</v>
      </c>
      <c r="H11030" s="6" t="s">
        <v>28</v>
      </c>
      <c r="I11030">
        <v>1</v>
      </c>
      <c r="J11030" s="6" t="s">
        <v>29</v>
      </c>
      <c r="K11030" s="1">
        <v>43191.583460648151</v>
      </c>
      <c r="L11030">
        <v>0</v>
      </c>
      <c r="M11030" s="6" t="s">
        <v>46</v>
      </c>
      <c r="N11030" t="b">
        <v>0</v>
      </c>
      <c r="O11030" s="6" t="s">
        <v>30</v>
      </c>
      <c r="P11030" s="6" t="s">
        <v>31</v>
      </c>
      <c r="Q11030" s="6" t="s">
        <v>84</v>
      </c>
      <c r="R11030">
        <v>1</v>
      </c>
      <c r="S11030" s="6" t="s">
        <v>31</v>
      </c>
      <c r="T11030" s="6" t="s">
        <v>84</v>
      </c>
      <c r="U11030" s="6" t="s">
        <v>45</v>
      </c>
      <c r="V11030">
        <v>9.8044471878485606E+17</v>
      </c>
      <c r="W11030" s="6" t="s">
        <v>31</v>
      </c>
      <c r="X11030" s="6" t="s">
        <v>29726</v>
      </c>
      <c r="Y11030" s="6" t="s">
        <v>29727</v>
      </c>
      <c r="Z11030">
        <v>8.2292495164895642E+17</v>
      </c>
    </row>
    <row r="11031" spans="1:26" hidden="1" x14ac:dyDescent="0.25">
      <c r="A11031">
        <v>1866044545</v>
      </c>
      <c r="B11031" t="b">
        <v>0</v>
      </c>
      <c r="C11031" s="6" t="s">
        <v>26</v>
      </c>
      <c r="D11031">
        <v>3</v>
      </c>
      <c r="E11031" s="1">
        <v>43333.280752314815</v>
      </c>
      <c r="F11031" s="6" t="s">
        <v>27</v>
      </c>
      <c r="G11031">
        <v>1</v>
      </c>
      <c r="H11031" s="6" t="s">
        <v>28</v>
      </c>
      <c r="I11031">
        <v>0.68010000000000004</v>
      </c>
      <c r="J11031" s="6" t="s">
        <v>29</v>
      </c>
      <c r="K11031" s="1">
        <v>43191.507013888891</v>
      </c>
      <c r="L11031">
        <v>0</v>
      </c>
      <c r="M11031" s="6" t="s">
        <v>29728</v>
      </c>
      <c r="N11031" t="b">
        <v>0</v>
      </c>
      <c r="O11031" s="6" t="s">
        <v>30</v>
      </c>
      <c r="P11031" s="6" t="s">
        <v>31</v>
      </c>
      <c r="Q11031" s="6" t="s">
        <v>84</v>
      </c>
      <c r="R11031">
        <v>0</v>
      </c>
      <c r="S11031" s="6" t="s">
        <v>31</v>
      </c>
      <c r="T11031" s="6" t="s">
        <v>84</v>
      </c>
      <c r="U11031" s="6" t="s">
        <v>45</v>
      </c>
      <c r="V11031">
        <v>9.804170171224023E+17</v>
      </c>
      <c r="W11031" s="6" t="s">
        <v>31</v>
      </c>
      <c r="X11031" s="6" t="s">
        <v>29729</v>
      </c>
      <c r="Y11031" s="6" t="s">
        <v>29730</v>
      </c>
      <c r="Z11031">
        <v>8.3775319546417971E+17</v>
      </c>
    </row>
    <row r="11032" spans="1:26" hidden="1" x14ac:dyDescent="0.25">
      <c r="A11032">
        <v>1866044546</v>
      </c>
      <c r="B11032" t="b">
        <v>0</v>
      </c>
      <c r="C11032" s="6" t="s">
        <v>26</v>
      </c>
      <c r="D11032">
        <v>3</v>
      </c>
      <c r="E11032" s="1">
        <v>43331.243483796294</v>
      </c>
      <c r="F11032" s="6" t="s">
        <v>27</v>
      </c>
      <c r="G11032">
        <v>1</v>
      </c>
      <c r="H11032" s="6" t="s">
        <v>28</v>
      </c>
      <c r="I11032">
        <v>1</v>
      </c>
      <c r="J11032" s="6" t="s">
        <v>29</v>
      </c>
      <c r="K11032" s="1">
        <v>43191.899201388886</v>
      </c>
      <c r="L11032">
        <v>0</v>
      </c>
      <c r="M11032" s="6" t="s">
        <v>25292</v>
      </c>
      <c r="N11032" t="b">
        <v>0</v>
      </c>
      <c r="O11032" s="6" t="s">
        <v>30</v>
      </c>
      <c r="P11032" s="6" t="s">
        <v>31</v>
      </c>
      <c r="Q11032" s="6" t="s">
        <v>84</v>
      </c>
      <c r="R11032">
        <v>0</v>
      </c>
      <c r="S11032" s="6" t="s">
        <v>31</v>
      </c>
      <c r="T11032" s="6" t="s">
        <v>84</v>
      </c>
      <c r="U11032" s="6" t="s">
        <v>36</v>
      </c>
      <c r="V11032">
        <v>9.8055913991399014E+17</v>
      </c>
      <c r="W11032" s="6" t="s">
        <v>31</v>
      </c>
      <c r="X11032" s="6" t="s">
        <v>29731</v>
      </c>
      <c r="Y11032" s="6" t="s">
        <v>29732</v>
      </c>
      <c r="Z11032">
        <v>1734277734</v>
      </c>
    </row>
    <row r="11033" spans="1:26" hidden="1" x14ac:dyDescent="0.25">
      <c r="A11033">
        <v>1866044547</v>
      </c>
      <c r="B11033" t="b">
        <v>0</v>
      </c>
      <c r="C11033" s="6" t="s">
        <v>26</v>
      </c>
      <c r="D11033">
        <v>3</v>
      </c>
      <c r="E11033" s="1">
        <v>43331.223854166667</v>
      </c>
      <c r="F11033" s="6" t="s">
        <v>27</v>
      </c>
      <c r="G11033">
        <v>1</v>
      </c>
      <c r="H11033" s="6" t="s">
        <v>28</v>
      </c>
      <c r="I11033">
        <v>1</v>
      </c>
      <c r="J11033" s="6" t="s">
        <v>29</v>
      </c>
      <c r="K11033" s="1">
        <v>43191.348773148151</v>
      </c>
      <c r="L11033">
        <v>2</v>
      </c>
      <c r="M11033" s="6" t="s">
        <v>29733</v>
      </c>
      <c r="N11033" t="b">
        <v>0</v>
      </c>
      <c r="O11033" s="6" t="s">
        <v>30</v>
      </c>
      <c r="P11033" s="6" t="s">
        <v>31</v>
      </c>
      <c r="Q11033" s="6" t="s">
        <v>84</v>
      </c>
      <c r="R11033">
        <v>0</v>
      </c>
      <c r="S11033" s="6" t="s">
        <v>31</v>
      </c>
      <c r="T11033" s="6" t="s">
        <v>84</v>
      </c>
      <c r="U11033" s="6" t="s">
        <v>265</v>
      </c>
      <c r="V11033">
        <v>9.8035967157482291E+17</v>
      </c>
      <c r="W11033" s="6" t="s">
        <v>31</v>
      </c>
      <c r="X11033" s="6" t="s">
        <v>29734</v>
      </c>
      <c r="Y11033" s="6" t="s">
        <v>29735</v>
      </c>
      <c r="Z11033">
        <v>2930156653</v>
      </c>
    </row>
    <row r="11034" spans="1:26" hidden="1" x14ac:dyDescent="0.25">
      <c r="A11034">
        <v>1866044548</v>
      </c>
      <c r="B11034" t="b">
        <v>0</v>
      </c>
      <c r="C11034" s="6" t="s">
        <v>26</v>
      </c>
      <c r="D11034">
        <v>3</v>
      </c>
      <c r="E11034" s="1">
        <v>43331.693796296298</v>
      </c>
      <c r="F11034" s="6" t="s">
        <v>27</v>
      </c>
      <c r="G11034">
        <v>1</v>
      </c>
      <c r="H11034" s="6" t="s">
        <v>28</v>
      </c>
      <c r="I11034">
        <v>0.66200000000000003</v>
      </c>
      <c r="J11034" s="6" t="s">
        <v>29</v>
      </c>
      <c r="K11034" s="1">
        <v>43191.531342592592</v>
      </c>
      <c r="L11034">
        <v>0</v>
      </c>
      <c r="M11034" s="6" t="s">
        <v>29736</v>
      </c>
      <c r="N11034" t="b">
        <v>0</v>
      </c>
      <c r="O11034" s="6" t="s">
        <v>30</v>
      </c>
      <c r="P11034" s="6" t="s">
        <v>31</v>
      </c>
      <c r="Q11034" s="6" t="s">
        <v>84</v>
      </c>
      <c r="R11034">
        <v>0</v>
      </c>
      <c r="S11034" s="6" t="s">
        <v>31</v>
      </c>
      <c r="T11034" s="6" t="s">
        <v>84</v>
      </c>
      <c r="U11034" s="6" t="s">
        <v>39</v>
      </c>
      <c r="V11034">
        <v>9.8042583095744922E+17</v>
      </c>
      <c r="W11034" s="6" t="s">
        <v>31</v>
      </c>
      <c r="X11034" s="6" t="s">
        <v>29737</v>
      </c>
      <c r="Y11034" s="6" t="s">
        <v>29738</v>
      </c>
      <c r="Z11034">
        <v>7.7126054524041216E+17</v>
      </c>
    </row>
    <row r="11035" spans="1:26" hidden="1" x14ac:dyDescent="0.25">
      <c r="A11035">
        <v>1866044549</v>
      </c>
      <c r="B11035" t="b">
        <v>0</v>
      </c>
      <c r="C11035" s="6" t="s">
        <v>26</v>
      </c>
      <c r="D11035">
        <v>3</v>
      </c>
      <c r="E11035" s="1">
        <v>43332.61273148148</v>
      </c>
      <c r="F11035" s="6" t="s">
        <v>27</v>
      </c>
      <c r="G11035">
        <v>1</v>
      </c>
      <c r="H11035" s="6" t="s">
        <v>28</v>
      </c>
      <c r="I11035">
        <v>0.65190000000000003</v>
      </c>
      <c r="J11035" s="6" t="s">
        <v>29</v>
      </c>
      <c r="K11035" s="1">
        <v>43191.499120370368</v>
      </c>
      <c r="L11035">
        <v>0</v>
      </c>
      <c r="M11035" s="6" t="s">
        <v>46</v>
      </c>
      <c r="N11035" t="b">
        <v>0</v>
      </c>
      <c r="O11035" s="6" t="s">
        <v>30</v>
      </c>
      <c r="P11035" s="6" t="s">
        <v>31</v>
      </c>
      <c r="Q11035" s="6" t="s">
        <v>84</v>
      </c>
      <c r="R11035">
        <v>0</v>
      </c>
      <c r="S11035" s="6" t="s">
        <v>31</v>
      </c>
      <c r="T11035" s="6" t="s">
        <v>84</v>
      </c>
      <c r="U11035" s="6" t="s">
        <v>7495</v>
      </c>
      <c r="V11035">
        <v>9.8041415669539635E+17</v>
      </c>
      <c r="W11035" s="6" t="s">
        <v>31</v>
      </c>
      <c r="X11035" s="6" t="s">
        <v>29739</v>
      </c>
      <c r="Y11035" s="6" t="s">
        <v>29740</v>
      </c>
      <c r="Z11035">
        <v>4523997263</v>
      </c>
    </row>
    <row r="11036" spans="1:26" hidden="1" x14ac:dyDescent="0.25">
      <c r="A11036">
        <v>1866044550</v>
      </c>
      <c r="B11036" t="b">
        <v>0</v>
      </c>
      <c r="C11036" s="6" t="s">
        <v>26</v>
      </c>
      <c r="D11036">
        <v>3</v>
      </c>
      <c r="E11036" s="1">
        <v>43331.695150462961</v>
      </c>
      <c r="F11036" s="6" t="s">
        <v>27</v>
      </c>
      <c r="G11036">
        <v>1</v>
      </c>
      <c r="H11036" s="6" t="s">
        <v>28</v>
      </c>
      <c r="I11036">
        <v>0.37519999999999998</v>
      </c>
      <c r="J11036" s="6" t="s">
        <v>29</v>
      </c>
      <c r="K11036" s="1">
        <v>43191.100034722222</v>
      </c>
      <c r="L11036">
        <v>2</v>
      </c>
      <c r="M11036" s="6" t="s">
        <v>46</v>
      </c>
      <c r="N11036" t="b">
        <v>0</v>
      </c>
      <c r="O11036" s="6" t="s">
        <v>30</v>
      </c>
      <c r="P11036" s="6" t="s">
        <v>31</v>
      </c>
      <c r="Q11036" s="6" t="s">
        <v>84</v>
      </c>
      <c r="R11036">
        <v>0</v>
      </c>
      <c r="S11036" s="6" t="s">
        <v>31</v>
      </c>
      <c r="T11036" s="6" t="s">
        <v>84</v>
      </c>
      <c r="U11036" s="6" t="s">
        <v>45</v>
      </c>
      <c r="V11036">
        <v>9.8026953166584627E+17</v>
      </c>
      <c r="W11036" s="6" t="s">
        <v>31</v>
      </c>
      <c r="X11036" s="6" t="s">
        <v>29741</v>
      </c>
      <c r="Y11036" s="6" t="s">
        <v>29742</v>
      </c>
      <c r="Z11036">
        <v>9.4103008128314163E+17</v>
      </c>
    </row>
    <row r="11037" spans="1:26" hidden="1" x14ac:dyDescent="0.25">
      <c r="A11037">
        <v>1866044551</v>
      </c>
      <c r="B11037" t="b">
        <v>0</v>
      </c>
      <c r="C11037" s="6" t="s">
        <v>26</v>
      </c>
      <c r="D11037">
        <v>3</v>
      </c>
      <c r="E11037" s="1">
        <v>43331.135312500002</v>
      </c>
      <c r="F11037" s="6" t="s">
        <v>27</v>
      </c>
      <c r="G11037">
        <v>0.65559999999999996</v>
      </c>
      <c r="H11037" s="6" t="s">
        <v>40</v>
      </c>
      <c r="I11037">
        <v>0.65559999999999996</v>
      </c>
      <c r="J11037" s="6" t="s">
        <v>29</v>
      </c>
      <c r="K11037" s="1">
        <v>43192.968541666669</v>
      </c>
      <c r="L11037">
        <v>1</v>
      </c>
      <c r="M11037" s="6" t="s">
        <v>46</v>
      </c>
      <c r="N11037" t="b">
        <v>0</v>
      </c>
      <c r="O11037" s="6" t="s">
        <v>30</v>
      </c>
      <c r="P11037" s="6" t="s">
        <v>31</v>
      </c>
      <c r="Q11037" s="6" t="s">
        <v>84</v>
      </c>
      <c r="R11037">
        <v>0</v>
      </c>
      <c r="S11037" s="6" t="s">
        <v>31</v>
      </c>
      <c r="T11037" s="6" t="s">
        <v>84</v>
      </c>
      <c r="U11037" s="6" t="s">
        <v>47</v>
      </c>
      <c r="V11037">
        <v>9.8094665531798323E+17</v>
      </c>
      <c r="W11037" s="6" t="s">
        <v>31</v>
      </c>
      <c r="X11037" s="6" t="s">
        <v>29743</v>
      </c>
      <c r="Y11037" s="6" t="s">
        <v>29744</v>
      </c>
      <c r="Z11037">
        <v>20011326</v>
      </c>
    </row>
    <row r="11038" spans="1:26" hidden="1" x14ac:dyDescent="0.25">
      <c r="A11038">
        <v>1866044552</v>
      </c>
      <c r="B11038" t="b">
        <v>0</v>
      </c>
      <c r="C11038" s="6" t="s">
        <v>26</v>
      </c>
      <c r="D11038">
        <v>3</v>
      </c>
      <c r="E11038" s="1">
        <v>43331.674675925926</v>
      </c>
      <c r="F11038" s="6" t="s">
        <v>27</v>
      </c>
      <c r="G11038">
        <v>1</v>
      </c>
      <c r="H11038" s="6" t="s">
        <v>40</v>
      </c>
      <c r="I11038">
        <v>0.67400000000000004</v>
      </c>
      <c r="J11038" s="6" t="s">
        <v>29</v>
      </c>
      <c r="K11038" s="1">
        <v>43192.674108796295</v>
      </c>
      <c r="L11038">
        <v>2</v>
      </c>
      <c r="M11038" s="6" t="s">
        <v>11171</v>
      </c>
      <c r="N11038" t="b">
        <v>0</v>
      </c>
      <c r="O11038" s="6" t="s">
        <v>30</v>
      </c>
      <c r="P11038" s="6" t="s">
        <v>31</v>
      </c>
      <c r="Q11038" s="6" t="s">
        <v>84</v>
      </c>
      <c r="R11038">
        <v>2</v>
      </c>
      <c r="S11038" s="6" t="s">
        <v>31</v>
      </c>
      <c r="T11038" s="6" t="s">
        <v>84</v>
      </c>
      <c r="U11038" s="6" t="s">
        <v>36</v>
      </c>
      <c r="V11038">
        <v>9.8083995826819072E+17</v>
      </c>
      <c r="W11038" s="6" t="s">
        <v>31</v>
      </c>
      <c r="X11038" s="6" t="s">
        <v>29745</v>
      </c>
      <c r="Y11038" s="6" t="s">
        <v>29746</v>
      </c>
      <c r="Z11038">
        <v>9.4276758389540045E+17</v>
      </c>
    </row>
    <row r="11039" spans="1:26" hidden="1" x14ac:dyDescent="0.25">
      <c r="A11039">
        <v>1866044553</v>
      </c>
      <c r="B11039" t="b">
        <v>0</v>
      </c>
      <c r="C11039" s="6" t="s">
        <v>26</v>
      </c>
      <c r="D11039">
        <v>3</v>
      </c>
      <c r="E11039" s="1">
        <v>43331.619143518517</v>
      </c>
      <c r="F11039" s="6" t="s">
        <v>27</v>
      </c>
      <c r="G11039">
        <v>1</v>
      </c>
      <c r="H11039" s="6" t="s">
        <v>41</v>
      </c>
      <c r="I11039">
        <v>0.64790000000000003</v>
      </c>
      <c r="J11039" s="6" t="s">
        <v>29</v>
      </c>
      <c r="K11039" s="1">
        <v>43192.535439814812</v>
      </c>
      <c r="L11039">
        <v>3</v>
      </c>
      <c r="M11039" s="6" t="s">
        <v>23987</v>
      </c>
      <c r="N11039" t="b">
        <v>0</v>
      </c>
      <c r="O11039" s="6" t="s">
        <v>30</v>
      </c>
      <c r="P11039" s="6" t="s">
        <v>31</v>
      </c>
      <c r="Q11039" s="6" t="s">
        <v>84</v>
      </c>
      <c r="R11039">
        <v>1</v>
      </c>
      <c r="S11039" s="6" t="s">
        <v>31</v>
      </c>
      <c r="T11039" s="6" t="s">
        <v>84</v>
      </c>
      <c r="U11039" s="6" t="s">
        <v>39</v>
      </c>
      <c r="V11039">
        <v>9.8078970625756774E+17</v>
      </c>
      <c r="W11039" s="6" t="s">
        <v>31</v>
      </c>
      <c r="X11039" s="6" t="s">
        <v>29747</v>
      </c>
      <c r="Y11039" s="6" t="s">
        <v>29748</v>
      </c>
      <c r="Z11039">
        <v>6501482</v>
      </c>
    </row>
    <row r="11040" spans="1:26" hidden="1" x14ac:dyDescent="0.25">
      <c r="A11040">
        <v>1866044554</v>
      </c>
      <c r="B11040" t="b">
        <v>0</v>
      </c>
      <c r="C11040" s="6" t="s">
        <v>26</v>
      </c>
      <c r="D11040">
        <v>3</v>
      </c>
      <c r="E11040" s="1">
        <v>43330.825844907406</v>
      </c>
      <c r="F11040" s="6" t="s">
        <v>27</v>
      </c>
      <c r="G11040">
        <v>1</v>
      </c>
      <c r="H11040" s="6" t="s">
        <v>28</v>
      </c>
      <c r="I11040">
        <v>0.67449999999999999</v>
      </c>
      <c r="J11040" s="6" t="s">
        <v>29</v>
      </c>
      <c r="K11040" s="1">
        <v>43192.792592592596</v>
      </c>
      <c r="L11040">
        <v>0</v>
      </c>
      <c r="M11040" s="6" t="s">
        <v>29749</v>
      </c>
      <c r="N11040" t="b">
        <v>0</v>
      </c>
      <c r="O11040" s="6" t="s">
        <v>30</v>
      </c>
      <c r="P11040" s="6" t="s">
        <v>31</v>
      </c>
      <c r="Q11040" s="6" t="s">
        <v>84</v>
      </c>
      <c r="R11040">
        <v>0</v>
      </c>
      <c r="S11040" s="6" t="s">
        <v>31</v>
      </c>
      <c r="T11040" s="6" t="s">
        <v>84</v>
      </c>
      <c r="U11040" s="6" t="s">
        <v>39</v>
      </c>
      <c r="V11040">
        <v>9.8088289533319168E+17</v>
      </c>
      <c r="W11040" s="6" t="s">
        <v>31</v>
      </c>
      <c r="X11040" s="6" t="s">
        <v>29750</v>
      </c>
      <c r="Y11040" s="6" t="s">
        <v>29751</v>
      </c>
      <c r="Z11040">
        <v>480794146</v>
      </c>
    </row>
    <row r="11041" spans="1:26" hidden="1" x14ac:dyDescent="0.25">
      <c r="A11041">
        <v>1866044555</v>
      </c>
      <c r="B11041" t="b">
        <v>0</v>
      </c>
      <c r="C11041" s="6" t="s">
        <v>26</v>
      </c>
      <c r="D11041">
        <v>3</v>
      </c>
      <c r="E11041" s="1">
        <v>43333.087893518517</v>
      </c>
      <c r="F11041" s="6" t="s">
        <v>27</v>
      </c>
      <c r="G11041">
        <v>1</v>
      </c>
      <c r="H11041" s="6" t="s">
        <v>40</v>
      </c>
      <c r="I11041">
        <v>1</v>
      </c>
      <c r="J11041" s="6" t="s">
        <v>29</v>
      </c>
      <c r="K11041" s="1">
        <v>43192.91814814815</v>
      </c>
      <c r="L11041">
        <v>0</v>
      </c>
      <c r="M11041" s="6" t="s">
        <v>29752</v>
      </c>
      <c r="N11041" t="b">
        <v>1</v>
      </c>
      <c r="O11041" s="6" t="s">
        <v>30</v>
      </c>
      <c r="P11041" s="6" t="s">
        <v>29753</v>
      </c>
      <c r="Q11041" s="6" t="s">
        <v>84</v>
      </c>
      <c r="R11041">
        <v>0</v>
      </c>
      <c r="S11041" s="6" t="s">
        <v>31</v>
      </c>
      <c r="T11041" s="6" t="s">
        <v>84</v>
      </c>
      <c r="U11041" s="6" t="s">
        <v>47</v>
      </c>
      <c r="V11041">
        <v>9.809283926765609E+17</v>
      </c>
      <c r="W11041" s="6" t="s">
        <v>31</v>
      </c>
      <c r="X11041" s="6" t="s">
        <v>29754</v>
      </c>
      <c r="Y11041" s="6" t="s">
        <v>29755</v>
      </c>
      <c r="Z11041">
        <v>7708032</v>
      </c>
    </row>
    <row r="11042" spans="1:26" hidden="1" x14ac:dyDescent="0.25">
      <c r="A11042">
        <v>1866044556</v>
      </c>
      <c r="B11042" t="b">
        <v>0</v>
      </c>
      <c r="C11042" s="6" t="s">
        <v>26</v>
      </c>
      <c r="D11042">
        <v>3</v>
      </c>
      <c r="E11042" s="1">
        <v>43331.678449074076</v>
      </c>
      <c r="F11042" s="6" t="s">
        <v>27</v>
      </c>
      <c r="G11042">
        <v>1</v>
      </c>
      <c r="H11042" s="6" t="s">
        <v>28</v>
      </c>
      <c r="I11042">
        <v>0.65939999999999999</v>
      </c>
      <c r="J11042" s="6" t="s">
        <v>29</v>
      </c>
      <c r="K11042" s="1">
        <v>43192.888935185183</v>
      </c>
      <c r="L11042">
        <v>95</v>
      </c>
      <c r="M11042" s="6" t="s">
        <v>35</v>
      </c>
      <c r="N11042" t="b">
        <v>0</v>
      </c>
      <c r="O11042" s="6" t="s">
        <v>30</v>
      </c>
      <c r="P11042" s="6" t="s">
        <v>31</v>
      </c>
      <c r="Q11042" s="6" t="s">
        <v>84</v>
      </c>
      <c r="R11042">
        <v>31</v>
      </c>
      <c r="S11042" s="6" t="s">
        <v>31</v>
      </c>
      <c r="T11042" s="6" t="s">
        <v>84</v>
      </c>
      <c r="U11042" s="6" t="s">
        <v>36</v>
      </c>
      <c r="V11042">
        <v>9.8091780585074278E+17</v>
      </c>
      <c r="W11042" s="6" t="s">
        <v>42</v>
      </c>
      <c r="X11042" s="6" t="s">
        <v>29756</v>
      </c>
      <c r="Y11042" s="6" t="s">
        <v>29757</v>
      </c>
      <c r="Z11042">
        <v>9.066559813289001E+17</v>
      </c>
    </row>
    <row r="11043" spans="1:26" hidden="1" x14ac:dyDescent="0.25">
      <c r="A11043">
        <v>1866044557</v>
      </c>
      <c r="B11043" t="b">
        <v>0</v>
      </c>
      <c r="C11043" s="6" t="s">
        <v>26</v>
      </c>
      <c r="D11043">
        <v>3</v>
      </c>
      <c r="E11043" s="1">
        <v>43330.853935185187</v>
      </c>
      <c r="F11043" s="6" t="s">
        <v>27</v>
      </c>
      <c r="G11043">
        <v>1</v>
      </c>
      <c r="H11043" s="6" t="s">
        <v>28</v>
      </c>
      <c r="I11043">
        <v>0.6573</v>
      </c>
      <c r="J11043" s="6" t="s">
        <v>29</v>
      </c>
      <c r="K11043" s="1">
        <v>43192.175115740742</v>
      </c>
      <c r="L11043">
        <v>1</v>
      </c>
      <c r="M11043" s="6" t="s">
        <v>29758</v>
      </c>
      <c r="N11043" t="b">
        <v>0</v>
      </c>
      <c r="O11043" s="6" t="s">
        <v>30</v>
      </c>
      <c r="P11043" s="6" t="s">
        <v>31</v>
      </c>
      <c r="Q11043" s="6" t="s">
        <v>84</v>
      </c>
      <c r="R11043">
        <v>0</v>
      </c>
      <c r="S11043" s="6" t="s">
        <v>31</v>
      </c>
      <c r="T11043" s="6" t="s">
        <v>84</v>
      </c>
      <c r="U11043" s="6" t="s">
        <v>33</v>
      </c>
      <c r="V11043">
        <v>9.8065912679462093E+17</v>
      </c>
      <c r="W11043" s="6" t="s">
        <v>31</v>
      </c>
      <c r="X11043" s="6" t="s">
        <v>29759</v>
      </c>
      <c r="Y11043" s="6" t="s">
        <v>29760</v>
      </c>
      <c r="Z11043">
        <v>9.8065178398595482E+17</v>
      </c>
    </row>
    <row r="11044" spans="1:26" hidden="1" x14ac:dyDescent="0.25">
      <c r="A11044">
        <v>1866044558</v>
      </c>
      <c r="B11044" t="b">
        <v>0</v>
      </c>
      <c r="C11044" s="6" t="s">
        <v>26</v>
      </c>
      <c r="D11044">
        <v>3</v>
      </c>
      <c r="E11044" s="1">
        <v>43331.175185185188</v>
      </c>
      <c r="F11044" s="6" t="s">
        <v>27</v>
      </c>
      <c r="G11044">
        <v>1</v>
      </c>
      <c r="H11044" s="6" t="s">
        <v>40</v>
      </c>
      <c r="I11044">
        <v>0.63370000000000004</v>
      </c>
      <c r="J11044" s="6" t="s">
        <v>29</v>
      </c>
      <c r="K11044" s="1">
        <v>43192.720729166664</v>
      </c>
      <c r="L11044">
        <v>2</v>
      </c>
      <c r="M11044" s="6" t="s">
        <v>35</v>
      </c>
      <c r="N11044" t="b">
        <v>0</v>
      </c>
      <c r="O11044" s="6" t="s">
        <v>30</v>
      </c>
      <c r="P11044" s="6" t="s">
        <v>31</v>
      </c>
      <c r="Q11044" s="6" t="s">
        <v>84</v>
      </c>
      <c r="R11044">
        <v>0</v>
      </c>
      <c r="S11044" s="6" t="s">
        <v>31</v>
      </c>
      <c r="T11044" s="6" t="s">
        <v>84</v>
      </c>
      <c r="U11044" s="6" t="s">
        <v>45</v>
      </c>
      <c r="V11044">
        <v>9.8085685146940621E+17</v>
      </c>
      <c r="W11044" s="6" t="s">
        <v>42</v>
      </c>
      <c r="X11044" s="6" t="s">
        <v>29761</v>
      </c>
      <c r="Y11044" s="6" t="s">
        <v>29762</v>
      </c>
      <c r="Z11044">
        <v>502950962</v>
      </c>
    </row>
    <row r="11045" spans="1:26" hidden="1" x14ac:dyDescent="0.25">
      <c r="A11045">
        <v>1866044559</v>
      </c>
      <c r="B11045" t="b">
        <v>0</v>
      </c>
      <c r="C11045" s="6" t="s">
        <v>26</v>
      </c>
      <c r="D11045">
        <v>3</v>
      </c>
      <c r="E11045" s="1">
        <v>43331.702280092592</v>
      </c>
      <c r="F11045" s="6" t="s">
        <v>27</v>
      </c>
      <c r="G11045">
        <v>1</v>
      </c>
      <c r="H11045" s="6" t="s">
        <v>41</v>
      </c>
      <c r="I11045">
        <v>0.34449999999999997</v>
      </c>
      <c r="J11045" s="6" t="s">
        <v>29</v>
      </c>
      <c r="K11045" s="1">
        <v>43192.985763888886</v>
      </c>
      <c r="L11045">
        <v>0</v>
      </c>
      <c r="M11045" s="6" t="s">
        <v>46</v>
      </c>
      <c r="N11045" t="b">
        <v>0</v>
      </c>
      <c r="O11045" s="6" t="s">
        <v>30</v>
      </c>
      <c r="P11045" s="6" t="s">
        <v>31</v>
      </c>
      <c r="Q11045" s="6" t="s">
        <v>84</v>
      </c>
      <c r="R11045">
        <v>0</v>
      </c>
      <c r="S11045" s="6" t="s">
        <v>31</v>
      </c>
      <c r="T11045" s="6" t="s">
        <v>84</v>
      </c>
      <c r="U11045" s="6" t="s">
        <v>36</v>
      </c>
      <c r="V11045">
        <v>9.8095289506244608E+17</v>
      </c>
      <c r="W11045" s="6" t="s">
        <v>2757</v>
      </c>
      <c r="X11045" s="6" t="s">
        <v>29763</v>
      </c>
      <c r="Y11045" s="6" t="s">
        <v>29764</v>
      </c>
      <c r="Z11045">
        <v>8.5482819014091162E+17</v>
      </c>
    </row>
    <row r="11046" spans="1:26" hidden="1" x14ac:dyDescent="0.25">
      <c r="A11046">
        <v>1866044560</v>
      </c>
      <c r="B11046" t="b">
        <v>0</v>
      </c>
      <c r="C11046" s="6" t="s">
        <v>26</v>
      </c>
      <c r="D11046">
        <v>3</v>
      </c>
      <c r="E11046" s="1">
        <v>43332.586967592593</v>
      </c>
      <c r="F11046" s="6" t="s">
        <v>27</v>
      </c>
      <c r="G11046">
        <v>1</v>
      </c>
      <c r="H11046" s="6" t="s">
        <v>28</v>
      </c>
      <c r="I11046">
        <v>0.65390000000000004</v>
      </c>
      <c r="J11046" s="6" t="s">
        <v>29</v>
      </c>
      <c r="K11046" s="1">
        <v>43192.654942129629</v>
      </c>
      <c r="L11046">
        <v>2</v>
      </c>
      <c r="M11046" s="6" t="s">
        <v>29765</v>
      </c>
      <c r="N11046" t="b">
        <v>0</v>
      </c>
      <c r="O11046" s="6" t="s">
        <v>30</v>
      </c>
      <c r="P11046" s="6" t="s">
        <v>31</v>
      </c>
      <c r="Q11046" s="6" t="s">
        <v>84</v>
      </c>
      <c r="R11046">
        <v>0</v>
      </c>
      <c r="S11046" s="6" t="s">
        <v>31</v>
      </c>
      <c r="T11046" s="6" t="s">
        <v>84</v>
      </c>
      <c r="U11046" s="6" t="s">
        <v>45</v>
      </c>
      <c r="V11046">
        <v>9.8083301258056909E+17</v>
      </c>
      <c r="W11046" s="6" t="s">
        <v>31</v>
      </c>
      <c r="X11046" s="6" t="s">
        <v>29766</v>
      </c>
      <c r="Y11046" s="6" t="s">
        <v>29767</v>
      </c>
      <c r="Z11046">
        <v>9.5593870703876096E+17</v>
      </c>
    </row>
    <row r="11047" spans="1:26" hidden="1" x14ac:dyDescent="0.25">
      <c r="A11047">
        <v>1866044561</v>
      </c>
      <c r="B11047" t="b">
        <v>0</v>
      </c>
      <c r="C11047" s="6" t="s">
        <v>26</v>
      </c>
      <c r="D11047">
        <v>3</v>
      </c>
      <c r="E11047" s="1">
        <v>43331.34103009259</v>
      </c>
      <c r="F11047" s="6" t="s">
        <v>27</v>
      </c>
      <c r="G11047">
        <v>1</v>
      </c>
      <c r="H11047" s="6" t="s">
        <v>28</v>
      </c>
      <c r="I11047">
        <v>0.6714</v>
      </c>
      <c r="J11047" s="6" t="s">
        <v>29</v>
      </c>
      <c r="K11047" s="1">
        <v>43192.752395833333</v>
      </c>
      <c r="L11047">
        <v>0</v>
      </c>
      <c r="M11047" s="6" t="s">
        <v>46</v>
      </c>
      <c r="N11047" t="b">
        <v>0</v>
      </c>
      <c r="O11047" s="6" t="s">
        <v>30</v>
      </c>
      <c r="P11047" s="6" t="s">
        <v>31</v>
      </c>
      <c r="Q11047" s="6" t="s">
        <v>84</v>
      </c>
      <c r="R11047">
        <v>0</v>
      </c>
      <c r="S11047" s="6" t="s">
        <v>31</v>
      </c>
      <c r="T11047" s="6" t="s">
        <v>84</v>
      </c>
      <c r="U11047" s="6" t="s">
        <v>47</v>
      </c>
      <c r="V11047">
        <v>9.808683280749568E+17</v>
      </c>
      <c r="W11047" s="6" t="s">
        <v>2141</v>
      </c>
      <c r="X11047" s="6" t="s">
        <v>29768</v>
      </c>
      <c r="Y11047" s="6" t="s">
        <v>29769</v>
      </c>
      <c r="Z11047">
        <v>2229823673</v>
      </c>
    </row>
    <row r="11048" spans="1:26" hidden="1" x14ac:dyDescent="0.25">
      <c r="A11048">
        <v>1866044562</v>
      </c>
      <c r="B11048" t="b">
        <v>0</v>
      </c>
      <c r="C11048" s="6" t="s">
        <v>26</v>
      </c>
      <c r="D11048">
        <v>3</v>
      </c>
      <c r="E11048" s="1">
        <v>43331.058310185188</v>
      </c>
      <c r="F11048" s="6" t="s">
        <v>27</v>
      </c>
      <c r="G11048">
        <v>1</v>
      </c>
      <c r="H11048" s="6" t="s">
        <v>40</v>
      </c>
      <c r="I11048">
        <v>0.66310000000000002</v>
      </c>
      <c r="J11048" s="6" t="s">
        <v>29</v>
      </c>
      <c r="K11048" s="1">
        <v>43192.958564814813</v>
      </c>
      <c r="L11048">
        <v>0</v>
      </c>
      <c r="M11048" s="6" t="s">
        <v>29770</v>
      </c>
      <c r="N11048" t="b">
        <v>0</v>
      </c>
      <c r="O11048" s="6" t="s">
        <v>30</v>
      </c>
      <c r="P11048" s="6" t="s">
        <v>31</v>
      </c>
      <c r="Q11048" s="6" t="s">
        <v>84</v>
      </c>
      <c r="R11048">
        <v>1</v>
      </c>
      <c r="S11048" s="6" t="s">
        <v>31</v>
      </c>
      <c r="T11048" s="6" t="s">
        <v>84</v>
      </c>
      <c r="U11048" s="6" t="s">
        <v>92</v>
      </c>
      <c r="V11048">
        <v>9.8094303953019699E+17</v>
      </c>
      <c r="W11048" s="6" t="s">
        <v>31</v>
      </c>
      <c r="X11048" s="6" t="s">
        <v>29771</v>
      </c>
      <c r="Y11048" s="6" t="s">
        <v>29772</v>
      </c>
      <c r="Z11048">
        <v>985302794</v>
      </c>
    </row>
    <row r="11049" spans="1:26" hidden="1" x14ac:dyDescent="0.25">
      <c r="A11049">
        <v>1866044563</v>
      </c>
      <c r="B11049" t="b">
        <v>0</v>
      </c>
      <c r="C11049" s="6" t="s">
        <v>26</v>
      </c>
      <c r="D11049">
        <v>3</v>
      </c>
      <c r="E11049" s="1">
        <v>43333.026875000003</v>
      </c>
      <c r="F11049" s="6" t="s">
        <v>27</v>
      </c>
      <c r="G11049">
        <v>1</v>
      </c>
      <c r="H11049" s="6" t="s">
        <v>28</v>
      </c>
      <c r="I11049">
        <v>1</v>
      </c>
      <c r="J11049" s="6" t="s">
        <v>29</v>
      </c>
      <c r="K11049" s="1">
        <v>43192.048657407409</v>
      </c>
      <c r="L11049">
        <v>0</v>
      </c>
      <c r="M11049" s="6" t="s">
        <v>29773</v>
      </c>
      <c r="N11049" t="b">
        <v>0</v>
      </c>
      <c r="O11049" s="6" t="s">
        <v>30</v>
      </c>
      <c r="P11049" s="6" t="s">
        <v>31</v>
      </c>
      <c r="Q11049" s="6" t="s">
        <v>84</v>
      </c>
      <c r="R11049">
        <v>0</v>
      </c>
      <c r="S11049" s="6" t="s">
        <v>31</v>
      </c>
      <c r="T11049" s="6" t="s">
        <v>84</v>
      </c>
      <c r="U11049" s="6" t="s">
        <v>47</v>
      </c>
      <c r="V11049">
        <v>9.806133026852823E+17</v>
      </c>
      <c r="W11049" s="6" t="s">
        <v>31</v>
      </c>
      <c r="X11049" s="6" t="s">
        <v>29774</v>
      </c>
      <c r="Y11049" s="6" t="s">
        <v>29775</v>
      </c>
      <c r="Z11049">
        <v>9.7991932033035469E+17</v>
      </c>
    </row>
    <row r="11050" spans="1:26" hidden="1" x14ac:dyDescent="0.25">
      <c r="A11050">
        <v>1866044564</v>
      </c>
      <c r="B11050" t="b">
        <v>0</v>
      </c>
      <c r="C11050" s="6" t="s">
        <v>26</v>
      </c>
      <c r="D11050">
        <v>3</v>
      </c>
      <c r="E11050" s="1">
        <v>43331.444652777776</v>
      </c>
      <c r="F11050" s="6" t="s">
        <v>27</v>
      </c>
      <c r="G11050">
        <v>1</v>
      </c>
      <c r="H11050" s="6" t="s">
        <v>28</v>
      </c>
      <c r="I11050">
        <v>1</v>
      </c>
      <c r="J11050" s="6" t="s">
        <v>29</v>
      </c>
      <c r="K11050" s="1">
        <v>43192.320868055554</v>
      </c>
      <c r="L11050">
        <v>7</v>
      </c>
      <c r="M11050" s="6" t="s">
        <v>29776</v>
      </c>
      <c r="N11050" t="b">
        <v>0</v>
      </c>
      <c r="O11050" s="6" t="s">
        <v>30</v>
      </c>
      <c r="P11050" s="6" t="s">
        <v>31</v>
      </c>
      <c r="Q11050" s="6" t="s">
        <v>84</v>
      </c>
      <c r="R11050">
        <v>5</v>
      </c>
      <c r="S11050" s="6" t="s">
        <v>31</v>
      </c>
      <c r="T11050" s="6" t="s">
        <v>84</v>
      </c>
      <c r="U11050" s="6" t="s">
        <v>36</v>
      </c>
      <c r="V11050">
        <v>9.8071194707413402E+17</v>
      </c>
      <c r="W11050" s="6" t="s">
        <v>29777</v>
      </c>
      <c r="X11050" s="6" t="s">
        <v>29778</v>
      </c>
      <c r="Y11050" s="6" t="s">
        <v>29779</v>
      </c>
      <c r="Z11050">
        <v>2607142454</v>
      </c>
    </row>
    <row r="11051" spans="1:26" hidden="1" x14ac:dyDescent="0.25">
      <c r="A11051">
        <v>1866044565</v>
      </c>
      <c r="B11051" t="b">
        <v>0</v>
      </c>
      <c r="C11051" s="6" t="s">
        <v>26</v>
      </c>
      <c r="D11051">
        <v>3</v>
      </c>
      <c r="E11051" s="1">
        <v>43333.251238425924</v>
      </c>
      <c r="F11051" s="6" t="s">
        <v>27</v>
      </c>
      <c r="G11051">
        <v>1</v>
      </c>
      <c r="H11051" s="6" t="s">
        <v>28</v>
      </c>
      <c r="I11051">
        <v>0.68269999999999997</v>
      </c>
      <c r="J11051" s="6" t="s">
        <v>29</v>
      </c>
      <c r="K11051" s="1">
        <v>43192.734525462962</v>
      </c>
      <c r="L11051">
        <v>1</v>
      </c>
      <c r="M11051" s="6" t="s">
        <v>73</v>
      </c>
      <c r="N11051" t="b">
        <v>0</v>
      </c>
      <c r="O11051" s="6" t="s">
        <v>30</v>
      </c>
      <c r="P11051" s="6" t="s">
        <v>31</v>
      </c>
      <c r="Q11051" s="6" t="s">
        <v>84</v>
      </c>
      <c r="R11051">
        <v>0</v>
      </c>
      <c r="S11051" s="6" t="s">
        <v>31</v>
      </c>
      <c r="T11051" s="6" t="s">
        <v>84</v>
      </c>
      <c r="U11051" s="6" t="s">
        <v>36</v>
      </c>
      <c r="V11051">
        <v>9.808618493809623E+17</v>
      </c>
      <c r="W11051" s="6" t="s">
        <v>57</v>
      </c>
      <c r="X11051" s="6" t="s">
        <v>29780</v>
      </c>
      <c r="Y11051" s="6" t="s">
        <v>29781</v>
      </c>
      <c r="Z11051">
        <v>3001207803</v>
      </c>
    </row>
    <row r="11052" spans="1:26" hidden="1" x14ac:dyDescent="0.25">
      <c r="A11052">
        <v>1866044566</v>
      </c>
      <c r="B11052" t="b">
        <v>0</v>
      </c>
      <c r="C11052" s="6" t="s">
        <v>26</v>
      </c>
      <c r="D11052">
        <v>3</v>
      </c>
      <c r="E11052" s="1">
        <v>43331.725532407407</v>
      </c>
      <c r="F11052" s="6" t="s">
        <v>27</v>
      </c>
      <c r="G11052">
        <v>1</v>
      </c>
      <c r="H11052" s="6" t="s">
        <v>28</v>
      </c>
      <c r="I11052">
        <v>1</v>
      </c>
      <c r="J11052" s="6" t="s">
        <v>29</v>
      </c>
      <c r="K11052" s="1">
        <v>43192.528356481482</v>
      </c>
      <c r="L11052">
        <v>2</v>
      </c>
      <c r="M11052" s="6" t="s">
        <v>29782</v>
      </c>
      <c r="N11052" t="b">
        <v>0</v>
      </c>
      <c r="O11052" s="6" t="s">
        <v>30</v>
      </c>
      <c r="P11052" s="6" t="s">
        <v>31</v>
      </c>
      <c r="Q11052" s="6" t="s">
        <v>84</v>
      </c>
      <c r="R11052">
        <v>0</v>
      </c>
      <c r="S11052" s="6" t="s">
        <v>31</v>
      </c>
      <c r="T11052" s="6" t="s">
        <v>84</v>
      </c>
      <c r="U11052" s="6" t="s">
        <v>45</v>
      </c>
      <c r="V11052">
        <v>9.8078713741402112E+17</v>
      </c>
      <c r="W11052" s="6" t="s">
        <v>31</v>
      </c>
      <c r="X11052" s="6" t="s">
        <v>29783</v>
      </c>
      <c r="Y11052" s="6" t="s">
        <v>29784</v>
      </c>
      <c r="Z11052">
        <v>3624368892</v>
      </c>
    </row>
    <row r="11053" spans="1:26" hidden="1" x14ac:dyDescent="0.25">
      <c r="A11053">
        <v>1866044567</v>
      </c>
      <c r="B11053" t="b">
        <v>0</v>
      </c>
      <c r="C11053" s="6" t="s">
        <v>26</v>
      </c>
      <c r="D11053">
        <v>3</v>
      </c>
      <c r="E11053" s="1">
        <v>43332.019756944443</v>
      </c>
      <c r="F11053" s="6" t="s">
        <v>27</v>
      </c>
      <c r="G11053">
        <v>1</v>
      </c>
      <c r="H11053" s="6" t="s">
        <v>40</v>
      </c>
      <c r="I11053">
        <v>1</v>
      </c>
      <c r="J11053" s="6" t="s">
        <v>29</v>
      </c>
      <c r="K11053" s="1">
        <v>43192.740937499999</v>
      </c>
      <c r="L11053">
        <v>1</v>
      </c>
      <c r="M11053" s="6" t="s">
        <v>5386</v>
      </c>
      <c r="N11053" t="b">
        <v>0</v>
      </c>
      <c r="O11053" s="6" t="s">
        <v>30</v>
      </c>
      <c r="P11053" s="6" t="s">
        <v>31</v>
      </c>
      <c r="Q11053" s="6" t="s">
        <v>84</v>
      </c>
      <c r="R11053">
        <v>0</v>
      </c>
      <c r="S11053" s="6" t="s">
        <v>31</v>
      </c>
      <c r="T11053" s="6" t="s">
        <v>84</v>
      </c>
      <c r="U11053" s="6" t="s">
        <v>49</v>
      </c>
      <c r="V11053">
        <v>9.8086417679604941E+17</v>
      </c>
      <c r="W11053" s="6" t="s">
        <v>31</v>
      </c>
      <c r="X11053" s="6" t="s">
        <v>29785</v>
      </c>
      <c r="Y11053" s="6" t="s">
        <v>29786</v>
      </c>
      <c r="Z11053">
        <v>9.1046077181709517E+17</v>
      </c>
    </row>
    <row r="11054" spans="1:26" hidden="1" x14ac:dyDescent="0.25">
      <c r="A11054">
        <v>1866044568</v>
      </c>
      <c r="B11054" t="b">
        <v>0</v>
      </c>
      <c r="C11054" s="6" t="s">
        <v>26</v>
      </c>
      <c r="D11054">
        <v>3</v>
      </c>
      <c r="E11054" s="1">
        <v>43331.535324074073</v>
      </c>
      <c r="F11054" s="6" t="s">
        <v>27</v>
      </c>
      <c r="G11054">
        <v>1</v>
      </c>
      <c r="H11054" s="6" t="s">
        <v>40</v>
      </c>
      <c r="I11054">
        <v>0.67859999999999998</v>
      </c>
      <c r="J11054" s="6" t="s">
        <v>29</v>
      </c>
      <c r="K11054" s="1">
        <v>43192.539884259262</v>
      </c>
      <c r="L11054">
        <v>1</v>
      </c>
      <c r="M11054" s="6" t="s">
        <v>29787</v>
      </c>
      <c r="N11054" t="b">
        <v>0</v>
      </c>
      <c r="O11054" s="6" t="s">
        <v>30</v>
      </c>
      <c r="P11054" s="6" t="s">
        <v>31</v>
      </c>
      <c r="Q11054" s="6" t="s">
        <v>84</v>
      </c>
      <c r="R11054">
        <v>0</v>
      </c>
      <c r="S11054" s="6" t="s">
        <v>31</v>
      </c>
      <c r="T11054" s="6" t="s">
        <v>84</v>
      </c>
      <c r="U11054" s="6" t="s">
        <v>22963</v>
      </c>
      <c r="V11054">
        <v>9.8079131750777242E+17</v>
      </c>
      <c r="W11054" s="6" t="s">
        <v>31</v>
      </c>
      <c r="X11054" s="6" t="s">
        <v>29788</v>
      </c>
      <c r="Y11054" s="6" t="s">
        <v>29789</v>
      </c>
      <c r="Z11054">
        <v>9.1730436715337728E+17</v>
      </c>
    </row>
    <row r="11055" spans="1:26" hidden="1" x14ac:dyDescent="0.25">
      <c r="A11055">
        <v>1866044569</v>
      </c>
      <c r="B11055" t="b">
        <v>0</v>
      </c>
      <c r="C11055" s="6" t="s">
        <v>26</v>
      </c>
      <c r="D11055">
        <v>3</v>
      </c>
      <c r="E11055" s="1">
        <v>43331.592858796299</v>
      </c>
      <c r="F11055" s="6" t="s">
        <v>27</v>
      </c>
      <c r="G11055">
        <v>1</v>
      </c>
      <c r="H11055" s="6" t="s">
        <v>41</v>
      </c>
      <c r="I11055">
        <v>0.68659999999999999</v>
      </c>
      <c r="J11055" s="6" t="s">
        <v>29</v>
      </c>
      <c r="K11055" s="1">
        <v>43192.906481481485</v>
      </c>
      <c r="L11055">
        <v>1</v>
      </c>
      <c r="M11055" s="6" t="s">
        <v>29790</v>
      </c>
      <c r="N11055" t="b">
        <v>0</v>
      </c>
      <c r="O11055" s="6" t="s">
        <v>30</v>
      </c>
      <c r="P11055" s="6" t="s">
        <v>31</v>
      </c>
      <c r="Q11055" s="6" t="s">
        <v>84</v>
      </c>
      <c r="R11055">
        <v>2</v>
      </c>
      <c r="S11055" s="6" t="s">
        <v>31</v>
      </c>
      <c r="T11055" s="6" t="s">
        <v>84</v>
      </c>
      <c r="U11055" s="6" t="s">
        <v>36</v>
      </c>
      <c r="V11055">
        <v>9.8092416741872026E+17</v>
      </c>
      <c r="W11055" s="6" t="s">
        <v>31</v>
      </c>
      <c r="X11055" s="6" t="s">
        <v>29791</v>
      </c>
      <c r="Y11055" s="6" t="s">
        <v>29792</v>
      </c>
      <c r="Z11055">
        <v>60017224</v>
      </c>
    </row>
    <row r="11056" spans="1:26" hidden="1" x14ac:dyDescent="0.25">
      <c r="A11056">
        <v>1866044570</v>
      </c>
      <c r="B11056" t="b">
        <v>0</v>
      </c>
      <c r="C11056" s="6" t="s">
        <v>26</v>
      </c>
      <c r="D11056">
        <v>3</v>
      </c>
      <c r="E11056" s="1">
        <v>43331.65247685185</v>
      </c>
      <c r="F11056" s="6" t="s">
        <v>27</v>
      </c>
      <c r="G11056">
        <v>1</v>
      </c>
      <c r="H11056" s="6" t="s">
        <v>28</v>
      </c>
      <c r="I11056">
        <v>0.36309999999999998</v>
      </c>
      <c r="J11056" s="6" t="s">
        <v>29</v>
      </c>
      <c r="K11056" s="1">
        <v>43192.503854166665</v>
      </c>
      <c r="L11056">
        <v>0</v>
      </c>
      <c r="M11056" s="6" t="s">
        <v>29793</v>
      </c>
      <c r="N11056" t="b">
        <v>0</v>
      </c>
      <c r="O11056" s="6" t="s">
        <v>30</v>
      </c>
      <c r="P11056" s="6" t="s">
        <v>31</v>
      </c>
      <c r="Q11056" s="6" t="s">
        <v>84</v>
      </c>
      <c r="R11056">
        <v>0</v>
      </c>
      <c r="S11056" s="6" t="s">
        <v>31</v>
      </c>
      <c r="T11056" s="6" t="s">
        <v>84</v>
      </c>
      <c r="U11056" s="6" t="s">
        <v>45</v>
      </c>
      <c r="V11056">
        <v>9.8077825696941261E+17</v>
      </c>
      <c r="W11056" s="6" t="s">
        <v>31</v>
      </c>
      <c r="X11056" s="6" t="s">
        <v>29794</v>
      </c>
      <c r="Y11056" s="6" t="s">
        <v>29795</v>
      </c>
      <c r="Z11056">
        <v>21117691</v>
      </c>
    </row>
    <row r="11057" spans="1:26" hidden="1" x14ac:dyDescent="0.25">
      <c r="A11057">
        <v>1866044571</v>
      </c>
      <c r="B11057" t="b">
        <v>0</v>
      </c>
      <c r="C11057" s="6" t="s">
        <v>26</v>
      </c>
      <c r="D11057">
        <v>3</v>
      </c>
      <c r="E11057" s="1">
        <v>43331.134965277779</v>
      </c>
      <c r="F11057" s="6" t="s">
        <v>27</v>
      </c>
      <c r="G11057">
        <v>1</v>
      </c>
      <c r="H11057" s="6" t="s">
        <v>28</v>
      </c>
      <c r="I11057">
        <v>0.64559999999999995</v>
      </c>
      <c r="J11057" s="6" t="s">
        <v>29</v>
      </c>
      <c r="K11057" s="1">
        <v>43192.614548611113</v>
      </c>
      <c r="L11057">
        <v>2</v>
      </c>
      <c r="M11057" s="6" t="s">
        <v>27118</v>
      </c>
      <c r="N11057" t="b">
        <v>0</v>
      </c>
      <c r="O11057" s="6" t="s">
        <v>30</v>
      </c>
      <c r="P11057" s="6" t="s">
        <v>31</v>
      </c>
      <c r="Q11057" s="6" t="s">
        <v>84</v>
      </c>
      <c r="R11057">
        <v>0</v>
      </c>
      <c r="S11057" s="6" t="s">
        <v>31</v>
      </c>
      <c r="T11057" s="6" t="s">
        <v>84</v>
      </c>
      <c r="U11057" s="6" t="s">
        <v>38</v>
      </c>
      <c r="V11057">
        <v>9.808183720226775E+17</v>
      </c>
      <c r="W11057" s="6" t="s">
        <v>31</v>
      </c>
      <c r="X11057" s="6" t="s">
        <v>29796</v>
      </c>
      <c r="Y11057" s="6" t="s">
        <v>29797</v>
      </c>
      <c r="Z11057">
        <v>7.7736376633382912E+17</v>
      </c>
    </row>
    <row r="11058" spans="1:26" hidden="1" x14ac:dyDescent="0.25">
      <c r="A11058">
        <v>1866044572</v>
      </c>
      <c r="B11058" t="b">
        <v>0</v>
      </c>
      <c r="C11058" s="6" t="s">
        <v>26</v>
      </c>
      <c r="D11058">
        <v>3</v>
      </c>
      <c r="E11058" s="1">
        <v>43332.788518518515</v>
      </c>
      <c r="F11058" s="6" t="s">
        <v>27</v>
      </c>
      <c r="G11058">
        <v>1</v>
      </c>
      <c r="H11058" s="6" t="s">
        <v>28</v>
      </c>
      <c r="I11058">
        <v>0.64490000000000003</v>
      </c>
      <c r="J11058" s="6" t="s">
        <v>29</v>
      </c>
      <c r="K11058" s="1">
        <v>43192.708692129629</v>
      </c>
      <c r="L11058">
        <v>0</v>
      </c>
      <c r="M11058" s="6" t="s">
        <v>46</v>
      </c>
      <c r="N11058" t="b">
        <v>0</v>
      </c>
      <c r="O11058" s="6" t="s">
        <v>30</v>
      </c>
      <c r="P11058" s="6" t="s">
        <v>31</v>
      </c>
      <c r="Q11058" s="6" t="s">
        <v>84</v>
      </c>
      <c r="R11058">
        <v>0</v>
      </c>
      <c r="S11058" s="6" t="s">
        <v>31</v>
      </c>
      <c r="T11058" s="6" t="s">
        <v>84</v>
      </c>
      <c r="U11058" s="6" t="s">
        <v>7370</v>
      </c>
      <c r="V11058">
        <v>9.8085248741353472E+17</v>
      </c>
      <c r="W11058" s="6" t="s">
        <v>31</v>
      </c>
      <c r="X11058" s="6" t="s">
        <v>29798</v>
      </c>
      <c r="Y11058" s="6" t="s">
        <v>29799</v>
      </c>
      <c r="Z11058">
        <v>9.3509533660288205E+17</v>
      </c>
    </row>
    <row r="11059" spans="1:26" hidden="1" x14ac:dyDescent="0.25">
      <c r="A11059">
        <v>1866044573</v>
      </c>
      <c r="B11059" t="b">
        <v>0</v>
      </c>
      <c r="C11059" s="6" t="s">
        <v>26</v>
      </c>
      <c r="D11059">
        <v>3</v>
      </c>
      <c r="E11059" s="1">
        <v>43331.175185185188</v>
      </c>
      <c r="F11059" s="6" t="s">
        <v>27</v>
      </c>
      <c r="G11059">
        <v>1</v>
      </c>
      <c r="H11059" s="6" t="s">
        <v>28</v>
      </c>
      <c r="I11059">
        <v>0.67079999999999995</v>
      </c>
      <c r="J11059" s="6" t="s">
        <v>29</v>
      </c>
      <c r="K11059" s="1">
        <v>43192.293645833335</v>
      </c>
      <c r="L11059">
        <v>0</v>
      </c>
      <c r="M11059" s="6" t="s">
        <v>29800</v>
      </c>
      <c r="N11059" t="b">
        <v>0</v>
      </c>
      <c r="O11059" s="6" t="s">
        <v>30</v>
      </c>
      <c r="P11059" s="6" t="s">
        <v>31</v>
      </c>
      <c r="Q11059" s="6" t="s">
        <v>84</v>
      </c>
      <c r="R11059">
        <v>0</v>
      </c>
      <c r="S11059" s="6" t="s">
        <v>31</v>
      </c>
      <c r="T11059" s="6" t="s">
        <v>84</v>
      </c>
      <c r="U11059" s="6" t="s">
        <v>47</v>
      </c>
      <c r="V11059">
        <v>9.8070208161803059E+17</v>
      </c>
      <c r="W11059" s="6" t="s">
        <v>31</v>
      </c>
      <c r="X11059" s="6" t="s">
        <v>29801</v>
      </c>
      <c r="Y11059" s="6" t="s">
        <v>29802</v>
      </c>
      <c r="Z11059">
        <v>9.4217904603671757E+17</v>
      </c>
    </row>
    <row r="11060" spans="1:26" hidden="1" x14ac:dyDescent="0.25">
      <c r="A11060">
        <v>1866044574</v>
      </c>
      <c r="B11060" t="b">
        <v>0</v>
      </c>
      <c r="C11060" s="6" t="s">
        <v>26</v>
      </c>
      <c r="D11060">
        <v>3</v>
      </c>
      <c r="E11060" s="1">
        <v>43332.127337962964</v>
      </c>
      <c r="F11060" s="6" t="s">
        <v>27</v>
      </c>
      <c r="G11060">
        <v>1</v>
      </c>
      <c r="H11060" s="6" t="s">
        <v>28</v>
      </c>
      <c r="I11060">
        <v>0.65759999999999996</v>
      </c>
      <c r="J11060" s="6" t="s">
        <v>29</v>
      </c>
      <c r="K11060" s="1">
        <v>43192.753645833334</v>
      </c>
      <c r="L11060">
        <v>0</v>
      </c>
      <c r="M11060" s="6" t="s">
        <v>35</v>
      </c>
      <c r="N11060" t="b">
        <v>1</v>
      </c>
      <c r="O11060" s="6" t="s">
        <v>30</v>
      </c>
      <c r="P11060" s="6" t="s">
        <v>29803</v>
      </c>
      <c r="Q11060" s="6" t="s">
        <v>84</v>
      </c>
      <c r="R11060">
        <v>0</v>
      </c>
      <c r="S11060" s="6" t="s">
        <v>31</v>
      </c>
      <c r="T11060" s="6" t="s">
        <v>84</v>
      </c>
      <c r="U11060" s="6" t="s">
        <v>36</v>
      </c>
      <c r="V11060">
        <v>9.8086878076203418E+17</v>
      </c>
      <c r="W11060" s="6" t="s">
        <v>31</v>
      </c>
      <c r="X11060" s="6" t="s">
        <v>29804</v>
      </c>
      <c r="Y11060" s="6" t="s">
        <v>29805</v>
      </c>
      <c r="Z11060">
        <v>1478663665</v>
      </c>
    </row>
    <row r="11061" spans="1:26" hidden="1" x14ac:dyDescent="0.25">
      <c r="A11061">
        <v>1866044575</v>
      </c>
      <c r="B11061" t="b">
        <v>0</v>
      </c>
      <c r="C11061" s="6" t="s">
        <v>26</v>
      </c>
      <c r="D11061">
        <v>3</v>
      </c>
      <c r="E11061" s="1">
        <v>43331.370104166665</v>
      </c>
      <c r="F11061" s="6" t="s">
        <v>27</v>
      </c>
      <c r="G11061">
        <v>1</v>
      </c>
      <c r="H11061" s="6" t="s">
        <v>28</v>
      </c>
      <c r="I11061">
        <v>1</v>
      </c>
      <c r="J11061" s="6" t="s">
        <v>29</v>
      </c>
      <c r="K11061" s="1">
        <v>43192.481180555558</v>
      </c>
      <c r="L11061">
        <v>0</v>
      </c>
      <c r="M11061" s="6" t="s">
        <v>29806</v>
      </c>
      <c r="N11061" t="b">
        <v>0</v>
      </c>
      <c r="O11061" s="6" t="s">
        <v>30</v>
      </c>
      <c r="P11061" s="6" t="s">
        <v>31</v>
      </c>
      <c r="Q11061" s="6" t="s">
        <v>84</v>
      </c>
      <c r="R11061">
        <v>0</v>
      </c>
      <c r="S11061" s="6" t="s">
        <v>31</v>
      </c>
      <c r="T11061" s="6" t="s">
        <v>84</v>
      </c>
      <c r="U11061" s="6" t="s">
        <v>36</v>
      </c>
      <c r="V11061">
        <v>9.807700410409001E+17</v>
      </c>
      <c r="W11061" s="6" t="s">
        <v>31</v>
      </c>
      <c r="X11061" s="6" t="s">
        <v>29807</v>
      </c>
      <c r="Y11061" s="6" t="s">
        <v>29808</v>
      </c>
      <c r="Z11061">
        <v>2171298702</v>
      </c>
    </row>
    <row r="11062" spans="1:26" hidden="1" x14ac:dyDescent="0.25">
      <c r="A11062">
        <v>1866044576</v>
      </c>
      <c r="B11062" t="b">
        <v>0</v>
      </c>
      <c r="C11062" s="6" t="s">
        <v>26</v>
      </c>
      <c r="D11062">
        <v>3</v>
      </c>
      <c r="E11062" s="1">
        <v>43333.423819444448</v>
      </c>
      <c r="F11062" s="6" t="s">
        <v>27</v>
      </c>
      <c r="G11062">
        <v>1</v>
      </c>
      <c r="H11062" s="6" t="s">
        <v>40</v>
      </c>
      <c r="I11062">
        <v>0.65469999999999995</v>
      </c>
      <c r="J11062" s="6" t="s">
        <v>29</v>
      </c>
      <c r="K11062" s="1">
        <v>43192.631620370368</v>
      </c>
      <c r="L11062">
        <v>0</v>
      </c>
      <c r="M11062" s="6" t="s">
        <v>29809</v>
      </c>
      <c r="N11062" t="b">
        <v>0</v>
      </c>
      <c r="O11062" s="6" t="s">
        <v>30</v>
      </c>
      <c r="P11062" s="6" t="s">
        <v>31</v>
      </c>
      <c r="Q11062" s="6" t="s">
        <v>84</v>
      </c>
      <c r="R11062">
        <v>0</v>
      </c>
      <c r="S11062" s="6" t="s">
        <v>31</v>
      </c>
      <c r="T11062" s="6" t="s">
        <v>84</v>
      </c>
      <c r="U11062" s="6" t="s">
        <v>36</v>
      </c>
      <c r="V11062">
        <v>9.8082455841982874E+17</v>
      </c>
      <c r="W11062" s="6" t="s">
        <v>31</v>
      </c>
      <c r="X11062" s="6" t="s">
        <v>29810</v>
      </c>
      <c r="Y11062" s="6" t="s">
        <v>29811</v>
      </c>
      <c r="Z11062">
        <v>8.4132005486413824E+17</v>
      </c>
    </row>
    <row r="11063" spans="1:26" hidden="1" x14ac:dyDescent="0.25">
      <c r="A11063">
        <v>1866044577</v>
      </c>
      <c r="B11063" t="b">
        <v>0</v>
      </c>
      <c r="C11063" s="6" t="s">
        <v>26</v>
      </c>
      <c r="D11063">
        <v>3</v>
      </c>
      <c r="E11063" s="1">
        <v>43332.644062500003</v>
      </c>
      <c r="F11063" s="6" t="s">
        <v>27</v>
      </c>
      <c r="G11063">
        <v>1</v>
      </c>
      <c r="H11063" s="6" t="s">
        <v>28</v>
      </c>
      <c r="I11063">
        <v>0.65980000000000005</v>
      </c>
      <c r="J11063" s="6" t="s">
        <v>29</v>
      </c>
      <c r="K11063" s="1">
        <v>43192.303807870368</v>
      </c>
      <c r="L11063">
        <v>7</v>
      </c>
      <c r="M11063" s="6" t="s">
        <v>29812</v>
      </c>
      <c r="N11063" t="b">
        <v>1</v>
      </c>
      <c r="O11063" s="6" t="s">
        <v>30</v>
      </c>
      <c r="P11063" s="6" t="s">
        <v>29813</v>
      </c>
      <c r="Q11063" s="6" t="s">
        <v>84</v>
      </c>
      <c r="R11063">
        <v>1</v>
      </c>
      <c r="S11063" s="6" t="s">
        <v>31</v>
      </c>
      <c r="T11063" s="6" t="s">
        <v>84</v>
      </c>
      <c r="U11063" s="6" t="s">
        <v>47</v>
      </c>
      <c r="V11063">
        <v>9.8070576276591821E+17</v>
      </c>
      <c r="W11063" s="6" t="s">
        <v>31</v>
      </c>
      <c r="X11063" s="6" t="s">
        <v>29814</v>
      </c>
      <c r="Y11063" s="6" t="s">
        <v>29815</v>
      </c>
      <c r="Z11063">
        <v>9.7761501450381312E+17</v>
      </c>
    </row>
    <row r="11064" spans="1:26" hidden="1" x14ac:dyDescent="0.25">
      <c r="A11064">
        <v>1866044578</v>
      </c>
      <c r="B11064" t="b">
        <v>0</v>
      </c>
      <c r="C11064" s="6" t="s">
        <v>26</v>
      </c>
      <c r="D11064">
        <v>3</v>
      </c>
      <c r="E11064" s="1">
        <v>43333.258796296293</v>
      </c>
      <c r="F11064" s="6" t="s">
        <v>27</v>
      </c>
      <c r="G11064">
        <v>1</v>
      </c>
      <c r="H11064" s="6" t="s">
        <v>28</v>
      </c>
      <c r="I11064">
        <v>0.6754</v>
      </c>
      <c r="J11064" s="6" t="s">
        <v>29</v>
      </c>
      <c r="K11064" s="1">
        <v>43192.868564814817</v>
      </c>
      <c r="L11064">
        <v>1</v>
      </c>
      <c r="M11064" s="6" t="s">
        <v>29816</v>
      </c>
      <c r="N11064" t="b">
        <v>0</v>
      </c>
      <c r="O11064" s="6" t="s">
        <v>30</v>
      </c>
      <c r="P11064" s="6" t="s">
        <v>31</v>
      </c>
      <c r="Q11064" s="6" t="s">
        <v>84</v>
      </c>
      <c r="R11064">
        <v>2</v>
      </c>
      <c r="S11064" s="6" t="s">
        <v>31</v>
      </c>
      <c r="T11064" s="6" t="s">
        <v>84</v>
      </c>
      <c r="U11064" s="6" t="s">
        <v>45</v>
      </c>
      <c r="V11064">
        <v>9.8091042607775334E+17</v>
      </c>
      <c r="W11064" s="6" t="s">
        <v>31</v>
      </c>
      <c r="X11064" s="6" t="s">
        <v>29817</v>
      </c>
      <c r="Y11064" s="6" t="s">
        <v>29818</v>
      </c>
      <c r="Z11064">
        <v>527685399</v>
      </c>
    </row>
    <row r="11065" spans="1:26" hidden="1" x14ac:dyDescent="0.25">
      <c r="A11065">
        <v>1866044579</v>
      </c>
      <c r="B11065" t="b">
        <v>0</v>
      </c>
      <c r="C11065" s="6" t="s">
        <v>26</v>
      </c>
      <c r="D11065">
        <v>3</v>
      </c>
      <c r="E11065" s="1">
        <v>43333.333287037036</v>
      </c>
      <c r="F11065" s="6" t="s">
        <v>27</v>
      </c>
      <c r="G11065">
        <v>1</v>
      </c>
      <c r="H11065" s="6" t="s">
        <v>40</v>
      </c>
      <c r="I11065">
        <v>1</v>
      </c>
      <c r="J11065" s="6" t="s">
        <v>29</v>
      </c>
      <c r="K11065" s="1">
        <v>43192.584722222222</v>
      </c>
      <c r="L11065">
        <v>0</v>
      </c>
      <c r="M11065" s="6" t="s">
        <v>35</v>
      </c>
      <c r="N11065" t="b">
        <v>0</v>
      </c>
      <c r="O11065" s="6" t="s">
        <v>30</v>
      </c>
      <c r="P11065" s="6" t="s">
        <v>31</v>
      </c>
      <c r="Q11065" s="6" t="s">
        <v>84</v>
      </c>
      <c r="R11065">
        <v>0</v>
      </c>
      <c r="S11065" s="6" t="s">
        <v>31</v>
      </c>
      <c r="T11065" s="6" t="s">
        <v>84</v>
      </c>
      <c r="U11065" s="6" t="s">
        <v>47</v>
      </c>
      <c r="V11065">
        <v>9.8080756547397632E+17</v>
      </c>
      <c r="W11065" s="6" t="s">
        <v>31</v>
      </c>
      <c r="X11065" s="6" t="s">
        <v>29819</v>
      </c>
      <c r="Y11065" s="6" t="s">
        <v>29820</v>
      </c>
      <c r="Z11065">
        <v>9.492878259204055E+17</v>
      </c>
    </row>
    <row r="11066" spans="1:26" hidden="1" x14ac:dyDescent="0.25">
      <c r="A11066">
        <v>1866044580</v>
      </c>
      <c r="B11066" t="b">
        <v>0</v>
      </c>
      <c r="C11066" s="6" t="s">
        <v>26</v>
      </c>
      <c r="D11066">
        <v>3</v>
      </c>
      <c r="E11066" s="1">
        <v>43330.917523148149</v>
      </c>
      <c r="F11066" s="6" t="s">
        <v>27</v>
      </c>
      <c r="G11066">
        <v>1</v>
      </c>
      <c r="H11066" s="6" t="s">
        <v>40</v>
      </c>
      <c r="I11066">
        <v>0.69130000000000003</v>
      </c>
      <c r="J11066" s="6" t="s">
        <v>29</v>
      </c>
      <c r="K11066" s="1">
        <v>43192.657627314817</v>
      </c>
      <c r="L11066">
        <v>0</v>
      </c>
      <c r="M11066" s="6" t="s">
        <v>2110</v>
      </c>
      <c r="N11066" t="b">
        <v>0</v>
      </c>
      <c r="O11066" s="6" t="s">
        <v>30</v>
      </c>
      <c r="P11066" s="6" t="s">
        <v>31</v>
      </c>
      <c r="Q11066" s="6" t="s">
        <v>84</v>
      </c>
      <c r="R11066">
        <v>0</v>
      </c>
      <c r="S11066" s="6" t="s">
        <v>31</v>
      </c>
      <c r="T11066" s="6" t="s">
        <v>84</v>
      </c>
      <c r="U11066" s="6" t="s">
        <v>49</v>
      </c>
      <c r="V11066">
        <v>9.8083398408183398E+17</v>
      </c>
      <c r="W11066" s="6" t="s">
        <v>31</v>
      </c>
      <c r="X11066" s="6" t="s">
        <v>29821</v>
      </c>
      <c r="Y11066" s="6" t="s">
        <v>29822</v>
      </c>
      <c r="Z11066">
        <v>8.8522434248909619E+17</v>
      </c>
    </row>
    <row r="11067" spans="1:26" hidden="1" x14ac:dyDescent="0.25">
      <c r="A11067">
        <v>1866044581</v>
      </c>
      <c r="B11067" t="b">
        <v>0</v>
      </c>
      <c r="C11067" s="6" t="s">
        <v>26</v>
      </c>
      <c r="D11067">
        <v>3</v>
      </c>
      <c r="E11067" s="1">
        <v>43330.733113425929</v>
      </c>
      <c r="F11067" s="6" t="s">
        <v>27</v>
      </c>
      <c r="G11067">
        <v>1</v>
      </c>
      <c r="H11067" s="6" t="s">
        <v>41</v>
      </c>
      <c r="I11067">
        <v>1</v>
      </c>
      <c r="J11067" s="6" t="s">
        <v>29</v>
      </c>
      <c r="K11067" s="1">
        <v>43192.798680555556</v>
      </c>
      <c r="L11067">
        <v>0</v>
      </c>
      <c r="M11067" s="6" t="s">
        <v>29823</v>
      </c>
      <c r="N11067" t="b">
        <v>0</v>
      </c>
      <c r="O11067" s="6" t="s">
        <v>30</v>
      </c>
      <c r="P11067" s="6" t="s">
        <v>31</v>
      </c>
      <c r="Q11067" s="6" t="s">
        <v>84</v>
      </c>
      <c r="R11067">
        <v>0</v>
      </c>
      <c r="S11067" s="6" t="s">
        <v>31</v>
      </c>
      <c r="T11067" s="6" t="s">
        <v>84</v>
      </c>
      <c r="U11067" s="6" t="s">
        <v>60</v>
      </c>
      <c r="V11067">
        <v>9.8088510029978419E+17</v>
      </c>
      <c r="W11067" s="6" t="s">
        <v>31</v>
      </c>
      <c r="X11067" s="6" t="s">
        <v>29824</v>
      </c>
      <c r="Y11067" s="6" t="s">
        <v>29825</v>
      </c>
      <c r="Z11067">
        <v>2785601574</v>
      </c>
    </row>
    <row r="11068" spans="1:26" hidden="1" x14ac:dyDescent="0.25">
      <c r="A11068">
        <v>1866044582</v>
      </c>
      <c r="B11068" t="b">
        <v>0</v>
      </c>
      <c r="C11068" s="6" t="s">
        <v>26</v>
      </c>
      <c r="D11068">
        <v>3</v>
      </c>
      <c r="E11068" s="1">
        <v>43331.175150462965</v>
      </c>
      <c r="F11068" s="6" t="s">
        <v>27</v>
      </c>
      <c r="G11068">
        <v>1</v>
      </c>
      <c r="H11068" s="6" t="s">
        <v>40</v>
      </c>
      <c r="I11068">
        <v>1</v>
      </c>
      <c r="J11068" s="6" t="s">
        <v>29</v>
      </c>
      <c r="K11068" s="1">
        <v>43192.375659722224</v>
      </c>
      <c r="L11068">
        <v>1</v>
      </c>
      <c r="M11068" s="6" t="s">
        <v>29826</v>
      </c>
      <c r="N11068" t="b">
        <v>1</v>
      </c>
      <c r="O11068" s="6" t="s">
        <v>30</v>
      </c>
      <c r="P11068" s="6" t="s">
        <v>29827</v>
      </c>
      <c r="Q11068" s="6" t="s">
        <v>84</v>
      </c>
      <c r="R11068">
        <v>1</v>
      </c>
      <c r="S11068" s="6" t="s">
        <v>31</v>
      </c>
      <c r="T11068" s="6" t="s">
        <v>84</v>
      </c>
      <c r="U11068" s="6" t="s">
        <v>36</v>
      </c>
      <c r="V11068">
        <v>9.8073180442766131E+17</v>
      </c>
      <c r="W11068" s="6" t="s">
        <v>31</v>
      </c>
      <c r="X11068" s="6" t="s">
        <v>29828</v>
      </c>
      <c r="Y11068" s="6" t="s">
        <v>29829</v>
      </c>
      <c r="Z11068">
        <v>9.8008886725565235E+17</v>
      </c>
    </row>
    <row r="11069" spans="1:26" hidden="1" x14ac:dyDescent="0.25">
      <c r="A11069">
        <v>1866044583</v>
      </c>
      <c r="B11069" t="b">
        <v>0</v>
      </c>
      <c r="C11069" s="6" t="s">
        <v>26</v>
      </c>
      <c r="D11069">
        <v>3</v>
      </c>
      <c r="E11069" s="1">
        <v>43331.314745370371</v>
      </c>
      <c r="F11069" s="6" t="s">
        <v>27</v>
      </c>
      <c r="G11069">
        <v>1</v>
      </c>
      <c r="H11069" s="6" t="s">
        <v>40</v>
      </c>
      <c r="I11069">
        <v>0.66710000000000003</v>
      </c>
      <c r="J11069" s="6" t="s">
        <v>29</v>
      </c>
      <c r="K11069" s="1">
        <v>43192.639884259261</v>
      </c>
      <c r="L11069">
        <v>46</v>
      </c>
      <c r="M11069" s="6" t="s">
        <v>35</v>
      </c>
      <c r="N11069" t="b">
        <v>0</v>
      </c>
      <c r="O11069" s="6" t="s">
        <v>30</v>
      </c>
      <c r="P11069" s="6" t="s">
        <v>31</v>
      </c>
      <c r="Q11069" s="6" t="s">
        <v>84</v>
      </c>
      <c r="R11069">
        <v>9</v>
      </c>
      <c r="S11069" s="6" t="s">
        <v>31</v>
      </c>
      <c r="T11069" s="6" t="s">
        <v>84</v>
      </c>
      <c r="U11069" s="6" t="s">
        <v>33</v>
      </c>
      <c r="V11069">
        <v>9.8082755340854886E+17</v>
      </c>
      <c r="W11069" s="6" t="s">
        <v>31</v>
      </c>
      <c r="X11069" s="6" t="s">
        <v>29830</v>
      </c>
      <c r="Y11069" s="6" t="s">
        <v>29831</v>
      </c>
      <c r="Z11069">
        <v>9.0052126184282522E+17</v>
      </c>
    </row>
    <row r="11070" spans="1:26" hidden="1" x14ac:dyDescent="0.25">
      <c r="A11070">
        <v>1866044584</v>
      </c>
      <c r="B11070" t="b">
        <v>0</v>
      </c>
      <c r="C11070" s="6" t="s">
        <v>26</v>
      </c>
      <c r="D11070">
        <v>3</v>
      </c>
      <c r="E11070" s="1">
        <v>43331.058240740742</v>
      </c>
      <c r="F11070" s="6" t="s">
        <v>27</v>
      </c>
      <c r="G11070">
        <v>1</v>
      </c>
      <c r="H11070" s="6" t="s">
        <v>40</v>
      </c>
      <c r="I11070">
        <v>0.66449999999999998</v>
      </c>
      <c r="J11070" s="6" t="s">
        <v>29</v>
      </c>
      <c r="K11070" s="1">
        <v>43192.014710648145</v>
      </c>
      <c r="L11070">
        <v>0</v>
      </c>
      <c r="M11070" s="6" t="s">
        <v>46</v>
      </c>
      <c r="N11070" t="b">
        <v>0</v>
      </c>
      <c r="O11070" s="6" t="s">
        <v>30</v>
      </c>
      <c r="P11070" s="6" t="s">
        <v>31</v>
      </c>
      <c r="Q11070" s="6" t="s">
        <v>84</v>
      </c>
      <c r="R11070">
        <v>0</v>
      </c>
      <c r="S11070" s="6" t="s">
        <v>31</v>
      </c>
      <c r="T11070" s="6" t="s">
        <v>84</v>
      </c>
      <c r="U11070" s="6" t="s">
        <v>47</v>
      </c>
      <c r="V11070">
        <v>9.8060099790198784E+17</v>
      </c>
      <c r="W11070" s="6" t="s">
        <v>31</v>
      </c>
      <c r="X11070" s="6" t="s">
        <v>29832</v>
      </c>
      <c r="Y11070" s="6" t="s">
        <v>29833</v>
      </c>
      <c r="Z11070">
        <v>9.8011597996240896E+17</v>
      </c>
    </row>
    <row r="11071" spans="1:26" hidden="1" x14ac:dyDescent="0.25">
      <c r="A11071">
        <v>1866044585</v>
      </c>
      <c r="B11071" t="b">
        <v>0</v>
      </c>
      <c r="C11071" s="6" t="s">
        <v>26</v>
      </c>
      <c r="D11071">
        <v>3</v>
      </c>
      <c r="E11071" s="1">
        <v>43333.285543981481</v>
      </c>
      <c r="F11071" s="6" t="s">
        <v>27</v>
      </c>
      <c r="G11071">
        <v>1</v>
      </c>
      <c r="H11071" s="6" t="s">
        <v>40</v>
      </c>
      <c r="I11071">
        <v>1</v>
      </c>
      <c r="J11071" s="6" t="s">
        <v>29</v>
      </c>
      <c r="K11071" s="1">
        <v>43192.729305555556</v>
      </c>
      <c r="L11071">
        <v>0</v>
      </c>
      <c r="M11071" s="6" t="s">
        <v>29834</v>
      </c>
      <c r="N11071" t="b">
        <v>0</v>
      </c>
      <c r="O11071" s="6" t="s">
        <v>30</v>
      </c>
      <c r="P11071" s="6" t="s">
        <v>31</v>
      </c>
      <c r="Q11071" s="6" t="s">
        <v>84</v>
      </c>
      <c r="R11071">
        <v>0</v>
      </c>
      <c r="S11071" s="6" t="s">
        <v>31</v>
      </c>
      <c r="T11071" s="6" t="s">
        <v>84</v>
      </c>
      <c r="U11071" s="6" t="s">
        <v>58</v>
      </c>
      <c r="V11071">
        <v>9.808599595493335E+17</v>
      </c>
      <c r="W11071" s="6" t="s">
        <v>31</v>
      </c>
      <c r="X11071" s="6" t="s">
        <v>29835</v>
      </c>
      <c r="Y11071" s="6" t="s">
        <v>29836</v>
      </c>
      <c r="Z11071">
        <v>9.7186543999848858E+17</v>
      </c>
    </row>
    <row r="11072" spans="1:26" hidden="1" x14ac:dyDescent="0.25">
      <c r="A11072">
        <v>1866044586</v>
      </c>
      <c r="B11072" t="b">
        <v>0</v>
      </c>
      <c r="C11072" s="6" t="s">
        <v>26</v>
      </c>
      <c r="D11072">
        <v>3</v>
      </c>
      <c r="E11072" s="1">
        <v>43331.567847222221</v>
      </c>
      <c r="F11072" s="6" t="s">
        <v>27</v>
      </c>
      <c r="G11072">
        <v>1</v>
      </c>
      <c r="H11072" s="6" t="s">
        <v>28</v>
      </c>
      <c r="I11072">
        <v>0.67410000000000003</v>
      </c>
      <c r="J11072" s="6" t="s">
        <v>29</v>
      </c>
      <c r="K11072" s="1">
        <v>43192.700775462959</v>
      </c>
      <c r="L11072">
        <v>0</v>
      </c>
      <c r="M11072" s="6" t="s">
        <v>29837</v>
      </c>
      <c r="N11072" t="b">
        <v>0</v>
      </c>
      <c r="O11072" s="6" t="s">
        <v>30</v>
      </c>
      <c r="P11072" s="6" t="s">
        <v>31</v>
      </c>
      <c r="Q11072" s="6" t="s">
        <v>84</v>
      </c>
      <c r="R11072">
        <v>0</v>
      </c>
      <c r="S11072" s="6" t="s">
        <v>31</v>
      </c>
      <c r="T11072" s="6" t="s">
        <v>84</v>
      </c>
      <c r="U11072" s="6" t="s">
        <v>45</v>
      </c>
      <c r="V11072">
        <v>9.8084962242266726E+17</v>
      </c>
      <c r="W11072" s="6" t="s">
        <v>31</v>
      </c>
      <c r="X11072" s="6" t="s">
        <v>29838</v>
      </c>
      <c r="Y11072" s="6" t="s">
        <v>29839</v>
      </c>
      <c r="Z11072">
        <v>7.8474587081828762E+17</v>
      </c>
    </row>
    <row r="11073" spans="1:26" hidden="1" x14ac:dyDescent="0.25">
      <c r="A11073">
        <v>1866044587</v>
      </c>
      <c r="B11073" t="b">
        <v>0</v>
      </c>
      <c r="C11073" s="6" t="s">
        <v>26</v>
      </c>
      <c r="D11073">
        <v>3</v>
      </c>
      <c r="E11073" s="1">
        <v>43331.038599537038</v>
      </c>
      <c r="F11073" s="6" t="s">
        <v>27</v>
      </c>
      <c r="G11073">
        <v>1</v>
      </c>
      <c r="H11073" s="6" t="s">
        <v>28</v>
      </c>
      <c r="I11073">
        <v>1</v>
      </c>
      <c r="J11073" s="6" t="s">
        <v>29</v>
      </c>
      <c r="K11073" s="1">
        <v>43192.515347222223</v>
      </c>
      <c r="L11073">
        <v>0</v>
      </c>
      <c r="M11073" s="6" t="s">
        <v>46</v>
      </c>
      <c r="N11073" t="b">
        <v>1</v>
      </c>
      <c r="O11073" s="6" t="s">
        <v>30</v>
      </c>
      <c r="P11073" s="6" t="s">
        <v>29840</v>
      </c>
      <c r="Q11073" s="6" t="s">
        <v>84</v>
      </c>
      <c r="R11073">
        <v>0</v>
      </c>
      <c r="S11073" s="6" t="s">
        <v>31</v>
      </c>
      <c r="T11073" s="6" t="s">
        <v>84</v>
      </c>
      <c r="U11073" s="6" t="s">
        <v>47</v>
      </c>
      <c r="V11073">
        <v>9.807824215483351E+17</v>
      </c>
      <c r="W11073" s="6" t="s">
        <v>31</v>
      </c>
      <c r="X11073" s="6" t="s">
        <v>29841</v>
      </c>
      <c r="Y11073" s="6" t="s">
        <v>29842</v>
      </c>
      <c r="Z11073">
        <v>572363827</v>
      </c>
    </row>
    <row r="11074" spans="1:26" hidden="1" x14ac:dyDescent="0.25">
      <c r="A11074">
        <v>1866044588</v>
      </c>
      <c r="B11074" t="b">
        <v>0</v>
      </c>
      <c r="C11074" s="6" t="s">
        <v>26</v>
      </c>
      <c r="D11074">
        <v>3</v>
      </c>
      <c r="E11074" s="1">
        <v>43333.309224537035</v>
      </c>
      <c r="F11074" s="6" t="s">
        <v>27</v>
      </c>
      <c r="G11074">
        <v>1</v>
      </c>
      <c r="H11074" s="6" t="s">
        <v>28</v>
      </c>
      <c r="I11074">
        <v>0.67959999999999998</v>
      </c>
      <c r="J11074" s="6" t="s">
        <v>29</v>
      </c>
      <c r="K11074" s="1">
        <v>43191.237303240741</v>
      </c>
      <c r="L11074">
        <v>1</v>
      </c>
      <c r="M11074" s="6" t="s">
        <v>29843</v>
      </c>
      <c r="N11074" t="b">
        <v>0</v>
      </c>
      <c r="O11074" s="6" t="s">
        <v>30</v>
      </c>
      <c r="P11074" s="6" t="s">
        <v>31</v>
      </c>
      <c r="Q11074" s="6" t="s">
        <v>84</v>
      </c>
      <c r="R11074">
        <v>0</v>
      </c>
      <c r="S11074" s="6" t="s">
        <v>31</v>
      </c>
      <c r="T11074" s="6" t="s">
        <v>84</v>
      </c>
      <c r="U11074" s="6" t="s">
        <v>45</v>
      </c>
      <c r="V11074">
        <v>9.8031927746203238E+17</v>
      </c>
      <c r="W11074" s="6" t="s">
        <v>31</v>
      </c>
      <c r="X11074" s="6" t="s">
        <v>29844</v>
      </c>
      <c r="Y11074" s="6" t="s">
        <v>29845</v>
      </c>
      <c r="Z11074">
        <v>164279170</v>
      </c>
    </row>
    <row r="11075" spans="1:26" hidden="1" x14ac:dyDescent="0.25">
      <c r="A11075">
        <v>1866044589</v>
      </c>
      <c r="B11075" t="b">
        <v>0</v>
      </c>
      <c r="C11075" s="6" t="s">
        <v>26</v>
      </c>
      <c r="D11075">
        <v>3</v>
      </c>
      <c r="E11075" s="1">
        <v>43331.582175925927</v>
      </c>
      <c r="F11075" s="6" t="s">
        <v>56</v>
      </c>
      <c r="G11075">
        <v>1</v>
      </c>
      <c r="H11075" s="6" t="s">
        <v>84</v>
      </c>
      <c r="J11075" s="6" t="s">
        <v>29</v>
      </c>
      <c r="K11075" s="1">
        <v>43191.967106481483</v>
      </c>
      <c r="L11075">
        <v>0</v>
      </c>
      <c r="M11075" s="6" t="s">
        <v>29846</v>
      </c>
      <c r="N11075" t="b">
        <v>0</v>
      </c>
      <c r="O11075" s="6" t="s">
        <v>30</v>
      </c>
      <c r="P11075" s="6" t="s">
        <v>31</v>
      </c>
      <c r="Q11075" s="6" t="s">
        <v>84</v>
      </c>
      <c r="R11075">
        <v>0</v>
      </c>
      <c r="S11075" s="6" t="s">
        <v>31</v>
      </c>
      <c r="T11075" s="6" t="s">
        <v>84</v>
      </c>
      <c r="U11075" s="6" t="s">
        <v>65</v>
      </c>
      <c r="V11075">
        <v>9.805837472161833E+17</v>
      </c>
      <c r="W11075" s="6" t="s">
        <v>31</v>
      </c>
      <c r="X11075" s="6" t="s">
        <v>29847</v>
      </c>
      <c r="Y11075" s="6" t="s">
        <v>29848</v>
      </c>
      <c r="Z11075">
        <v>9.0514563760753869E+17</v>
      </c>
    </row>
    <row r="11076" spans="1:26" hidden="1" x14ac:dyDescent="0.25">
      <c r="A11076">
        <v>1866044590</v>
      </c>
      <c r="B11076" t="b">
        <v>0</v>
      </c>
      <c r="C11076" s="6" t="s">
        <v>26</v>
      </c>
      <c r="D11076">
        <v>3</v>
      </c>
      <c r="E11076" s="1">
        <v>43330.916574074072</v>
      </c>
      <c r="F11076" s="6" t="s">
        <v>27</v>
      </c>
      <c r="G11076">
        <v>1</v>
      </c>
      <c r="H11076" s="6" t="s">
        <v>28</v>
      </c>
      <c r="I11076">
        <v>0.67930000000000001</v>
      </c>
      <c r="J11076" s="6" t="s">
        <v>29</v>
      </c>
      <c r="K11076" s="1">
        <v>43191.832766203705</v>
      </c>
      <c r="L11076">
        <v>4</v>
      </c>
      <c r="M11076" s="6" t="s">
        <v>29849</v>
      </c>
      <c r="N11076" t="b">
        <v>0</v>
      </c>
      <c r="O11076" s="6" t="s">
        <v>30</v>
      </c>
      <c r="P11076" s="6" t="s">
        <v>31</v>
      </c>
      <c r="Q11076" s="6" t="s">
        <v>84</v>
      </c>
      <c r="R11076">
        <v>4</v>
      </c>
      <c r="S11076" s="6" t="s">
        <v>31</v>
      </c>
      <c r="T11076" s="6" t="s">
        <v>84</v>
      </c>
      <c r="U11076" s="6" t="s">
        <v>36</v>
      </c>
      <c r="V11076">
        <v>9.8053506274680422E+17</v>
      </c>
      <c r="W11076" s="6" t="s">
        <v>31</v>
      </c>
      <c r="X11076" s="6" t="s">
        <v>29850</v>
      </c>
      <c r="Y11076" s="6" t="s">
        <v>29851</v>
      </c>
      <c r="Z11076">
        <v>2975134426</v>
      </c>
    </row>
    <row r="11077" spans="1:26" hidden="1" x14ac:dyDescent="0.25">
      <c r="A11077">
        <v>1866044591</v>
      </c>
      <c r="B11077" t="b">
        <v>0</v>
      </c>
      <c r="C11077" s="6" t="s">
        <v>26</v>
      </c>
      <c r="D11077">
        <v>3</v>
      </c>
      <c r="E11077" s="1">
        <v>43330.964999999997</v>
      </c>
      <c r="F11077" s="6" t="s">
        <v>27</v>
      </c>
      <c r="G11077">
        <v>1</v>
      </c>
      <c r="H11077" s="6" t="s">
        <v>28</v>
      </c>
      <c r="I11077">
        <v>1</v>
      </c>
      <c r="J11077" s="6" t="s">
        <v>29</v>
      </c>
      <c r="K11077" s="1">
        <v>43192.361979166664</v>
      </c>
      <c r="L11077">
        <v>2</v>
      </c>
      <c r="M11077" s="6" t="s">
        <v>7581</v>
      </c>
      <c r="N11077" t="b">
        <v>0</v>
      </c>
      <c r="O11077" s="6" t="s">
        <v>30</v>
      </c>
      <c r="P11077" s="6" t="s">
        <v>31</v>
      </c>
      <c r="Q11077" s="6" t="s">
        <v>84</v>
      </c>
      <c r="R11077">
        <v>2</v>
      </c>
      <c r="S11077" s="6" t="s">
        <v>31</v>
      </c>
      <c r="T11077" s="6" t="s">
        <v>84</v>
      </c>
      <c r="U11077" s="6" t="s">
        <v>32</v>
      </c>
      <c r="V11077">
        <v>9.8072684509524378E+17</v>
      </c>
      <c r="W11077" s="6" t="s">
        <v>31</v>
      </c>
      <c r="X11077" s="6" t="s">
        <v>29852</v>
      </c>
      <c r="Y11077" s="6" t="s">
        <v>29853</v>
      </c>
      <c r="Z11077">
        <v>25782629</v>
      </c>
    </row>
    <row r="11078" spans="1:26" hidden="1" x14ac:dyDescent="0.25">
      <c r="A11078">
        <v>1866044592</v>
      </c>
      <c r="B11078" t="b">
        <v>0</v>
      </c>
      <c r="C11078" s="6" t="s">
        <v>26</v>
      </c>
      <c r="D11078">
        <v>3</v>
      </c>
      <c r="E11078" s="1">
        <v>43333.22991898148</v>
      </c>
      <c r="F11078" s="6" t="s">
        <v>56</v>
      </c>
      <c r="G11078">
        <v>1</v>
      </c>
      <c r="H11078" s="6" t="s">
        <v>84</v>
      </c>
      <c r="J11078" s="6" t="s">
        <v>29</v>
      </c>
      <c r="K11078" s="1">
        <v>43192.436643518522</v>
      </c>
      <c r="L11078">
        <v>0</v>
      </c>
      <c r="M11078" s="6" t="s">
        <v>35</v>
      </c>
      <c r="N11078" t="b">
        <v>0</v>
      </c>
      <c r="O11078" s="6" t="s">
        <v>30</v>
      </c>
      <c r="P11078" s="6" t="s">
        <v>31</v>
      </c>
      <c r="Q11078" s="6" t="s">
        <v>84</v>
      </c>
      <c r="R11078">
        <v>0</v>
      </c>
      <c r="S11078" s="6" t="s">
        <v>31</v>
      </c>
      <c r="T11078" s="6" t="s">
        <v>84</v>
      </c>
      <c r="U11078" s="6" t="s">
        <v>47</v>
      </c>
      <c r="V11078">
        <v>9.8075390442514432E+17</v>
      </c>
      <c r="W11078" s="6" t="s">
        <v>31</v>
      </c>
      <c r="X11078" s="6" t="s">
        <v>29854</v>
      </c>
      <c r="Y11078" s="6" t="s">
        <v>29855</v>
      </c>
      <c r="Z11078">
        <v>9.8074378599394918E+17</v>
      </c>
    </row>
    <row r="11079" spans="1:26" hidden="1" x14ac:dyDescent="0.25">
      <c r="A11079">
        <v>1866044593</v>
      </c>
      <c r="B11079" t="b">
        <v>0</v>
      </c>
      <c r="C11079" s="6" t="s">
        <v>26</v>
      </c>
      <c r="D11079">
        <v>3</v>
      </c>
      <c r="E11079" s="1">
        <v>43331.556770833333</v>
      </c>
      <c r="F11079" s="6" t="s">
        <v>27</v>
      </c>
      <c r="G11079">
        <v>1</v>
      </c>
      <c r="H11079" s="6" t="s">
        <v>28</v>
      </c>
      <c r="I11079">
        <v>1</v>
      </c>
      <c r="J11079" s="6" t="s">
        <v>29</v>
      </c>
      <c r="K11079" s="1">
        <v>43192.98233796296</v>
      </c>
      <c r="L11079">
        <v>0</v>
      </c>
      <c r="M11079" s="6" t="s">
        <v>55</v>
      </c>
      <c r="N11079" t="b">
        <v>0</v>
      </c>
      <c r="O11079" s="6" t="s">
        <v>30</v>
      </c>
      <c r="P11079" s="6" t="s">
        <v>31</v>
      </c>
      <c r="Q11079" s="6" t="s">
        <v>84</v>
      </c>
      <c r="R11079">
        <v>0</v>
      </c>
      <c r="S11079" s="6" t="s">
        <v>31</v>
      </c>
      <c r="T11079" s="6" t="s">
        <v>84</v>
      </c>
      <c r="U11079" s="6" t="s">
        <v>36</v>
      </c>
      <c r="V11079">
        <v>9.8095165441243546E+17</v>
      </c>
      <c r="W11079" s="6" t="s">
        <v>31</v>
      </c>
      <c r="X11079" s="6" t="s">
        <v>29856</v>
      </c>
      <c r="Y11079" s="6" t="s">
        <v>29857</v>
      </c>
      <c r="Z11079">
        <v>17973137</v>
      </c>
    </row>
    <row r="11080" spans="1:26" hidden="1" x14ac:dyDescent="0.25">
      <c r="A11080">
        <v>1866044594</v>
      </c>
      <c r="B11080" t="b">
        <v>0</v>
      </c>
      <c r="C11080" s="6" t="s">
        <v>26</v>
      </c>
      <c r="D11080">
        <v>3</v>
      </c>
      <c r="E11080" s="1">
        <v>43332.727141203701</v>
      </c>
      <c r="F11080" s="6" t="s">
        <v>27</v>
      </c>
      <c r="G11080">
        <v>1</v>
      </c>
      <c r="H11080" s="6" t="s">
        <v>40</v>
      </c>
      <c r="I11080">
        <v>0.64659999999999995</v>
      </c>
      <c r="J11080" s="6" t="s">
        <v>29</v>
      </c>
      <c r="K11080" s="1">
        <v>43192.731921296298</v>
      </c>
      <c r="L11080">
        <v>0</v>
      </c>
      <c r="M11080" s="6" t="s">
        <v>28774</v>
      </c>
      <c r="N11080" t="b">
        <v>0</v>
      </c>
      <c r="O11080" s="6" t="s">
        <v>30</v>
      </c>
      <c r="P11080" s="6" t="s">
        <v>31</v>
      </c>
      <c r="Q11080" s="6" t="s">
        <v>84</v>
      </c>
      <c r="R11080">
        <v>1</v>
      </c>
      <c r="S11080" s="6" t="s">
        <v>31</v>
      </c>
      <c r="T11080" s="6" t="s">
        <v>84</v>
      </c>
      <c r="U11080" s="6" t="s">
        <v>28775</v>
      </c>
      <c r="V11080">
        <v>9.8086090549073101E+17</v>
      </c>
      <c r="W11080" s="6" t="s">
        <v>31</v>
      </c>
      <c r="X11080" s="6" t="s">
        <v>29858</v>
      </c>
      <c r="Y11080" s="6" t="s">
        <v>29859</v>
      </c>
      <c r="Z11080">
        <v>9.7678908612718182E+17</v>
      </c>
    </row>
    <row r="11081" spans="1:26" hidden="1" x14ac:dyDescent="0.25">
      <c r="A11081">
        <v>1866044595</v>
      </c>
      <c r="B11081" t="b">
        <v>0</v>
      </c>
      <c r="C11081" s="6" t="s">
        <v>26</v>
      </c>
      <c r="D11081">
        <v>3</v>
      </c>
      <c r="E11081" s="1">
        <v>43333.125405092593</v>
      </c>
      <c r="F11081" s="6" t="s">
        <v>27</v>
      </c>
      <c r="G11081">
        <v>1</v>
      </c>
      <c r="H11081" s="6" t="s">
        <v>40</v>
      </c>
      <c r="I11081">
        <v>0.64739999999999998</v>
      </c>
      <c r="J11081" s="6" t="s">
        <v>29</v>
      </c>
      <c r="K11081" s="1">
        <v>43192.252118055556</v>
      </c>
      <c r="L11081">
        <v>0</v>
      </c>
      <c r="M11081" s="6" t="s">
        <v>29860</v>
      </c>
      <c r="N11081" t="b">
        <v>0</v>
      </c>
      <c r="O11081" s="6" t="s">
        <v>30</v>
      </c>
      <c r="P11081" s="6" t="s">
        <v>31</v>
      </c>
      <c r="Q11081" s="6" t="s">
        <v>84</v>
      </c>
      <c r="R11081">
        <v>0</v>
      </c>
      <c r="S11081" s="6" t="s">
        <v>31</v>
      </c>
      <c r="T11081" s="6" t="s">
        <v>84</v>
      </c>
      <c r="U11081" s="6" t="s">
        <v>36</v>
      </c>
      <c r="V11081">
        <v>9.806870315199529E+17</v>
      </c>
      <c r="W11081" s="6" t="s">
        <v>31</v>
      </c>
      <c r="X11081" s="6" t="s">
        <v>29861</v>
      </c>
      <c r="Y11081" s="6" t="s">
        <v>29862</v>
      </c>
      <c r="Z11081">
        <v>9.3707213153539686E+17</v>
      </c>
    </row>
    <row r="11082" spans="1:26" hidden="1" x14ac:dyDescent="0.25">
      <c r="A11082">
        <v>1866044596</v>
      </c>
      <c r="B11082" t="b">
        <v>0</v>
      </c>
      <c r="C11082" s="6" t="s">
        <v>26</v>
      </c>
      <c r="D11082">
        <v>3</v>
      </c>
      <c r="E11082" s="1">
        <v>43331.25880787037</v>
      </c>
      <c r="F11082" s="6" t="s">
        <v>27</v>
      </c>
      <c r="G11082">
        <v>1</v>
      </c>
      <c r="H11082" s="6" t="s">
        <v>28</v>
      </c>
      <c r="I11082">
        <v>1</v>
      </c>
      <c r="J11082" s="6" t="s">
        <v>29</v>
      </c>
      <c r="K11082" s="1">
        <v>43192.935972222222</v>
      </c>
      <c r="L11082">
        <v>1</v>
      </c>
      <c r="M11082" s="6" t="s">
        <v>35</v>
      </c>
      <c r="N11082" t="b">
        <v>0</v>
      </c>
      <c r="O11082" s="6" t="s">
        <v>30</v>
      </c>
      <c r="P11082" s="6" t="s">
        <v>31</v>
      </c>
      <c r="Q11082" s="6" t="s">
        <v>84</v>
      </c>
      <c r="R11082">
        <v>0</v>
      </c>
      <c r="S11082" s="6" t="s">
        <v>31</v>
      </c>
      <c r="T11082" s="6" t="s">
        <v>84</v>
      </c>
      <c r="U11082" s="6" t="s">
        <v>47</v>
      </c>
      <c r="V11082">
        <v>9.8093485508820582E+17</v>
      </c>
      <c r="W11082" s="6" t="s">
        <v>31</v>
      </c>
      <c r="X11082" s="6" t="s">
        <v>29863</v>
      </c>
      <c r="Y11082" s="6" t="s">
        <v>29864</v>
      </c>
      <c r="Z11082">
        <v>1228915560</v>
      </c>
    </row>
    <row r="11083" spans="1:26" hidden="1" x14ac:dyDescent="0.25">
      <c r="A11083">
        <v>1866044597</v>
      </c>
      <c r="B11083" t="b">
        <v>0</v>
      </c>
      <c r="C11083" s="6" t="s">
        <v>26</v>
      </c>
      <c r="D11083">
        <v>3</v>
      </c>
      <c r="E11083" s="1">
        <v>43332.569386574076</v>
      </c>
      <c r="F11083" s="6" t="s">
        <v>27</v>
      </c>
      <c r="G11083">
        <v>1</v>
      </c>
      <c r="H11083" s="6" t="s">
        <v>40</v>
      </c>
      <c r="I11083">
        <v>1</v>
      </c>
      <c r="J11083" s="6" t="s">
        <v>29</v>
      </c>
      <c r="K11083" s="1">
        <v>43192.635937500003</v>
      </c>
      <c r="L11083">
        <v>4</v>
      </c>
      <c r="M11083" s="6" t="s">
        <v>29865</v>
      </c>
      <c r="N11083" t="b">
        <v>0</v>
      </c>
      <c r="O11083" s="6" t="s">
        <v>30</v>
      </c>
      <c r="P11083" s="6" t="s">
        <v>31</v>
      </c>
      <c r="Q11083" s="6" t="s">
        <v>84</v>
      </c>
      <c r="R11083">
        <v>3</v>
      </c>
      <c r="S11083" s="6" t="s">
        <v>31</v>
      </c>
      <c r="T11083" s="6" t="s">
        <v>84</v>
      </c>
      <c r="U11083" s="6" t="s">
        <v>846</v>
      </c>
      <c r="V11083">
        <v>9.8082612508038349E+17</v>
      </c>
      <c r="W11083" s="6" t="s">
        <v>31</v>
      </c>
      <c r="X11083" s="6" t="s">
        <v>29866</v>
      </c>
      <c r="Y11083" s="6" t="s">
        <v>29867</v>
      </c>
      <c r="Z11083">
        <v>9.4416926776281498E+17</v>
      </c>
    </row>
    <row r="11084" spans="1:26" hidden="1" x14ac:dyDescent="0.25">
      <c r="A11084">
        <v>1866044598</v>
      </c>
      <c r="B11084" t="b">
        <v>0</v>
      </c>
      <c r="C11084" s="6" t="s">
        <v>26</v>
      </c>
      <c r="D11084">
        <v>3</v>
      </c>
      <c r="E11084" s="1">
        <v>43330.961817129632</v>
      </c>
      <c r="F11084" s="6" t="s">
        <v>27</v>
      </c>
      <c r="G11084">
        <v>1</v>
      </c>
      <c r="H11084" s="6" t="s">
        <v>28</v>
      </c>
      <c r="I11084">
        <v>0.64759999999999995</v>
      </c>
      <c r="J11084" s="6" t="s">
        <v>29</v>
      </c>
      <c r="K11084" s="1">
        <v>43192.474999999999</v>
      </c>
      <c r="L11084">
        <v>1</v>
      </c>
      <c r="M11084" s="6" t="s">
        <v>29868</v>
      </c>
      <c r="N11084" t="b">
        <v>0</v>
      </c>
      <c r="O11084" s="6" t="s">
        <v>30</v>
      </c>
      <c r="P11084" s="6" t="s">
        <v>31</v>
      </c>
      <c r="Q11084" s="6" t="s">
        <v>84</v>
      </c>
      <c r="R11084">
        <v>0</v>
      </c>
      <c r="S11084" s="6" t="s">
        <v>31</v>
      </c>
      <c r="T11084" s="6" t="s">
        <v>84</v>
      </c>
      <c r="U11084" s="6" t="s">
        <v>45</v>
      </c>
      <c r="V11084">
        <v>9.8076780225985331E+17</v>
      </c>
      <c r="W11084" s="6" t="s">
        <v>31</v>
      </c>
      <c r="X11084" s="6" t="s">
        <v>29869</v>
      </c>
      <c r="Y11084" s="6" t="s">
        <v>29870</v>
      </c>
      <c r="Z11084">
        <v>1915508400</v>
      </c>
    </row>
    <row r="11085" spans="1:26" hidden="1" x14ac:dyDescent="0.25">
      <c r="A11085">
        <v>1866044599</v>
      </c>
      <c r="B11085" t="b">
        <v>0</v>
      </c>
      <c r="C11085" s="6" t="s">
        <v>26</v>
      </c>
      <c r="D11085">
        <v>3</v>
      </c>
      <c r="E11085" s="1">
        <v>43331.024351851855</v>
      </c>
      <c r="F11085" s="6" t="s">
        <v>27</v>
      </c>
      <c r="G11085">
        <v>1</v>
      </c>
      <c r="H11085" s="6" t="s">
        <v>41</v>
      </c>
      <c r="I11085">
        <v>1</v>
      </c>
      <c r="J11085" s="6" t="s">
        <v>29</v>
      </c>
      <c r="K11085" s="1">
        <v>43192.159212962964</v>
      </c>
      <c r="L11085">
        <v>0</v>
      </c>
      <c r="M11085" s="6" t="s">
        <v>29871</v>
      </c>
      <c r="N11085" t="b">
        <v>0</v>
      </c>
      <c r="O11085" s="6" t="s">
        <v>30</v>
      </c>
      <c r="P11085" s="6" t="s">
        <v>31</v>
      </c>
      <c r="Q11085" s="6" t="s">
        <v>84</v>
      </c>
      <c r="R11085">
        <v>1</v>
      </c>
      <c r="S11085" s="6" t="s">
        <v>31</v>
      </c>
      <c r="T11085" s="6" t="s">
        <v>84</v>
      </c>
      <c r="U11085" s="6" t="s">
        <v>36</v>
      </c>
      <c r="V11085">
        <v>9.8065336560760832E+17</v>
      </c>
      <c r="W11085" s="6" t="s">
        <v>31</v>
      </c>
      <c r="X11085" s="6" t="s">
        <v>29872</v>
      </c>
      <c r="Y11085" s="6" t="s">
        <v>29873</v>
      </c>
      <c r="Z11085">
        <v>3232360969</v>
      </c>
    </row>
    <row r="11086" spans="1:26" hidden="1" x14ac:dyDescent="0.25">
      <c r="A11086">
        <v>1866044600</v>
      </c>
      <c r="B11086" t="b">
        <v>0</v>
      </c>
      <c r="C11086" s="6" t="s">
        <v>26</v>
      </c>
      <c r="D11086">
        <v>3</v>
      </c>
      <c r="E11086" s="1">
        <v>43331.261979166666</v>
      </c>
      <c r="F11086" s="6" t="s">
        <v>27</v>
      </c>
      <c r="G11086">
        <v>1</v>
      </c>
      <c r="H11086" s="6" t="s">
        <v>40</v>
      </c>
      <c r="I11086">
        <v>0.65649999999999997</v>
      </c>
      <c r="J11086" s="6" t="s">
        <v>29</v>
      </c>
      <c r="K11086" s="1">
        <v>43192.165543981479</v>
      </c>
      <c r="L11086">
        <v>3</v>
      </c>
      <c r="M11086" s="6" t="s">
        <v>29874</v>
      </c>
      <c r="N11086" t="b">
        <v>0</v>
      </c>
      <c r="O11086" s="6" t="s">
        <v>30</v>
      </c>
      <c r="P11086" s="6" t="s">
        <v>31</v>
      </c>
      <c r="Q11086" s="6" t="s">
        <v>84</v>
      </c>
      <c r="R11086">
        <v>2</v>
      </c>
      <c r="S11086" s="6" t="s">
        <v>31</v>
      </c>
      <c r="T11086" s="6" t="s">
        <v>84</v>
      </c>
      <c r="U11086" s="6" t="s">
        <v>36</v>
      </c>
      <c r="V11086">
        <v>9.806556604624937E+17</v>
      </c>
      <c r="W11086" s="6" t="s">
        <v>31</v>
      </c>
      <c r="X11086" s="6" t="s">
        <v>29875</v>
      </c>
      <c r="Y11086" s="6" t="s">
        <v>29876</v>
      </c>
      <c r="Z11086">
        <v>343781572</v>
      </c>
    </row>
    <row r="11087" spans="1:26" hidden="1" x14ac:dyDescent="0.25">
      <c r="A11087">
        <v>1866044601</v>
      </c>
      <c r="B11087" t="b">
        <v>0</v>
      </c>
      <c r="C11087" s="6" t="s">
        <v>26</v>
      </c>
      <c r="D11087">
        <v>3</v>
      </c>
      <c r="E11087" s="1">
        <v>43331.683009259257</v>
      </c>
      <c r="F11087" s="6" t="s">
        <v>27</v>
      </c>
      <c r="G11087">
        <v>1</v>
      </c>
      <c r="H11087" s="6" t="s">
        <v>28</v>
      </c>
      <c r="I11087">
        <v>0.63660000000000005</v>
      </c>
      <c r="J11087" s="6" t="s">
        <v>29</v>
      </c>
      <c r="K11087" s="1">
        <v>43192.656736111108</v>
      </c>
      <c r="L11087">
        <v>0</v>
      </c>
      <c r="M11087" s="6" t="s">
        <v>4188</v>
      </c>
      <c r="N11087" t="b">
        <v>0</v>
      </c>
      <c r="O11087" s="6" t="s">
        <v>30</v>
      </c>
      <c r="P11087" s="6" t="s">
        <v>31</v>
      </c>
      <c r="Q11087" s="6" t="s">
        <v>84</v>
      </c>
      <c r="R11087">
        <v>0</v>
      </c>
      <c r="S11087" s="6" t="s">
        <v>31</v>
      </c>
      <c r="T11087" s="6" t="s">
        <v>84</v>
      </c>
      <c r="U11087" s="6" t="s">
        <v>38</v>
      </c>
      <c r="V11087">
        <v>9.8083366304163021E+17</v>
      </c>
      <c r="W11087" s="6" t="s">
        <v>31</v>
      </c>
      <c r="X11087" s="6" t="s">
        <v>29877</v>
      </c>
      <c r="Y11087" s="6" t="s">
        <v>29878</v>
      </c>
      <c r="Z11087">
        <v>206219515</v>
      </c>
    </row>
    <row r="11088" spans="1:26" hidden="1" x14ac:dyDescent="0.25">
      <c r="A11088">
        <v>1866044602</v>
      </c>
      <c r="B11088" t="b">
        <v>0</v>
      </c>
      <c r="C11088" s="6" t="s">
        <v>26</v>
      </c>
      <c r="D11088">
        <v>3</v>
      </c>
      <c r="E11088" s="1">
        <v>43331.442094907405</v>
      </c>
      <c r="F11088" s="6" t="s">
        <v>27</v>
      </c>
      <c r="G11088">
        <v>1</v>
      </c>
      <c r="H11088" s="6" t="s">
        <v>28</v>
      </c>
      <c r="I11088">
        <v>0.71209999999999996</v>
      </c>
      <c r="J11088" s="6" t="s">
        <v>29</v>
      </c>
      <c r="K11088" s="1">
        <v>43192.351597222223</v>
      </c>
      <c r="L11088">
        <v>36</v>
      </c>
      <c r="M11088" s="6" t="s">
        <v>29879</v>
      </c>
      <c r="N11088" t="b">
        <v>0</v>
      </c>
      <c r="O11088" s="6" t="s">
        <v>30</v>
      </c>
      <c r="P11088" s="6" t="s">
        <v>31</v>
      </c>
      <c r="Q11088" s="6" t="s">
        <v>84</v>
      </c>
      <c r="R11088">
        <v>4</v>
      </c>
      <c r="S11088" s="6" t="s">
        <v>31</v>
      </c>
      <c r="T11088" s="6" t="s">
        <v>84</v>
      </c>
      <c r="U11088" s="6" t="s">
        <v>45</v>
      </c>
      <c r="V11088">
        <v>9.8072308393698099E+17</v>
      </c>
      <c r="W11088" s="6" t="s">
        <v>31</v>
      </c>
      <c r="X11088" s="6" t="s">
        <v>29880</v>
      </c>
      <c r="Y11088" s="6" t="s">
        <v>29881</v>
      </c>
      <c r="Z11088">
        <v>9.707354631149527E+17</v>
      </c>
    </row>
    <row r="11089" spans="1:26" hidden="1" x14ac:dyDescent="0.25">
      <c r="A11089">
        <v>1866044603</v>
      </c>
      <c r="B11089" t="b">
        <v>0</v>
      </c>
      <c r="C11089" s="6" t="s">
        <v>26</v>
      </c>
      <c r="D11089">
        <v>3</v>
      </c>
      <c r="E11089" s="1">
        <v>43331.091111111113</v>
      </c>
      <c r="F11089" s="6" t="s">
        <v>27</v>
      </c>
      <c r="G11089">
        <v>1</v>
      </c>
      <c r="H11089" s="6" t="s">
        <v>41</v>
      </c>
      <c r="I11089">
        <v>1</v>
      </c>
      <c r="J11089" s="6" t="s">
        <v>29</v>
      </c>
      <c r="K11089" s="1">
        <v>43192.904351851852</v>
      </c>
      <c r="L11089">
        <v>8</v>
      </c>
      <c r="M11089" s="6" t="s">
        <v>29882</v>
      </c>
      <c r="N11089" t="b">
        <v>0</v>
      </c>
      <c r="O11089" s="6" t="s">
        <v>30</v>
      </c>
      <c r="P11089" s="6" t="s">
        <v>31</v>
      </c>
      <c r="Q11089" s="6" t="s">
        <v>84</v>
      </c>
      <c r="R11089">
        <v>0</v>
      </c>
      <c r="S11089" s="6" t="s">
        <v>31</v>
      </c>
      <c r="T11089" s="6" t="s">
        <v>84</v>
      </c>
      <c r="U11089" s="6" t="s">
        <v>47</v>
      </c>
      <c r="V11089">
        <v>9.8092339604837171E+17</v>
      </c>
      <c r="W11089" s="6" t="s">
        <v>31</v>
      </c>
      <c r="X11089" s="6" t="s">
        <v>29883</v>
      </c>
      <c r="Y11089" s="6" t="s">
        <v>29884</v>
      </c>
      <c r="Z11089">
        <v>22087064</v>
      </c>
    </row>
    <row r="11090" spans="1:26" hidden="1" x14ac:dyDescent="0.25">
      <c r="A11090">
        <v>1866044604</v>
      </c>
      <c r="B11090" t="b">
        <v>0</v>
      </c>
      <c r="C11090" s="6" t="s">
        <v>26</v>
      </c>
      <c r="D11090">
        <v>3</v>
      </c>
      <c r="E11090" s="1">
        <v>43333.293252314812</v>
      </c>
      <c r="F11090" s="6" t="s">
        <v>27</v>
      </c>
      <c r="G11090">
        <v>1</v>
      </c>
      <c r="H11090" s="6" t="s">
        <v>40</v>
      </c>
      <c r="I11090">
        <v>1</v>
      </c>
      <c r="J11090" s="6" t="s">
        <v>29</v>
      </c>
      <c r="K11090" s="1">
        <v>43192.603645833333</v>
      </c>
      <c r="L11090">
        <v>1</v>
      </c>
      <c r="M11090" s="6" t="s">
        <v>29885</v>
      </c>
      <c r="N11090" t="b">
        <v>1</v>
      </c>
      <c r="O11090" s="6" t="s">
        <v>30</v>
      </c>
      <c r="P11090" s="6" t="s">
        <v>29886</v>
      </c>
      <c r="Q11090" s="6" t="s">
        <v>84</v>
      </c>
      <c r="R11090">
        <v>0</v>
      </c>
      <c r="S11090" s="6" t="s">
        <v>31</v>
      </c>
      <c r="T11090" s="6" t="s">
        <v>84</v>
      </c>
      <c r="U11090" s="6" t="s">
        <v>36</v>
      </c>
      <c r="V11090">
        <v>9.808144227164119E+17</v>
      </c>
      <c r="W11090" s="6" t="s">
        <v>31</v>
      </c>
      <c r="X11090" s="6" t="s">
        <v>29887</v>
      </c>
      <c r="Y11090" s="6" t="s">
        <v>29888</v>
      </c>
      <c r="Z11090">
        <v>140756402</v>
      </c>
    </row>
    <row r="11091" spans="1:26" hidden="1" x14ac:dyDescent="0.25">
      <c r="A11091">
        <v>1866044605</v>
      </c>
      <c r="B11091" t="b">
        <v>0</v>
      </c>
      <c r="C11091" s="6" t="s">
        <v>26</v>
      </c>
      <c r="D11091">
        <v>3</v>
      </c>
      <c r="E11091" s="1">
        <v>43330.976574074077</v>
      </c>
      <c r="F11091" s="6" t="s">
        <v>27</v>
      </c>
      <c r="G11091">
        <v>1</v>
      </c>
      <c r="H11091" s="6" t="s">
        <v>41</v>
      </c>
      <c r="I11091">
        <v>0.6522</v>
      </c>
      <c r="J11091" s="6" t="s">
        <v>29</v>
      </c>
      <c r="K11091" s="1">
        <v>43192.495011574072</v>
      </c>
      <c r="L11091">
        <v>0</v>
      </c>
      <c r="M11091" s="6" t="s">
        <v>26932</v>
      </c>
      <c r="N11091" t="b">
        <v>0</v>
      </c>
      <c r="O11091" s="6" t="s">
        <v>30</v>
      </c>
      <c r="P11091" s="6" t="s">
        <v>31</v>
      </c>
      <c r="Q11091" s="6" t="s">
        <v>84</v>
      </c>
      <c r="R11091">
        <v>0</v>
      </c>
      <c r="S11091" s="6" t="s">
        <v>31</v>
      </c>
      <c r="T11091" s="6" t="s">
        <v>84</v>
      </c>
      <c r="U11091" s="6" t="s">
        <v>26933</v>
      </c>
      <c r="V11091">
        <v>9.8077505520961126E+17</v>
      </c>
      <c r="W11091" s="6" t="s">
        <v>57</v>
      </c>
      <c r="X11091" s="6" t="s">
        <v>29889</v>
      </c>
      <c r="Y11091" s="6" t="s">
        <v>29890</v>
      </c>
      <c r="Z11091">
        <v>9.6556977531625472E+17</v>
      </c>
    </row>
    <row r="11092" spans="1:26" hidden="1" x14ac:dyDescent="0.25">
      <c r="A11092">
        <v>1866044606</v>
      </c>
      <c r="B11092" t="b">
        <v>0</v>
      </c>
      <c r="C11092" s="6" t="s">
        <v>26</v>
      </c>
      <c r="D11092">
        <v>3</v>
      </c>
      <c r="E11092" s="1">
        <v>43331.163240740738</v>
      </c>
      <c r="F11092" s="6" t="s">
        <v>27</v>
      </c>
      <c r="G11092">
        <v>1</v>
      </c>
      <c r="H11092" s="6" t="s">
        <v>28</v>
      </c>
      <c r="I11092">
        <v>0.66449999999999998</v>
      </c>
      <c r="J11092" s="6" t="s">
        <v>29</v>
      </c>
      <c r="K11092" s="1">
        <v>43192.287581018521</v>
      </c>
      <c r="L11092">
        <v>0</v>
      </c>
      <c r="M11092" s="6" t="s">
        <v>35</v>
      </c>
      <c r="N11092" t="b">
        <v>0</v>
      </c>
      <c r="O11092" s="6" t="s">
        <v>30</v>
      </c>
      <c r="P11092" s="6" t="s">
        <v>31</v>
      </c>
      <c r="Q11092" s="6" t="s">
        <v>84</v>
      </c>
      <c r="R11092">
        <v>0</v>
      </c>
      <c r="S11092" s="6" t="s">
        <v>31</v>
      </c>
      <c r="T11092" s="6" t="s">
        <v>84</v>
      </c>
      <c r="U11092" s="6" t="s">
        <v>38</v>
      </c>
      <c r="V11092">
        <v>9.8069988442786202E+17</v>
      </c>
      <c r="W11092" s="6" t="s">
        <v>31</v>
      </c>
      <c r="X11092" s="6" t="s">
        <v>29891</v>
      </c>
      <c r="Y11092" s="6" t="s">
        <v>29892</v>
      </c>
      <c r="Z11092">
        <v>2301728670</v>
      </c>
    </row>
    <row r="11093" spans="1:26" hidden="1" x14ac:dyDescent="0.25">
      <c r="A11093">
        <v>1866044607</v>
      </c>
      <c r="B11093" t="b">
        <v>0</v>
      </c>
      <c r="C11093" s="6" t="s">
        <v>26</v>
      </c>
      <c r="D11093">
        <v>3</v>
      </c>
      <c r="E11093" s="1">
        <v>43330.745509259257</v>
      </c>
      <c r="F11093" s="6" t="s">
        <v>27</v>
      </c>
      <c r="G11093">
        <v>1</v>
      </c>
      <c r="H11093" s="6" t="s">
        <v>28</v>
      </c>
      <c r="I11093">
        <v>0.66949999999999998</v>
      </c>
      <c r="J11093" s="6" t="s">
        <v>29</v>
      </c>
      <c r="K11093" s="1">
        <v>43192.76966435185</v>
      </c>
      <c r="L11093">
        <v>2</v>
      </c>
      <c r="M11093" s="6" t="s">
        <v>29893</v>
      </c>
      <c r="N11093" t="b">
        <v>0</v>
      </c>
      <c r="O11093" s="6" t="s">
        <v>30</v>
      </c>
      <c r="P11093" s="6" t="s">
        <v>31</v>
      </c>
      <c r="Q11093" s="6" t="s">
        <v>84</v>
      </c>
      <c r="R11093">
        <v>3</v>
      </c>
      <c r="S11093" s="6" t="s">
        <v>31</v>
      </c>
      <c r="T11093" s="6" t="s">
        <v>84</v>
      </c>
      <c r="U11093" s="6" t="s">
        <v>36</v>
      </c>
      <c r="V11093">
        <v>9.8087458399674368E+17</v>
      </c>
      <c r="W11093" s="6" t="s">
        <v>31</v>
      </c>
      <c r="X11093" s="6" t="s">
        <v>29894</v>
      </c>
      <c r="Y11093" s="6" t="s">
        <v>29895</v>
      </c>
      <c r="Z11093">
        <v>9269</v>
      </c>
    </row>
    <row r="11094" spans="1:26" hidden="1" x14ac:dyDescent="0.25">
      <c r="A11094">
        <v>1866044608</v>
      </c>
      <c r="B11094" t="b">
        <v>0</v>
      </c>
      <c r="C11094" s="6" t="s">
        <v>26</v>
      </c>
      <c r="D11094">
        <v>3</v>
      </c>
      <c r="E11094" s="1">
        <v>43330.790775462963</v>
      </c>
      <c r="F11094" s="6" t="s">
        <v>56</v>
      </c>
      <c r="G11094">
        <v>1</v>
      </c>
      <c r="H11094" s="6" t="s">
        <v>84</v>
      </c>
      <c r="J11094" s="6" t="s">
        <v>29</v>
      </c>
      <c r="K11094" s="1">
        <v>43192.681504629632</v>
      </c>
      <c r="L11094">
        <v>0</v>
      </c>
      <c r="M11094" s="6" t="s">
        <v>886</v>
      </c>
      <c r="N11094" t="b">
        <v>0</v>
      </c>
      <c r="O11094" s="6" t="s">
        <v>30</v>
      </c>
      <c r="P11094" s="6" t="s">
        <v>31</v>
      </c>
      <c r="Q11094" s="6" t="s">
        <v>84</v>
      </c>
      <c r="R11094">
        <v>0</v>
      </c>
      <c r="S11094" s="6" t="s">
        <v>31</v>
      </c>
      <c r="T11094" s="6" t="s">
        <v>84</v>
      </c>
      <c r="U11094" s="6" t="s">
        <v>38</v>
      </c>
      <c r="V11094">
        <v>9.8084263521982874E+17</v>
      </c>
      <c r="W11094" s="6" t="s">
        <v>31</v>
      </c>
      <c r="X11094" s="6" t="s">
        <v>887</v>
      </c>
      <c r="Y11094" s="6" t="s">
        <v>29896</v>
      </c>
      <c r="Z11094">
        <v>9.2780716541446963E+17</v>
      </c>
    </row>
    <row r="11095" spans="1:26" hidden="1" x14ac:dyDescent="0.25">
      <c r="A11095">
        <v>1866044609</v>
      </c>
      <c r="B11095" t="b">
        <v>0</v>
      </c>
      <c r="C11095" s="6" t="s">
        <v>26</v>
      </c>
      <c r="D11095">
        <v>3</v>
      </c>
      <c r="E11095" s="1">
        <v>43332.710659722223</v>
      </c>
      <c r="F11095" s="6" t="s">
        <v>27</v>
      </c>
      <c r="G11095">
        <v>1</v>
      </c>
      <c r="H11095" s="6" t="s">
        <v>40</v>
      </c>
      <c r="I11095">
        <v>0.67130000000000001</v>
      </c>
      <c r="J11095" s="6" t="s">
        <v>29</v>
      </c>
      <c r="K11095" s="1">
        <v>43192.117395833331</v>
      </c>
      <c r="L11095">
        <v>66</v>
      </c>
      <c r="M11095" s="6" t="s">
        <v>29897</v>
      </c>
      <c r="N11095" t="b">
        <v>0</v>
      </c>
      <c r="O11095" s="6" t="s">
        <v>30</v>
      </c>
      <c r="P11095" s="6" t="s">
        <v>31</v>
      </c>
      <c r="Q11095" s="6" t="s">
        <v>84</v>
      </c>
      <c r="R11095">
        <v>16</v>
      </c>
      <c r="S11095" s="6" t="s">
        <v>31</v>
      </c>
      <c r="T11095" s="6" t="s">
        <v>84</v>
      </c>
      <c r="U11095" s="6" t="s">
        <v>47</v>
      </c>
      <c r="V11095">
        <v>9.8063821105874944E+17</v>
      </c>
      <c r="W11095" s="6" t="s">
        <v>31</v>
      </c>
      <c r="X11095" s="6" t="s">
        <v>29898</v>
      </c>
      <c r="Y11095" s="6" t="s">
        <v>29899</v>
      </c>
      <c r="Z11095">
        <v>9.5119179938056192E+17</v>
      </c>
    </row>
    <row r="11096" spans="1:26" hidden="1" x14ac:dyDescent="0.25">
      <c r="A11096">
        <v>1866044610</v>
      </c>
      <c r="B11096" t="b">
        <v>0</v>
      </c>
      <c r="C11096" s="6" t="s">
        <v>26</v>
      </c>
      <c r="D11096">
        <v>3</v>
      </c>
      <c r="E11096" s="1">
        <v>43331.229328703703</v>
      </c>
      <c r="F11096" s="6" t="s">
        <v>27</v>
      </c>
      <c r="G11096">
        <v>1</v>
      </c>
      <c r="H11096" s="6" t="s">
        <v>40</v>
      </c>
      <c r="I11096">
        <v>1</v>
      </c>
      <c r="J11096" s="6" t="s">
        <v>29</v>
      </c>
      <c r="K11096" s="1">
        <v>43192.341053240743</v>
      </c>
      <c r="L11096">
        <v>1</v>
      </c>
      <c r="M11096" s="6" t="s">
        <v>35</v>
      </c>
      <c r="N11096" t="b">
        <v>1</v>
      </c>
      <c r="O11096" s="6" t="s">
        <v>30</v>
      </c>
      <c r="P11096" s="6" t="s">
        <v>29900</v>
      </c>
      <c r="Q11096" s="6" t="s">
        <v>84</v>
      </c>
      <c r="R11096">
        <v>0</v>
      </c>
      <c r="S11096" s="6" t="s">
        <v>31</v>
      </c>
      <c r="T11096" s="6" t="s">
        <v>84</v>
      </c>
      <c r="U11096" s="6" t="s">
        <v>36</v>
      </c>
      <c r="V11096">
        <v>9.807192614412329E+17</v>
      </c>
      <c r="W11096" s="6" t="s">
        <v>31</v>
      </c>
      <c r="X11096" s="6" t="s">
        <v>29901</v>
      </c>
      <c r="Y11096" s="6" t="s">
        <v>29902</v>
      </c>
      <c r="Z11096">
        <v>2250098930</v>
      </c>
    </row>
    <row r="11097" spans="1:26" hidden="1" x14ac:dyDescent="0.25">
      <c r="A11097">
        <v>1866044611</v>
      </c>
      <c r="B11097" t="b">
        <v>0</v>
      </c>
      <c r="C11097" s="6" t="s">
        <v>26</v>
      </c>
      <c r="D11097">
        <v>3</v>
      </c>
      <c r="E11097" s="1">
        <v>43332.807025462964</v>
      </c>
      <c r="F11097" s="6" t="s">
        <v>27</v>
      </c>
      <c r="G11097">
        <v>0.64659999999999995</v>
      </c>
      <c r="H11097" s="6" t="s">
        <v>40</v>
      </c>
      <c r="I11097">
        <v>0.64659999999999995</v>
      </c>
      <c r="J11097" s="6" t="s">
        <v>29</v>
      </c>
      <c r="K11097" s="1">
        <v>43192.998553240737</v>
      </c>
      <c r="L11097">
        <v>20</v>
      </c>
      <c r="M11097" s="6" t="s">
        <v>46</v>
      </c>
      <c r="N11097" t="b">
        <v>0</v>
      </c>
      <c r="O11097" s="6" t="s">
        <v>30</v>
      </c>
      <c r="P11097" s="6" t="s">
        <v>31</v>
      </c>
      <c r="Q11097" s="6" t="s">
        <v>84</v>
      </c>
      <c r="R11097">
        <v>6</v>
      </c>
      <c r="S11097" s="6" t="s">
        <v>31</v>
      </c>
      <c r="T11097" s="6" t="s">
        <v>84</v>
      </c>
      <c r="U11097" s="6" t="s">
        <v>47</v>
      </c>
      <c r="V11097">
        <v>9.8095753351809434E+17</v>
      </c>
      <c r="W11097" s="6" t="s">
        <v>31</v>
      </c>
      <c r="X11097" s="6" t="s">
        <v>29903</v>
      </c>
      <c r="Y11097" s="6" t="s">
        <v>29904</v>
      </c>
      <c r="Z11097">
        <v>7.1792610261471642E+17</v>
      </c>
    </row>
    <row r="11098" spans="1:26" hidden="1" x14ac:dyDescent="0.25">
      <c r="A11098">
        <v>1866044612</v>
      </c>
      <c r="B11098" t="b">
        <v>0</v>
      </c>
      <c r="C11098" s="6" t="s">
        <v>26</v>
      </c>
      <c r="D11098">
        <v>3</v>
      </c>
      <c r="E11098" s="1">
        <v>43330.812210648146</v>
      </c>
      <c r="F11098" s="6" t="s">
        <v>27</v>
      </c>
      <c r="G11098">
        <v>1</v>
      </c>
      <c r="H11098" s="6" t="s">
        <v>40</v>
      </c>
      <c r="I11098">
        <v>1</v>
      </c>
      <c r="J11098" s="6" t="s">
        <v>29</v>
      </c>
      <c r="K11098" s="1">
        <v>43192.473564814813</v>
      </c>
      <c r="L11098">
        <v>1</v>
      </c>
      <c r="M11098" s="6" t="s">
        <v>29905</v>
      </c>
      <c r="N11098" t="b">
        <v>0</v>
      </c>
      <c r="O11098" s="6" t="s">
        <v>30</v>
      </c>
      <c r="P11098" s="6" t="s">
        <v>31</v>
      </c>
      <c r="Q11098" s="6" t="s">
        <v>84</v>
      </c>
      <c r="R11098">
        <v>0</v>
      </c>
      <c r="S11098" s="6" t="s">
        <v>31</v>
      </c>
      <c r="T11098" s="6" t="s">
        <v>84</v>
      </c>
      <c r="U11098" s="6" t="s">
        <v>47</v>
      </c>
      <c r="V11098">
        <v>9.8076728364262195E+17</v>
      </c>
      <c r="W11098" s="6" t="s">
        <v>31</v>
      </c>
      <c r="X11098" s="6" t="s">
        <v>29906</v>
      </c>
      <c r="Y11098" s="6" t="s">
        <v>29907</v>
      </c>
      <c r="Z11098">
        <v>7.5117364944136602E+17</v>
      </c>
    </row>
    <row r="11099" spans="1:26" hidden="1" x14ac:dyDescent="0.25">
      <c r="A11099">
        <v>1866044613</v>
      </c>
      <c r="B11099" t="b">
        <v>0</v>
      </c>
      <c r="C11099" s="6" t="s">
        <v>26</v>
      </c>
      <c r="D11099">
        <v>3</v>
      </c>
      <c r="E11099" s="1">
        <v>43331.998807870368</v>
      </c>
      <c r="F11099" s="6" t="s">
        <v>27</v>
      </c>
      <c r="G11099">
        <v>1</v>
      </c>
      <c r="H11099" s="6" t="s">
        <v>28</v>
      </c>
      <c r="I11099">
        <v>1</v>
      </c>
      <c r="J11099" s="6" t="s">
        <v>29</v>
      </c>
      <c r="K11099" s="1">
        <v>43192.614756944444</v>
      </c>
      <c r="L11099">
        <v>3</v>
      </c>
      <c r="M11099" s="6" t="s">
        <v>29908</v>
      </c>
      <c r="N11099" t="b">
        <v>0</v>
      </c>
      <c r="O11099" s="6" t="s">
        <v>30</v>
      </c>
      <c r="P11099" s="6" t="s">
        <v>31</v>
      </c>
      <c r="Q11099" s="6" t="s">
        <v>84</v>
      </c>
      <c r="R11099">
        <v>5</v>
      </c>
      <c r="S11099" s="6" t="s">
        <v>31</v>
      </c>
      <c r="T11099" s="6" t="s">
        <v>84</v>
      </c>
      <c r="U11099" s="6" t="s">
        <v>39</v>
      </c>
      <c r="V11099">
        <v>9.8081844868623974E+17</v>
      </c>
      <c r="W11099" s="6" t="s">
        <v>31</v>
      </c>
      <c r="X11099" s="6" t="s">
        <v>29909</v>
      </c>
      <c r="Y11099" s="6" t="s">
        <v>29910</v>
      </c>
      <c r="Z11099">
        <v>14412844</v>
      </c>
    </row>
    <row r="11100" spans="1:26" hidden="1" x14ac:dyDescent="0.25">
      <c r="A11100">
        <v>1866044614</v>
      </c>
      <c r="B11100" t="b">
        <v>0</v>
      </c>
      <c r="C11100" s="6" t="s">
        <v>26</v>
      </c>
      <c r="D11100">
        <v>3</v>
      </c>
      <c r="E11100" s="1">
        <v>43330.875763888886</v>
      </c>
      <c r="F11100" s="6" t="s">
        <v>27</v>
      </c>
      <c r="G11100">
        <v>1</v>
      </c>
      <c r="H11100" s="6" t="s">
        <v>40</v>
      </c>
      <c r="I11100">
        <v>1</v>
      </c>
      <c r="J11100" s="6" t="s">
        <v>29</v>
      </c>
      <c r="K11100" s="1">
        <v>43192.217048611114</v>
      </c>
      <c r="L11100">
        <v>5</v>
      </c>
      <c r="M11100" s="6" t="s">
        <v>25322</v>
      </c>
      <c r="N11100" t="b">
        <v>0</v>
      </c>
      <c r="O11100" s="6" t="s">
        <v>30</v>
      </c>
      <c r="P11100" s="6" t="s">
        <v>31</v>
      </c>
      <c r="Q11100" s="6" t="s">
        <v>84</v>
      </c>
      <c r="R11100">
        <v>2</v>
      </c>
      <c r="S11100" s="6" t="s">
        <v>31</v>
      </c>
      <c r="T11100" s="6" t="s">
        <v>84</v>
      </c>
      <c r="U11100" s="6" t="s">
        <v>36</v>
      </c>
      <c r="V11100">
        <v>9.8067432216227021E+17</v>
      </c>
      <c r="W11100" s="6" t="s">
        <v>42</v>
      </c>
      <c r="X11100" s="6" t="s">
        <v>29911</v>
      </c>
      <c r="Y11100" s="6" t="s">
        <v>29912</v>
      </c>
      <c r="Z11100">
        <v>4441279246</v>
      </c>
    </row>
    <row r="11101" spans="1:26" hidden="1" x14ac:dyDescent="0.25">
      <c r="A11101">
        <v>1866044615</v>
      </c>
      <c r="B11101" t="b">
        <v>0</v>
      </c>
      <c r="C11101" s="6" t="s">
        <v>26</v>
      </c>
      <c r="D11101">
        <v>3</v>
      </c>
      <c r="E11101" s="1">
        <v>43331.317812499998</v>
      </c>
      <c r="F11101" s="6" t="s">
        <v>27</v>
      </c>
      <c r="G11101">
        <v>1</v>
      </c>
      <c r="H11101" s="6" t="s">
        <v>40</v>
      </c>
      <c r="I11101">
        <v>1</v>
      </c>
      <c r="J11101" s="6" t="s">
        <v>29</v>
      </c>
      <c r="K11101" s="1">
        <v>43192.529351851852</v>
      </c>
      <c r="L11101">
        <v>0</v>
      </c>
      <c r="M11101" s="6" t="s">
        <v>29913</v>
      </c>
      <c r="N11101" t="b">
        <v>0</v>
      </c>
      <c r="O11101" s="6" t="s">
        <v>30</v>
      </c>
      <c r="P11101" s="6" t="s">
        <v>31</v>
      </c>
      <c r="Q11101" s="6" t="s">
        <v>84</v>
      </c>
      <c r="R11101">
        <v>0</v>
      </c>
      <c r="S11101" s="6" t="s">
        <v>31</v>
      </c>
      <c r="T11101" s="6" t="s">
        <v>84</v>
      </c>
      <c r="U11101" s="6" t="s">
        <v>45</v>
      </c>
      <c r="V11101">
        <v>9.8078749892104602E+17</v>
      </c>
      <c r="W11101" s="6" t="s">
        <v>31</v>
      </c>
      <c r="X11101" s="6" t="s">
        <v>29914</v>
      </c>
      <c r="Y11101" s="6" t="s">
        <v>29915</v>
      </c>
      <c r="Z11101">
        <v>9.2427962283706778E+17</v>
      </c>
    </row>
    <row r="11102" spans="1:26" hidden="1" x14ac:dyDescent="0.25">
      <c r="A11102">
        <v>1866044616</v>
      </c>
      <c r="B11102" t="b">
        <v>0</v>
      </c>
      <c r="C11102" s="6" t="s">
        <v>26</v>
      </c>
      <c r="D11102">
        <v>3</v>
      </c>
      <c r="E11102" s="1">
        <v>43332.63484953704</v>
      </c>
      <c r="F11102" s="6" t="s">
        <v>27</v>
      </c>
      <c r="G11102">
        <v>0.66190000000000004</v>
      </c>
      <c r="H11102" s="6" t="s">
        <v>28</v>
      </c>
      <c r="I11102">
        <v>0.66190000000000004</v>
      </c>
      <c r="J11102" s="6" t="s">
        <v>29</v>
      </c>
      <c r="K11102" s="1">
        <v>43192.312534722223</v>
      </c>
      <c r="L11102">
        <v>0</v>
      </c>
      <c r="M11102" s="6" t="s">
        <v>46</v>
      </c>
      <c r="N11102" t="b">
        <v>0</v>
      </c>
      <c r="O11102" s="6" t="s">
        <v>30</v>
      </c>
      <c r="P11102" s="6" t="s">
        <v>31</v>
      </c>
      <c r="Q11102" s="6" t="s">
        <v>84</v>
      </c>
      <c r="R11102">
        <v>0</v>
      </c>
      <c r="S11102" s="6" t="s">
        <v>31</v>
      </c>
      <c r="T11102" s="6" t="s">
        <v>84</v>
      </c>
      <c r="U11102" s="6" t="s">
        <v>2799</v>
      </c>
      <c r="V11102">
        <v>9.8070892821976678E+17</v>
      </c>
      <c r="W11102" s="6" t="s">
        <v>31</v>
      </c>
      <c r="X11102" s="6" t="s">
        <v>29916</v>
      </c>
      <c r="Y11102" s="6" t="s">
        <v>29917</v>
      </c>
      <c r="Z11102">
        <v>2824011453</v>
      </c>
    </row>
    <row r="11103" spans="1:26" hidden="1" x14ac:dyDescent="0.25">
      <c r="A11103">
        <v>1866044617</v>
      </c>
      <c r="B11103" t="b">
        <v>0</v>
      </c>
      <c r="C11103" s="6" t="s">
        <v>26</v>
      </c>
      <c r="D11103">
        <v>3</v>
      </c>
      <c r="E11103" s="1">
        <v>43331.387928240743</v>
      </c>
      <c r="F11103" s="6" t="s">
        <v>27</v>
      </c>
      <c r="G11103">
        <v>1</v>
      </c>
      <c r="H11103" s="6" t="s">
        <v>40</v>
      </c>
      <c r="I11103">
        <v>0.66239999999999999</v>
      </c>
      <c r="J11103" s="6" t="s">
        <v>29</v>
      </c>
      <c r="K11103" s="1">
        <v>43192.228865740741</v>
      </c>
      <c r="L11103">
        <v>1</v>
      </c>
      <c r="M11103" s="6" t="s">
        <v>29918</v>
      </c>
      <c r="N11103" t="b">
        <v>0</v>
      </c>
      <c r="O11103" s="6" t="s">
        <v>30</v>
      </c>
      <c r="P11103" s="6" t="s">
        <v>31</v>
      </c>
      <c r="Q11103" s="6" t="s">
        <v>84</v>
      </c>
      <c r="R11103">
        <v>0</v>
      </c>
      <c r="S11103" s="6" t="s">
        <v>31</v>
      </c>
      <c r="T11103" s="6" t="s">
        <v>84</v>
      </c>
      <c r="U11103" s="6" t="s">
        <v>36</v>
      </c>
      <c r="V11103">
        <v>9.8067860535195648E+17</v>
      </c>
      <c r="W11103" s="6" t="s">
        <v>31</v>
      </c>
      <c r="X11103" s="6" t="s">
        <v>29919</v>
      </c>
      <c r="Y11103" s="6" t="s">
        <v>29920</v>
      </c>
      <c r="Z11103">
        <v>387003600</v>
      </c>
    </row>
    <row r="11104" spans="1:26" hidden="1" x14ac:dyDescent="0.25">
      <c r="A11104">
        <v>1866044618</v>
      </c>
      <c r="B11104" t="b">
        <v>0</v>
      </c>
      <c r="C11104" s="6" t="s">
        <v>26</v>
      </c>
      <c r="D11104">
        <v>3</v>
      </c>
      <c r="E11104" s="1">
        <v>43332.183495370373</v>
      </c>
      <c r="F11104" s="6" t="s">
        <v>27</v>
      </c>
      <c r="G11104">
        <v>1</v>
      </c>
      <c r="H11104" s="6" t="s">
        <v>40</v>
      </c>
      <c r="I11104">
        <v>0.65439999999999998</v>
      </c>
      <c r="J11104" s="6" t="s">
        <v>29</v>
      </c>
      <c r="K11104" s="1">
        <v>43192.843518518515</v>
      </c>
      <c r="L11104">
        <v>2</v>
      </c>
      <c r="M11104" s="6" t="s">
        <v>29921</v>
      </c>
      <c r="N11104" t="b">
        <v>0</v>
      </c>
      <c r="O11104" s="6" t="s">
        <v>30</v>
      </c>
      <c r="P11104" s="6" t="s">
        <v>31</v>
      </c>
      <c r="Q11104" s="6" t="s">
        <v>84</v>
      </c>
      <c r="R11104">
        <v>0</v>
      </c>
      <c r="S11104" s="6" t="s">
        <v>31</v>
      </c>
      <c r="T11104" s="6" t="s">
        <v>84</v>
      </c>
      <c r="U11104" s="6" t="s">
        <v>36</v>
      </c>
      <c r="V11104">
        <v>9.8090134975066112E+17</v>
      </c>
      <c r="W11104" s="6" t="s">
        <v>31</v>
      </c>
      <c r="X11104" s="6" t="s">
        <v>29922</v>
      </c>
      <c r="Y11104" s="6" t="s">
        <v>29923</v>
      </c>
      <c r="Z11104">
        <v>7.4201014201580339E+17</v>
      </c>
    </row>
    <row r="11105" spans="1:26" hidden="1" x14ac:dyDescent="0.25">
      <c r="A11105">
        <v>1866044619</v>
      </c>
      <c r="B11105" t="b">
        <v>0</v>
      </c>
      <c r="C11105" s="6" t="s">
        <v>26</v>
      </c>
      <c r="D11105">
        <v>3</v>
      </c>
      <c r="E11105" s="1">
        <v>43331.128993055558</v>
      </c>
      <c r="F11105" s="6" t="s">
        <v>27</v>
      </c>
      <c r="G11105">
        <v>1</v>
      </c>
      <c r="H11105" s="6" t="s">
        <v>28</v>
      </c>
      <c r="I11105">
        <v>1</v>
      </c>
      <c r="J11105" s="6" t="s">
        <v>29</v>
      </c>
      <c r="K11105" s="1">
        <v>43192.472581018519</v>
      </c>
      <c r="L11105">
        <v>1</v>
      </c>
      <c r="M11105" s="6" t="s">
        <v>29924</v>
      </c>
      <c r="N11105" t="b">
        <v>0</v>
      </c>
      <c r="O11105" s="6" t="s">
        <v>30</v>
      </c>
      <c r="P11105" s="6" t="s">
        <v>31</v>
      </c>
      <c r="Q11105" s="6" t="s">
        <v>84</v>
      </c>
      <c r="R11105">
        <v>0</v>
      </c>
      <c r="S11105" s="6" t="s">
        <v>31</v>
      </c>
      <c r="T11105" s="6" t="s">
        <v>84</v>
      </c>
      <c r="U11105" s="6" t="s">
        <v>3752</v>
      </c>
      <c r="V11105">
        <v>9.8076692424948531E+17</v>
      </c>
      <c r="W11105" s="6" t="s">
        <v>31</v>
      </c>
      <c r="X11105" s="6" t="s">
        <v>29925</v>
      </c>
      <c r="Y11105" s="6" t="s">
        <v>29926</v>
      </c>
      <c r="Z11105">
        <v>2277527470</v>
      </c>
    </row>
    <row r="11106" spans="1:26" hidden="1" x14ac:dyDescent="0.25">
      <c r="A11106">
        <v>1866044620</v>
      </c>
      <c r="B11106" t="b">
        <v>0</v>
      </c>
      <c r="C11106" s="6" t="s">
        <v>26</v>
      </c>
      <c r="D11106">
        <v>3</v>
      </c>
      <c r="E11106" s="1">
        <v>43332.967546296299</v>
      </c>
      <c r="F11106" s="6" t="s">
        <v>27</v>
      </c>
      <c r="G11106">
        <v>1</v>
      </c>
      <c r="H11106" s="6" t="s">
        <v>40</v>
      </c>
      <c r="I11106">
        <v>0.6895</v>
      </c>
      <c r="J11106" s="6" t="s">
        <v>29</v>
      </c>
      <c r="K11106" s="1">
        <v>43192.49596064815</v>
      </c>
      <c r="L11106">
        <v>0</v>
      </c>
      <c r="M11106" s="6" t="s">
        <v>46</v>
      </c>
      <c r="N11106" t="b">
        <v>0</v>
      </c>
      <c r="O11106" s="6" t="s">
        <v>30</v>
      </c>
      <c r="P11106" s="6" t="s">
        <v>31</v>
      </c>
      <c r="Q11106" s="6" t="s">
        <v>84</v>
      </c>
      <c r="R11106">
        <v>0</v>
      </c>
      <c r="S11106" s="6" t="s">
        <v>31</v>
      </c>
      <c r="T11106" s="6" t="s">
        <v>84</v>
      </c>
      <c r="U11106" s="6" t="s">
        <v>45</v>
      </c>
      <c r="V11106">
        <v>9.8077539917614285E+17</v>
      </c>
      <c r="W11106" s="6" t="s">
        <v>31</v>
      </c>
      <c r="X11106" s="6" t="s">
        <v>29927</v>
      </c>
      <c r="Y11106" s="6" t="s">
        <v>29928</v>
      </c>
      <c r="Z11106">
        <v>25607454</v>
      </c>
    </row>
    <row r="11107" spans="1:26" hidden="1" x14ac:dyDescent="0.25">
      <c r="A11107">
        <v>1866044621</v>
      </c>
      <c r="B11107" t="b">
        <v>0</v>
      </c>
      <c r="C11107" s="6" t="s">
        <v>26</v>
      </c>
      <c r="D11107">
        <v>3</v>
      </c>
      <c r="E11107" s="1">
        <v>43330.747754629629</v>
      </c>
      <c r="F11107" s="6" t="s">
        <v>27</v>
      </c>
      <c r="G11107">
        <v>1</v>
      </c>
      <c r="H11107" s="6" t="s">
        <v>40</v>
      </c>
      <c r="I11107">
        <v>0.68289999999999995</v>
      </c>
      <c r="J11107" s="6" t="s">
        <v>29</v>
      </c>
      <c r="K11107" s="1">
        <v>43192.687708333331</v>
      </c>
      <c r="L11107">
        <v>0</v>
      </c>
      <c r="M11107" s="6" t="s">
        <v>48</v>
      </c>
      <c r="N11107" t="b">
        <v>0</v>
      </c>
      <c r="O11107" s="6" t="s">
        <v>30</v>
      </c>
      <c r="P11107" s="6" t="s">
        <v>31</v>
      </c>
      <c r="Q11107" s="6" t="s">
        <v>84</v>
      </c>
      <c r="R11107">
        <v>0</v>
      </c>
      <c r="S11107" s="6" t="s">
        <v>31</v>
      </c>
      <c r="T11107" s="6" t="s">
        <v>84</v>
      </c>
      <c r="U11107" s="6" t="s">
        <v>39</v>
      </c>
      <c r="V11107">
        <v>9.8084488586248602E+17</v>
      </c>
      <c r="W11107" s="6" t="s">
        <v>31</v>
      </c>
      <c r="X11107" s="6" t="s">
        <v>29929</v>
      </c>
      <c r="Y11107" s="6" t="s">
        <v>29930</v>
      </c>
      <c r="Z11107">
        <v>722401092</v>
      </c>
    </row>
    <row r="11108" spans="1:26" hidden="1" x14ac:dyDescent="0.25">
      <c r="A11108">
        <v>1866044622</v>
      </c>
      <c r="B11108" t="b">
        <v>0</v>
      </c>
      <c r="C11108" s="6" t="s">
        <v>26</v>
      </c>
      <c r="D11108">
        <v>3</v>
      </c>
      <c r="E11108" s="1">
        <v>43331.204016203701</v>
      </c>
      <c r="F11108" s="6" t="s">
        <v>27</v>
      </c>
      <c r="G11108">
        <v>1</v>
      </c>
      <c r="H11108" s="6" t="s">
        <v>28</v>
      </c>
      <c r="I11108">
        <v>1</v>
      </c>
      <c r="J11108" s="6" t="s">
        <v>29</v>
      </c>
      <c r="K11108" s="1">
        <v>43192.352673611109</v>
      </c>
      <c r="L11108">
        <v>6</v>
      </c>
      <c r="M11108" s="6" t="s">
        <v>17235</v>
      </c>
      <c r="N11108" t="b">
        <v>0</v>
      </c>
      <c r="O11108" s="6" t="s">
        <v>30</v>
      </c>
      <c r="P11108" s="6" t="s">
        <v>31</v>
      </c>
      <c r="Q11108" s="6" t="s">
        <v>84</v>
      </c>
      <c r="R11108">
        <v>10</v>
      </c>
      <c r="S11108" s="6" t="s">
        <v>31</v>
      </c>
      <c r="T11108" s="6" t="s">
        <v>84</v>
      </c>
      <c r="U11108" s="6" t="s">
        <v>36</v>
      </c>
      <c r="V11108">
        <v>9.8072347114258842E+17</v>
      </c>
      <c r="W11108" s="6" t="s">
        <v>31</v>
      </c>
      <c r="X11108" s="6" t="s">
        <v>29931</v>
      </c>
      <c r="Y11108" s="6" t="s">
        <v>29932</v>
      </c>
      <c r="Z11108">
        <v>115809986</v>
      </c>
    </row>
    <row r="11109" spans="1:26" hidden="1" x14ac:dyDescent="0.25">
      <c r="A11109">
        <v>1866044623</v>
      </c>
      <c r="B11109" t="b">
        <v>0</v>
      </c>
      <c r="C11109" s="6" t="s">
        <v>26</v>
      </c>
      <c r="D11109">
        <v>3</v>
      </c>
      <c r="E11109" s="1">
        <v>43330.984039351853</v>
      </c>
      <c r="F11109" s="6" t="s">
        <v>27</v>
      </c>
      <c r="G11109">
        <v>1</v>
      </c>
      <c r="H11109" s="6" t="s">
        <v>41</v>
      </c>
      <c r="I11109">
        <v>0.6512</v>
      </c>
      <c r="J11109" s="6" t="s">
        <v>29</v>
      </c>
      <c r="K11109" s="1">
        <v>43192.636180555557</v>
      </c>
      <c r="L11109">
        <v>2</v>
      </c>
      <c r="M11109" s="6" t="s">
        <v>35</v>
      </c>
      <c r="N11109" t="b">
        <v>0</v>
      </c>
      <c r="O11109" s="6" t="s">
        <v>30</v>
      </c>
      <c r="P11109" s="6" t="s">
        <v>31</v>
      </c>
      <c r="Q11109" s="6" t="s">
        <v>84</v>
      </c>
      <c r="R11109">
        <v>1</v>
      </c>
      <c r="S11109" s="6" t="s">
        <v>31</v>
      </c>
      <c r="T11109" s="6" t="s">
        <v>84</v>
      </c>
      <c r="U11109" s="6" t="s">
        <v>47</v>
      </c>
      <c r="V11109">
        <v>9.808262138528768E+17</v>
      </c>
      <c r="W11109" s="6" t="s">
        <v>31</v>
      </c>
      <c r="X11109" s="6" t="s">
        <v>29933</v>
      </c>
      <c r="Y11109" s="6" t="s">
        <v>29934</v>
      </c>
      <c r="Z11109">
        <v>2225895566</v>
      </c>
    </row>
    <row r="11110" spans="1:26" hidden="1" x14ac:dyDescent="0.25">
      <c r="A11110">
        <v>1866044624</v>
      </c>
      <c r="B11110" t="b">
        <v>0</v>
      </c>
      <c r="C11110" s="6" t="s">
        <v>26</v>
      </c>
      <c r="D11110">
        <v>3</v>
      </c>
      <c r="E11110" s="1">
        <v>43331.290520833332</v>
      </c>
      <c r="F11110" s="6" t="s">
        <v>27</v>
      </c>
      <c r="G11110">
        <v>1</v>
      </c>
      <c r="H11110" s="6" t="s">
        <v>40</v>
      </c>
      <c r="I11110">
        <v>1</v>
      </c>
      <c r="J11110" s="6" t="s">
        <v>29</v>
      </c>
      <c r="K11110" s="1">
        <v>43192.621921296297</v>
      </c>
      <c r="L11110">
        <v>25</v>
      </c>
      <c r="M11110" s="6" t="s">
        <v>35</v>
      </c>
      <c r="N11110" t="b">
        <v>0</v>
      </c>
      <c r="O11110" s="6" t="s">
        <v>30</v>
      </c>
      <c r="P11110" s="6" t="s">
        <v>31</v>
      </c>
      <c r="Q11110" s="6" t="s">
        <v>84</v>
      </c>
      <c r="R11110">
        <v>9</v>
      </c>
      <c r="S11110" s="6" t="s">
        <v>31</v>
      </c>
      <c r="T11110" s="6" t="s">
        <v>84</v>
      </c>
      <c r="U11110" s="6" t="s">
        <v>36</v>
      </c>
      <c r="V11110">
        <v>9.8082104507359642E+17</v>
      </c>
      <c r="W11110" s="6" t="s">
        <v>31</v>
      </c>
      <c r="X11110" s="6" t="s">
        <v>29935</v>
      </c>
      <c r="Y11110" s="6" t="s">
        <v>29936</v>
      </c>
      <c r="Z11110">
        <v>49446769</v>
      </c>
    </row>
    <row r="11111" spans="1:26" hidden="1" x14ac:dyDescent="0.25">
      <c r="A11111">
        <v>1866044629</v>
      </c>
      <c r="B11111" t="b">
        <v>0</v>
      </c>
      <c r="C11111" s="6" t="s">
        <v>26</v>
      </c>
      <c r="D11111">
        <v>3</v>
      </c>
      <c r="E11111" s="1">
        <v>43331.068993055553</v>
      </c>
      <c r="F11111" s="6" t="s">
        <v>27</v>
      </c>
      <c r="G11111">
        <v>1</v>
      </c>
      <c r="H11111" s="6" t="s">
        <v>41</v>
      </c>
      <c r="I11111">
        <v>1</v>
      </c>
      <c r="J11111" s="6" t="s">
        <v>29</v>
      </c>
      <c r="K11111" s="1">
        <v>43192.798668981479</v>
      </c>
      <c r="L11111">
        <v>0</v>
      </c>
      <c r="M11111" s="6" t="s">
        <v>29823</v>
      </c>
      <c r="N11111" t="b">
        <v>0</v>
      </c>
      <c r="O11111" s="6" t="s">
        <v>30</v>
      </c>
      <c r="P11111" s="6" t="s">
        <v>31</v>
      </c>
      <c r="Q11111" s="6" t="s">
        <v>84</v>
      </c>
      <c r="R11111">
        <v>0</v>
      </c>
      <c r="S11111" s="6" t="s">
        <v>31</v>
      </c>
      <c r="T11111" s="6" t="s">
        <v>84</v>
      </c>
      <c r="U11111" s="6" t="s">
        <v>60</v>
      </c>
      <c r="V11111">
        <v>9.8088509789640294E+17</v>
      </c>
      <c r="W11111" s="6" t="s">
        <v>31</v>
      </c>
      <c r="X11111" s="6" t="s">
        <v>29824</v>
      </c>
      <c r="Y11111" s="6" t="s">
        <v>29937</v>
      </c>
      <c r="Z11111">
        <v>7.1481168905346253E+17</v>
      </c>
    </row>
    <row r="11112" spans="1:26" hidden="1" x14ac:dyDescent="0.25">
      <c r="A11112">
        <v>1866044630</v>
      </c>
      <c r="B11112" t="b">
        <v>0</v>
      </c>
      <c r="C11112" s="6" t="s">
        <v>26</v>
      </c>
      <c r="D11112">
        <v>3</v>
      </c>
      <c r="E11112" s="1">
        <v>43331.605011574073</v>
      </c>
      <c r="F11112" s="6" t="s">
        <v>27</v>
      </c>
      <c r="G11112">
        <v>1</v>
      </c>
      <c r="H11112" s="6" t="s">
        <v>40</v>
      </c>
      <c r="I11112">
        <v>1</v>
      </c>
      <c r="J11112" s="6" t="s">
        <v>29</v>
      </c>
      <c r="K11112" s="1">
        <v>43192.646215277775</v>
      </c>
      <c r="L11112">
        <v>0</v>
      </c>
      <c r="M11112" s="6" t="s">
        <v>29938</v>
      </c>
      <c r="N11112" t="b">
        <v>0</v>
      </c>
      <c r="O11112" s="6" t="s">
        <v>30</v>
      </c>
      <c r="P11112" s="6" t="s">
        <v>31</v>
      </c>
      <c r="Q11112" s="6" t="s">
        <v>84</v>
      </c>
      <c r="R11112">
        <v>0</v>
      </c>
      <c r="S11112" s="6" t="s">
        <v>31</v>
      </c>
      <c r="T11112" s="6" t="s">
        <v>84</v>
      </c>
      <c r="U11112" s="6" t="s">
        <v>39</v>
      </c>
      <c r="V11112">
        <v>9.8082984673665843E+17</v>
      </c>
      <c r="W11112" s="6" t="s">
        <v>31</v>
      </c>
      <c r="X11112" s="6" t="s">
        <v>29939</v>
      </c>
      <c r="Y11112" s="6" t="s">
        <v>29940</v>
      </c>
      <c r="Z11112">
        <v>17019970</v>
      </c>
    </row>
    <row r="11113" spans="1:26" hidden="1" x14ac:dyDescent="0.25">
      <c r="A11113">
        <v>1866044631</v>
      </c>
      <c r="B11113" t="b">
        <v>0</v>
      </c>
      <c r="C11113" s="6" t="s">
        <v>26</v>
      </c>
      <c r="D11113">
        <v>3</v>
      </c>
      <c r="E11113" s="1">
        <v>43331.17895833333</v>
      </c>
      <c r="F11113" s="6" t="s">
        <v>27</v>
      </c>
      <c r="G11113">
        <v>1</v>
      </c>
      <c r="H11113" s="6" t="s">
        <v>28</v>
      </c>
      <c r="I11113">
        <v>1</v>
      </c>
      <c r="J11113" s="6" t="s">
        <v>29</v>
      </c>
      <c r="K11113" s="1">
        <v>43192.990995370368</v>
      </c>
      <c r="L11113">
        <v>1</v>
      </c>
      <c r="M11113" s="6" t="s">
        <v>29941</v>
      </c>
      <c r="N11113" t="b">
        <v>0</v>
      </c>
      <c r="O11113" s="6" t="s">
        <v>30</v>
      </c>
      <c r="P11113" s="6" t="s">
        <v>31</v>
      </c>
      <c r="Q11113" s="6" t="s">
        <v>84</v>
      </c>
      <c r="R11113">
        <v>1</v>
      </c>
      <c r="S11113" s="6" t="s">
        <v>31</v>
      </c>
      <c r="T11113" s="6" t="s">
        <v>84</v>
      </c>
      <c r="U11113" s="6" t="s">
        <v>10051</v>
      </c>
      <c r="V11113">
        <v>9.8095479141216256E+17</v>
      </c>
      <c r="W11113" s="6" t="s">
        <v>31</v>
      </c>
      <c r="X11113" s="6" t="s">
        <v>29942</v>
      </c>
      <c r="Y11113" s="6" t="s">
        <v>29943</v>
      </c>
      <c r="Z11113">
        <v>8.8818818568727347E+17</v>
      </c>
    </row>
    <row r="11114" spans="1:26" hidden="1" x14ac:dyDescent="0.25">
      <c r="A11114">
        <v>1866044632</v>
      </c>
      <c r="B11114" t="b">
        <v>0</v>
      </c>
      <c r="C11114" s="6" t="s">
        <v>26</v>
      </c>
      <c r="D11114">
        <v>3</v>
      </c>
      <c r="E11114" s="1">
        <v>43330.730833333335</v>
      </c>
      <c r="F11114" s="6" t="s">
        <v>27</v>
      </c>
      <c r="G11114">
        <v>1</v>
      </c>
      <c r="H11114" s="6" t="s">
        <v>41</v>
      </c>
      <c r="I11114">
        <v>1</v>
      </c>
      <c r="J11114" s="6" t="s">
        <v>29</v>
      </c>
      <c r="K11114" s="1">
        <v>43192.634618055556</v>
      </c>
      <c r="L11114">
        <v>0</v>
      </c>
      <c r="M11114" s="6" t="s">
        <v>29944</v>
      </c>
      <c r="N11114" t="b">
        <v>0</v>
      </c>
      <c r="O11114" s="6" t="s">
        <v>30</v>
      </c>
      <c r="P11114" s="6" t="s">
        <v>31</v>
      </c>
      <c r="Q11114" s="6" t="s">
        <v>84</v>
      </c>
      <c r="R11114">
        <v>0</v>
      </c>
      <c r="S11114" s="6" t="s">
        <v>31</v>
      </c>
      <c r="T11114" s="6" t="s">
        <v>84</v>
      </c>
      <c r="U11114" s="6" t="s">
        <v>43</v>
      </c>
      <c r="V11114">
        <v>9.8082564653972685E+17</v>
      </c>
      <c r="W11114" s="6" t="s">
        <v>31</v>
      </c>
      <c r="X11114" s="6" t="s">
        <v>29945</v>
      </c>
      <c r="Y11114" s="6" t="s">
        <v>29946</v>
      </c>
      <c r="Z11114">
        <v>9.5438317942673818E+17</v>
      </c>
    </row>
    <row r="11115" spans="1:26" hidden="1" x14ac:dyDescent="0.25">
      <c r="A11115">
        <v>1866044633</v>
      </c>
      <c r="B11115" t="b">
        <v>0</v>
      </c>
      <c r="C11115" s="6" t="s">
        <v>26</v>
      </c>
      <c r="D11115">
        <v>3</v>
      </c>
      <c r="E11115" s="1">
        <v>43331.305092592593</v>
      </c>
      <c r="F11115" s="6" t="s">
        <v>27</v>
      </c>
      <c r="G11115">
        <v>1</v>
      </c>
      <c r="H11115" s="6" t="s">
        <v>28</v>
      </c>
      <c r="I11115">
        <v>0.36309999999999998</v>
      </c>
      <c r="J11115" s="6" t="s">
        <v>29</v>
      </c>
      <c r="K11115" s="1">
        <v>43192.645960648151</v>
      </c>
      <c r="L11115">
        <v>2</v>
      </c>
      <c r="M11115" s="6" t="s">
        <v>1803</v>
      </c>
      <c r="N11115" t="b">
        <v>0</v>
      </c>
      <c r="O11115" s="6" t="s">
        <v>30</v>
      </c>
      <c r="P11115" s="6" t="s">
        <v>31</v>
      </c>
      <c r="Q11115" s="6" t="s">
        <v>84</v>
      </c>
      <c r="R11115">
        <v>1</v>
      </c>
      <c r="S11115" s="6" t="s">
        <v>31</v>
      </c>
      <c r="T11115" s="6" t="s">
        <v>84</v>
      </c>
      <c r="U11115" s="6" t="s">
        <v>45</v>
      </c>
      <c r="V11115">
        <v>9.8082975591726694E+17</v>
      </c>
      <c r="W11115" s="6" t="s">
        <v>31</v>
      </c>
      <c r="X11115" s="6" t="s">
        <v>29947</v>
      </c>
      <c r="Y11115" s="6" t="s">
        <v>29948</v>
      </c>
      <c r="Z11115">
        <v>2888824034</v>
      </c>
    </row>
    <row r="11116" spans="1:26" hidden="1" x14ac:dyDescent="0.25">
      <c r="A11116">
        <v>1866044634</v>
      </c>
      <c r="B11116" t="b">
        <v>0</v>
      </c>
      <c r="C11116" s="6" t="s">
        <v>26</v>
      </c>
      <c r="D11116">
        <v>3</v>
      </c>
      <c r="E11116" s="1">
        <v>43331.499062499999</v>
      </c>
      <c r="F11116" s="6" t="s">
        <v>27</v>
      </c>
      <c r="G11116">
        <v>0.63529999999999998</v>
      </c>
      <c r="H11116" s="6" t="s">
        <v>28</v>
      </c>
      <c r="I11116">
        <v>0.63529999999999998</v>
      </c>
      <c r="J11116" s="6" t="s">
        <v>29</v>
      </c>
      <c r="K11116" s="1">
        <v>43192.958680555559</v>
      </c>
      <c r="L11116">
        <v>0</v>
      </c>
      <c r="M11116" s="6" t="s">
        <v>29949</v>
      </c>
      <c r="N11116" t="b">
        <v>0</v>
      </c>
      <c r="O11116" s="6" t="s">
        <v>30</v>
      </c>
      <c r="P11116" s="6" t="s">
        <v>31</v>
      </c>
      <c r="Q11116" s="6" t="s">
        <v>84</v>
      </c>
      <c r="R11116">
        <v>0</v>
      </c>
      <c r="S11116" s="6" t="s">
        <v>31</v>
      </c>
      <c r="T11116" s="6" t="s">
        <v>84</v>
      </c>
      <c r="U11116" s="6" t="s">
        <v>39</v>
      </c>
      <c r="V11116">
        <v>9.8094308401498522E+17</v>
      </c>
      <c r="W11116" s="6" t="s">
        <v>31</v>
      </c>
      <c r="X11116" s="6" t="s">
        <v>29950</v>
      </c>
      <c r="Y11116" s="6" t="s">
        <v>29951</v>
      </c>
      <c r="Z11116">
        <v>3096864093</v>
      </c>
    </row>
    <row r="11117" spans="1:26" hidden="1" x14ac:dyDescent="0.25">
      <c r="A11117">
        <v>1866044635</v>
      </c>
      <c r="B11117" t="b">
        <v>0</v>
      </c>
      <c r="C11117" s="6" t="s">
        <v>26</v>
      </c>
      <c r="D11117">
        <v>3</v>
      </c>
      <c r="E11117" s="1">
        <v>43333.283877314818</v>
      </c>
      <c r="F11117" s="6" t="s">
        <v>27</v>
      </c>
      <c r="G11117">
        <v>1</v>
      </c>
      <c r="H11117" s="6" t="s">
        <v>40</v>
      </c>
      <c r="I11117">
        <v>1</v>
      </c>
      <c r="J11117" s="6" t="s">
        <v>29</v>
      </c>
      <c r="K11117" s="1">
        <v>43192.121678240743</v>
      </c>
      <c r="L11117">
        <v>2</v>
      </c>
      <c r="M11117" s="6" t="s">
        <v>46</v>
      </c>
      <c r="N11117" t="b">
        <v>0</v>
      </c>
      <c r="O11117" s="6" t="s">
        <v>30</v>
      </c>
      <c r="P11117" s="6" t="s">
        <v>31</v>
      </c>
      <c r="Q11117" s="6" t="s">
        <v>84</v>
      </c>
      <c r="R11117">
        <v>0</v>
      </c>
      <c r="S11117" s="6" t="s">
        <v>31</v>
      </c>
      <c r="T11117" s="6" t="s">
        <v>84</v>
      </c>
      <c r="U11117" s="6" t="s">
        <v>36</v>
      </c>
      <c r="V11117">
        <v>9.8063976090017382E+17</v>
      </c>
      <c r="W11117" s="6" t="s">
        <v>31</v>
      </c>
      <c r="X11117" s="6" t="s">
        <v>29952</v>
      </c>
      <c r="Y11117" s="6" t="s">
        <v>29953</v>
      </c>
      <c r="Z11117">
        <v>9.6651898294874931E+17</v>
      </c>
    </row>
    <row r="11118" spans="1:26" hidden="1" x14ac:dyDescent="0.25">
      <c r="A11118">
        <v>1866044636</v>
      </c>
      <c r="B11118" t="b">
        <v>0</v>
      </c>
      <c r="C11118" s="6" t="s">
        <v>26</v>
      </c>
      <c r="D11118">
        <v>3</v>
      </c>
      <c r="E11118" s="1">
        <v>43332.950173611112</v>
      </c>
      <c r="F11118" s="6" t="s">
        <v>27</v>
      </c>
      <c r="G11118">
        <v>1</v>
      </c>
      <c r="H11118" s="6" t="s">
        <v>28</v>
      </c>
      <c r="I11118">
        <v>0.69910000000000005</v>
      </c>
      <c r="J11118" s="6" t="s">
        <v>29</v>
      </c>
      <c r="K11118" s="1">
        <v>43192.796631944446</v>
      </c>
      <c r="L11118">
        <v>0</v>
      </c>
      <c r="M11118" s="6" t="s">
        <v>46</v>
      </c>
      <c r="N11118" t="b">
        <v>0</v>
      </c>
      <c r="O11118" s="6" t="s">
        <v>30</v>
      </c>
      <c r="P11118" s="6" t="s">
        <v>31</v>
      </c>
      <c r="Q11118" s="6" t="s">
        <v>84</v>
      </c>
      <c r="R11118">
        <v>0</v>
      </c>
      <c r="S11118" s="6" t="s">
        <v>31</v>
      </c>
      <c r="T11118" s="6" t="s">
        <v>84</v>
      </c>
      <c r="U11118" s="6" t="s">
        <v>3371</v>
      </c>
      <c r="V11118">
        <v>9.8088435682574336E+17</v>
      </c>
      <c r="W11118" s="6" t="s">
        <v>31</v>
      </c>
      <c r="X11118" s="6" t="s">
        <v>29954</v>
      </c>
      <c r="Y11118" s="6" t="s">
        <v>29955</v>
      </c>
      <c r="Z11118">
        <v>42995658</v>
      </c>
    </row>
    <row r="11119" spans="1:26" hidden="1" x14ac:dyDescent="0.25">
      <c r="A11119">
        <v>1866044637</v>
      </c>
      <c r="B11119" t="b">
        <v>0</v>
      </c>
      <c r="C11119" s="6" t="s">
        <v>26</v>
      </c>
      <c r="D11119">
        <v>3</v>
      </c>
      <c r="E11119" s="1">
        <v>43330.987835648149</v>
      </c>
      <c r="F11119" s="6" t="s">
        <v>27</v>
      </c>
      <c r="G11119">
        <v>1</v>
      </c>
      <c r="H11119" s="6" t="s">
        <v>40</v>
      </c>
      <c r="I11119">
        <v>0.34100000000000003</v>
      </c>
      <c r="J11119" s="6" t="s">
        <v>29</v>
      </c>
      <c r="K11119" s="1">
        <v>43192.039965277778</v>
      </c>
      <c r="L11119">
        <v>1</v>
      </c>
      <c r="M11119" s="6" t="s">
        <v>46</v>
      </c>
      <c r="N11119" t="b">
        <v>0</v>
      </c>
      <c r="O11119" s="6" t="s">
        <v>30</v>
      </c>
      <c r="P11119" s="6" t="s">
        <v>31</v>
      </c>
      <c r="Q11119" s="6" t="s">
        <v>84</v>
      </c>
      <c r="R11119">
        <v>0</v>
      </c>
      <c r="S11119" s="6" t="s">
        <v>31</v>
      </c>
      <c r="T11119" s="6" t="s">
        <v>84</v>
      </c>
      <c r="U11119" s="6" t="s">
        <v>36</v>
      </c>
      <c r="V11119">
        <v>9.80610149780992E+17</v>
      </c>
      <c r="W11119" s="6" t="s">
        <v>42</v>
      </c>
      <c r="X11119" s="6" t="s">
        <v>29956</v>
      </c>
      <c r="Y11119" s="6" t="s">
        <v>29957</v>
      </c>
      <c r="Z11119">
        <v>72148849</v>
      </c>
    </row>
    <row r="11120" spans="1:26" hidden="1" x14ac:dyDescent="0.25">
      <c r="A11120">
        <v>1866044638</v>
      </c>
      <c r="B11120" t="b">
        <v>0</v>
      </c>
      <c r="C11120" s="6" t="s">
        <v>26</v>
      </c>
      <c r="D11120">
        <v>3</v>
      </c>
      <c r="E11120" s="1">
        <v>43332.920590277776</v>
      </c>
      <c r="F11120" s="6" t="s">
        <v>27</v>
      </c>
      <c r="G11120">
        <v>1</v>
      </c>
      <c r="H11120" s="6" t="s">
        <v>40</v>
      </c>
      <c r="I11120">
        <v>0.65780000000000005</v>
      </c>
      <c r="J11120" s="6" t="s">
        <v>29</v>
      </c>
      <c r="K11120" s="1">
        <v>43193.598854166667</v>
      </c>
      <c r="L11120">
        <v>0</v>
      </c>
      <c r="M11120" s="6" t="s">
        <v>29958</v>
      </c>
      <c r="N11120" t="b">
        <v>0</v>
      </c>
      <c r="O11120" s="6" t="s">
        <v>30</v>
      </c>
      <c r="P11120" s="6" t="s">
        <v>31</v>
      </c>
      <c r="Q11120" s="6" t="s">
        <v>84</v>
      </c>
      <c r="R11120">
        <v>0</v>
      </c>
      <c r="S11120" s="6" t="s">
        <v>31</v>
      </c>
      <c r="T11120" s="6" t="s">
        <v>84</v>
      </c>
      <c r="U11120" s="6" t="s">
        <v>47</v>
      </c>
      <c r="V11120">
        <v>9.81175073078784E+17</v>
      </c>
      <c r="W11120" s="6" t="s">
        <v>31</v>
      </c>
      <c r="X11120" s="6" t="s">
        <v>29959</v>
      </c>
      <c r="Y11120" s="6" t="s">
        <v>29960</v>
      </c>
      <c r="Z11120">
        <v>9.0629858078434509E+17</v>
      </c>
    </row>
    <row r="11121" spans="1:26" hidden="1" x14ac:dyDescent="0.25">
      <c r="A11121">
        <v>1866044639</v>
      </c>
      <c r="B11121" t="b">
        <v>0</v>
      </c>
      <c r="C11121" s="6" t="s">
        <v>26</v>
      </c>
      <c r="D11121">
        <v>3</v>
      </c>
      <c r="E11121" s="1">
        <v>43332.685277777775</v>
      </c>
      <c r="F11121" s="6" t="s">
        <v>27</v>
      </c>
      <c r="G11121">
        <v>1</v>
      </c>
      <c r="H11121" s="6" t="s">
        <v>28</v>
      </c>
      <c r="I11121">
        <v>1</v>
      </c>
      <c r="J11121" s="6" t="s">
        <v>29</v>
      </c>
      <c r="K11121" s="1">
        <v>43193.340208333335</v>
      </c>
      <c r="L11121">
        <v>0</v>
      </c>
      <c r="M11121" s="6" t="s">
        <v>13100</v>
      </c>
      <c r="N11121" t="b">
        <v>0</v>
      </c>
      <c r="O11121" s="6" t="s">
        <v>30</v>
      </c>
      <c r="P11121" s="6" t="s">
        <v>31</v>
      </c>
      <c r="Q11121" s="6" t="s">
        <v>84</v>
      </c>
      <c r="R11121">
        <v>0</v>
      </c>
      <c r="S11121" s="6" t="s">
        <v>31</v>
      </c>
      <c r="T11121" s="6" t="s">
        <v>84</v>
      </c>
      <c r="U11121" s="6" t="s">
        <v>38</v>
      </c>
      <c r="V11121">
        <v>9.810813447122985E+17</v>
      </c>
      <c r="W11121" s="6" t="s">
        <v>31</v>
      </c>
      <c r="X11121" s="6" t="s">
        <v>29961</v>
      </c>
      <c r="Y11121" s="6" t="s">
        <v>29962</v>
      </c>
      <c r="Z11121">
        <v>366499860</v>
      </c>
    </row>
    <row r="11122" spans="1:26" hidden="1" x14ac:dyDescent="0.25">
      <c r="A11122">
        <v>1866044640</v>
      </c>
      <c r="B11122" t="b">
        <v>0</v>
      </c>
      <c r="C11122" s="6" t="s">
        <v>26</v>
      </c>
      <c r="D11122">
        <v>3</v>
      </c>
      <c r="E11122" s="1">
        <v>43331.069097222222</v>
      </c>
      <c r="F11122" s="6" t="s">
        <v>27</v>
      </c>
      <c r="G11122">
        <v>1</v>
      </c>
      <c r="H11122" s="6" t="s">
        <v>28</v>
      </c>
      <c r="I11122">
        <v>0.70630000000000004</v>
      </c>
      <c r="J11122" s="6" t="s">
        <v>29</v>
      </c>
      <c r="K11122" s="1">
        <v>43193.741284722222</v>
      </c>
      <c r="L11122">
        <v>1</v>
      </c>
      <c r="M11122" s="6" t="s">
        <v>29963</v>
      </c>
      <c r="N11122" t="b">
        <v>0</v>
      </c>
      <c r="O11122" s="6" t="s">
        <v>30</v>
      </c>
      <c r="P11122" s="6" t="s">
        <v>31</v>
      </c>
      <c r="Q11122" s="6" t="s">
        <v>84</v>
      </c>
      <c r="R11122">
        <v>0</v>
      </c>
      <c r="S11122" s="6" t="s">
        <v>31</v>
      </c>
      <c r="T11122" s="6" t="s">
        <v>84</v>
      </c>
      <c r="U11122" s="6" t="s">
        <v>45</v>
      </c>
      <c r="V11122">
        <v>9.8122668738706227E+17</v>
      </c>
      <c r="W11122" s="6" t="s">
        <v>31</v>
      </c>
      <c r="X11122" s="6" t="s">
        <v>29964</v>
      </c>
      <c r="Y11122" s="6" t="s">
        <v>29965</v>
      </c>
      <c r="Z11122">
        <v>9.7868929569861222E+17</v>
      </c>
    </row>
    <row r="11123" spans="1:26" hidden="1" x14ac:dyDescent="0.25">
      <c r="A11123">
        <v>1866044641</v>
      </c>
      <c r="B11123" t="b">
        <v>0</v>
      </c>
      <c r="C11123" s="6" t="s">
        <v>26</v>
      </c>
      <c r="D11123">
        <v>3</v>
      </c>
      <c r="E11123" s="1">
        <v>43332.679398148146</v>
      </c>
      <c r="F11123" s="6" t="s">
        <v>27</v>
      </c>
      <c r="G11123">
        <v>1</v>
      </c>
      <c r="H11123" s="6" t="s">
        <v>28</v>
      </c>
      <c r="I11123">
        <v>0.62849999999999995</v>
      </c>
      <c r="J11123" s="6" t="s">
        <v>29</v>
      </c>
      <c r="K11123" s="1">
        <v>43193.160243055558</v>
      </c>
      <c r="L11123">
        <v>2</v>
      </c>
      <c r="M11123" s="6" t="s">
        <v>29966</v>
      </c>
      <c r="N11123" t="b">
        <v>0</v>
      </c>
      <c r="O11123" s="6" t="s">
        <v>30</v>
      </c>
      <c r="P11123" s="6" t="s">
        <v>31</v>
      </c>
      <c r="Q11123" s="6" t="s">
        <v>84</v>
      </c>
      <c r="R11123">
        <v>1</v>
      </c>
      <c r="S11123" s="6" t="s">
        <v>31</v>
      </c>
      <c r="T11123" s="6" t="s">
        <v>84</v>
      </c>
      <c r="U11123" s="6" t="s">
        <v>36</v>
      </c>
      <c r="V11123">
        <v>9.8101612460210176E+17</v>
      </c>
      <c r="W11123" s="6" t="s">
        <v>31</v>
      </c>
      <c r="X11123" s="6" t="s">
        <v>29967</v>
      </c>
      <c r="Y11123" s="6" t="s">
        <v>29968</v>
      </c>
      <c r="Z11123">
        <v>567134619</v>
      </c>
    </row>
    <row r="11124" spans="1:26" hidden="1" x14ac:dyDescent="0.25">
      <c r="A11124">
        <v>1866044642</v>
      </c>
      <c r="B11124" t="b">
        <v>0</v>
      </c>
      <c r="C11124" s="6" t="s">
        <v>26</v>
      </c>
      <c r="D11124">
        <v>3</v>
      </c>
      <c r="E11124" s="1">
        <v>43330.744212962964</v>
      </c>
      <c r="F11124" s="6" t="s">
        <v>27</v>
      </c>
      <c r="G11124">
        <v>1</v>
      </c>
      <c r="H11124" s="6" t="s">
        <v>40</v>
      </c>
      <c r="I11124">
        <v>1</v>
      </c>
      <c r="J11124" s="6" t="s">
        <v>29</v>
      </c>
      <c r="K11124" s="1">
        <v>43193.316759259258</v>
      </c>
      <c r="L11124">
        <v>2</v>
      </c>
      <c r="M11124" s="6" t="s">
        <v>35</v>
      </c>
      <c r="N11124" t="b">
        <v>0</v>
      </c>
      <c r="O11124" s="6" t="s">
        <v>30</v>
      </c>
      <c r="P11124" s="6" t="s">
        <v>31</v>
      </c>
      <c r="Q11124" s="6" t="s">
        <v>84</v>
      </c>
      <c r="R11124">
        <v>0</v>
      </c>
      <c r="S11124" s="6" t="s">
        <v>31</v>
      </c>
      <c r="T11124" s="6" t="s">
        <v>84</v>
      </c>
      <c r="U11124" s="6" t="s">
        <v>33</v>
      </c>
      <c r="V11124">
        <v>9.8107284491744051E+17</v>
      </c>
      <c r="W11124" s="6" t="s">
        <v>31</v>
      </c>
      <c r="X11124" s="6" t="s">
        <v>29969</v>
      </c>
      <c r="Y11124" s="6" t="s">
        <v>29970</v>
      </c>
      <c r="Z11124">
        <v>65686874</v>
      </c>
    </row>
    <row r="11125" spans="1:26" hidden="1" x14ac:dyDescent="0.25">
      <c r="A11125">
        <v>1866044643</v>
      </c>
      <c r="B11125" t="b">
        <v>0</v>
      </c>
      <c r="C11125" s="6" t="s">
        <v>26</v>
      </c>
      <c r="D11125">
        <v>3</v>
      </c>
      <c r="E11125" s="1">
        <v>43331.65662037037</v>
      </c>
      <c r="F11125" s="6" t="s">
        <v>27</v>
      </c>
      <c r="G11125">
        <v>1</v>
      </c>
      <c r="H11125" s="6" t="s">
        <v>28</v>
      </c>
      <c r="I11125">
        <v>0.7036</v>
      </c>
      <c r="J11125" s="6" t="s">
        <v>29</v>
      </c>
      <c r="K11125" s="1">
        <v>43193.90347222222</v>
      </c>
      <c r="L11125">
        <v>1</v>
      </c>
      <c r="M11125" s="6" t="s">
        <v>29971</v>
      </c>
      <c r="N11125" t="b">
        <v>0</v>
      </c>
      <c r="O11125" s="6" t="s">
        <v>30</v>
      </c>
      <c r="P11125" s="6" t="s">
        <v>31</v>
      </c>
      <c r="Q11125" s="6" t="s">
        <v>84</v>
      </c>
      <c r="R11125">
        <v>0</v>
      </c>
      <c r="S11125" s="6" t="s">
        <v>31</v>
      </c>
      <c r="T11125" s="6" t="s">
        <v>84</v>
      </c>
      <c r="U11125" s="6" t="s">
        <v>38</v>
      </c>
      <c r="V11125">
        <v>9.8128546234102989E+17</v>
      </c>
      <c r="W11125" s="6" t="s">
        <v>31</v>
      </c>
      <c r="X11125" s="6" t="s">
        <v>29972</v>
      </c>
      <c r="Y11125" s="6" t="s">
        <v>29973</v>
      </c>
      <c r="Z11125">
        <v>14585767</v>
      </c>
    </row>
    <row r="11126" spans="1:26" hidden="1" x14ac:dyDescent="0.25">
      <c r="A11126">
        <v>1866044644</v>
      </c>
      <c r="B11126" t="b">
        <v>0</v>
      </c>
      <c r="C11126" s="6" t="s">
        <v>26</v>
      </c>
      <c r="D11126">
        <v>3</v>
      </c>
      <c r="E11126" s="1">
        <v>43332.635509259257</v>
      </c>
      <c r="F11126" s="6" t="s">
        <v>27</v>
      </c>
      <c r="G11126">
        <v>1</v>
      </c>
      <c r="H11126" s="6" t="s">
        <v>41</v>
      </c>
      <c r="I11126">
        <v>0.64929999999999999</v>
      </c>
      <c r="J11126" s="6" t="s">
        <v>29</v>
      </c>
      <c r="K11126" s="1">
        <v>43193.480196759258</v>
      </c>
      <c r="L11126">
        <v>1</v>
      </c>
      <c r="M11126" s="6" t="s">
        <v>35</v>
      </c>
      <c r="N11126" t="b">
        <v>0</v>
      </c>
      <c r="O11126" s="6" t="s">
        <v>30</v>
      </c>
      <c r="P11126" s="6" t="s">
        <v>31</v>
      </c>
      <c r="Q11126" s="6" t="s">
        <v>84</v>
      </c>
      <c r="R11126">
        <v>0</v>
      </c>
      <c r="S11126" s="6" t="s">
        <v>31</v>
      </c>
      <c r="T11126" s="6" t="s">
        <v>84</v>
      </c>
      <c r="U11126" s="6" t="s">
        <v>36</v>
      </c>
      <c r="V11126">
        <v>9.8113207538120704E+17</v>
      </c>
      <c r="W11126" s="6" t="s">
        <v>31</v>
      </c>
      <c r="X11126" s="6" t="s">
        <v>29974</v>
      </c>
      <c r="Y11126" s="6" t="s">
        <v>29975</v>
      </c>
      <c r="Z11126">
        <v>3170610240</v>
      </c>
    </row>
    <row r="11127" spans="1:26" hidden="1" x14ac:dyDescent="0.25">
      <c r="A11127">
        <v>1866044645</v>
      </c>
      <c r="B11127" t="b">
        <v>0</v>
      </c>
      <c r="C11127" s="6" t="s">
        <v>26</v>
      </c>
      <c r="D11127">
        <v>3</v>
      </c>
      <c r="E11127" s="1">
        <v>43332.114722222221</v>
      </c>
      <c r="F11127" s="6" t="s">
        <v>27</v>
      </c>
      <c r="G11127">
        <v>1</v>
      </c>
      <c r="H11127" s="6" t="s">
        <v>40</v>
      </c>
      <c r="I11127">
        <v>0.69359999999999999</v>
      </c>
      <c r="J11127" s="6" t="s">
        <v>29</v>
      </c>
      <c r="K11127" s="1">
        <v>43193.601979166669</v>
      </c>
      <c r="L11127">
        <v>0</v>
      </c>
      <c r="M11127" s="6" t="s">
        <v>29976</v>
      </c>
      <c r="N11127" t="b">
        <v>0</v>
      </c>
      <c r="O11127" s="6" t="s">
        <v>30</v>
      </c>
      <c r="P11127" s="6" t="s">
        <v>31</v>
      </c>
      <c r="Q11127" s="6" t="s">
        <v>84</v>
      </c>
      <c r="R11127">
        <v>0</v>
      </c>
      <c r="S11127" s="6" t="s">
        <v>31</v>
      </c>
      <c r="T11127" s="6" t="s">
        <v>84</v>
      </c>
      <c r="U11127" s="6" t="s">
        <v>47</v>
      </c>
      <c r="V11127">
        <v>9.8117620513844838E+17</v>
      </c>
      <c r="W11127" s="6" t="s">
        <v>31</v>
      </c>
      <c r="X11127" s="6" t="s">
        <v>29977</v>
      </c>
      <c r="Y11127" s="6" t="s">
        <v>29978</v>
      </c>
      <c r="Z11127">
        <v>67332698</v>
      </c>
    </row>
    <row r="11128" spans="1:26" hidden="1" x14ac:dyDescent="0.25">
      <c r="A11128">
        <v>1866044646</v>
      </c>
      <c r="B11128" t="b">
        <v>0</v>
      </c>
      <c r="C11128" s="6" t="s">
        <v>26</v>
      </c>
      <c r="D11128">
        <v>3</v>
      </c>
      <c r="E11128" s="1">
        <v>43331.573634259257</v>
      </c>
      <c r="F11128" s="6" t="s">
        <v>27</v>
      </c>
      <c r="G11128">
        <v>1</v>
      </c>
      <c r="H11128" s="6" t="s">
        <v>28</v>
      </c>
      <c r="I11128">
        <v>0.66410000000000002</v>
      </c>
      <c r="J11128" s="6" t="s">
        <v>29</v>
      </c>
      <c r="K11128" s="1">
        <v>43193.523206018515</v>
      </c>
      <c r="L11128">
        <v>0</v>
      </c>
      <c r="M11128" s="6" t="s">
        <v>1709</v>
      </c>
      <c r="N11128" t="b">
        <v>0</v>
      </c>
      <c r="O11128" s="6" t="s">
        <v>30</v>
      </c>
      <c r="P11128" s="6" t="s">
        <v>31</v>
      </c>
      <c r="Q11128" s="6" t="s">
        <v>84</v>
      </c>
      <c r="R11128">
        <v>0</v>
      </c>
      <c r="S11128" s="6" t="s">
        <v>31</v>
      </c>
      <c r="T11128" s="6" t="s">
        <v>84</v>
      </c>
      <c r="U11128" s="6" t="s">
        <v>45</v>
      </c>
      <c r="V11128">
        <v>9.8114765865497395E+17</v>
      </c>
      <c r="W11128" s="6" t="s">
        <v>31</v>
      </c>
      <c r="X11128" s="6" t="s">
        <v>29979</v>
      </c>
      <c r="Y11128" s="6" t="s">
        <v>29980</v>
      </c>
      <c r="Z11128">
        <v>8.1220326380208538E+17</v>
      </c>
    </row>
    <row r="11129" spans="1:26" hidden="1" x14ac:dyDescent="0.25">
      <c r="A11129">
        <v>1866044647</v>
      </c>
      <c r="B11129" t="b">
        <v>0</v>
      </c>
      <c r="C11129" s="6" t="s">
        <v>26</v>
      </c>
      <c r="D11129">
        <v>3</v>
      </c>
      <c r="E11129" s="1">
        <v>43331.039618055554</v>
      </c>
      <c r="F11129" s="6" t="s">
        <v>27</v>
      </c>
      <c r="G11129">
        <v>1</v>
      </c>
      <c r="H11129" s="6" t="s">
        <v>40</v>
      </c>
      <c r="I11129">
        <v>1</v>
      </c>
      <c r="J11129" s="6" t="s">
        <v>29</v>
      </c>
      <c r="K11129" s="1">
        <v>43193.230671296296</v>
      </c>
      <c r="L11129">
        <v>6</v>
      </c>
      <c r="M11129" s="6" t="s">
        <v>5303</v>
      </c>
      <c r="N11129" t="b">
        <v>1</v>
      </c>
      <c r="O11129" s="6" t="s">
        <v>30</v>
      </c>
      <c r="P11129" s="6" t="s">
        <v>29981</v>
      </c>
      <c r="Q11129" s="6" t="s">
        <v>84</v>
      </c>
      <c r="R11129">
        <v>1</v>
      </c>
      <c r="S11129" s="6" t="s">
        <v>31</v>
      </c>
      <c r="T11129" s="6" t="s">
        <v>84</v>
      </c>
      <c r="U11129" s="6" t="s">
        <v>47</v>
      </c>
      <c r="V11129">
        <v>9.8104164934112461E+17</v>
      </c>
      <c r="W11129" s="6" t="s">
        <v>31</v>
      </c>
      <c r="X11129" s="6" t="s">
        <v>29982</v>
      </c>
      <c r="Y11129" s="6" t="s">
        <v>29983</v>
      </c>
      <c r="Z11129">
        <v>325497336</v>
      </c>
    </row>
    <row r="11130" spans="1:26" hidden="1" x14ac:dyDescent="0.25">
      <c r="A11130">
        <v>1866044648</v>
      </c>
      <c r="B11130" t="b">
        <v>0</v>
      </c>
      <c r="C11130" s="6" t="s">
        <v>26</v>
      </c>
      <c r="D11130">
        <v>3</v>
      </c>
      <c r="E11130" s="1">
        <v>43331.708414351851</v>
      </c>
      <c r="F11130" s="6" t="s">
        <v>27</v>
      </c>
      <c r="G11130">
        <v>1</v>
      </c>
      <c r="H11130" s="6" t="s">
        <v>28</v>
      </c>
      <c r="I11130">
        <v>0.69830000000000003</v>
      </c>
      <c r="J11130" s="6" t="s">
        <v>29</v>
      </c>
      <c r="K11130" s="1">
        <v>43193.435555555552</v>
      </c>
      <c r="L11130">
        <v>1</v>
      </c>
      <c r="M11130" s="6" t="s">
        <v>29984</v>
      </c>
      <c r="N11130" t="b">
        <v>0</v>
      </c>
      <c r="O11130" s="6" t="s">
        <v>30</v>
      </c>
      <c r="P11130" s="6" t="s">
        <v>31</v>
      </c>
      <c r="Q11130" s="6" t="s">
        <v>84</v>
      </c>
      <c r="R11130">
        <v>0</v>
      </c>
      <c r="S11130" s="6" t="s">
        <v>31</v>
      </c>
      <c r="T11130" s="6" t="s">
        <v>84</v>
      </c>
      <c r="U11130" s="6" t="s">
        <v>36</v>
      </c>
      <c r="V11130">
        <v>9.8111589592466637E+17</v>
      </c>
      <c r="W11130" s="6" t="s">
        <v>31</v>
      </c>
      <c r="X11130" s="6" t="s">
        <v>29985</v>
      </c>
      <c r="Y11130" s="6" t="s">
        <v>29986</v>
      </c>
      <c r="Z11130">
        <v>9.7308657801997926E+17</v>
      </c>
    </row>
    <row r="11131" spans="1:26" hidden="1" x14ac:dyDescent="0.25">
      <c r="A11131">
        <v>1866044649</v>
      </c>
      <c r="B11131" t="b">
        <v>0</v>
      </c>
      <c r="C11131" s="6" t="s">
        <v>26</v>
      </c>
      <c r="D11131">
        <v>3</v>
      </c>
      <c r="E11131" s="1">
        <v>43330.919317129628</v>
      </c>
      <c r="F11131" s="6" t="s">
        <v>27</v>
      </c>
      <c r="G11131">
        <v>1</v>
      </c>
      <c r="H11131" s="6" t="s">
        <v>41</v>
      </c>
      <c r="I11131">
        <v>1</v>
      </c>
      <c r="J11131" s="6" t="s">
        <v>29</v>
      </c>
      <c r="K11131" s="1">
        <v>43193.646145833336</v>
      </c>
      <c r="L11131">
        <v>1</v>
      </c>
      <c r="M11131" s="6" t="s">
        <v>35</v>
      </c>
      <c r="N11131" t="b">
        <v>0</v>
      </c>
      <c r="O11131" s="6" t="s">
        <v>30</v>
      </c>
      <c r="P11131" s="6" t="s">
        <v>31</v>
      </c>
      <c r="Q11131" s="6" t="s">
        <v>84</v>
      </c>
      <c r="R11131">
        <v>0</v>
      </c>
      <c r="S11131" s="6" t="s">
        <v>31</v>
      </c>
      <c r="T11131" s="6" t="s">
        <v>84</v>
      </c>
      <c r="U11131" s="6" t="s">
        <v>45</v>
      </c>
      <c r="V11131">
        <v>9.8119221233476403E+17</v>
      </c>
      <c r="W11131" s="6" t="s">
        <v>31</v>
      </c>
      <c r="X11131" s="6" t="s">
        <v>29987</v>
      </c>
      <c r="Y11131" s="6" t="s">
        <v>29988</v>
      </c>
      <c r="Z11131">
        <v>46133864</v>
      </c>
    </row>
    <row r="11132" spans="1:26" hidden="1" x14ac:dyDescent="0.25">
      <c r="A11132">
        <v>1866044650</v>
      </c>
      <c r="B11132" t="b">
        <v>0</v>
      </c>
      <c r="C11132" s="6" t="s">
        <v>26</v>
      </c>
      <c r="D11132">
        <v>3</v>
      </c>
      <c r="E11132" s="1">
        <v>43332.690266203703</v>
      </c>
      <c r="F11132" s="6" t="s">
        <v>27</v>
      </c>
      <c r="G11132">
        <v>1</v>
      </c>
      <c r="H11132" s="6" t="s">
        <v>40</v>
      </c>
      <c r="I11132">
        <v>0.66269999999999996</v>
      </c>
      <c r="J11132" s="6" t="s">
        <v>29</v>
      </c>
      <c r="K11132" s="1">
        <v>43193.691793981481</v>
      </c>
      <c r="L11132">
        <v>0</v>
      </c>
      <c r="M11132" s="6" t="s">
        <v>48</v>
      </c>
      <c r="N11132" t="b">
        <v>0</v>
      </c>
      <c r="O11132" s="6" t="s">
        <v>30</v>
      </c>
      <c r="P11132" s="6" t="s">
        <v>31</v>
      </c>
      <c r="Q11132" s="6" t="s">
        <v>84</v>
      </c>
      <c r="R11132">
        <v>0</v>
      </c>
      <c r="S11132" s="6" t="s">
        <v>31</v>
      </c>
      <c r="T11132" s="6" t="s">
        <v>84</v>
      </c>
      <c r="U11132" s="6" t="s">
        <v>58</v>
      </c>
      <c r="V11132">
        <v>9.8120875343233434E+17</v>
      </c>
      <c r="W11132" s="6" t="s">
        <v>31</v>
      </c>
      <c r="X11132" s="6" t="s">
        <v>3761</v>
      </c>
      <c r="Y11132" s="6" t="s">
        <v>29989</v>
      </c>
      <c r="Z11132">
        <v>9.5504980546988851E+17</v>
      </c>
    </row>
    <row r="11133" spans="1:26" hidden="1" x14ac:dyDescent="0.25">
      <c r="A11133">
        <v>1866044651</v>
      </c>
      <c r="B11133" t="b">
        <v>0</v>
      </c>
      <c r="C11133" s="6" t="s">
        <v>26</v>
      </c>
      <c r="D11133">
        <v>3</v>
      </c>
      <c r="E11133" s="1">
        <v>43331.210370370369</v>
      </c>
      <c r="F11133" s="6" t="s">
        <v>27</v>
      </c>
      <c r="G11133">
        <v>1</v>
      </c>
      <c r="H11133" s="6" t="s">
        <v>28</v>
      </c>
      <c r="I11133">
        <v>1</v>
      </c>
      <c r="J11133" s="6" t="s">
        <v>29</v>
      </c>
      <c r="K11133" s="1">
        <v>43193.228379629632</v>
      </c>
      <c r="L11133">
        <v>1</v>
      </c>
      <c r="M11133" s="6" t="s">
        <v>26843</v>
      </c>
      <c r="N11133" t="b">
        <v>0</v>
      </c>
      <c r="O11133" s="6" t="s">
        <v>30</v>
      </c>
      <c r="P11133" s="6" t="s">
        <v>31</v>
      </c>
      <c r="Q11133" s="6" t="s">
        <v>84</v>
      </c>
      <c r="R11133">
        <v>1</v>
      </c>
      <c r="S11133" s="6" t="s">
        <v>31</v>
      </c>
      <c r="T11133" s="6" t="s">
        <v>84</v>
      </c>
      <c r="U11133" s="6" t="s">
        <v>36</v>
      </c>
      <c r="V11133">
        <v>9.8104081992578662E+17</v>
      </c>
      <c r="W11133" s="6" t="s">
        <v>31</v>
      </c>
      <c r="X11133" s="6" t="s">
        <v>29990</v>
      </c>
      <c r="Y11133" s="6" t="s">
        <v>29991</v>
      </c>
      <c r="Z11133">
        <v>7.9878806930644582E+17</v>
      </c>
    </row>
    <row r="11134" spans="1:26" hidden="1" x14ac:dyDescent="0.25">
      <c r="A11134">
        <v>1866044652</v>
      </c>
      <c r="B11134" t="b">
        <v>0</v>
      </c>
      <c r="C11134" s="6" t="s">
        <v>26</v>
      </c>
      <c r="D11134">
        <v>3</v>
      </c>
      <c r="E11134" s="1">
        <v>43331.639884259261</v>
      </c>
      <c r="F11134" s="6" t="s">
        <v>27</v>
      </c>
      <c r="G11134">
        <v>1</v>
      </c>
      <c r="H11134" s="6" t="s">
        <v>28</v>
      </c>
      <c r="I11134">
        <v>1</v>
      </c>
      <c r="J11134" s="6" t="s">
        <v>29</v>
      </c>
      <c r="K11134" s="1">
        <v>43193.744189814817</v>
      </c>
      <c r="L11134">
        <v>5</v>
      </c>
      <c r="M11134" s="6" t="s">
        <v>29992</v>
      </c>
      <c r="N11134" t="b">
        <v>0</v>
      </c>
      <c r="O11134" s="6" t="s">
        <v>30</v>
      </c>
      <c r="P11134" s="6" t="s">
        <v>31</v>
      </c>
      <c r="Q11134" s="6" t="s">
        <v>84</v>
      </c>
      <c r="R11134">
        <v>3</v>
      </c>
      <c r="S11134" s="6" t="s">
        <v>31</v>
      </c>
      <c r="T11134" s="6" t="s">
        <v>84</v>
      </c>
      <c r="U11134" s="6" t="s">
        <v>47</v>
      </c>
      <c r="V11134">
        <v>9.8122774303452774E+17</v>
      </c>
      <c r="W11134" s="6" t="s">
        <v>31</v>
      </c>
      <c r="X11134" s="6" t="s">
        <v>29993</v>
      </c>
      <c r="Y11134" s="6" t="s">
        <v>29994</v>
      </c>
      <c r="Z11134">
        <v>5517662</v>
      </c>
    </row>
    <row r="11135" spans="1:26" hidden="1" x14ac:dyDescent="0.25">
      <c r="A11135">
        <v>1866044653</v>
      </c>
      <c r="B11135" t="b">
        <v>0</v>
      </c>
      <c r="C11135" s="6" t="s">
        <v>26</v>
      </c>
      <c r="D11135">
        <v>3</v>
      </c>
      <c r="E11135" s="1">
        <v>43331.62332175926</v>
      </c>
      <c r="F11135" s="6" t="s">
        <v>27</v>
      </c>
      <c r="G11135">
        <v>1</v>
      </c>
      <c r="H11135" s="6" t="s">
        <v>40</v>
      </c>
      <c r="I11135">
        <v>1</v>
      </c>
      <c r="J11135" s="6" t="s">
        <v>29</v>
      </c>
      <c r="K11135" s="1">
        <v>43193.745370370372</v>
      </c>
      <c r="L11135">
        <v>0</v>
      </c>
      <c r="M11135" s="6" t="s">
        <v>29995</v>
      </c>
      <c r="N11135" t="b">
        <v>0</v>
      </c>
      <c r="O11135" s="6" t="s">
        <v>30</v>
      </c>
      <c r="P11135" s="6" t="s">
        <v>31</v>
      </c>
      <c r="Q11135" s="6" t="s">
        <v>84</v>
      </c>
      <c r="R11135">
        <v>0</v>
      </c>
      <c r="S11135" s="6" t="s">
        <v>31</v>
      </c>
      <c r="T11135" s="6" t="s">
        <v>84</v>
      </c>
      <c r="U11135" s="6" t="s">
        <v>47</v>
      </c>
      <c r="V11135">
        <v>9.8122816709971149E+17</v>
      </c>
      <c r="W11135" s="6" t="s">
        <v>31</v>
      </c>
      <c r="X11135" s="6" t="s">
        <v>29996</v>
      </c>
      <c r="Y11135" s="6" t="s">
        <v>29997</v>
      </c>
      <c r="Z11135">
        <v>7.8562203228940288E+17</v>
      </c>
    </row>
    <row r="11136" spans="1:26" hidden="1" x14ac:dyDescent="0.25">
      <c r="A11136">
        <v>1866044654</v>
      </c>
      <c r="B11136" t="b">
        <v>0</v>
      </c>
      <c r="C11136" s="6" t="s">
        <v>26</v>
      </c>
      <c r="D11136">
        <v>3</v>
      </c>
      <c r="E11136" s="1">
        <v>43330.834143518521</v>
      </c>
      <c r="F11136" s="6" t="s">
        <v>27</v>
      </c>
      <c r="G11136">
        <v>1</v>
      </c>
      <c r="H11136" s="6" t="s">
        <v>28</v>
      </c>
      <c r="I11136">
        <v>1</v>
      </c>
      <c r="J11136" s="6" t="s">
        <v>29</v>
      </c>
      <c r="K11136" s="1">
        <v>43193.650763888887</v>
      </c>
      <c r="L11136">
        <v>2</v>
      </c>
      <c r="M11136" s="6" t="s">
        <v>29998</v>
      </c>
      <c r="N11136" t="b">
        <v>0</v>
      </c>
      <c r="O11136" s="6" t="s">
        <v>30</v>
      </c>
      <c r="P11136" s="6" t="s">
        <v>31</v>
      </c>
      <c r="Q11136" s="6" t="s">
        <v>84</v>
      </c>
      <c r="R11136">
        <v>0</v>
      </c>
      <c r="S11136" s="6" t="s">
        <v>31</v>
      </c>
      <c r="T11136" s="6" t="s">
        <v>84</v>
      </c>
      <c r="U11136" s="6" t="s">
        <v>36</v>
      </c>
      <c r="V11136">
        <v>9.8119388461620429E+17</v>
      </c>
      <c r="W11136" s="6" t="s">
        <v>31</v>
      </c>
      <c r="X11136" s="6" t="s">
        <v>29999</v>
      </c>
      <c r="Y11136" s="6" t="s">
        <v>30000</v>
      </c>
      <c r="Z11136">
        <v>975758532</v>
      </c>
    </row>
    <row r="11137" spans="1:26" hidden="1" x14ac:dyDescent="0.25">
      <c r="A11137">
        <v>1866044655</v>
      </c>
      <c r="B11137" t="b">
        <v>0</v>
      </c>
      <c r="C11137" s="6" t="s">
        <v>26</v>
      </c>
      <c r="D11137">
        <v>3</v>
      </c>
      <c r="E11137" s="1">
        <v>43331.517141203702</v>
      </c>
      <c r="F11137" s="6" t="s">
        <v>27</v>
      </c>
      <c r="G11137">
        <v>1</v>
      </c>
      <c r="H11137" s="6" t="s">
        <v>28</v>
      </c>
      <c r="I11137">
        <v>0.67190000000000005</v>
      </c>
      <c r="J11137" s="6" t="s">
        <v>29</v>
      </c>
      <c r="K11137" s="1">
        <v>43193.470879629633</v>
      </c>
      <c r="L11137">
        <v>0</v>
      </c>
      <c r="M11137" s="6" t="s">
        <v>30001</v>
      </c>
      <c r="N11137" t="b">
        <v>0</v>
      </c>
      <c r="O11137" s="6" t="s">
        <v>30</v>
      </c>
      <c r="P11137" s="6" t="s">
        <v>31</v>
      </c>
      <c r="Q11137" s="6" t="s">
        <v>84</v>
      </c>
      <c r="R11137">
        <v>0</v>
      </c>
      <c r="S11137" s="6" t="s">
        <v>31</v>
      </c>
      <c r="T11137" s="6" t="s">
        <v>84</v>
      </c>
      <c r="U11137" s="6" t="s">
        <v>62</v>
      </c>
      <c r="V11137">
        <v>9.811286963953705E+17</v>
      </c>
      <c r="W11137" s="6" t="s">
        <v>31</v>
      </c>
      <c r="X11137" s="6" t="s">
        <v>30002</v>
      </c>
      <c r="Y11137" s="6" t="s">
        <v>30003</v>
      </c>
      <c r="Z11137">
        <v>716944090</v>
      </c>
    </row>
    <row r="11138" spans="1:26" hidden="1" x14ac:dyDescent="0.25">
      <c r="A11138">
        <v>1866044656</v>
      </c>
      <c r="B11138" t="b">
        <v>0</v>
      </c>
      <c r="C11138" s="6" t="s">
        <v>26</v>
      </c>
      <c r="D11138">
        <v>3</v>
      </c>
      <c r="E11138" s="1">
        <v>43331.528344907405</v>
      </c>
      <c r="F11138" s="6" t="s">
        <v>27</v>
      </c>
      <c r="G11138">
        <v>1</v>
      </c>
      <c r="H11138" s="6" t="s">
        <v>41</v>
      </c>
      <c r="I11138">
        <v>1</v>
      </c>
      <c r="J11138" s="6" t="s">
        <v>29</v>
      </c>
      <c r="K11138" s="1">
        <v>43193.488888888889</v>
      </c>
      <c r="L11138">
        <v>0</v>
      </c>
      <c r="M11138" s="6" t="s">
        <v>30004</v>
      </c>
      <c r="N11138" t="b">
        <v>0</v>
      </c>
      <c r="O11138" s="6" t="s">
        <v>30</v>
      </c>
      <c r="P11138" s="6" t="s">
        <v>31</v>
      </c>
      <c r="Q11138" s="6" t="s">
        <v>84</v>
      </c>
      <c r="R11138">
        <v>0</v>
      </c>
      <c r="S11138" s="6" t="s">
        <v>31</v>
      </c>
      <c r="T11138" s="6" t="s">
        <v>84</v>
      </c>
      <c r="U11138" s="6" t="s">
        <v>36</v>
      </c>
      <c r="V11138">
        <v>9.8113522387329434E+17</v>
      </c>
      <c r="W11138" s="6" t="s">
        <v>31</v>
      </c>
      <c r="X11138" s="6" t="s">
        <v>30005</v>
      </c>
      <c r="Y11138" s="6" t="s">
        <v>30006</v>
      </c>
      <c r="Z11138">
        <v>9.514171150886871E+17</v>
      </c>
    </row>
    <row r="11139" spans="1:26" hidden="1" x14ac:dyDescent="0.25">
      <c r="A11139">
        <v>1866044657</v>
      </c>
      <c r="B11139" t="b">
        <v>0</v>
      </c>
      <c r="C11139" s="6" t="s">
        <v>26</v>
      </c>
      <c r="D11139">
        <v>3</v>
      </c>
      <c r="E11139" s="1">
        <v>43332.225335648145</v>
      </c>
      <c r="F11139" s="6" t="s">
        <v>27</v>
      </c>
      <c r="G11139">
        <v>1</v>
      </c>
      <c r="H11139" s="6" t="s">
        <v>28</v>
      </c>
      <c r="I11139">
        <v>1</v>
      </c>
      <c r="J11139" s="6" t="s">
        <v>29</v>
      </c>
      <c r="K11139" s="1">
        <v>43193.506747685184</v>
      </c>
      <c r="L11139">
        <v>2</v>
      </c>
      <c r="M11139" s="6" t="s">
        <v>30007</v>
      </c>
      <c r="N11139" t="b">
        <v>0</v>
      </c>
      <c r="O11139" s="6" t="s">
        <v>30</v>
      </c>
      <c r="P11139" s="6" t="s">
        <v>31</v>
      </c>
      <c r="Q11139" s="6" t="s">
        <v>84</v>
      </c>
      <c r="R11139">
        <v>1</v>
      </c>
      <c r="S11139" s="6" t="s">
        <v>31</v>
      </c>
      <c r="T11139" s="6" t="s">
        <v>84</v>
      </c>
      <c r="U11139" s="6" t="s">
        <v>8357</v>
      </c>
      <c r="V11139">
        <v>9.8114169403603763E+17</v>
      </c>
      <c r="W11139" s="6" t="s">
        <v>30008</v>
      </c>
      <c r="X11139" s="6" t="s">
        <v>30009</v>
      </c>
      <c r="Y11139" s="6" t="s">
        <v>30010</v>
      </c>
      <c r="Z11139">
        <v>9.6411957397172224E+17</v>
      </c>
    </row>
    <row r="11140" spans="1:26" hidden="1" x14ac:dyDescent="0.25">
      <c r="A11140">
        <v>1866044658</v>
      </c>
      <c r="B11140" t="b">
        <v>0</v>
      </c>
      <c r="C11140" s="6" t="s">
        <v>26</v>
      </c>
      <c r="D11140">
        <v>3</v>
      </c>
      <c r="E11140" s="1">
        <v>43331.069872685184</v>
      </c>
      <c r="F11140" s="6" t="s">
        <v>27</v>
      </c>
      <c r="G11140">
        <v>1</v>
      </c>
      <c r="H11140" s="6" t="s">
        <v>28</v>
      </c>
      <c r="I11140">
        <v>0.66420000000000001</v>
      </c>
      <c r="J11140" s="6" t="s">
        <v>29</v>
      </c>
      <c r="K11140" s="1">
        <v>43193.216840277775</v>
      </c>
      <c r="L11140">
        <v>3</v>
      </c>
      <c r="M11140" s="6" t="s">
        <v>30011</v>
      </c>
      <c r="N11140" t="b">
        <v>1</v>
      </c>
      <c r="O11140" s="6" t="s">
        <v>30</v>
      </c>
      <c r="P11140" s="6" t="s">
        <v>30012</v>
      </c>
      <c r="Q11140" s="6" t="s">
        <v>84</v>
      </c>
      <c r="R11140">
        <v>0</v>
      </c>
      <c r="S11140" s="6" t="s">
        <v>31</v>
      </c>
      <c r="T11140" s="6" t="s">
        <v>84</v>
      </c>
      <c r="U11140" s="6" t="s">
        <v>36</v>
      </c>
      <c r="V11140">
        <v>9.8103663792370483E+17</v>
      </c>
      <c r="W11140" s="6" t="s">
        <v>31</v>
      </c>
      <c r="X11140" s="6" t="s">
        <v>30013</v>
      </c>
      <c r="Y11140" s="6" t="s">
        <v>30014</v>
      </c>
      <c r="Z11140">
        <v>1210817018</v>
      </c>
    </row>
    <row r="11141" spans="1:26" hidden="1" x14ac:dyDescent="0.25">
      <c r="A11141">
        <v>1866044659</v>
      </c>
      <c r="B11141" t="b">
        <v>0</v>
      </c>
      <c r="C11141" s="6" t="s">
        <v>26</v>
      </c>
      <c r="D11141">
        <v>3</v>
      </c>
      <c r="E11141" s="1">
        <v>43331.493680555555</v>
      </c>
      <c r="F11141" s="6" t="s">
        <v>27</v>
      </c>
      <c r="G11141">
        <v>1</v>
      </c>
      <c r="H11141" s="6" t="s">
        <v>41</v>
      </c>
      <c r="I11141">
        <v>0.65349999999999997</v>
      </c>
      <c r="J11141" s="6" t="s">
        <v>29</v>
      </c>
      <c r="K11141" s="1">
        <v>43193.491678240738</v>
      </c>
      <c r="L11141">
        <v>1</v>
      </c>
      <c r="M11141" s="6" t="s">
        <v>35</v>
      </c>
      <c r="N11141" t="b">
        <v>0</v>
      </c>
      <c r="O11141" s="6" t="s">
        <v>30</v>
      </c>
      <c r="P11141" s="6" t="s">
        <v>31</v>
      </c>
      <c r="Q11141" s="6" t="s">
        <v>84</v>
      </c>
      <c r="R11141">
        <v>1</v>
      </c>
      <c r="S11141" s="6" t="s">
        <v>31</v>
      </c>
      <c r="T11141" s="6" t="s">
        <v>84</v>
      </c>
      <c r="U11141" s="6" t="s">
        <v>58</v>
      </c>
      <c r="V11141">
        <v>9.8113623464604877E+17</v>
      </c>
      <c r="W11141" s="6" t="s">
        <v>31</v>
      </c>
      <c r="X11141" s="6" t="s">
        <v>30015</v>
      </c>
      <c r="Y11141" s="6" t="s">
        <v>30016</v>
      </c>
      <c r="Z11141">
        <v>338207111</v>
      </c>
    </row>
    <row r="11142" spans="1:26" hidden="1" x14ac:dyDescent="0.25">
      <c r="A11142">
        <v>1866044660</v>
      </c>
      <c r="B11142" t="b">
        <v>0</v>
      </c>
      <c r="C11142" s="6" t="s">
        <v>26</v>
      </c>
      <c r="D11142">
        <v>3</v>
      </c>
      <c r="E11142" s="1">
        <v>43331.114108796297</v>
      </c>
      <c r="F11142" s="6" t="s">
        <v>27</v>
      </c>
      <c r="G11142">
        <v>1</v>
      </c>
      <c r="H11142" s="6" t="s">
        <v>41</v>
      </c>
      <c r="I11142">
        <v>0.65159999999999996</v>
      </c>
      <c r="J11142" s="6" t="s">
        <v>29</v>
      </c>
      <c r="K11142" s="1">
        <v>43193.99759259259</v>
      </c>
      <c r="L11142">
        <v>5</v>
      </c>
      <c r="M11142" s="6" t="s">
        <v>46</v>
      </c>
      <c r="N11142" t="b">
        <v>0</v>
      </c>
      <c r="O11142" s="6" t="s">
        <v>30</v>
      </c>
      <c r="P11142" s="6" t="s">
        <v>31</v>
      </c>
      <c r="Q11142" s="6" t="s">
        <v>84</v>
      </c>
      <c r="R11142">
        <v>0</v>
      </c>
      <c r="S11142" s="6" t="s">
        <v>31</v>
      </c>
      <c r="T11142" s="6" t="s">
        <v>84</v>
      </c>
      <c r="U11142" s="6" t="s">
        <v>47</v>
      </c>
      <c r="V11142">
        <v>9.8131957110484992E+17</v>
      </c>
      <c r="W11142" s="6" t="s">
        <v>31</v>
      </c>
      <c r="X11142" s="6" t="s">
        <v>30017</v>
      </c>
      <c r="Y11142" s="6" t="s">
        <v>30018</v>
      </c>
      <c r="Z11142">
        <v>9.4323628675582362E+17</v>
      </c>
    </row>
    <row r="11143" spans="1:26" hidden="1" x14ac:dyDescent="0.25">
      <c r="A11143">
        <v>1866044661</v>
      </c>
      <c r="B11143" t="b">
        <v>0</v>
      </c>
      <c r="C11143" s="6" t="s">
        <v>26</v>
      </c>
      <c r="D11143">
        <v>3</v>
      </c>
      <c r="E11143" s="1">
        <v>43331.588275462964</v>
      </c>
      <c r="F11143" s="6" t="s">
        <v>27</v>
      </c>
      <c r="G11143">
        <v>1</v>
      </c>
      <c r="H11143" s="6" t="s">
        <v>28</v>
      </c>
      <c r="I11143">
        <v>0.64939999999999998</v>
      </c>
      <c r="J11143" s="6" t="s">
        <v>29</v>
      </c>
      <c r="K11143" s="1">
        <v>43193.851400462961</v>
      </c>
      <c r="L11143">
        <v>0</v>
      </c>
      <c r="M11143" s="6" t="s">
        <v>30019</v>
      </c>
      <c r="N11143" t="b">
        <v>1</v>
      </c>
      <c r="O11143" s="6" t="s">
        <v>30</v>
      </c>
      <c r="P11143" s="6" t="s">
        <v>30020</v>
      </c>
      <c r="Q11143" s="6" t="s">
        <v>84</v>
      </c>
      <c r="R11143">
        <v>0</v>
      </c>
      <c r="S11143" s="6" t="s">
        <v>31</v>
      </c>
      <c r="T11143" s="6" t="s">
        <v>84</v>
      </c>
      <c r="U11143" s="6" t="s">
        <v>36</v>
      </c>
      <c r="V11143">
        <v>9.8126659503202714E+17</v>
      </c>
      <c r="W11143" s="6" t="s">
        <v>31</v>
      </c>
      <c r="X11143" s="6" t="s">
        <v>30021</v>
      </c>
      <c r="Y11143" s="6" t="s">
        <v>30022</v>
      </c>
      <c r="Z11143">
        <v>9.7946795062421094E+17</v>
      </c>
    </row>
    <row r="11144" spans="1:26" hidden="1" x14ac:dyDescent="0.25">
      <c r="A11144">
        <v>1866044662</v>
      </c>
      <c r="B11144" t="b">
        <v>0</v>
      </c>
      <c r="C11144" s="6" t="s">
        <v>26</v>
      </c>
      <c r="D11144">
        <v>3</v>
      </c>
      <c r="E11144" s="1">
        <v>43332.310254629629</v>
      </c>
      <c r="F11144" s="6" t="s">
        <v>27</v>
      </c>
      <c r="G11144">
        <v>1</v>
      </c>
      <c r="H11144" s="6" t="s">
        <v>28</v>
      </c>
      <c r="I11144">
        <v>0.67110000000000003</v>
      </c>
      <c r="J11144" s="6" t="s">
        <v>29</v>
      </c>
      <c r="K11144" s="1">
        <v>43193.451863425929</v>
      </c>
      <c r="L11144">
        <v>0</v>
      </c>
      <c r="M11144" s="6" t="s">
        <v>30023</v>
      </c>
      <c r="N11144" t="b">
        <v>0</v>
      </c>
      <c r="O11144" s="6" t="s">
        <v>30</v>
      </c>
      <c r="P11144" s="6" t="s">
        <v>31</v>
      </c>
      <c r="Q11144" s="6" t="s">
        <v>84</v>
      </c>
      <c r="R11144">
        <v>0</v>
      </c>
      <c r="S11144" s="6" t="s">
        <v>31</v>
      </c>
      <c r="T11144" s="6" t="s">
        <v>84</v>
      </c>
      <c r="U11144" s="6" t="s">
        <v>36</v>
      </c>
      <c r="V11144">
        <v>9.8112180403410534E+17</v>
      </c>
      <c r="W11144" s="6" t="s">
        <v>8624</v>
      </c>
      <c r="X11144" s="6" t="s">
        <v>30024</v>
      </c>
      <c r="Y11144" s="6" t="s">
        <v>30025</v>
      </c>
      <c r="Z11144">
        <v>9.4605185087225446E+17</v>
      </c>
    </row>
    <row r="11145" spans="1:26" hidden="1" x14ac:dyDescent="0.25">
      <c r="A11145">
        <v>1866044663</v>
      </c>
      <c r="B11145" t="b">
        <v>0</v>
      </c>
      <c r="C11145" s="6" t="s">
        <v>26</v>
      </c>
      <c r="D11145">
        <v>3</v>
      </c>
      <c r="E11145" s="1">
        <v>43330.964953703704</v>
      </c>
      <c r="F11145" s="6" t="s">
        <v>56</v>
      </c>
      <c r="G11145">
        <v>1</v>
      </c>
      <c r="H11145" s="6" t="s">
        <v>84</v>
      </c>
      <c r="J11145" s="6" t="s">
        <v>29</v>
      </c>
      <c r="K11145" s="1">
        <v>43193.094108796293</v>
      </c>
      <c r="L11145">
        <v>50</v>
      </c>
      <c r="M11145" s="6" t="s">
        <v>46</v>
      </c>
      <c r="N11145" t="b">
        <v>0</v>
      </c>
      <c r="O11145" s="6" t="s">
        <v>30</v>
      </c>
      <c r="P11145" s="6" t="s">
        <v>31</v>
      </c>
      <c r="Q11145" s="6" t="s">
        <v>84</v>
      </c>
      <c r="R11145">
        <v>89</v>
      </c>
      <c r="S11145" s="6" t="s">
        <v>31</v>
      </c>
      <c r="T11145" s="6" t="s">
        <v>84</v>
      </c>
      <c r="U11145" s="6" t="s">
        <v>47</v>
      </c>
      <c r="V11145">
        <v>9.8099216037892506E+17</v>
      </c>
      <c r="W11145" s="6" t="s">
        <v>31</v>
      </c>
      <c r="X11145" s="6" t="s">
        <v>30026</v>
      </c>
      <c r="Y11145" s="6" t="s">
        <v>30027</v>
      </c>
      <c r="Z11145">
        <v>8.0528989326181171E+17</v>
      </c>
    </row>
    <row r="11146" spans="1:26" hidden="1" x14ac:dyDescent="0.25">
      <c r="A11146">
        <v>1866044664</v>
      </c>
      <c r="B11146" t="b">
        <v>0</v>
      </c>
      <c r="C11146" s="6" t="s">
        <v>26</v>
      </c>
      <c r="D11146">
        <v>3</v>
      </c>
      <c r="E11146" s="1">
        <v>43331.090624999997</v>
      </c>
      <c r="F11146" s="6" t="s">
        <v>27</v>
      </c>
      <c r="G11146">
        <v>1</v>
      </c>
      <c r="H11146" s="6" t="s">
        <v>41</v>
      </c>
      <c r="I11146">
        <v>0.68020000000000003</v>
      </c>
      <c r="J11146" s="6" t="s">
        <v>29</v>
      </c>
      <c r="K11146" s="1">
        <v>43193.228912037041</v>
      </c>
      <c r="L11146">
        <v>0</v>
      </c>
      <c r="M11146" s="6" t="s">
        <v>30028</v>
      </c>
      <c r="N11146" t="b">
        <v>0</v>
      </c>
      <c r="O11146" s="6" t="s">
        <v>30</v>
      </c>
      <c r="P11146" s="6" t="s">
        <v>31</v>
      </c>
      <c r="Q11146" s="6" t="s">
        <v>84</v>
      </c>
      <c r="R11146">
        <v>0</v>
      </c>
      <c r="S11146" s="6" t="s">
        <v>31</v>
      </c>
      <c r="T11146" s="6" t="s">
        <v>84</v>
      </c>
      <c r="U11146" s="6" t="s">
        <v>45</v>
      </c>
      <c r="V11146">
        <v>9.810410107541545E+17</v>
      </c>
      <c r="W11146" s="6" t="s">
        <v>31</v>
      </c>
      <c r="X11146" s="6" t="s">
        <v>30029</v>
      </c>
      <c r="Y11146" s="6" t="s">
        <v>30030</v>
      </c>
      <c r="Z11146">
        <v>328168653</v>
      </c>
    </row>
    <row r="11147" spans="1:26" hidden="1" x14ac:dyDescent="0.25">
      <c r="A11147">
        <v>1866044665</v>
      </c>
      <c r="B11147" t="b">
        <v>0</v>
      </c>
      <c r="C11147" s="6" t="s">
        <v>26</v>
      </c>
      <c r="D11147">
        <v>3</v>
      </c>
      <c r="E11147" s="1">
        <v>43332.300625000003</v>
      </c>
      <c r="F11147" s="6" t="s">
        <v>27</v>
      </c>
      <c r="G11147">
        <v>1</v>
      </c>
      <c r="H11147" s="6" t="s">
        <v>40</v>
      </c>
      <c r="I11147">
        <v>0.66400000000000003</v>
      </c>
      <c r="J11147" s="6" t="s">
        <v>29</v>
      </c>
      <c r="K11147" s="1">
        <v>43193.572581018518</v>
      </c>
      <c r="L11147">
        <v>0</v>
      </c>
      <c r="M11147" s="6" t="s">
        <v>10412</v>
      </c>
      <c r="N11147" t="b">
        <v>0</v>
      </c>
      <c r="O11147" s="6" t="s">
        <v>30</v>
      </c>
      <c r="P11147" s="6" t="s">
        <v>31</v>
      </c>
      <c r="Q11147" s="6" t="s">
        <v>84</v>
      </c>
      <c r="R11147">
        <v>0</v>
      </c>
      <c r="S11147" s="6" t="s">
        <v>31</v>
      </c>
      <c r="T11147" s="6" t="s">
        <v>84</v>
      </c>
      <c r="U11147" s="6" t="s">
        <v>36</v>
      </c>
      <c r="V11147">
        <v>9.8116555229395763E+17</v>
      </c>
      <c r="W11147" s="6" t="s">
        <v>42</v>
      </c>
      <c r="X11147" s="6" t="s">
        <v>30031</v>
      </c>
      <c r="Y11147" s="6" t="s">
        <v>30032</v>
      </c>
      <c r="Z11147">
        <v>7.1414032615631667E+17</v>
      </c>
    </row>
    <row r="11148" spans="1:26" hidden="1" x14ac:dyDescent="0.25">
      <c r="A11148">
        <v>1866044666</v>
      </c>
      <c r="B11148" t="b">
        <v>0</v>
      </c>
      <c r="C11148" s="6" t="s">
        <v>26</v>
      </c>
      <c r="D11148">
        <v>3</v>
      </c>
      <c r="E11148" s="1">
        <v>43331.119317129633</v>
      </c>
      <c r="F11148" s="6" t="s">
        <v>27</v>
      </c>
      <c r="G11148">
        <v>1</v>
      </c>
      <c r="H11148" s="6" t="s">
        <v>28</v>
      </c>
      <c r="I11148">
        <v>1</v>
      </c>
      <c r="J11148" s="6" t="s">
        <v>29</v>
      </c>
      <c r="K11148" s="1">
        <v>43193.743333333332</v>
      </c>
      <c r="L11148">
        <v>0</v>
      </c>
      <c r="M11148" s="6" t="s">
        <v>30033</v>
      </c>
      <c r="N11148" t="b">
        <v>0</v>
      </c>
      <c r="O11148" s="6" t="s">
        <v>30</v>
      </c>
      <c r="P11148" s="6" t="s">
        <v>31</v>
      </c>
      <c r="Q11148" s="6" t="s">
        <v>84</v>
      </c>
      <c r="R11148">
        <v>0</v>
      </c>
      <c r="S11148" s="6" t="s">
        <v>31</v>
      </c>
      <c r="T11148" s="6" t="s">
        <v>84</v>
      </c>
      <c r="U11148" s="6" t="s">
        <v>36</v>
      </c>
      <c r="V11148">
        <v>9.8122743116713165E+17</v>
      </c>
      <c r="W11148" s="6" t="s">
        <v>31</v>
      </c>
      <c r="X11148" s="6" t="s">
        <v>30034</v>
      </c>
      <c r="Y11148" s="6" t="s">
        <v>30035</v>
      </c>
      <c r="Z11148">
        <v>98915540</v>
      </c>
    </row>
    <row r="11149" spans="1:26" hidden="1" x14ac:dyDescent="0.25">
      <c r="A11149">
        <v>1866044667</v>
      </c>
      <c r="B11149" t="b">
        <v>0</v>
      </c>
      <c r="C11149" s="6" t="s">
        <v>26</v>
      </c>
      <c r="D11149">
        <v>3</v>
      </c>
      <c r="E11149" s="1">
        <v>43332.603113425925</v>
      </c>
      <c r="F11149" s="6" t="s">
        <v>27</v>
      </c>
      <c r="G11149">
        <v>1</v>
      </c>
      <c r="H11149" s="6" t="s">
        <v>28</v>
      </c>
      <c r="I11149">
        <v>0.66420000000000001</v>
      </c>
      <c r="J11149" s="6" t="s">
        <v>29</v>
      </c>
      <c r="K11149" s="1">
        <v>43193.135150462964</v>
      </c>
      <c r="L11149">
        <v>1</v>
      </c>
      <c r="M11149" s="6" t="s">
        <v>30036</v>
      </c>
      <c r="N11149" t="b">
        <v>0</v>
      </c>
      <c r="O11149" s="6" t="s">
        <v>30</v>
      </c>
      <c r="P11149" s="6" t="s">
        <v>31</v>
      </c>
      <c r="Q11149" s="6" t="s">
        <v>84</v>
      </c>
      <c r="R11149">
        <v>0</v>
      </c>
      <c r="S11149" s="6" t="s">
        <v>31</v>
      </c>
      <c r="T11149" s="6" t="s">
        <v>84</v>
      </c>
      <c r="U11149" s="6" t="s">
        <v>47</v>
      </c>
      <c r="V11149">
        <v>9.8100703177470362E+17</v>
      </c>
      <c r="W11149" s="6" t="s">
        <v>31</v>
      </c>
      <c r="X11149" s="6" t="s">
        <v>30037</v>
      </c>
      <c r="Y11149" s="6" t="s">
        <v>30038</v>
      </c>
      <c r="Z11149">
        <v>1027197060</v>
      </c>
    </row>
    <row r="11150" spans="1:26" hidden="1" x14ac:dyDescent="0.25">
      <c r="A11150">
        <v>1866044668</v>
      </c>
      <c r="B11150" t="b">
        <v>0</v>
      </c>
      <c r="C11150" s="6" t="s">
        <v>26</v>
      </c>
      <c r="D11150">
        <v>3</v>
      </c>
      <c r="E11150" s="1">
        <v>43332.622141203705</v>
      </c>
      <c r="F11150" s="6" t="s">
        <v>27</v>
      </c>
      <c r="G11150">
        <v>1</v>
      </c>
      <c r="H11150" s="6" t="s">
        <v>28</v>
      </c>
      <c r="I11150">
        <v>1</v>
      </c>
      <c r="J11150" s="6" t="s">
        <v>29</v>
      </c>
      <c r="K11150" s="1">
        <v>43193.687280092592</v>
      </c>
      <c r="L11150">
        <v>15</v>
      </c>
      <c r="M11150" s="6" t="s">
        <v>30039</v>
      </c>
      <c r="N11150" t="b">
        <v>0</v>
      </c>
      <c r="O11150" s="6" t="s">
        <v>30</v>
      </c>
      <c r="P11150" s="6" t="s">
        <v>31</v>
      </c>
      <c r="Q11150" s="6" t="s">
        <v>84</v>
      </c>
      <c r="R11150">
        <v>9</v>
      </c>
      <c r="S11150" s="6" t="s">
        <v>31</v>
      </c>
      <c r="T11150" s="6" t="s">
        <v>84</v>
      </c>
      <c r="U11150" s="6" t="s">
        <v>15884</v>
      </c>
      <c r="V11150">
        <v>9.8120711924769587E+17</v>
      </c>
      <c r="W11150" s="6" t="s">
        <v>31</v>
      </c>
      <c r="X11150" s="6" t="s">
        <v>30040</v>
      </c>
      <c r="Y11150" s="6" t="s">
        <v>30041</v>
      </c>
      <c r="Z11150">
        <v>9.1892277807362048E+17</v>
      </c>
    </row>
    <row r="11151" spans="1:26" hidden="1" x14ac:dyDescent="0.25">
      <c r="A11151">
        <v>1866044669</v>
      </c>
      <c r="B11151" t="b">
        <v>0</v>
      </c>
      <c r="C11151" s="6" t="s">
        <v>26</v>
      </c>
      <c r="D11151">
        <v>3</v>
      </c>
      <c r="E11151" s="1">
        <v>43331.131423611114</v>
      </c>
      <c r="F11151" s="6" t="s">
        <v>27</v>
      </c>
      <c r="G11151">
        <v>1</v>
      </c>
      <c r="H11151" s="6" t="s">
        <v>40</v>
      </c>
      <c r="I11151">
        <v>1</v>
      </c>
      <c r="J11151" s="6" t="s">
        <v>29</v>
      </c>
      <c r="K11151" s="1">
        <v>43193.266770833332</v>
      </c>
      <c r="L11151">
        <v>1</v>
      </c>
      <c r="M11151" s="6" t="s">
        <v>35</v>
      </c>
      <c r="N11151" t="b">
        <v>0</v>
      </c>
      <c r="O11151" s="6" t="s">
        <v>30</v>
      </c>
      <c r="P11151" s="6" t="s">
        <v>31</v>
      </c>
      <c r="Q11151" s="6" t="s">
        <v>84</v>
      </c>
      <c r="R11151">
        <v>0</v>
      </c>
      <c r="S11151" s="6" t="s">
        <v>31</v>
      </c>
      <c r="T11151" s="6" t="s">
        <v>84</v>
      </c>
      <c r="U11151" s="6" t="s">
        <v>58</v>
      </c>
      <c r="V11151">
        <v>9.8105473164784435E+17</v>
      </c>
      <c r="W11151" s="6" t="s">
        <v>31</v>
      </c>
      <c r="X11151" s="6" t="s">
        <v>30042</v>
      </c>
      <c r="Y11151" s="6" t="s">
        <v>30043</v>
      </c>
      <c r="Z11151">
        <v>2437315033</v>
      </c>
    </row>
    <row r="11152" spans="1:26" hidden="1" x14ac:dyDescent="0.25">
      <c r="A11152">
        <v>1866044670</v>
      </c>
      <c r="B11152" t="b">
        <v>0</v>
      </c>
      <c r="C11152" s="6" t="s">
        <v>26</v>
      </c>
      <c r="D11152">
        <v>3</v>
      </c>
      <c r="E11152" s="1">
        <v>43333.264143518521</v>
      </c>
      <c r="F11152" s="6" t="s">
        <v>27</v>
      </c>
      <c r="G11152">
        <v>1</v>
      </c>
      <c r="H11152" s="6" t="s">
        <v>40</v>
      </c>
      <c r="I11152">
        <v>0.65780000000000005</v>
      </c>
      <c r="J11152" s="6" t="s">
        <v>29</v>
      </c>
      <c r="K11152" s="1">
        <v>43193.065300925926</v>
      </c>
      <c r="L11152">
        <v>4</v>
      </c>
      <c r="M11152" s="6" t="s">
        <v>30044</v>
      </c>
      <c r="N11152" t="b">
        <v>0</v>
      </c>
      <c r="O11152" s="6" t="s">
        <v>30</v>
      </c>
      <c r="P11152" s="6" t="s">
        <v>31</v>
      </c>
      <c r="Q11152" s="6" t="s">
        <v>84</v>
      </c>
      <c r="R11152">
        <v>0</v>
      </c>
      <c r="S11152" s="6" t="s">
        <v>31</v>
      </c>
      <c r="T11152" s="6" t="s">
        <v>84</v>
      </c>
      <c r="U11152" s="6" t="s">
        <v>47</v>
      </c>
      <c r="V11152">
        <v>9.8098171932199322E+17</v>
      </c>
      <c r="W11152" s="6" t="s">
        <v>31</v>
      </c>
      <c r="X11152" s="6" t="s">
        <v>30045</v>
      </c>
      <c r="Y11152" s="6" t="s">
        <v>30046</v>
      </c>
      <c r="Z11152">
        <v>8.8204897717634253E+17</v>
      </c>
    </row>
    <row r="11153" spans="1:26" hidden="1" x14ac:dyDescent="0.25">
      <c r="A11153">
        <v>1866044671</v>
      </c>
      <c r="B11153" t="b">
        <v>0</v>
      </c>
      <c r="C11153" s="6" t="s">
        <v>26</v>
      </c>
      <c r="D11153">
        <v>3</v>
      </c>
      <c r="E11153" s="1">
        <v>43331.738599537035</v>
      </c>
      <c r="F11153" s="6" t="s">
        <v>27</v>
      </c>
      <c r="G11153">
        <v>1</v>
      </c>
      <c r="H11153" s="6" t="s">
        <v>41</v>
      </c>
      <c r="I11153">
        <v>0.71440000000000003</v>
      </c>
      <c r="J11153" s="6" t="s">
        <v>29</v>
      </c>
      <c r="K11153" s="1">
        <v>43193.673981481479</v>
      </c>
      <c r="L11153">
        <v>0</v>
      </c>
      <c r="M11153" s="6" t="s">
        <v>85</v>
      </c>
      <c r="N11153" t="b">
        <v>0</v>
      </c>
      <c r="O11153" s="6" t="s">
        <v>30</v>
      </c>
      <c r="P11153" s="6" t="s">
        <v>31</v>
      </c>
      <c r="Q11153" s="6" t="s">
        <v>84</v>
      </c>
      <c r="R11153">
        <v>1</v>
      </c>
      <c r="S11153" s="6" t="s">
        <v>31</v>
      </c>
      <c r="T11153" s="6" t="s">
        <v>84</v>
      </c>
      <c r="U11153" s="6" t="s">
        <v>36</v>
      </c>
      <c r="V11153">
        <v>9.8120230062154138E+17</v>
      </c>
      <c r="W11153" s="6" t="s">
        <v>3526</v>
      </c>
      <c r="X11153" s="6" t="s">
        <v>30047</v>
      </c>
      <c r="Y11153" s="6" t="s">
        <v>30048</v>
      </c>
      <c r="Z11153">
        <v>2858887743</v>
      </c>
    </row>
    <row r="11154" spans="1:26" hidden="1" x14ac:dyDescent="0.25">
      <c r="A11154">
        <v>1866044672</v>
      </c>
      <c r="B11154" t="b">
        <v>0</v>
      </c>
      <c r="C11154" s="6" t="s">
        <v>26</v>
      </c>
      <c r="D11154">
        <v>3</v>
      </c>
      <c r="E11154" s="1">
        <v>43331.429907407408</v>
      </c>
      <c r="F11154" s="6" t="s">
        <v>27</v>
      </c>
      <c r="G11154">
        <v>1</v>
      </c>
      <c r="H11154" s="6" t="s">
        <v>40</v>
      </c>
      <c r="I11154">
        <v>0.66459999999999997</v>
      </c>
      <c r="J11154" s="6" t="s">
        <v>29</v>
      </c>
      <c r="K11154" s="1">
        <v>43193.375</v>
      </c>
      <c r="L11154">
        <v>1</v>
      </c>
      <c r="M11154" s="6" t="s">
        <v>35</v>
      </c>
      <c r="N11154" t="b">
        <v>0</v>
      </c>
      <c r="O11154" s="6" t="s">
        <v>30</v>
      </c>
      <c r="P11154" s="6" t="s">
        <v>31</v>
      </c>
      <c r="Q11154" s="6" t="s">
        <v>84</v>
      </c>
      <c r="R11154">
        <v>0</v>
      </c>
      <c r="S11154" s="6" t="s">
        <v>31</v>
      </c>
      <c r="T11154" s="6" t="s">
        <v>84</v>
      </c>
      <c r="U11154" s="6" t="s">
        <v>43</v>
      </c>
      <c r="V11154">
        <v>9.8109395183385395E+17</v>
      </c>
      <c r="W11154" s="6" t="s">
        <v>31</v>
      </c>
      <c r="X11154" s="6" t="s">
        <v>30049</v>
      </c>
      <c r="Y11154" s="6" t="s">
        <v>30050</v>
      </c>
      <c r="Z11154">
        <v>37606449</v>
      </c>
    </row>
    <row r="11155" spans="1:26" hidden="1" x14ac:dyDescent="0.25">
      <c r="A11155">
        <v>1866044673</v>
      </c>
      <c r="B11155" t="b">
        <v>0</v>
      </c>
      <c r="C11155" s="6" t="s">
        <v>26</v>
      </c>
      <c r="D11155">
        <v>3</v>
      </c>
      <c r="E11155" s="1">
        <v>43332.028229166666</v>
      </c>
      <c r="F11155" s="6" t="s">
        <v>27</v>
      </c>
      <c r="G11155">
        <v>1</v>
      </c>
      <c r="H11155" s="6" t="s">
        <v>40</v>
      </c>
      <c r="I11155">
        <v>0.6492</v>
      </c>
      <c r="J11155" s="6" t="s">
        <v>29</v>
      </c>
      <c r="K11155" s="1">
        <v>43193.837430555555</v>
      </c>
      <c r="L11155">
        <v>0</v>
      </c>
      <c r="M11155" s="6" t="s">
        <v>35</v>
      </c>
      <c r="N11155" t="b">
        <v>0</v>
      </c>
      <c r="O11155" s="6" t="s">
        <v>30</v>
      </c>
      <c r="P11155" s="6" t="s">
        <v>31</v>
      </c>
      <c r="Q11155" s="6" t="s">
        <v>84</v>
      </c>
      <c r="R11155">
        <v>0</v>
      </c>
      <c r="S11155" s="6" t="s">
        <v>31</v>
      </c>
      <c r="T11155" s="6" t="s">
        <v>84</v>
      </c>
      <c r="U11155" s="6" t="s">
        <v>47</v>
      </c>
      <c r="V11155">
        <v>9.8126152850137498E+17</v>
      </c>
      <c r="W11155" s="6" t="s">
        <v>31</v>
      </c>
      <c r="X11155" s="6" t="s">
        <v>30051</v>
      </c>
      <c r="Y11155" s="6" t="s">
        <v>30052</v>
      </c>
      <c r="Z11155">
        <v>1228915560</v>
      </c>
    </row>
    <row r="11156" spans="1:26" hidden="1" x14ac:dyDescent="0.25">
      <c r="A11156">
        <v>1866044674</v>
      </c>
      <c r="B11156" t="b">
        <v>0</v>
      </c>
      <c r="C11156" s="6" t="s">
        <v>26</v>
      </c>
      <c r="D11156">
        <v>3</v>
      </c>
      <c r="E11156" s="1">
        <v>43331.422569444447</v>
      </c>
      <c r="F11156" s="6" t="s">
        <v>27</v>
      </c>
      <c r="G11156">
        <v>1</v>
      </c>
      <c r="H11156" s="6" t="s">
        <v>40</v>
      </c>
      <c r="I11156">
        <v>1</v>
      </c>
      <c r="J11156" s="6" t="s">
        <v>29</v>
      </c>
      <c r="K11156" s="1">
        <v>43193.711562500001</v>
      </c>
      <c r="L11156">
        <v>0</v>
      </c>
      <c r="M11156" s="6" t="s">
        <v>35</v>
      </c>
      <c r="N11156" t="b">
        <v>0</v>
      </c>
      <c r="O11156" s="6" t="s">
        <v>30</v>
      </c>
      <c r="P11156" s="6" t="s">
        <v>31</v>
      </c>
      <c r="Q11156" s="6" t="s">
        <v>84</v>
      </c>
      <c r="R11156">
        <v>0</v>
      </c>
      <c r="S11156" s="6" t="s">
        <v>31</v>
      </c>
      <c r="T11156" s="6" t="s">
        <v>84</v>
      </c>
      <c r="U11156" s="6" t="s">
        <v>36</v>
      </c>
      <c r="V11156">
        <v>9.8121591615013274E+17</v>
      </c>
      <c r="W11156" s="6" t="s">
        <v>31</v>
      </c>
      <c r="X11156" s="6" t="s">
        <v>30053</v>
      </c>
      <c r="Y11156" s="6" t="s">
        <v>30054</v>
      </c>
      <c r="Z11156">
        <v>8.1925913220110336E+17</v>
      </c>
    </row>
    <row r="11157" spans="1:26" hidden="1" x14ac:dyDescent="0.25">
      <c r="A11157">
        <v>1866044675</v>
      </c>
      <c r="B11157" t="b">
        <v>0</v>
      </c>
      <c r="C11157" s="6" t="s">
        <v>26</v>
      </c>
      <c r="D11157">
        <v>3</v>
      </c>
      <c r="E11157" s="1">
        <v>43332.483784722222</v>
      </c>
      <c r="F11157" s="6" t="s">
        <v>27</v>
      </c>
      <c r="G11157">
        <v>1</v>
      </c>
      <c r="H11157" s="6" t="s">
        <v>41</v>
      </c>
      <c r="I11157">
        <v>1</v>
      </c>
      <c r="J11157" s="6" t="s">
        <v>29</v>
      </c>
      <c r="K11157" s="1">
        <v>43193.480844907404</v>
      </c>
      <c r="L11157">
        <v>0</v>
      </c>
      <c r="M11157" s="6" t="s">
        <v>30055</v>
      </c>
      <c r="N11157" t="b">
        <v>0</v>
      </c>
      <c r="O11157" s="6" t="s">
        <v>30</v>
      </c>
      <c r="P11157" s="6" t="s">
        <v>31</v>
      </c>
      <c r="Q11157" s="6" t="s">
        <v>84</v>
      </c>
      <c r="R11157">
        <v>0</v>
      </c>
      <c r="S11157" s="6" t="s">
        <v>31</v>
      </c>
      <c r="T11157" s="6" t="s">
        <v>84</v>
      </c>
      <c r="U11157" s="6" t="s">
        <v>74</v>
      </c>
      <c r="V11157">
        <v>9.8113230697385165E+17</v>
      </c>
      <c r="W11157" s="6" t="s">
        <v>31</v>
      </c>
      <c r="X11157" s="6" t="s">
        <v>30056</v>
      </c>
      <c r="Y11157" s="6" t="s">
        <v>30057</v>
      </c>
      <c r="Z11157">
        <v>17010331</v>
      </c>
    </row>
    <row r="11158" spans="1:26" hidden="1" x14ac:dyDescent="0.25">
      <c r="A11158">
        <v>1866044676</v>
      </c>
      <c r="B11158" t="b">
        <v>0</v>
      </c>
      <c r="C11158" s="6" t="s">
        <v>26</v>
      </c>
      <c r="D11158">
        <v>3</v>
      </c>
      <c r="E11158" s="1">
        <v>43332.256342592591</v>
      </c>
      <c r="F11158" s="6" t="s">
        <v>27</v>
      </c>
      <c r="G11158">
        <v>1</v>
      </c>
      <c r="H11158" s="6" t="s">
        <v>40</v>
      </c>
      <c r="I11158">
        <v>0.66339999999999999</v>
      </c>
      <c r="J11158" s="6" t="s">
        <v>29</v>
      </c>
      <c r="K11158" s="1">
        <v>43193.627523148149</v>
      </c>
      <c r="L11158">
        <v>0</v>
      </c>
      <c r="M11158" s="6" t="s">
        <v>30058</v>
      </c>
      <c r="N11158" t="b">
        <v>0</v>
      </c>
      <c r="O11158" s="6" t="s">
        <v>30</v>
      </c>
      <c r="P11158" s="6" t="s">
        <v>31</v>
      </c>
      <c r="Q11158" s="6" t="s">
        <v>84</v>
      </c>
      <c r="R11158">
        <v>0</v>
      </c>
      <c r="S11158" s="6" t="s">
        <v>31</v>
      </c>
      <c r="T11158" s="6" t="s">
        <v>84</v>
      </c>
      <c r="U11158" s="6" t="s">
        <v>36</v>
      </c>
      <c r="V11158">
        <v>9.8118546307455386E+17</v>
      </c>
      <c r="W11158" s="6" t="s">
        <v>30059</v>
      </c>
      <c r="X11158" s="6" t="s">
        <v>30060</v>
      </c>
      <c r="Y11158" s="6" t="s">
        <v>30061</v>
      </c>
      <c r="Z11158">
        <v>8.4390678011571405E+17</v>
      </c>
    </row>
    <row r="11159" spans="1:26" hidden="1" x14ac:dyDescent="0.25">
      <c r="A11159">
        <v>1866044677</v>
      </c>
      <c r="B11159" t="b">
        <v>0</v>
      </c>
      <c r="C11159" s="6" t="s">
        <v>26</v>
      </c>
      <c r="D11159">
        <v>3</v>
      </c>
      <c r="E11159" s="1">
        <v>43331.475439814814</v>
      </c>
      <c r="F11159" s="6" t="s">
        <v>56</v>
      </c>
      <c r="G11159">
        <v>1</v>
      </c>
      <c r="H11159" s="6" t="s">
        <v>84</v>
      </c>
      <c r="J11159" s="6" t="s">
        <v>29</v>
      </c>
      <c r="K11159" s="1">
        <v>43193.180648148147</v>
      </c>
      <c r="L11159">
        <v>0</v>
      </c>
      <c r="M11159" s="6" t="s">
        <v>13732</v>
      </c>
      <c r="N11159" t="b">
        <v>0</v>
      </c>
      <c r="O11159" s="6" t="s">
        <v>30</v>
      </c>
      <c r="P11159" s="6" t="s">
        <v>31</v>
      </c>
      <c r="Q11159" s="6" t="s">
        <v>84</v>
      </c>
      <c r="R11159">
        <v>0</v>
      </c>
      <c r="S11159" s="6" t="s">
        <v>31</v>
      </c>
      <c r="T11159" s="6" t="s">
        <v>84</v>
      </c>
      <c r="U11159" s="6" t="s">
        <v>51</v>
      </c>
      <c r="V11159">
        <v>9.8102351871972966E+17</v>
      </c>
      <c r="W11159" s="6" t="s">
        <v>31</v>
      </c>
      <c r="X11159" s="6" t="s">
        <v>30062</v>
      </c>
      <c r="Y11159" s="6" t="s">
        <v>30063</v>
      </c>
      <c r="Z11159">
        <v>9.0775390035836928E+17</v>
      </c>
    </row>
    <row r="11160" spans="1:26" hidden="1" x14ac:dyDescent="0.25">
      <c r="A11160">
        <v>1866044678</v>
      </c>
      <c r="B11160" t="b">
        <v>0</v>
      </c>
      <c r="C11160" s="6" t="s">
        <v>26</v>
      </c>
      <c r="D11160">
        <v>3</v>
      </c>
      <c r="E11160" s="1">
        <v>43331.594942129632</v>
      </c>
      <c r="F11160" s="6" t="s">
        <v>27</v>
      </c>
      <c r="G11160">
        <v>1</v>
      </c>
      <c r="H11160" s="6" t="s">
        <v>40</v>
      </c>
      <c r="I11160">
        <v>1</v>
      </c>
      <c r="J11160" s="6" t="s">
        <v>29</v>
      </c>
      <c r="K11160" s="1">
        <v>43193.175300925926</v>
      </c>
      <c r="L11160">
        <v>1</v>
      </c>
      <c r="M11160" s="6" t="s">
        <v>3905</v>
      </c>
      <c r="N11160" t="b">
        <v>0</v>
      </c>
      <c r="O11160" s="6" t="s">
        <v>30</v>
      </c>
      <c r="P11160" s="6" t="s">
        <v>31</v>
      </c>
      <c r="Q11160" s="6" t="s">
        <v>84</v>
      </c>
      <c r="R11160">
        <v>0</v>
      </c>
      <c r="S11160" s="6" t="s">
        <v>31</v>
      </c>
      <c r="T11160" s="6" t="s">
        <v>84</v>
      </c>
      <c r="U11160" s="6" t="s">
        <v>36</v>
      </c>
      <c r="V11160">
        <v>9.8102158204575744E+17</v>
      </c>
      <c r="W11160" s="6" t="s">
        <v>42</v>
      </c>
      <c r="X11160" s="6" t="s">
        <v>30064</v>
      </c>
      <c r="Y11160" s="6" t="s">
        <v>30065</v>
      </c>
      <c r="Z11160">
        <v>8.6246911205166285E+17</v>
      </c>
    </row>
    <row r="11161" spans="1:26" hidden="1" x14ac:dyDescent="0.25">
      <c r="A11161">
        <v>1866044679</v>
      </c>
      <c r="B11161" t="b">
        <v>0</v>
      </c>
      <c r="C11161" s="6" t="s">
        <v>26</v>
      </c>
      <c r="D11161">
        <v>3</v>
      </c>
      <c r="E11161" s="1">
        <v>43331.702453703707</v>
      </c>
      <c r="F11161" s="6" t="s">
        <v>27</v>
      </c>
      <c r="G11161">
        <v>1</v>
      </c>
      <c r="H11161" s="6" t="s">
        <v>40</v>
      </c>
      <c r="I11161">
        <v>1</v>
      </c>
      <c r="J11161" s="6" t="s">
        <v>29</v>
      </c>
      <c r="K11161" s="1">
        <v>43193.524328703701</v>
      </c>
      <c r="L11161">
        <v>1</v>
      </c>
      <c r="M11161" s="6" t="s">
        <v>4310</v>
      </c>
      <c r="N11161" t="b">
        <v>0</v>
      </c>
      <c r="O11161" s="6" t="s">
        <v>30</v>
      </c>
      <c r="P11161" s="6" t="s">
        <v>31</v>
      </c>
      <c r="Q11161" s="6" t="s">
        <v>84</v>
      </c>
      <c r="R11161">
        <v>1</v>
      </c>
      <c r="S11161" s="6" t="s">
        <v>31</v>
      </c>
      <c r="T11161" s="6" t="s">
        <v>84</v>
      </c>
      <c r="U11161" s="6" t="s">
        <v>36</v>
      </c>
      <c r="V11161">
        <v>9.8114806509152256E+17</v>
      </c>
      <c r="W11161" s="6" t="s">
        <v>31</v>
      </c>
      <c r="X11161" s="6" t="s">
        <v>30066</v>
      </c>
      <c r="Y11161" s="6" t="s">
        <v>30067</v>
      </c>
      <c r="Z11161">
        <v>9.4286125194796646E+17</v>
      </c>
    </row>
    <row r="11162" spans="1:26" hidden="1" x14ac:dyDescent="0.25">
      <c r="A11162">
        <v>1866044680</v>
      </c>
      <c r="B11162" t="b">
        <v>0</v>
      </c>
      <c r="C11162" s="6" t="s">
        <v>26</v>
      </c>
      <c r="D11162">
        <v>3</v>
      </c>
      <c r="E11162" s="1">
        <v>43331.490173611113</v>
      </c>
      <c r="F11162" s="6" t="s">
        <v>27</v>
      </c>
      <c r="G11162">
        <v>1</v>
      </c>
      <c r="H11162" s="6" t="s">
        <v>40</v>
      </c>
      <c r="I11162">
        <v>1</v>
      </c>
      <c r="J11162" s="6" t="s">
        <v>29</v>
      </c>
      <c r="K11162" s="1">
        <v>43193.585312499999</v>
      </c>
      <c r="L11162">
        <v>0</v>
      </c>
      <c r="M11162" s="6" t="s">
        <v>46</v>
      </c>
      <c r="N11162" t="b">
        <v>0</v>
      </c>
      <c r="O11162" s="6" t="s">
        <v>30</v>
      </c>
      <c r="P11162" s="6" t="s">
        <v>31</v>
      </c>
      <c r="Q11162" s="6" t="s">
        <v>84</v>
      </c>
      <c r="R11162">
        <v>0</v>
      </c>
      <c r="S11162" s="6" t="s">
        <v>31</v>
      </c>
      <c r="T11162" s="6" t="s">
        <v>84</v>
      </c>
      <c r="U11162" s="6" t="s">
        <v>36</v>
      </c>
      <c r="V11162">
        <v>9.8117016755514573E+17</v>
      </c>
      <c r="W11162" s="6" t="s">
        <v>31</v>
      </c>
      <c r="X11162" s="6" t="s">
        <v>30068</v>
      </c>
      <c r="Y11162" s="6" t="s">
        <v>30069</v>
      </c>
      <c r="Z11162">
        <v>2813702364</v>
      </c>
    </row>
    <row r="11163" spans="1:26" hidden="1" x14ac:dyDescent="0.25">
      <c r="A11163">
        <v>1866044681</v>
      </c>
      <c r="B11163" t="b">
        <v>0</v>
      </c>
      <c r="C11163" s="6" t="s">
        <v>26</v>
      </c>
      <c r="D11163">
        <v>3</v>
      </c>
      <c r="E11163" s="1">
        <v>43331.673495370371</v>
      </c>
      <c r="F11163" s="6" t="s">
        <v>27</v>
      </c>
      <c r="G11163">
        <v>1</v>
      </c>
      <c r="H11163" s="6" t="s">
        <v>41</v>
      </c>
      <c r="I11163">
        <v>0.6381</v>
      </c>
      <c r="J11163" s="6" t="s">
        <v>29</v>
      </c>
      <c r="K11163" s="1">
        <v>43194.902557870373</v>
      </c>
      <c r="L11163">
        <v>0</v>
      </c>
      <c r="M11163" s="6" t="s">
        <v>46</v>
      </c>
      <c r="N11163" t="b">
        <v>0</v>
      </c>
      <c r="O11163" s="6" t="s">
        <v>30</v>
      </c>
      <c r="P11163" s="6" t="s">
        <v>31</v>
      </c>
      <c r="Q11163" s="6" t="s">
        <v>84</v>
      </c>
      <c r="R11163">
        <v>0</v>
      </c>
      <c r="S11163" s="6" t="s">
        <v>31</v>
      </c>
      <c r="T11163" s="6" t="s">
        <v>84</v>
      </c>
      <c r="U11163" s="6" t="s">
        <v>36</v>
      </c>
      <c r="V11163">
        <v>9.8164751936833946E+17</v>
      </c>
      <c r="W11163" s="6" t="s">
        <v>31</v>
      </c>
      <c r="X11163" s="6" t="s">
        <v>30070</v>
      </c>
      <c r="Y11163" s="6" t="s">
        <v>30071</v>
      </c>
      <c r="Z11163">
        <v>82172203</v>
      </c>
    </row>
    <row r="11164" spans="1:26" hidden="1" x14ac:dyDescent="0.25">
      <c r="A11164">
        <v>1866044682</v>
      </c>
      <c r="B11164" t="b">
        <v>0</v>
      </c>
      <c r="C11164" s="6" t="s">
        <v>26</v>
      </c>
      <c r="D11164">
        <v>3</v>
      </c>
      <c r="E11164" s="1">
        <v>43330.833622685182</v>
      </c>
      <c r="F11164" s="6" t="s">
        <v>27</v>
      </c>
      <c r="G11164">
        <v>1</v>
      </c>
      <c r="H11164" s="6" t="s">
        <v>28</v>
      </c>
      <c r="I11164">
        <v>0.66759999999999997</v>
      </c>
      <c r="J11164" s="6" t="s">
        <v>29</v>
      </c>
      <c r="K11164" s="1">
        <v>43194.05300925926</v>
      </c>
      <c r="L11164">
        <v>0</v>
      </c>
      <c r="M11164" s="6" t="s">
        <v>23008</v>
      </c>
      <c r="N11164" t="b">
        <v>0</v>
      </c>
      <c r="O11164" s="6" t="s">
        <v>30</v>
      </c>
      <c r="P11164" s="6" t="s">
        <v>31</v>
      </c>
      <c r="Q11164" s="6" t="s">
        <v>84</v>
      </c>
      <c r="R11164">
        <v>0</v>
      </c>
      <c r="S11164" s="6" t="s">
        <v>31</v>
      </c>
      <c r="T11164" s="6" t="s">
        <v>84</v>
      </c>
      <c r="U11164" s="6" t="s">
        <v>38</v>
      </c>
      <c r="V11164">
        <v>9.8133965333165261E+17</v>
      </c>
      <c r="W11164" s="6" t="s">
        <v>31</v>
      </c>
      <c r="X11164" s="6" t="s">
        <v>30072</v>
      </c>
      <c r="Y11164" s="6" t="s">
        <v>30073</v>
      </c>
      <c r="Z11164">
        <v>4659316968</v>
      </c>
    </row>
    <row r="11165" spans="1:26" hidden="1" x14ac:dyDescent="0.25">
      <c r="A11165">
        <v>1866044683</v>
      </c>
      <c r="B11165" t="b">
        <v>0</v>
      </c>
      <c r="C11165" s="6" t="s">
        <v>26</v>
      </c>
      <c r="D11165">
        <v>3</v>
      </c>
      <c r="E11165" s="1">
        <v>43330.747870370367</v>
      </c>
      <c r="F11165" s="6" t="s">
        <v>27</v>
      </c>
      <c r="G11165">
        <v>1</v>
      </c>
      <c r="H11165" s="6" t="s">
        <v>40</v>
      </c>
      <c r="I11165">
        <v>0.36570000000000003</v>
      </c>
      <c r="J11165" s="6" t="s">
        <v>29</v>
      </c>
      <c r="K11165" s="1">
        <v>43194.502071759256</v>
      </c>
      <c r="L11165">
        <v>0</v>
      </c>
      <c r="M11165" s="6" t="s">
        <v>35</v>
      </c>
      <c r="N11165" t="b">
        <v>0</v>
      </c>
      <c r="O11165" s="6" t="s">
        <v>30</v>
      </c>
      <c r="P11165" s="6" t="s">
        <v>31</v>
      </c>
      <c r="Q11165" s="6" t="s">
        <v>84</v>
      </c>
      <c r="R11165">
        <v>0</v>
      </c>
      <c r="S11165" s="6" t="s">
        <v>31</v>
      </c>
      <c r="T11165" s="6" t="s">
        <v>84</v>
      </c>
      <c r="U11165" s="6" t="s">
        <v>49</v>
      </c>
      <c r="V11165">
        <v>9.8150238915167846E+17</v>
      </c>
      <c r="W11165" s="6" t="s">
        <v>31</v>
      </c>
      <c r="X11165" s="6" t="s">
        <v>30074</v>
      </c>
      <c r="Y11165" s="6" t="s">
        <v>30075</v>
      </c>
      <c r="Z11165">
        <v>91062795</v>
      </c>
    </row>
    <row r="11166" spans="1:26" hidden="1" x14ac:dyDescent="0.25">
      <c r="A11166">
        <v>1866044684</v>
      </c>
      <c r="B11166" t="b">
        <v>0</v>
      </c>
      <c r="C11166" s="6" t="s">
        <v>26</v>
      </c>
      <c r="D11166">
        <v>3</v>
      </c>
      <c r="E11166" s="1">
        <v>43330.76</v>
      </c>
      <c r="F11166" s="6" t="s">
        <v>27</v>
      </c>
      <c r="G11166">
        <v>1</v>
      </c>
      <c r="H11166" s="6" t="s">
        <v>40</v>
      </c>
      <c r="I11166">
        <v>0.68</v>
      </c>
      <c r="J11166" s="6" t="s">
        <v>29</v>
      </c>
      <c r="K11166" s="1">
        <v>43194.970289351855</v>
      </c>
      <c r="L11166">
        <v>0</v>
      </c>
      <c r="M11166" s="6" t="s">
        <v>30076</v>
      </c>
      <c r="N11166" t="b">
        <v>0</v>
      </c>
      <c r="O11166" s="6" t="s">
        <v>30</v>
      </c>
      <c r="P11166" s="6" t="s">
        <v>31</v>
      </c>
      <c r="Q11166" s="6" t="s">
        <v>84</v>
      </c>
      <c r="R11166">
        <v>0</v>
      </c>
      <c r="S11166" s="6" t="s">
        <v>31</v>
      </c>
      <c r="T11166" s="6" t="s">
        <v>84</v>
      </c>
      <c r="U11166" s="6" t="s">
        <v>36</v>
      </c>
      <c r="V11166">
        <v>9.8167206405779456E+17</v>
      </c>
      <c r="W11166" s="6" t="s">
        <v>8518</v>
      </c>
      <c r="X11166" s="6" t="s">
        <v>30077</v>
      </c>
      <c r="Y11166" s="6" t="s">
        <v>30078</v>
      </c>
      <c r="Z11166">
        <v>9.2298477059800269E+17</v>
      </c>
    </row>
    <row r="11167" spans="1:26" hidden="1" x14ac:dyDescent="0.25">
      <c r="A11167">
        <v>1866044685</v>
      </c>
      <c r="B11167" t="b">
        <v>0</v>
      </c>
      <c r="C11167" s="6" t="s">
        <v>26</v>
      </c>
      <c r="D11167">
        <v>3</v>
      </c>
      <c r="E11167" s="1">
        <v>43330.943680555552</v>
      </c>
      <c r="F11167" s="6" t="s">
        <v>27</v>
      </c>
      <c r="G11167">
        <v>1</v>
      </c>
      <c r="H11167" s="6" t="s">
        <v>40</v>
      </c>
      <c r="I11167">
        <v>0.65</v>
      </c>
      <c r="J11167" s="6" t="s">
        <v>29</v>
      </c>
      <c r="K11167" s="1">
        <v>43194.531817129631</v>
      </c>
      <c r="L11167">
        <v>0</v>
      </c>
      <c r="M11167" s="6" t="s">
        <v>13100</v>
      </c>
      <c r="N11167" t="b">
        <v>0</v>
      </c>
      <c r="O11167" s="6" t="s">
        <v>30</v>
      </c>
      <c r="P11167" s="6" t="s">
        <v>31</v>
      </c>
      <c r="Q11167" s="6" t="s">
        <v>84</v>
      </c>
      <c r="R11167">
        <v>0</v>
      </c>
      <c r="S11167" s="6" t="s">
        <v>31</v>
      </c>
      <c r="T11167" s="6" t="s">
        <v>84</v>
      </c>
      <c r="U11167" s="6" t="s">
        <v>38</v>
      </c>
      <c r="V11167">
        <v>9.815131657616384E+17</v>
      </c>
      <c r="W11167" s="6" t="s">
        <v>31</v>
      </c>
      <c r="X11167" s="6" t="s">
        <v>30079</v>
      </c>
      <c r="Y11167" s="6" t="s">
        <v>30080</v>
      </c>
      <c r="Z11167">
        <v>366499860</v>
      </c>
    </row>
    <row r="11168" spans="1:26" hidden="1" x14ac:dyDescent="0.25">
      <c r="A11168">
        <v>1866044686</v>
      </c>
      <c r="B11168" t="b">
        <v>0</v>
      </c>
      <c r="C11168" s="6" t="s">
        <v>26</v>
      </c>
      <c r="D11168">
        <v>3</v>
      </c>
      <c r="E11168" s="1">
        <v>43332.656504629631</v>
      </c>
      <c r="F11168" s="6" t="s">
        <v>27</v>
      </c>
      <c r="G11168">
        <v>0.66700000000000004</v>
      </c>
      <c r="H11168" s="6" t="s">
        <v>28</v>
      </c>
      <c r="I11168">
        <v>0.66700000000000004</v>
      </c>
      <c r="J11168" s="6" t="s">
        <v>29</v>
      </c>
      <c r="K11168" s="1">
        <v>43194.709756944445</v>
      </c>
      <c r="L11168">
        <v>1</v>
      </c>
      <c r="M11168" s="6" t="s">
        <v>29941</v>
      </c>
      <c r="N11168" t="b">
        <v>0</v>
      </c>
      <c r="O11168" s="6" t="s">
        <v>30</v>
      </c>
      <c r="P11168" s="6" t="s">
        <v>31</v>
      </c>
      <c r="Q11168" s="6" t="s">
        <v>84</v>
      </c>
      <c r="R11168">
        <v>0</v>
      </c>
      <c r="S11168" s="6" t="s">
        <v>31</v>
      </c>
      <c r="T11168" s="6" t="s">
        <v>84</v>
      </c>
      <c r="U11168" s="6" t="s">
        <v>10051</v>
      </c>
      <c r="V11168">
        <v>9.8157765022855987E+17</v>
      </c>
      <c r="W11168" s="6" t="s">
        <v>31</v>
      </c>
      <c r="X11168" s="6" t="s">
        <v>30081</v>
      </c>
      <c r="Y11168" s="6" t="s">
        <v>30082</v>
      </c>
      <c r="Z11168">
        <v>8.8818818568727347E+17</v>
      </c>
    </row>
    <row r="11169" spans="1:26" hidden="1" x14ac:dyDescent="0.25">
      <c r="A11169">
        <v>1866044687</v>
      </c>
      <c r="B11169" t="b">
        <v>0</v>
      </c>
      <c r="C11169" s="6" t="s">
        <v>26</v>
      </c>
      <c r="D11169">
        <v>3</v>
      </c>
      <c r="E11169" s="1">
        <v>43332.048715277779</v>
      </c>
      <c r="F11169" s="6" t="s">
        <v>56</v>
      </c>
      <c r="G11169">
        <v>1</v>
      </c>
      <c r="H11169" s="6" t="s">
        <v>84</v>
      </c>
      <c r="J11169" s="6" t="s">
        <v>29</v>
      </c>
      <c r="K11169" s="1">
        <v>43194.450567129628</v>
      </c>
      <c r="L11169">
        <v>0</v>
      </c>
      <c r="M11169" s="6" t="s">
        <v>30083</v>
      </c>
      <c r="N11169" t="b">
        <v>0</v>
      </c>
      <c r="O11169" s="6" t="s">
        <v>30</v>
      </c>
      <c r="P11169" s="6" t="s">
        <v>31</v>
      </c>
      <c r="Q11169" s="6" t="s">
        <v>84</v>
      </c>
      <c r="R11169">
        <v>0</v>
      </c>
      <c r="S11169" s="6" t="s">
        <v>31</v>
      </c>
      <c r="T11169" s="6" t="s">
        <v>84</v>
      </c>
      <c r="U11169" s="6" t="s">
        <v>36</v>
      </c>
      <c r="V11169">
        <v>9.8148372521627238E+17</v>
      </c>
      <c r="W11169" s="6" t="s">
        <v>31</v>
      </c>
      <c r="X11169" s="6" t="s">
        <v>30084</v>
      </c>
      <c r="Y11169" s="6" t="s">
        <v>30085</v>
      </c>
      <c r="Z11169">
        <v>9.451477617577943E+17</v>
      </c>
    </row>
    <row r="11170" spans="1:26" hidden="1" x14ac:dyDescent="0.25">
      <c r="A11170">
        <v>1866044688</v>
      </c>
      <c r="B11170" t="b">
        <v>0</v>
      </c>
      <c r="C11170" s="6" t="s">
        <v>26</v>
      </c>
      <c r="D11170">
        <v>3</v>
      </c>
      <c r="E11170" s="1">
        <v>43332.506631944445</v>
      </c>
      <c r="F11170" s="6" t="s">
        <v>27</v>
      </c>
      <c r="G11170">
        <v>1</v>
      </c>
      <c r="H11170" s="6" t="s">
        <v>40</v>
      </c>
      <c r="I11170">
        <v>0.68089999999999995</v>
      </c>
      <c r="J11170" s="6" t="s">
        <v>29</v>
      </c>
      <c r="K11170" s="1">
        <v>43194.037488425929</v>
      </c>
      <c r="L11170">
        <v>1</v>
      </c>
      <c r="M11170" s="6" t="s">
        <v>30086</v>
      </c>
      <c r="N11170" t="b">
        <v>0</v>
      </c>
      <c r="O11170" s="6" t="s">
        <v>30</v>
      </c>
      <c r="P11170" s="6" t="s">
        <v>31</v>
      </c>
      <c r="Q11170" s="6" t="s">
        <v>84</v>
      </c>
      <c r="R11170">
        <v>0</v>
      </c>
      <c r="S11170" s="6" t="s">
        <v>31</v>
      </c>
      <c r="T11170" s="6" t="s">
        <v>84</v>
      </c>
      <c r="U11170" s="6" t="s">
        <v>36</v>
      </c>
      <c r="V11170">
        <v>9.8133403059037389E+17</v>
      </c>
      <c r="W11170" s="6" t="s">
        <v>31</v>
      </c>
      <c r="X11170" s="6" t="s">
        <v>30087</v>
      </c>
      <c r="Y11170" s="6" t="s">
        <v>30088</v>
      </c>
      <c r="Z11170">
        <v>9.7953093242318438E+17</v>
      </c>
    </row>
    <row r="11171" spans="1:26" hidden="1" x14ac:dyDescent="0.25">
      <c r="A11171">
        <v>1866044689</v>
      </c>
      <c r="B11171" t="b">
        <v>0</v>
      </c>
      <c r="C11171" s="6" t="s">
        <v>26</v>
      </c>
      <c r="D11171">
        <v>3</v>
      </c>
      <c r="E11171" s="1">
        <v>43331.303078703706</v>
      </c>
      <c r="F11171" s="6" t="s">
        <v>27</v>
      </c>
      <c r="G11171">
        <v>1</v>
      </c>
      <c r="H11171" s="6" t="s">
        <v>28</v>
      </c>
      <c r="I11171">
        <v>0.66369999999999996</v>
      </c>
      <c r="J11171" s="6" t="s">
        <v>29</v>
      </c>
      <c r="K11171" s="1">
        <v>43194.792118055557</v>
      </c>
      <c r="L11171">
        <v>1</v>
      </c>
      <c r="M11171" s="6" t="s">
        <v>35</v>
      </c>
      <c r="N11171" t="b">
        <v>0</v>
      </c>
      <c r="O11171" s="6" t="s">
        <v>30</v>
      </c>
      <c r="P11171" s="6" t="s">
        <v>31</v>
      </c>
      <c r="Q11171" s="6" t="s">
        <v>84</v>
      </c>
      <c r="R11171">
        <v>0</v>
      </c>
      <c r="S11171" s="6" t="s">
        <v>31</v>
      </c>
      <c r="T11171" s="6" t="s">
        <v>84</v>
      </c>
      <c r="U11171" s="6" t="s">
        <v>36</v>
      </c>
      <c r="V11171">
        <v>9.8160749685396685E+17</v>
      </c>
      <c r="W11171" s="6" t="s">
        <v>31</v>
      </c>
      <c r="X11171" s="6" t="s">
        <v>30089</v>
      </c>
      <c r="Y11171" s="6" t="s">
        <v>30090</v>
      </c>
      <c r="Z11171">
        <v>3020681953</v>
      </c>
    </row>
    <row r="11172" spans="1:26" hidden="1" x14ac:dyDescent="0.25">
      <c r="A11172">
        <v>1866044690</v>
      </c>
      <c r="B11172" t="b">
        <v>0</v>
      </c>
      <c r="C11172" s="6" t="s">
        <v>26</v>
      </c>
      <c r="D11172">
        <v>3</v>
      </c>
      <c r="E11172" s="1">
        <v>43331.24422453704</v>
      </c>
      <c r="F11172" s="6" t="s">
        <v>56</v>
      </c>
      <c r="G11172">
        <v>1</v>
      </c>
      <c r="H11172" s="6" t="s">
        <v>84</v>
      </c>
      <c r="J11172" s="6" t="s">
        <v>29</v>
      </c>
      <c r="K11172" s="1">
        <v>43194.448391203703</v>
      </c>
      <c r="L11172">
        <v>0</v>
      </c>
      <c r="M11172" s="6" t="s">
        <v>30091</v>
      </c>
      <c r="N11172" t="b">
        <v>0</v>
      </c>
      <c r="O11172" s="6" t="s">
        <v>30</v>
      </c>
      <c r="P11172" s="6" t="s">
        <v>31</v>
      </c>
      <c r="Q11172" s="6" t="s">
        <v>84</v>
      </c>
      <c r="R11172">
        <v>0</v>
      </c>
      <c r="S11172" s="6" t="s">
        <v>31</v>
      </c>
      <c r="T11172" s="6" t="s">
        <v>84</v>
      </c>
      <c r="U11172" s="6" t="s">
        <v>36</v>
      </c>
      <c r="V11172">
        <v>9.8148293443894067E+17</v>
      </c>
      <c r="W11172" s="6" t="s">
        <v>31</v>
      </c>
      <c r="X11172" s="6" t="s">
        <v>30092</v>
      </c>
      <c r="Y11172" s="6" t="s">
        <v>30093</v>
      </c>
      <c r="Z11172">
        <v>9.451477617577943E+17</v>
      </c>
    </row>
    <row r="11173" spans="1:26" hidden="1" x14ac:dyDescent="0.25">
      <c r="A11173">
        <v>1866044691</v>
      </c>
      <c r="B11173" t="b">
        <v>0</v>
      </c>
      <c r="C11173" s="6" t="s">
        <v>26</v>
      </c>
      <c r="D11173">
        <v>3</v>
      </c>
      <c r="E11173" s="1">
        <v>43332.405694444446</v>
      </c>
      <c r="F11173" s="6" t="s">
        <v>27</v>
      </c>
      <c r="G11173">
        <v>1</v>
      </c>
      <c r="H11173" s="6" t="s">
        <v>28</v>
      </c>
      <c r="I11173">
        <v>1</v>
      </c>
      <c r="J11173" s="6" t="s">
        <v>29</v>
      </c>
      <c r="K11173" s="1">
        <v>43194.309131944443</v>
      </c>
      <c r="L11173">
        <v>0</v>
      </c>
      <c r="M11173" s="6" t="s">
        <v>46</v>
      </c>
      <c r="N11173" t="b">
        <v>0</v>
      </c>
      <c r="O11173" s="6" t="s">
        <v>30</v>
      </c>
      <c r="P11173" s="6" t="s">
        <v>31</v>
      </c>
      <c r="Q11173" s="6" t="s">
        <v>84</v>
      </c>
      <c r="R11173">
        <v>0</v>
      </c>
      <c r="S11173" s="6" t="s">
        <v>31</v>
      </c>
      <c r="T11173" s="6" t="s">
        <v>84</v>
      </c>
      <c r="U11173" s="6" t="s">
        <v>38</v>
      </c>
      <c r="V11173">
        <v>9.8143247084229837E+17</v>
      </c>
      <c r="W11173" s="6" t="s">
        <v>31</v>
      </c>
      <c r="X11173" s="6" t="s">
        <v>30094</v>
      </c>
      <c r="Y11173" s="6" t="s">
        <v>30095</v>
      </c>
      <c r="Z11173">
        <v>3167017500</v>
      </c>
    </row>
    <row r="11174" spans="1:26" hidden="1" x14ac:dyDescent="0.25">
      <c r="A11174">
        <v>1866044692</v>
      </c>
      <c r="B11174" t="b">
        <v>0</v>
      </c>
      <c r="C11174" s="6" t="s">
        <v>26</v>
      </c>
      <c r="D11174">
        <v>3</v>
      </c>
      <c r="E11174" s="1">
        <v>43330.927453703705</v>
      </c>
      <c r="F11174" s="6" t="s">
        <v>27</v>
      </c>
      <c r="G11174">
        <v>1</v>
      </c>
      <c r="H11174" s="6" t="s">
        <v>28</v>
      </c>
      <c r="I11174">
        <v>1</v>
      </c>
      <c r="J11174" s="6" t="s">
        <v>29</v>
      </c>
      <c r="K11174" s="1">
        <v>43194.469293981485</v>
      </c>
      <c r="L11174">
        <v>0</v>
      </c>
      <c r="M11174" s="6" t="s">
        <v>13100</v>
      </c>
      <c r="N11174" t="b">
        <v>0</v>
      </c>
      <c r="O11174" s="6" t="s">
        <v>30</v>
      </c>
      <c r="P11174" s="6" t="s">
        <v>31</v>
      </c>
      <c r="Q11174" s="6" t="s">
        <v>84</v>
      </c>
      <c r="R11174">
        <v>0</v>
      </c>
      <c r="S11174" s="6" t="s">
        <v>31</v>
      </c>
      <c r="T11174" s="6" t="s">
        <v>84</v>
      </c>
      <c r="U11174" s="6" t="s">
        <v>38</v>
      </c>
      <c r="V11174">
        <v>9.8149050862638285E+17</v>
      </c>
      <c r="W11174" s="6" t="s">
        <v>31</v>
      </c>
      <c r="X11174" s="6" t="s">
        <v>30096</v>
      </c>
      <c r="Y11174" s="6" t="s">
        <v>30097</v>
      </c>
      <c r="Z11174">
        <v>366499860</v>
      </c>
    </row>
    <row r="11175" spans="1:26" hidden="1" x14ac:dyDescent="0.25">
      <c r="A11175">
        <v>1866044693</v>
      </c>
      <c r="B11175" t="b">
        <v>0</v>
      </c>
      <c r="C11175" s="6" t="s">
        <v>26</v>
      </c>
      <c r="D11175">
        <v>3</v>
      </c>
      <c r="E11175" s="1">
        <v>43331.147268518522</v>
      </c>
      <c r="F11175" s="6" t="s">
        <v>27</v>
      </c>
      <c r="G11175">
        <v>1</v>
      </c>
      <c r="H11175" s="6" t="s">
        <v>28</v>
      </c>
      <c r="I11175">
        <v>0.66690000000000005</v>
      </c>
      <c r="J11175" s="6" t="s">
        <v>29</v>
      </c>
      <c r="K11175" s="1">
        <v>43194.446840277778</v>
      </c>
      <c r="L11175">
        <v>3</v>
      </c>
      <c r="M11175" s="6" t="s">
        <v>30098</v>
      </c>
      <c r="N11175" t="b">
        <v>0</v>
      </c>
      <c r="O11175" s="6" t="s">
        <v>30</v>
      </c>
      <c r="P11175" s="6" t="s">
        <v>31</v>
      </c>
      <c r="Q11175" s="6" t="s">
        <v>84</v>
      </c>
      <c r="R11175">
        <v>0</v>
      </c>
      <c r="S11175" s="6" t="s">
        <v>31</v>
      </c>
      <c r="T11175" s="6" t="s">
        <v>84</v>
      </c>
      <c r="U11175" s="6" t="s">
        <v>36</v>
      </c>
      <c r="V11175">
        <v>9.8148237252387226E+17</v>
      </c>
      <c r="W11175" s="6" t="s">
        <v>31</v>
      </c>
      <c r="X11175" s="6" t="s">
        <v>30099</v>
      </c>
      <c r="Y11175" s="6" t="s">
        <v>30100</v>
      </c>
      <c r="Z11175">
        <v>454228571</v>
      </c>
    </row>
    <row r="11176" spans="1:26" hidden="1" x14ac:dyDescent="0.25">
      <c r="A11176">
        <v>1866044694</v>
      </c>
      <c r="B11176" t="b">
        <v>0</v>
      </c>
      <c r="C11176" s="6" t="s">
        <v>26</v>
      </c>
      <c r="D11176">
        <v>3</v>
      </c>
      <c r="E11176" s="1">
        <v>43332.660937499997</v>
      </c>
      <c r="F11176" s="6" t="s">
        <v>27</v>
      </c>
      <c r="G11176">
        <v>1</v>
      </c>
      <c r="H11176" s="6" t="s">
        <v>28</v>
      </c>
      <c r="I11176">
        <v>0.6482</v>
      </c>
      <c r="J11176" s="6" t="s">
        <v>29</v>
      </c>
      <c r="K11176" s="1">
        <v>43194.263043981482</v>
      </c>
      <c r="L11176">
        <v>0</v>
      </c>
      <c r="M11176" s="6" t="s">
        <v>30101</v>
      </c>
      <c r="N11176" t="b">
        <v>0</v>
      </c>
      <c r="O11176" s="6" t="s">
        <v>30</v>
      </c>
      <c r="P11176" s="6" t="s">
        <v>31</v>
      </c>
      <c r="Q11176" s="6" t="s">
        <v>84</v>
      </c>
      <c r="R11176">
        <v>0</v>
      </c>
      <c r="S11176" s="6" t="s">
        <v>31</v>
      </c>
      <c r="T11176" s="6" t="s">
        <v>84</v>
      </c>
      <c r="U11176" s="6" t="s">
        <v>45</v>
      </c>
      <c r="V11176">
        <v>9.8141576712312832E+17</v>
      </c>
      <c r="W11176" s="6" t="s">
        <v>8922</v>
      </c>
      <c r="X11176" s="6" t="s">
        <v>30102</v>
      </c>
      <c r="Y11176" s="6" t="s">
        <v>30103</v>
      </c>
      <c r="Z11176">
        <v>312084226</v>
      </c>
    </row>
    <row r="11177" spans="1:26" hidden="1" x14ac:dyDescent="0.25">
      <c r="A11177">
        <v>1866044695</v>
      </c>
      <c r="B11177" t="b">
        <v>0</v>
      </c>
      <c r="C11177" s="6" t="s">
        <v>26</v>
      </c>
      <c r="D11177">
        <v>3</v>
      </c>
      <c r="E11177" s="1">
        <v>43330.834513888891</v>
      </c>
      <c r="F11177" s="6" t="s">
        <v>27</v>
      </c>
      <c r="G11177">
        <v>1</v>
      </c>
      <c r="H11177" s="6" t="s">
        <v>28</v>
      </c>
      <c r="I11177">
        <v>0.65900000000000003</v>
      </c>
      <c r="J11177" s="6" t="s">
        <v>29</v>
      </c>
      <c r="K11177" s="1">
        <v>43194.564618055556</v>
      </c>
      <c r="L11177">
        <v>2</v>
      </c>
      <c r="M11177" s="6" t="s">
        <v>35</v>
      </c>
      <c r="N11177" t="b">
        <v>0</v>
      </c>
      <c r="O11177" s="6" t="s">
        <v>30</v>
      </c>
      <c r="P11177" s="6" t="s">
        <v>31</v>
      </c>
      <c r="Q11177" s="6" t="s">
        <v>84</v>
      </c>
      <c r="R11177">
        <v>1</v>
      </c>
      <c r="S11177" s="6" t="s">
        <v>31</v>
      </c>
      <c r="T11177" s="6" t="s">
        <v>84</v>
      </c>
      <c r="U11177" s="6" t="s">
        <v>58</v>
      </c>
      <c r="V11177">
        <v>9.815250532034601E+17</v>
      </c>
      <c r="W11177" s="6" t="s">
        <v>31</v>
      </c>
      <c r="X11177" s="6" t="s">
        <v>11913</v>
      </c>
      <c r="Y11177" s="6" t="s">
        <v>30104</v>
      </c>
      <c r="Z11177">
        <v>9.6048170792018739E+17</v>
      </c>
    </row>
    <row r="11178" spans="1:26" hidden="1" x14ac:dyDescent="0.25">
      <c r="A11178">
        <v>1866044696</v>
      </c>
      <c r="B11178" t="b">
        <v>0</v>
      </c>
      <c r="C11178" s="6" t="s">
        <v>26</v>
      </c>
      <c r="D11178">
        <v>3</v>
      </c>
      <c r="E11178" s="1">
        <v>43333.461655092593</v>
      </c>
      <c r="F11178" s="6" t="s">
        <v>27</v>
      </c>
      <c r="G11178">
        <v>1</v>
      </c>
      <c r="H11178" s="6" t="s">
        <v>28</v>
      </c>
      <c r="I11178">
        <v>1</v>
      </c>
      <c r="J11178" s="6" t="s">
        <v>29</v>
      </c>
      <c r="K11178" s="1">
        <v>43194.293935185182</v>
      </c>
      <c r="L11178">
        <v>0</v>
      </c>
      <c r="M11178" s="6" t="s">
        <v>30105</v>
      </c>
      <c r="N11178" t="b">
        <v>0</v>
      </c>
      <c r="O11178" s="6" t="s">
        <v>30</v>
      </c>
      <c r="P11178" s="6" t="s">
        <v>31</v>
      </c>
      <c r="Q11178" s="6" t="s">
        <v>84</v>
      </c>
      <c r="R11178">
        <v>0</v>
      </c>
      <c r="S11178" s="6" t="s">
        <v>31</v>
      </c>
      <c r="T11178" s="6" t="s">
        <v>84</v>
      </c>
      <c r="U11178" s="6" t="s">
        <v>38</v>
      </c>
      <c r="V11178">
        <v>9.8142696193861632E+17</v>
      </c>
      <c r="W11178" s="6" t="s">
        <v>31</v>
      </c>
      <c r="X11178" s="6" t="s">
        <v>30106</v>
      </c>
      <c r="Y11178" s="6" t="s">
        <v>30107</v>
      </c>
      <c r="Z11178">
        <v>1911258427</v>
      </c>
    </row>
    <row r="11179" spans="1:26" hidden="1" x14ac:dyDescent="0.25">
      <c r="A11179">
        <v>1866044697</v>
      </c>
      <c r="B11179" t="b">
        <v>0</v>
      </c>
      <c r="C11179" s="6" t="s">
        <v>26</v>
      </c>
      <c r="D11179">
        <v>3</v>
      </c>
      <c r="E11179" s="1">
        <v>43330.8128125</v>
      </c>
      <c r="F11179" s="6" t="s">
        <v>27</v>
      </c>
      <c r="G11179">
        <v>1</v>
      </c>
      <c r="H11179" s="6" t="s">
        <v>28</v>
      </c>
      <c r="I11179">
        <v>1</v>
      </c>
      <c r="J11179" s="6" t="s">
        <v>29</v>
      </c>
      <c r="K11179" s="1">
        <v>43194.772291666668</v>
      </c>
      <c r="L11179">
        <v>0</v>
      </c>
      <c r="M11179" s="6" t="s">
        <v>2104</v>
      </c>
      <c r="N11179" t="b">
        <v>0</v>
      </c>
      <c r="O11179" s="6" t="s">
        <v>30</v>
      </c>
      <c r="P11179" s="6" t="s">
        <v>31</v>
      </c>
      <c r="Q11179" s="6" t="s">
        <v>84</v>
      </c>
      <c r="R11179">
        <v>0</v>
      </c>
      <c r="S11179" s="6" t="s">
        <v>31</v>
      </c>
      <c r="T11179" s="6" t="s">
        <v>84</v>
      </c>
      <c r="U11179" s="6" t="s">
        <v>32</v>
      </c>
      <c r="V11179">
        <v>9.8160031274518938E+17</v>
      </c>
      <c r="W11179" s="6" t="s">
        <v>31</v>
      </c>
      <c r="X11179" s="6" t="s">
        <v>30108</v>
      </c>
      <c r="Y11179" s="6" t="s">
        <v>30109</v>
      </c>
      <c r="Z11179">
        <v>4454476101</v>
      </c>
    </row>
    <row r="11180" spans="1:26" hidden="1" x14ac:dyDescent="0.25">
      <c r="A11180">
        <v>1866044698</v>
      </c>
      <c r="B11180" t="b">
        <v>0</v>
      </c>
      <c r="C11180" s="6" t="s">
        <v>26</v>
      </c>
      <c r="D11180">
        <v>3</v>
      </c>
      <c r="E11180" s="1">
        <v>43332.937164351853</v>
      </c>
      <c r="F11180" s="6" t="s">
        <v>27</v>
      </c>
      <c r="G11180">
        <v>1</v>
      </c>
      <c r="H11180" s="6" t="s">
        <v>28</v>
      </c>
      <c r="I11180">
        <v>0.65890000000000004</v>
      </c>
      <c r="J11180" s="6" t="s">
        <v>29</v>
      </c>
      <c r="K11180" s="1">
        <v>43194.886365740742</v>
      </c>
      <c r="L11180">
        <v>0</v>
      </c>
      <c r="M11180" s="6" t="s">
        <v>30110</v>
      </c>
      <c r="N11180" t="b">
        <v>0</v>
      </c>
      <c r="O11180" s="6" t="s">
        <v>30</v>
      </c>
      <c r="P11180" s="6" t="s">
        <v>31</v>
      </c>
      <c r="Q11180" s="6" t="s">
        <v>84</v>
      </c>
      <c r="R11180">
        <v>0</v>
      </c>
      <c r="S11180" s="6" t="s">
        <v>31</v>
      </c>
      <c r="T11180" s="6" t="s">
        <v>84</v>
      </c>
      <c r="U11180" s="6" t="s">
        <v>38</v>
      </c>
      <c r="V11180">
        <v>9.8164165246390682E+17</v>
      </c>
      <c r="W11180" s="6" t="s">
        <v>31</v>
      </c>
      <c r="X11180" s="6" t="s">
        <v>30111</v>
      </c>
      <c r="Y11180" s="6" t="s">
        <v>30112</v>
      </c>
      <c r="Z11180">
        <v>7.809574118844457E+17</v>
      </c>
    </row>
    <row r="11181" spans="1:26" hidden="1" x14ac:dyDescent="0.25">
      <c r="A11181">
        <v>1866044699</v>
      </c>
      <c r="B11181" t="b">
        <v>0</v>
      </c>
      <c r="C11181" s="6" t="s">
        <v>26</v>
      </c>
      <c r="D11181">
        <v>3</v>
      </c>
      <c r="E11181" s="1">
        <v>43331.044004629628</v>
      </c>
      <c r="F11181" s="6" t="s">
        <v>27</v>
      </c>
      <c r="G11181">
        <v>1</v>
      </c>
      <c r="H11181" s="6" t="s">
        <v>28</v>
      </c>
      <c r="I11181">
        <v>0.65290000000000004</v>
      </c>
      <c r="J11181" s="6" t="s">
        <v>29</v>
      </c>
      <c r="K11181" s="1">
        <v>43194.817199074074</v>
      </c>
      <c r="L11181">
        <v>0</v>
      </c>
      <c r="M11181" s="6" t="s">
        <v>30113</v>
      </c>
      <c r="N11181" t="b">
        <v>0</v>
      </c>
      <c r="O11181" s="6" t="s">
        <v>30</v>
      </c>
      <c r="P11181" s="6" t="s">
        <v>31</v>
      </c>
      <c r="Q11181" s="6" t="s">
        <v>84</v>
      </c>
      <c r="R11181">
        <v>1</v>
      </c>
      <c r="S11181" s="6" t="s">
        <v>31</v>
      </c>
      <c r="T11181" s="6" t="s">
        <v>84</v>
      </c>
      <c r="U11181" s="6" t="s">
        <v>36</v>
      </c>
      <c r="V11181">
        <v>9.8161658877535846E+17</v>
      </c>
      <c r="W11181" s="6" t="s">
        <v>91</v>
      </c>
      <c r="X11181" s="6" t="s">
        <v>30114</v>
      </c>
      <c r="Y11181" s="6" t="s">
        <v>30115</v>
      </c>
      <c r="Z11181">
        <v>9.4995177400950374E+17</v>
      </c>
    </row>
    <row r="11182" spans="1:26" hidden="1" x14ac:dyDescent="0.25">
      <c r="A11182">
        <v>1866044700</v>
      </c>
      <c r="B11182" t="b">
        <v>0</v>
      </c>
      <c r="C11182" s="6" t="s">
        <v>26</v>
      </c>
      <c r="D11182">
        <v>3</v>
      </c>
      <c r="E11182" s="1">
        <v>43331.647847222222</v>
      </c>
      <c r="F11182" s="6" t="s">
        <v>27</v>
      </c>
      <c r="G11182">
        <v>1</v>
      </c>
      <c r="H11182" s="6" t="s">
        <v>41</v>
      </c>
      <c r="I11182">
        <v>0.34920000000000001</v>
      </c>
      <c r="J11182" s="6" t="s">
        <v>29</v>
      </c>
      <c r="K11182" s="1">
        <v>43194.985578703701</v>
      </c>
      <c r="L11182">
        <v>0</v>
      </c>
      <c r="M11182" s="6" t="s">
        <v>6049</v>
      </c>
      <c r="N11182" t="b">
        <v>0</v>
      </c>
      <c r="O11182" s="6" t="s">
        <v>30</v>
      </c>
      <c r="P11182" s="6" t="s">
        <v>31</v>
      </c>
      <c r="Q11182" s="6" t="s">
        <v>84</v>
      </c>
      <c r="R11182">
        <v>0</v>
      </c>
      <c r="S11182" s="6" t="s">
        <v>31</v>
      </c>
      <c r="T11182" s="6" t="s">
        <v>84</v>
      </c>
      <c r="U11182" s="6" t="s">
        <v>90</v>
      </c>
      <c r="V11182">
        <v>9.8167760522405478E+17</v>
      </c>
      <c r="W11182" s="6" t="s">
        <v>31</v>
      </c>
      <c r="X11182" s="6" t="s">
        <v>30116</v>
      </c>
      <c r="Y11182" s="6" t="s">
        <v>30117</v>
      </c>
      <c r="Z11182">
        <v>2824011453</v>
      </c>
    </row>
    <row r="11183" spans="1:26" hidden="1" x14ac:dyDescent="0.25">
      <c r="A11183">
        <v>1866044701</v>
      </c>
      <c r="B11183" t="b">
        <v>0</v>
      </c>
      <c r="C11183" s="6" t="s">
        <v>26</v>
      </c>
      <c r="D11183">
        <v>3</v>
      </c>
      <c r="E11183" s="1">
        <v>43332.850011574075</v>
      </c>
      <c r="F11183" s="6" t="s">
        <v>27</v>
      </c>
      <c r="G11183">
        <v>1</v>
      </c>
      <c r="H11183" s="6" t="s">
        <v>28</v>
      </c>
      <c r="I11183">
        <v>1</v>
      </c>
      <c r="J11183" s="6" t="s">
        <v>29</v>
      </c>
      <c r="K11183" s="1">
        <v>43194.523321759261</v>
      </c>
      <c r="L11183">
        <v>1</v>
      </c>
      <c r="M11183" s="6" t="s">
        <v>30118</v>
      </c>
      <c r="N11183" t="b">
        <v>0</v>
      </c>
      <c r="O11183" s="6" t="s">
        <v>30</v>
      </c>
      <c r="P11183" s="6" t="s">
        <v>31</v>
      </c>
      <c r="Q11183" s="6" t="s">
        <v>84</v>
      </c>
      <c r="R11183">
        <v>0</v>
      </c>
      <c r="S11183" s="6" t="s">
        <v>31</v>
      </c>
      <c r="T11183" s="6" t="s">
        <v>84</v>
      </c>
      <c r="U11183" s="6" t="s">
        <v>36</v>
      </c>
      <c r="V11183">
        <v>9.8151008885797274E+17</v>
      </c>
      <c r="W11183" s="6" t="s">
        <v>31</v>
      </c>
      <c r="X11183" s="6" t="s">
        <v>30119</v>
      </c>
      <c r="Y11183" s="6" t="s">
        <v>30120</v>
      </c>
      <c r="Z11183">
        <v>146956252</v>
      </c>
    </row>
    <row r="11184" spans="1:26" hidden="1" x14ac:dyDescent="0.25">
      <c r="A11184">
        <v>1866044702</v>
      </c>
      <c r="B11184" t="b">
        <v>0</v>
      </c>
      <c r="C11184" s="6" t="s">
        <v>26</v>
      </c>
      <c r="D11184">
        <v>3</v>
      </c>
      <c r="E11184" s="1">
        <v>43331.640185185184</v>
      </c>
      <c r="F11184" s="6" t="s">
        <v>56</v>
      </c>
      <c r="G11184">
        <v>1</v>
      </c>
      <c r="H11184" s="6" t="s">
        <v>84</v>
      </c>
      <c r="J11184" s="6" t="s">
        <v>29</v>
      </c>
      <c r="K11184" s="1">
        <v>43194.758958333332</v>
      </c>
      <c r="L11184">
        <v>23</v>
      </c>
      <c r="M11184" s="6" t="s">
        <v>46</v>
      </c>
      <c r="N11184" t="b">
        <v>0</v>
      </c>
      <c r="O11184" s="6" t="s">
        <v>30</v>
      </c>
      <c r="P11184" s="6" t="s">
        <v>31</v>
      </c>
      <c r="Q11184" s="6" t="s">
        <v>84</v>
      </c>
      <c r="R11184">
        <v>8</v>
      </c>
      <c r="S11184" s="6" t="s">
        <v>31</v>
      </c>
      <c r="T11184" s="6" t="s">
        <v>84</v>
      </c>
      <c r="U11184" s="6" t="s">
        <v>36</v>
      </c>
      <c r="V11184">
        <v>9.8159548030702387E+17</v>
      </c>
      <c r="W11184" s="6" t="s">
        <v>31</v>
      </c>
      <c r="X11184" s="6" t="s">
        <v>30121</v>
      </c>
      <c r="Y11184" s="6" t="s">
        <v>30122</v>
      </c>
      <c r="Z11184">
        <v>624308178</v>
      </c>
    </row>
    <row r="11185" spans="1:26" hidden="1" x14ac:dyDescent="0.25">
      <c r="A11185">
        <v>1866044703</v>
      </c>
      <c r="B11185" t="b">
        <v>0</v>
      </c>
      <c r="C11185" s="6" t="s">
        <v>26</v>
      </c>
      <c r="D11185">
        <v>3</v>
      </c>
      <c r="E11185" s="1">
        <v>43331.677511574075</v>
      </c>
      <c r="F11185" s="6" t="s">
        <v>27</v>
      </c>
      <c r="G11185">
        <v>1</v>
      </c>
      <c r="H11185" s="6" t="s">
        <v>28</v>
      </c>
      <c r="I11185">
        <v>1</v>
      </c>
      <c r="J11185" s="6" t="s">
        <v>29</v>
      </c>
      <c r="K11185" s="1">
        <v>43194.878483796296</v>
      </c>
      <c r="L11185">
        <v>0</v>
      </c>
      <c r="M11185" s="6" t="s">
        <v>30123</v>
      </c>
      <c r="N11185" t="b">
        <v>0</v>
      </c>
      <c r="O11185" s="6" t="s">
        <v>30</v>
      </c>
      <c r="P11185" s="6" t="s">
        <v>31</v>
      </c>
      <c r="Q11185" s="6" t="s">
        <v>84</v>
      </c>
      <c r="R11185">
        <v>0</v>
      </c>
      <c r="S11185" s="6" t="s">
        <v>31</v>
      </c>
      <c r="T11185" s="6" t="s">
        <v>84</v>
      </c>
      <c r="U11185" s="6" t="s">
        <v>36</v>
      </c>
      <c r="V11185">
        <v>9.8163879480485478E+17</v>
      </c>
      <c r="W11185" s="6" t="s">
        <v>31</v>
      </c>
      <c r="X11185" s="6" t="s">
        <v>30124</v>
      </c>
      <c r="Y11185" s="6" t="s">
        <v>30125</v>
      </c>
      <c r="Z11185">
        <v>1080160742</v>
      </c>
    </row>
    <row r="11186" spans="1:26" hidden="1" x14ac:dyDescent="0.25">
      <c r="A11186">
        <v>1866044704</v>
      </c>
      <c r="B11186" t="b">
        <v>0</v>
      </c>
      <c r="C11186" s="6" t="s">
        <v>26</v>
      </c>
      <c r="D11186">
        <v>3</v>
      </c>
      <c r="E11186" s="1">
        <v>43331.635335648149</v>
      </c>
      <c r="F11186" s="6" t="s">
        <v>27</v>
      </c>
      <c r="G11186">
        <v>1</v>
      </c>
      <c r="H11186" s="6" t="s">
        <v>28</v>
      </c>
      <c r="I11186">
        <v>0.65290000000000004</v>
      </c>
      <c r="J11186" s="6" t="s">
        <v>29</v>
      </c>
      <c r="K11186" s="1">
        <v>43194.023865740739</v>
      </c>
      <c r="L11186">
        <v>2</v>
      </c>
      <c r="M11186" s="6" t="s">
        <v>46</v>
      </c>
      <c r="N11186" t="b">
        <v>0</v>
      </c>
      <c r="O11186" s="6" t="s">
        <v>30</v>
      </c>
      <c r="P11186" s="6" t="s">
        <v>31</v>
      </c>
      <c r="Q11186" s="6" t="s">
        <v>84</v>
      </c>
      <c r="R11186">
        <v>1</v>
      </c>
      <c r="S11186" s="6" t="s">
        <v>31</v>
      </c>
      <c r="T11186" s="6" t="s">
        <v>84</v>
      </c>
      <c r="U11186" s="6" t="s">
        <v>47</v>
      </c>
      <c r="V11186">
        <v>9.8132909446484787E+17</v>
      </c>
      <c r="W11186" s="6" t="s">
        <v>31</v>
      </c>
      <c r="X11186" s="6" t="s">
        <v>30126</v>
      </c>
      <c r="Y11186" s="6" t="s">
        <v>30127</v>
      </c>
      <c r="Z11186">
        <v>38129556</v>
      </c>
    </row>
    <row r="11187" spans="1:26" hidden="1" x14ac:dyDescent="0.25">
      <c r="A11187">
        <v>1866044705</v>
      </c>
      <c r="B11187" t="b">
        <v>0</v>
      </c>
      <c r="C11187" s="6" t="s">
        <v>26</v>
      </c>
      <c r="D11187">
        <v>3</v>
      </c>
      <c r="E11187" s="1">
        <v>43331.591793981483</v>
      </c>
      <c r="F11187" s="6" t="s">
        <v>27</v>
      </c>
      <c r="G11187">
        <v>1</v>
      </c>
      <c r="H11187" s="6" t="s">
        <v>40</v>
      </c>
      <c r="I11187">
        <v>1</v>
      </c>
      <c r="J11187" s="6" t="s">
        <v>29</v>
      </c>
      <c r="K11187" s="1">
        <v>43189.318032407406</v>
      </c>
      <c r="L11187">
        <v>2</v>
      </c>
      <c r="M11187" s="6" t="s">
        <v>30128</v>
      </c>
      <c r="N11187" t="b">
        <v>0</v>
      </c>
      <c r="O11187" s="6" t="s">
        <v>30</v>
      </c>
      <c r="P11187" s="6" t="s">
        <v>31</v>
      </c>
      <c r="Q11187" s="6" t="s">
        <v>84</v>
      </c>
      <c r="R11187">
        <v>1</v>
      </c>
      <c r="S11187" s="6" t="s">
        <v>31</v>
      </c>
      <c r="T11187" s="6" t="s">
        <v>84</v>
      </c>
      <c r="U11187" s="6" t="s">
        <v>47</v>
      </c>
      <c r="V11187">
        <v>9.7962375365832704E+17</v>
      </c>
      <c r="W11187" s="6" t="s">
        <v>31</v>
      </c>
      <c r="X11187" s="6" t="s">
        <v>30129</v>
      </c>
      <c r="Y11187" s="6" t="s">
        <v>30130</v>
      </c>
      <c r="Z11187">
        <v>9.4566997734397133E+17</v>
      </c>
    </row>
    <row r="11188" spans="1:26" hidden="1" x14ac:dyDescent="0.25">
      <c r="A11188">
        <v>1866044706</v>
      </c>
      <c r="B11188" t="b">
        <v>0</v>
      </c>
      <c r="C11188" s="6" t="s">
        <v>26</v>
      </c>
      <c r="D11188">
        <v>3</v>
      </c>
      <c r="E11188" s="1">
        <v>43331.610289351855</v>
      </c>
      <c r="F11188" s="6" t="s">
        <v>27</v>
      </c>
      <c r="G11188">
        <v>1</v>
      </c>
      <c r="H11188" s="6" t="s">
        <v>41</v>
      </c>
      <c r="I11188">
        <v>1</v>
      </c>
      <c r="J11188" s="6" t="s">
        <v>29</v>
      </c>
      <c r="K11188" s="1">
        <v>43189.444837962961</v>
      </c>
      <c r="L11188">
        <v>2</v>
      </c>
      <c r="M11188" s="6" t="s">
        <v>30131</v>
      </c>
      <c r="N11188" t="b">
        <v>0</v>
      </c>
      <c r="O11188" s="6" t="s">
        <v>30</v>
      </c>
      <c r="P11188" s="6" t="s">
        <v>31</v>
      </c>
      <c r="Q11188" s="6" t="s">
        <v>84</v>
      </c>
      <c r="R11188">
        <v>0</v>
      </c>
      <c r="S11188" s="6" t="s">
        <v>31</v>
      </c>
      <c r="T11188" s="6" t="s">
        <v>84</v>
      </c>
      <c r="U11188" s="6" t="s">
        <v>36</v>
      </c>
      <c r="V11188">
        <v>9.7966970732960563E+17</v>
      </c>
      <c r="W11188" s="6" t="s">
        <v>31</v>
      </c>
      <c r="X11188" s="6" t="s">
        <v>30132</v>
      </c>
      <c r="Y11188" s="6" t="s">
        <v>30133</v>
      </c>
      <c r="Z11188">
        <v>394240127</v>
      </c>
    </row>
    <row r="11189" spans="1:26" hidden="1" x14ac:dyDescent="0.25">
      <c r="A11189">
        <v>1866044707</v>
      </c>
      <c r="B11189" t="b">
        <v>0</v>
      </c>
      <c r="C11189" s="6" t="s">
        <v>26</v>
      </c>
      <c r="D11189">
        <v>3</v>
      </c>
      <c r="E11189" s="1">
        <v>43332.716921296298</v>
      </c>
      <c r="F11189" s="6" t="s">
        <v>27</v>
      </c>
      <c r="G11189">
        <v>1</v>
      </c>
      <c r="H11189" s="6" t="s">
        <v>28</v>
      </c>
      <c r="I11189">
        <v>0.67689999999999995</v>
      </c>
      <c r="J11189" s="6" t="s">
        <v>29</v>
      </c>
      <c r="K11189" s="1">
        <v>43189.218773148146</v>
      </c>
      <c r="L11189">
        <v>0</v>
      </c>
      <c r="M11189" s="6" t="s">
        <v>48</v>
      </c>
      <c r="N11189" t="b">
        <v>0</v>
      </c>
      <c r="O11189" s="6" t="s">
        <v>30</v>
      </c>
      <c r="P11189" s="6" t="s">
        <v>31</v>
      </c>
      <c r="Q11189" s="6" t="s">
        <v>84</v>
      </c>
      <c r="R11189">
        <v>0</v>
      </c>
      <c r="S11189" s="6" t="s">
        <v>31</v>
      </c>
      <c r="T11189" s="6" t="s">
        <v>84</v>
      </c>
      <c r="U11189" s="6" t="s">
        <v>2831</v>
      </c>
      <c r="V11189">
        <v>9.7958778661239603E+17</v>
      </c>
      <c r="W11189" s="6" t="s">
        <v>31</v>
      </c>
      <c r="X11189" s="6" t="s">
        <v>30134</v>
      </c>
      <c r="Y11189" s="6" t="s">
        <v>30135</v>
      </c>
      <c r="Z11189">
        <v>8.9697805095220838E+17</v>
      </c>
    </row>
    <row r="11190" spans="1:26" hidden="1" x14ac:dyDescent="0.25">
      <c r="A11190">
        <v>1866044708</v>
      </c>
      <c r="B11190" t="b">
        <v>0</v>
      </c>
      <c r="C11190" s="6" t="s">
        <v>26</v>
      </c>
      <c r="D11190">
        <v>3</v>
      </c>
      <c r="E11190" s="1">
        <v>43332.027743055558</v>
      </c>
      <c r="F11190" s="6" t="s">
        <v>27</v>
      </c>
      <c r="G11190">
        <v>1</v>
      </c>
      <c r="H11190" s="6" t="s">
        <v>41</v>
      </c>
      <c r="I11190">
        <v>0.65080000000000005</v>
      </c>
      <c r="J11190" s="6" t="s">
        <v>29</v>
      </c>
      <c r="K11190" s="1">
        <v>43189.825613425928</v>
      </c>
      <c r="L11190">
        <v>0</v>
      </c>
      <c r="M11190" s="6" t="s">
        <v>46</v>
      </c>
      <c r="N11190" t="b">
        <v>0</v>
      </c>
      <c r="O11190" s="6" t="s">
        <v>30</v>
      </c>
      <c r="P11190" s="6" t="s">
        <v>31</v>
      </c>
      <c r="Q11190" s="6" t="s">
        <v>84</v>
      </c>
      <c r="R11190">
        <v>1</v>
      </c>
      <c r="S11190" s="6" t="s">
        <v>31</v>
      </c>
      <c r="T11190" s="6" t="s">
        <v>84</v>
      </c>
      <c r="U11190" s="6" t="s">
        <v>36</v>
      </c>
      <c r="V11190">
        <v>9.798076956863529E+17</v>
      </c>
      <c r="W11190" s="6" t="s">
        <v>31</v>
      </c>
      <c r="X11190" s="6" t="s">
        <v>30136</v>
      </c>
      <c r="Y11190" s="6" t="s">
        <v>30137</v>
      </c>
      <c r="Z11190">
        <v>23430439</v>
      </c>
    </row>
    <row r="11191" spans="1:26" hidden="1" x14ac:dyDescent="0.25">
      <c r="A11191">
        <v>1866044709</v>
      </c>
      <c r="B11191" t="b">
        <v>0</v>
      </c>
      <c r="C11191" s="6" t="s">
        <v>26</v>
      </c>
      <c r="D11191">
        <v>3</v>
      </c>
      <c r="E11191" s="1">
        <v>43332.142280092594</v>
      </c>
      <c r="F11191" s="6" t="s">
        <v>27</v>
      </c>
      <c r="G11191">
        <v>1</v>
      </c>
      <c r="H11191" s="6" t="s">
        <v>40</v>
      </c>
      <c r="I11191">
        <v>0.3518</v>
      </c>
      <c r="J11191" s="6" t="s">
        <v>29</v>
      </c>
      <c r="K11191" s="1">
        <v>43189.690381944441</v>
      </c>
      <c r="L11191">
        <v>7</v>
      </c>
      <c r="M11191" s="6" t="s">
        <v>35</v>
      </c>
      <c r="N11191" t="b">
        <v>1</v>
      </c>
      <c r="O11191" s="6" t="s">
        <v>30</v>
      </c>
      <c r="P11191" s="6" t="s">
        <v>30138</v>
      </c>
      <c r="Q11191" s="6" t="s">
        <v>84</v>
      </c>
      <c r="R11191">
        <v>0</v>
      </c>
      <c r="S11191" s="6" t="s">
        <v>31</v>
      </c>
      <c r="T11191" s="6" t="s">
        <v>84</v>
      </c>
      <c r="U11191" s="6" t="s">
        <v>47</v>
      </c>
      <c r="V11191">
        <v>9.797586907094999E+17</v>
      </c>
      <c r="W11191" s="6" t="s">
        <v>31</v>
      </c>
      <c r="X11191" s="6" t="s">
        <v>30139</v>
      </c>
      <c r="Y11191" s="6" t="s">
        <v>30140</v>
      </c>
      <c r="Z11191">
        <v>3387513790</v>
      </c>
    </row>
    <row r="11192" spans="1:26" hidden="1" x14ac:dyDescent="0.25">
      <c r="A11192">
        <v>1866044710</v>
      </c>
      <c r="B11192" t="b">
        <v>0</v>
      </c>
      <c r="C11192" s="6" t="s">
        <v>26</v>
      </c>
      <c r="D11192">
        <v>3</v>
      </c>
      <c r="E11192" s="1">
        <v>43331.468159722222</v>
      </c>
      <c r="F11192" s="6" t="s">
        <v>27</v>
      </c>
      <c r="G11192">
        <v>1</v>
      </c>
      <c r="H11192" s="6" t="s">
        <v>40</v>
      </c>
      <c r="I11192">
        <v>1</v>
      </c>
      <c r="J11192" s="6" t="s">
        <v>29</v>
      </c>
      <c r="K11192" s="1">
        <v>43189.914652777778</v>
      </c>
      <c r="L11192">
        <v>3</v>
      </c>
      <c r="M11192" s="6" t="s">
        <v>30141</v>
      </c>
      <c r="N11192" t="b">
        <v>0</v>
      </c>
      <c r="O11192" s="6" t="s">
        <v>30</v>
      </c>
      <c r="P11192" s="6" t="s">
        <v>31</v>
      </c>
      <c r="Q11192" s="6" t="s">
        <v>84</v>
      </c>
      <c r="R11192">
        <v>1</v>
      </c>
      <c r="S11192" s="6" t="s">
        <v>31</v>
      </c>
      <c r="T11192" s="6" t="s">
        <v>84</v>
      </c>
      <c r="U11192" s="6" t="s">
        <v>36</v>
      </c>
      <c r="V11192">
        <v>9.7983996284880486E+17</v>
      </c>
      <c r="W11192" s="6" t="s">
        <v>124</v>
      </c>
      <c r="X11192" s="6" t="s">
        <v>30142</v>
      </c>
      <c r="Y11192" s="6" t="s">
        <v>30143</v>
      </c>
      <c r="Z11192">
        <v>9.5993935803487027E+17</v>
      </c>
    </row>
    <row r="11193" spans="1:26" hidden="1" x14ac:dyDescent="0.25">
      <c r="A11193">
        <v>1866044711</v>
      </c>
      <c r="B11193" t="b">
        <v>0</v>
      </c>
      <c r="C11193" s="6" t="s">
        <v>26</v>
      </c>
      <c r="D11193">
        <v>3</v>
      </c>
      <c r="E11193" s="1">
        <v>43332.203206018516</v>
      </c>
      <c r="F11193" s="6" t="s">
        <v>27</v>
      </c>
      <c r="G11193">
        <v>1</v>
      </c>
      <c r="H11193" s="6" t="s">
        <v>40</v>
      </c>
      <c r="I11193">
        <v>0.70899999999999996</v>
      </c>
      <c r="J11193" s="6" t="s">
        <v>29</v>
      </c>
      <c r="K11193" s="1">
        <v>43189.010914351849</v>
      </c>
      <c r="L11193">
        <v>0</v>
      </c>
      <c r="M11193" s="6" t="s">
        <v>35</v>
      </c>
      <c r="N11193" t="b">
        <v>0</v>
      </c>
      <c r="O11193" s="6" t="s">
        <v>30</v>
      </c>
      <c r="P11193" s="6" t="s">
        <v>31</v>
      </c>
      <c r="Q11193" s="6" t="s">
        <v>84</v>
      </c>
      <c r="R11193">
        <v>0</v>
      </c>
      <c r="S11193" s="6" t="s">
        <v>31</v>
      </c>
      <c r="T11193" s="6" t="s">
        <v>84</v>
      </c>
      <c r="U11193" s="6" t="s">
        <v>36</v>
      </c>
      <c r="V11193">
        <v>9.7951245945850266E+17</v>
      </c>
      <c r="W11193" s="6" t="s">
        <v>31</v>
      </c>
      <c r="X11193" s="6" t="s">
        <v>30144</v>
      </c>
      <c r="Y11193" s="6" t="s">
        <v>30145</v>
      </c>
      <c r="Z11193">
        <v>260087947</v>
      </c>
    </row>
    <row r="11194" spans="1:26" hidden="1" x14ac:dyDescent="0.25">
      <c r="A11194">
        <v>1866044712</v>
      </c>
      <c r="B11194" t="b">
        <v>0</v>
      </c>
      <c r="C11194" s="6" t="s">
        <v>26</v>
      </c>
      <c r="D11194">
        <v>3</v>
      </c>
      <c r="E11194" s="1">
        <v>43331.702847222223</v>
      </c>
      <c r="F11194" s="6" t="s">
        <v>27</v>
      </c>
      <c r="G11194">
        <v>1</v>
      </c>
      <c r="H11194" s="6" t="s">
        <v>40</v>
      </c>
      <c r="I11194">
        <v>0.70779999999999998</v>
      </c>
      <c r="J11194" s="6" t="s">
        <v>29</v>
      </c>
      <c r="K11194" s="1">
        <v>43189.240833333337</v>
      </c>
      <c r="L11194">
        <v>1</v>
      </c>
      <c r="M11194" s="6" t="s">
        <v>30146</v>
      </c>
      <c r="N11194" t="b">
        <v>0</v>
      </c>
      <c r="O11194" s="6" t="s">
        <v>30</v>
      </c>
      <c r="P11194" s="6" t="s">
        <v>31</v>
      </c>
      <c r="Q11194" s="6" t="s">
        <v>84</v>
      </c>
      <c r="R11194">
        <v>1</v>
      </c>
      <c r="S11194" s="6" t="s">
        <v>31</v>
      </c>
      <c r="T11194" s="6" t="s">
        <v>84</v>
      </c>
      <c r="U11194" s="6" t="s">
        <v>45</v>
      </c>
      <c r="V11194">
        <v>9.7959578156396954E+17</v>
      </c>
      <c r="W11194" s="6" t="s">
        <v>31</v>
      </c>
      <c r="X11194" s="6" t="s">
        <v>30147</v>
      </c>
      <c r="Y11194" s="6" t="s">
        <v>30148</v>
      </c>
      <c r="Z11194">
        <v>9.5828611151149466E+17</v>
      </c>
    </row>
    <row r="11195" spans="1:26" hidden="1" x14ac:dyDescent="0.25">
      <c r="A11195">
        <v>1866044713</v>
      </c>
      <c r="B11195" t="b">
        <v>0</v>
      </c>
      <c r="C11195" s="6" t="s">
        <v>26</v>
      </c>
      <c r="D11195">
        <v>3</v>
      </c>
      <c r="E11195" s="1">
        <v>43332.90079861111</v>
      </c>
      <c r="F11195" s="6" t="s">
        <v>27</v>
      </c>
      <c r="G11195">
        <v>1</v>
      </c>
      <c r="H11195" s="6" t="s">
        <v>41</v>
      </c>
      <c r="I11195">
        <v>0.6462</v>
      </c>
      <c r="J11195" s="6" t="s">
        <v>29</v>
      </c>
      <c r="K11195" s="1">
        <v>43189.33902777778</v>
      </c>
      <c r="L11195">
        <v>0</v>
      </c>
      <c r="M11195" s="6" t="s">
        <v>46</v>
      </c>
      <c r="N11195" t="b">
        <v>0</v>
      </c>
      <c r="O11195" s="6" t="s">
        <v>30</v>
      </c>
      <c r="P11195" s="6" t="s">
        <v>31</v>
      </c>
      <c r="Q11195" s="6" t="s">
        <v>84</v>
      </c>
      <c r="R11195">
        <v>1</v>
      </c>
      <c r="S11195" s="6" t="s">
        <v>31</v>
      </c>
      <c r="T11195" s="6" t="s">
        <v>84</v>
      </c>
      <c r="U11195" s="6" t="s">
        <v>38</v>
      </c>
      <c r="V11195">
        <v>9.796313620503511E+17</v>
      </c>
      <c r="W11195" s="6" t="s">
        <v>31</v>
      </c>
      <c r="X11195" s="6" t="s">
        <v>30149</v>
      </c>
      <c r="Y11195" s="6" t="s">
        <v>30150</v>
      </c>
      <c r="Z11195">
        <v>380069391</v>
      </c>
    </row>
    <row r="11196" spans="1:26" hidden="1" x14ac:dyDescent="0.25">
      <c r="A11196">
        <v>1866044714</v>
      </c>
      <c r="B11196" t="b">
        <v>0</v>
      </c>
      <c r="C11196" s="6" t="s">
        <v>26</v>
      </c>
      <c r="D11196">
        <v>3</v>
      </c>
      <c r="E11196" s="1">
        <v>43332.737129629626</v>
      </c>
      <c r="F11196" s="6" t="s">
        <v>27</v>
      </c>
      <c r="G11196">
        <v>1</v>
      </c>
      <c r="H11196" s="6" t="s">
        <v>28</v>
      </c>
      <c r="I11196">
        <v>0.66090000000000004</v>
      </c>
      <c r="J11196" s="6" t="s">
        <v>29</v>
      </c>
      <c r="K11196" s="1">
        <v>43189.400300925925</v>
      </c>
      <c r="L11196">
        <v>1</v>
      </c>
      <c r="M11196" s="6" t="s">
        <v>35</v>
      </c>
      <c r="N11196" t="b">
        <v>0</v>
      </c>
      <c r="O11196" s="6" t="s">
        <v>30</v>
      </c>
      <c r="P11196" s="6" t="s">
        <v>31</v>
      </c>
      <c r="Q11196" s="6" t="s">
        <v>84</v>
      </c>
      <c r="R11196">
        <v>1</v>
      </c>
      <c r="S11196" s="6" t="s">
        <v>31</v>
      </c>
      <c r="T11196" s="6" t="s">
        <v>84</v>
      </c>
      <c r="U11196" s="6" t="s">
        <v>45</v>
      </c>
      <c r="V11196">
        <v>9.7965356853685453E+17</v>
      </c>
      <c r="W11196" s="6" t="s">
        <v>31</v>
      </c>
      <c r="X11196" s="6" t="s">
        <v>30151</v>
      </c>
      <c r="Y11196" s="6" t="s">
        <v>30152</v>
      </c>
      <c r="Z11196">
        <v>8.6588417047564288E+17</v>
      </c>
    </row>
    <row r="11197" spans="1:26" hidden="1" x14ac:dyDescent="0.25">
      <c r="A11197">
        <v>1866044715</v>
      </c>
      <c r="B11197" t="b">
        <v>0</v>
      </c>
      <c r="C11197" s="6" t="s">
        <v>26</v>
      </c>
      <c r="D11197">
        <v>3</v>
      </c>
      <c r="E11197" s="1">
        <v>43331.505844907406</v>
      </c>
      <c r="F11197" s="6" t="s">
        <v>27</v>
      </c>
      <c r="G11197">
        <v>1</v>
      </c>
      <c r="H11197" s="6" t="s">
        <v>41</v>
      </c>
      <c r="I11197">
        <v>1</v>
      </c>
      <c r="J11197" s="6" t="s">
        <v>29</v>
      </c>
      <c r="K11197" s="1">
        <v>43189.250185185185</v>
      </c>
      <c r="L11197">
        <v>0</v>
      </c>
      <c r="M11197" s="6" t="s">
        <v>12540</v>
      </c>
      <c r="N11197" t="b">
        <v>0</v>
      </c>
      <c r="O11197" s="6" t="s">
        <v>30</v>
      </c>
      <c r="P11197" s="6" t="s">
        <v>31</v>
      </c>
      <c r="Q11197" s="6" t="s">
        <v>84</v>
      </c>
      <c r="R11197">
        <v>0</v>
      </c>
      <c r="S11197" s="6" t="s">
        <v>31</v>
      </c>
      <c r="T11197" s="6" t="s">
        <v>84</v>
      </c>
      <c r="U11197" s="6" t="s">
        <v>16798</v>
      </c>
      <c r="V11197">
        <v>9.7959916827151155E+17</v>
      </c>
      <c r="W11197" s="6" t="s">
        <v>31</v>
      </c>
      <c r="X11197" s="6" t="s">
        <v>30153</v>
      </c>
      <c r="Y11197" s="6" t="s">
        <v>30154</v>
      </c>
      <c r="Z11197">
        <v>2737368892</v>
      </c>
    </row>
    <row r="11198" spans="1:26" hidden="1" x14ac:dyDescent="0.25">
      <c r="A11198">
        <v>1866044716</v>
      </c>
      <c r="B11198" t="b">
        <v>0</v>
      </c>
      <c r="C11198" s="6" t="s">
        <v>26</v>
      </c>
      <c r="D11198">
        <v>3</v>
      </c>
      <c r="E11198" s="1">
        <v>43331.150659722225</v>
      </c>
      <c r="F11198" s="6" t="s">
        <v>27</v>
      </c>
      <c r="G11198">
        <v>1</v>
      </c>
      <c r="H11198" s="6" t="s">
        <v>28</v>
      </c>
      <c r="I11198">
        <v>1</v>
      </c>
      <c r="J11198" s="6" t="s">
        <v>29</v>
      </c>
      <c r="K11198" s="1">
        <v>43189.756064814814</v>
      </c>
      <c r="L11198">
        <v>0</v>
      </c>
      <c r="M11198" s="6" t="s">
        <v>48</v>
      </c>
      <c r="N11198" t="b">
        <v>0</v>
      </c>
      <c r="O11198" s="6" t="s">
        <v>30</v>
      </c>
      <c r="P11198" s="6" t="s">
        <v>31</v>
      </c>
      <c r="Q11198" s="6" t="s">
        <v>84</v>
      </c>
      <c r="R11198">
        <v>0</v>
      </c>
      <c r="S11198" s="6" t="s">
        <v>31</v>
      </c>
      <c r="T11198" s="6" t="s">
        <v>84</v>
      </c>
      <c r="U11198" s="6" t="s">
        <v>64</v>
      </c>
      <c r="V11198">
        <v>9.7978249512114176E+17</v>
      </c>
      <c r="W11198" s="6" t="s">
        <v>31</v>
      </c>
      <c r="X11198" s="6" t="s">
        <v>30155</v>
      </c>
      <c r="Y11198" s="6" t="s">
        <v>30156</v>
      </c>
      <c r="Z11198">
        <v>1466726246</v>
      </c>
    </row>
    <row r="11199" spans="1:26" hidden="1" x14ac:dyDescent="0.25">
      <c r="A11199">
        <v>1866044717</v>
      </c>
      <c r="B11199" t="b">
        <v>0</v>
      </c>
      <c r="C11199" s="6" t="s">
        <v>26</v>
      </c>
      <c r="D11199">
        <v>3</v>
      </c>
      <c r="E11199" s="1">
        <v>43331.500717592593</v>
      </c>
      <c r="F11199" s="6" t="s">
        <v>27</v>
      </c>
      <c r="G11199">
        <v>1</v>
      </c>
      <c r="H11199" s="6" t="s">
        <v>28</v>
      </c>
      <c r="I11199">
        <v>1</v>
      </c>
      <c r="J11199" s="6" t="s">
        <v>29</v>
      </c>
      <c r="K11199" s="1">
        <v>43189.683831018519</v>
      </c>
      <c r="L11199">
        <v>0</v>
      </c>
      <c r="M11199" s="6" t="s">
        <v>46</v>
      </c>
      <c r="N11199" t="b">
        <v>0</v>
      </c>
      <c r="O11199" s="6" t="s">
        <v>30</v>
      </c>
      <c r="P11199" s="6" t="s">
        <v>31</v>
      </c>
      <c r="Q11199" s="6" t="s">
        <v>84</v>
      </c>
      <c r="R11199">
        <v>0</v>
      </c>
      <c r="S11199" s="6" t="s">
        <v>31</v>
      </c>
      <c r="T11199" s="6" t="s">
        <v>84</v>
      </c>
      <c r="U11199" s="6" t="s">
        <v>30157</v>
      </c>
      <c r="V11199">
        <v>9.7975631748417946E+17</v>
      </c>
      <c r="W11199" s="6" t="s">
        <v>31</v>
      </c>
      <c r="X11199" s="6" t="s">
        <v>30158</v>
      </c>
      <c r="Y11199" s="6" t="s">
        <v>30159</v>
      </c>
      <c r="Z11199">
        <v>9.7320260154527334E+17</v>
      </c>
    </row>
    <row r="11200" spans="1:26" hidden="1" x14ac:dyDescent="0.25">
      <c r="A11200">
        <v>1866044718</v>
      </c>
      <c r="B11200" t="b">
        <v>0</v>
      </c>
      <c r="C11200" s="6" t="s">
        <v>26</v>
      </c>
      <c r="D11200">
        <v>3</v>
      </c>
      <c r="E11200" s="1">
        <v>43331.4059375</v>
      </c>
      <c r="F11200" s="6" t="s">
        <v>27</v>
      </c>
      <c r="G11200">
        <v>1</v>
      </c>
      <c r="H11200" s="6" t="s">
        <v>40</v>
      </c>
      <c r="I11200">
        <v>0.65169999999999995</v>
      </c>
      <c r="J11200" s="6" t="s">
        <v>29</v>
      </c>
      <c r="K11200" s="1">
        <v>43190.568148148152</v>
      </c>
      <c r="L11200">
        <v>1</v>
      </c>
      <c r="M11200" s="6" t="s">
        <v>46</v>
      </c>
      <c r="N11200" t="b">
        <v>0</v>
      </c>
      <c r="O11200" s="6" t="s">
        <v>30</v>
      </c>
      <c r="P11200" s="6" t="s">
        <v>31</v>
      </c>
      <c r="Q11200" s="6" t="s">
        <v>84</v>
      </c>
      <c r="R11200">
        <v>0</v>
      </c>
      <c r="S11200" s="6" t="s">
        <v>31</v>
      </c>
      <c r="T11200" s="6" t="s">
        <v>84</v>
      </c>
      <c r="U11200" s="6" t="s">
        <v>36</v>
      </c>
      <c r="V11200">
        <v>9.8007678117573837E+17</v>
      </c>
      <c r="W11200" s="6" t="s">
        <v>31</v>
      </c>
      <c r="X11200" s="6" t="s">
        <v>30160</v>
      </c>
      <c r="Y11200" s="6" t="s">
        <v>30161</v>
      </c>
      <c r="Z11200">
        <v>9.5122072891292877E+17</v>
      </c>
    </row>
    <row r="11201" spans="1:26" hidden="1" x14ac:dyDescent="0.25">
      <c r="A11201">
        <v>1866044719</v>
      </c>
      <c r="B11201" t="b">
        <v>0</v>
      </c>
      <c r="C11201" s="6" t="s">
        <v>26</v>
      </c>
      <c r="D11201">
        <v>3</v>
      </c>
      <c r="E11201" s="1">
        <v>43332.12054398148</v>
      </c>
      <c r="F11201" s="6" t="s">
        <v>27</v>
      </c>
      <c r="G11201">
        <v>1</v>
      </c>
      <c r="H11201" s="6" t="s">
        <v>28</v>
      </c>
      <c r="I11201">
        <v>1</v>
      </c>
      <c r="J11201" s="6" t="s">
        <v>29</v>
      </c>
      <c r="K11201" s="1">
        <v>43190.598796296297</v>
      </c>
      <c r="L11201">
        <v>0</v>
      </c>
      <c r="M11201" s="6" t="s">
        <v>46</v>
      </c>
      <c r="N11201" t="b">
        <v>0</v>
      </c>
      <c r="O11201" s="6" t="s">
        <v>30</v>
      </c>
      <c r="P11201" s="6" t="s">
        <v>31</v>
      </c>
      <c r="Q11201" s="6" t="s">
        <v>84</v>
      </c>
      <c r="R11201">
        <v>0</v>
      </c>
      <c r="S11201" s="6" t="s">
        <v>31</v>
      </c>
      <c r="T11201" s="6" t="s">
        <v>84</v>
      </c>
      <c r="U11201" s="6" t="s">
        <v>52</v>
      </c>
      <c r="V11201">
        <v>9.800878906204201E+17</v>
      </c>
      <c r="W11201" s="6" t="s">
        <v>31</v>
      </c>
      <c r="X11201" s="6" t="s">
        <v>30162</v>
      </c>
      <c r="Y11201" s="6" t="s">
        <v>30163</v>
      </c>
      <c r="Z11201">
        <v>394995032</v>
      </c>
    </row>
    <row r="11202" spans="1:26" hidden="1" x14ac:dyDescent="0.25">
      <c r="A11202">
        <v>1866044720</v>
      </c>
      <c r="B11202" t="b">
        <v>0</v>
      </c>
      <c r="C11202" s="6" t="s">
        <v>26</v>
      </c>
      <c r="D11202">
        <v>3</v>
      </c>
      <c r="E11202" s="1">
        <v>43330.963553240741</v>
      </c>
      <c r="F11202" s="6" t="s">
        <v>27</v>
      </c>
      <c r="G11202">
        <v>1</v>
      </c>
      <c r="H11202" s="6" t="s">
        <v>40</v>
      </c>
      <c r="I11202">
        <v>1</v>
      </c>
      <c r="J11202" s="6" t="s">
        <v>29</v>
      </c>
      <c r="K11202" s="1">
        <v>43190.693159722221</v>
      </c>
      <c r="L11202">
        <v>0</v>
      </c>
      <c r="M11202" s="6" t="s">
        <v>30164</v>
      </c>
      <c r="N11202" t="b">
        <v>0</v>
      </c>
      <c r="O11202" s="6" t="s">
        <v>30</v>
      </c>
      <c r="P11202" s="6" t="s">
        <v>31</v>
      </c>
      <c r="Q11202" s="6" t="s">
        <v>84</v>
      </c>
      <c r="R11202">
        <v>0</v>
      </c>
      <c r="S11202" s="6" t="s">
        <v>31</v>
      </c>
      <c r="T11202" s="6" t="s">
        <v>84</v>
      </c>
      <c r="U11202" s="6" t="s">
        <v>38</v>
      </c>
      <c r="V11202">
        <v>9.8012208408820531E+17</v>
      </c>
      <c r="W11202" s="6" t="s">
        <v>31</v>
      </c>
      <c r="X11202" s="6" t="s">
        <v>30165</v>
      </c>
      <c r="Y11202" s="6" t="s">
        <v>30166</v>
      </c>
      <c r="Z11202">
        <v>7.809574118844457E+17</v>
      </c>
    </row>
    <row r="11203" spans="1:26" hidden="1" x14ac:dyDescent="0.25">
      <c r="A11203">
        <v>1866044721</v>
      </c>
      <c r="B11203" t="b">
        <v>0</v>
      </c>
      <c r="C11203" s="6" t="s">
        <v>26</v>
      </c>
      <c r="D11203">
        <v>3</v>
      </c>
      <c r="E11203" s="1">
        <v>43332.566504629627</v>
      </c>
      <c r="F11203" s="6" t="s">
        <v>27</v>
      </c>
      <c r="G11203">
        <v>1</v>
      </c>
      <c r="H11203" s="6" t="s">
        <v>40</v>
      </c>
      <c r="I11203">
        <v>0.68589999999999995</v>
      </c>
      <c r="J11203" s="6" t="s">
        <v>29</v>
      </c>
      <c r="K11203" s="1">
        <v>43190.53502314815</v>
      </c>
      <c r="L11203">
        <v>0</v>
      </c>
      <c r="M11203" s="6" t="s">
        <v>3639</v>
      </c>
      <c r="N11203" t="b">
        <v>0</v>
      </c>
      <c r="O11203" s="6" t="s">
        <v>30</v>
      </c>
      <c r="P11203" s="6" t="s">
        <v>31</v>
      </c>
      <c r="Q11203" s="6" t="s">
        <v>84</v>
      </c>
      <c r="R11203">
        <v>0</v>
      </c>
      <c r="S11203" s="6" t="s">
        <v>31</v>
      </c>
      <c r="T11203" s="6" t="s">
        <v>84</v>
      </c>
      <c r="U11203" s="6" t="s">
        <v>36</v>
      </c>
      <c r="V11203">
        <v>9.8006477709451674E+17</v>
      </c>
      <c r="W11203" s="6" t="s">
        <v>652</v>
      </c>
      <c r="X11203" s="6" t="s">
        <v>30167</v>
      </c>
      <c r="Y11203" s="6" t="s">
        <v>30168</v>
      </c>
      <c r="Z11203">
        <v>249155391</v>
      </c>
    </row>
    <row r="11204" spans="1:26" hidden="1" x14ac:dyDescent="0.25">
      <c r="A11204">
        <v>1866044722</v>
      </c>
      <c r="B11204" t="b">
        <v>0</v>
      </c>
      <c r="C11204" s="6" t="s">
        <v>26</v>
      </c>
      <c r="D11204">
        <v>3</v>
      </c>
      <c r="E11204" s="1">
        <v>43332.505231481482</v>
      </c>
      <c r="F11204" s="6" t="s">
        <v>27</v>
      </c>
      <c r="G11204">
        <v>1</v>
      </c>
      <c r="H11204" s="6" t="s">
        <v>28</v>
      </c>
      <c r="I11204">
        <v>1</v>
      </c>
      <c r="J11204" s="6" t="s">
        <v>29</v>
      </c>
      <c r="K11204" s="1">
        <v>43190.00980324074</v>
      </c>
      <c r="L11204">
        <v>3</v>
      </c>
      <c r="M11204" s="6" t="s">
        <v>115</v>
      </c>
      <c r="N11204" t="b">
        <v>0</v>
      </c>
      <c r="O11204" s="6" t="s">
        <v>30</v>
      </c>
      <c r="P11204" s="6" t="s">
        <v>31</v>
      </c>
      <c r="Q11204" s="6" t="s">
        <v>84</v>
      </c>
      <c r="R11204">
        <v>1</v>
      </c>
      <c r="S11204" s="6" t="s">
        <v>31</v>
      </c>
      <c r="T11204" s="6" t="s">
        <v>84</v>
      </c>
      <c r="U11204" s="6" t="s">
        <v>47</v>
      </c>
      <c r="V11204">
        <v>9.7987444358032179E+17</v>
      </c>
      <c r="W11204" s="6" t="s">
        <v>31</v>
      </c>
      <c r="X11204" s="6" t="s">
        <v>30169</v>
      </c>
      <c r="Y11204" s="6" t="s">
        <v>30170</v>
      </c>
      <c r="Z11204">
        <v>9.5459918227431834E+17</v>
      </c>
    </row>
    <row r="11205" spans="1:26" hidden="1" x14ac:dyDescent="0.25">
      <c r="A11205">
        <v>1866044723</v>
      </c>
      <c r="B11205" t="b">
        <v>0</v>
      </c>
      <c r="C11205" s="6" t="s">
        <v>26</v>
      </c>
      <c r="D11205">
        <v>3</v>
      </c>
      <c r="E11205" s="1">
        <v>43331.335196759261</v>
      </c>
      <c r="F11205" s="6" t="s">
        <v>27</v>
      </c>
      <c r="G11205">
        <v>1</v>
      </c>
      <c r="H11205" s="6" t="s">
        <v>40</v>
      </c>
      <c r="I11205">
        <v>0.34639999999999999</v>
      </c>
      <c r="J11205" s="6" t="s">
        <v>29</v>
      </c>
      <c r="K11205" s="1">
        <v>43190.015428240738</v>
      </c>
      <c r="L11205">
        <v>15</v>
      </c>
      <c r="M11205" s="6" t="s">
        <v>30171</v>
      </c>
      <c r="N11205" t="b">
        <v>0</v>
      </c>
      <c r="O11205" s="6" t="s">
        <v>30</v>
      </c>
      <c r="P11205" s="6" t="s">
        <v>31</v>
      </c>
      <c r="Q11205" s="6" t="s">
        <v>84</v>
      </c>
      <c r="R11205">
        <v>0</v>
      </c>
      <c r="S11205" s="6" t="s">
        <v>31</v>
      </c>
      <c r="T11205" s="6" t="s">
        <v>84</v>
      </c>
      <c r="U11205" s="6" t="s">
        <v>36</v>
      </c>
      <c r="V11205">
        <v>9.7987648258249114E+17</v>
      </c>
      <c r="W11205" s="6" t="s">
        <v>42</v>
      </c>
      <c r="X11205" s="6" t="s">
        <v>30172</v>
      </c>
      <c r="Y11205" s="6" t="s">
        <v>30173</v>
      </c>
      <c r="Z11205">
        <v>9.6221251452320563E+17</v>
      </c>
    </row>
    <row r="11206" spans="1:26" hidden="1" x14ac:dyDescent="0.25">
      <c r="A11206">
        <v>1866044724</v>
      </c>
      <c r="B11206" t="b">
        <v>0</v>
      </c>
      <c r="C11206" s="6" t="s">
        <v>26</v>
      </c>
      <c r="D11206">
        <v>3</v>
      </c>
      <c r="E11206" s="1">
        <v>43332.776504629626</v>
      </c>
      <c r="F11206" s="6" t="s">
        <v>27</v>
      </c>
      <c r="G11206">
        <v>1</v>
      </c>
      <c r="H11206" s="6" t="s">
        <v>40</v>
      </c>
      <c r="I11206">
        <v>0.68469999999999998</v>
      </c>
      <c r="J11206" s="6" t="s">
        <v>29</v>
      </c>
      <c r="K11206" s="1">
        <v>43190.413206018522</v>
      </c>
      <c r="L11206">
        <v>4</v>
      </c>
      <c r="M11206" s="6" t="s">
        <v>30174</v>
      </c>
      <c r="N11206" t="b">
        <v>0</v>
      </c>
      <c r="O11206" s="6" t="s">
        <v>30</v>
      </c>
      <c r="P11206" s="6" t="s">
        <v>31</v>
      </c>
      <c r="Q11206" s="6" t="s">
        <v>84</v>
      </c>
      <c r="R11206">
        <v>2</v>
      </c>
      <c r="S11206" s="6" t="s">
        <v>31</v>
      </c>
      <c r="T11206" s="6" t="s">
        <v>84</v>
      </c>
      <c r="U11206" s="6" t="s">
        <v>36</v>
      </c>
      <c r="V11206">
        <v>9.8002063421748019E+17</v>
      </c>
      <c r="W11206" s="6" t="s">
        <v>31</v>
      </c>
      <c r="X11206" s="6" t="s">
        <v>30175</v>
      </c>
      <c r="Y11206" s="6" t="s">
        <v>30176</v>
      </c>
      <c r="Z11206">
        <v>9.5106732001275904E+17</v>
      </c>
    </row>
    <row r="11207" spans="1:26" hidden="1" x14ac:dyDescent="0.25">
      <c r="A11207">
        <v>1866044725</v>
      </c>
      <c r="B11207" t="b">
        <v>0</v>
      </c>
      <c r="C11207" s="6" t="s">
        <v>26</v>
      </c>
      <c r="D11207">
        <v>3</v>
      </c>
      <c r="E11207" s="1">
        <v>43331.344560185185</v>
      </c>
      <c r="F11207" s="6" t="s">
        <v>27</v>
      </c>
      <c r="G11207">
        <v>1</v>
      </c>
      <c r="H11207" s="6" t="s">
        <v>40</v>
      </c>
      <c r="I11207">
        <v>0.6804</v>
      </c>
      <c r="J11207" s="6" t="s">
        <v>29</v>
      </c>
      <c r="K11207" s="1">
        <v>43190.972256944442</v>
      </c>
      <c r="L11207">
        <v>3</v>
      </c>
      <c r="M11207" s="6" t="s">
        <v>21280</v>
      </c>
      <c r="N11207" t="b">
        <v>0</v>
      </c>
      <c r="O11207" s="6" t="s">
        <v>30</v>
      </c>
      <c r="P11207" s="6" t="s">
        <v>31</v>
      </c>
      <c r="Q11207" s="6" t="s">
        <v>84</v>
      </c>
      <c r="R11207">
        <v>0</v>
      </c>
      <c r="S11207" s="6" t="s">
        <v>31</v>
      </c>
      <c r="T11207" s="6" t="s">
        <v>84</v>
      </c>
      <c r="U11207" s="6" t="s">
        <v>8148</v>
      </c>
      <c r="V11207">
        <v>9.8022322569835725E+17</v>
      </c>
      <c r="W11207" s="6" t="s">
        <v>31</v>
      </c>
      <c r="X11207" s="6" t="s">
        <v>30177</v>
      </c>
      <c r="Y11207" s="6" t="s">
        <v>30178</v>
      </c>
      <c r="Z11207">
        <v>4782149654</v>
      </c>
    </row>
    <row r="11208" spans="1:26" hidden="1" x14ac:dyDescent="0.25">
      <c r="A11208">
        <v>1866044726</v>
      </c>
      <c r="B11208" t="b">
        <v>0</v>
      </c>
      <c r="C11208" s="6" t="s">
        <v>26</v>
      </c>
      <c r="D11208">
        <v>3</v>
      </c>
      <c r="E11208" s="1">
        <v>43331.121655092589</v>
      </c>
      <c r="F11208" s="6" t="s">
        <v>27</v>
      </c>
      <c r="G11208">
        <v>1</v>
      </c>
      <c r="H11208" s="6" t="s">
        <v>28</v>
      </c>
      <c r="I11208">
        <v>1</v>
      </c>
      <c r="J11208" s="6" t="s">
        <v>29</v>
      </c>
      <c r="K11208" s="1">
        <v>43190.622164351851</v>
      </c>
      <c r="L11208">
        <v>0</v>
      </c>
      <c r="M11208" s="6" t="s">
        <v>85</v>
      </c>
      <c r="N11208" t="b">
        <v>0</v>
      </c>
      <c r="O11208" s="6" t="s">
        <v>30</v>
      </c>
      <c r="P11208" s="6" t="s">
        <v>31</v>
      </c>
      <c r="Q11208" s="6" t="s">
        <v>84</v>
      </c>
      <c r="R11208">
        <v>0</v>
      </c>
      <c r="S11208" s="6" t="s">
        <v>31</v>
      </c>
      <c r="T11208" s="6" t="s">
        <v>84</v>
      </c>
      <c r="U11208" s="6" t="s">
        <v>32</v>
      </c>
      <c r="V11208">
        <v>9.8009635506143642E+17</v>
      </c>
      <c r="W11208" s="6" t="s">
        <v>31</v>
      </c>
      <c r="X11208" s="6" t="s">
        <v>30179</v>
      </c>
      <c r="Y11208" s="6" t="s">
        <v>30180</v>
      </c>
      <c r="Z11208">
        <v>9.2187535919649997E+17</v>
      </c>
    </row>
    <row r="11209" spans="1:26" hidden="1" x14ac:dyDescent="0.25">
      <c r="A11209">
        <v>1866044727</v>
      </c>
      <c r="B11209" t="b">
        <v>0</v>
      </c>
      <c r="C11209" s="6" t="s">
        <v>26</v>
      </c>
      <c r="D11209">
        <v>3</v>
      </c>
      <c r="E11209" s="1">
        <v>43330.789363425924</v>
      </c>
      <c r="F11209" s="6" t="s">
        <v>27</v>
      </c>
      <c r="G11209">
        <v>1</v>
      </c>
      <c r="H11209" s="6" t="s">
        <v>28</v>
      </c>
      <c r="I11209">
        <v>1</v>
      </c>
      <c r="J11209" s="6" t="s">
        <v>29</v>
      </c>
      <c r="K11209" s="1">
        <v>43190.068958333337</v>
      </c>
      <c r="L11209">
        <v>0</v>
      </c>
      <c r="M11209" s="6" t="s">
        <v>30181</v>
      </c>
      <c r="N11209" t="b">
        <v>0</v>
      </c>
      <c r="O11209" s="6" t="s">
        <v>30</v>
      </c>
      <c r="P11209" s="6" t="s">
        <v>31</v>
      </c>
      <c r="Q11209" s="6" t="s">
        <v>84</v>
      </c>
      <c r="R11209">
        <v>0</v>
      </c>
      <c r="S11209" s="6" t="s">
        <v>31</v>
      </c>
      <c r="T11209" s="6" t="s">
        <v>84</v>
      </c>
      <c r="U11209" s="6" t="s">
        <v>12181</v>
      </c>
      <c r="V11209">
        <v>9.7989588296225178E+17</v>
      </c>
      <c r="W11209" s="6" t="s">
        <v>31</v>
      </c>
      <c r="X11209" s="6" t="s">
        <v>30182</v>
      </c>
      <c r="Y11209" s="6" t="s">
        <v>30183</v>
      </c>
      <c r="Z11209">
        <v>9.5084565270715597E+17</v>
      </c>
    </row>
    <row r="11210" spans="1:26" hidden="1" x14ac:dyDescent="0.25">
      <c r="A11210">
        <v>1866044728</v>
      </c>
      <c r="B11210" t="b">
        <v>0</v>
      </c>
      <c r="C11210" s="6" t="s">
        <v>26</v>
      </c>
      <c r="D11210">
        <v>3</v>
      </c>
      <c r="E11210" s="1">
        <v>43331.218888888892</v>
      </c>
      <c r="F11210" s="6" t="s">
        <v>27</v>
      </c>
      <c r="G11210">
        <v>1</v>
      </c>
      <c r="H11210" s="6" t="s">
        <v>41</v>
      </c>
      <c r="I11210">
        <v>1</v>
      </c>
      <c r="J11210" s="6" t="s">
        <v>29</v>
      </c>
      <c r="K11210" s="1">
        <v>43190.241747685184</v>
      </c>
      <c r="L11210">
        <v>0</v>
      </c>
      <c r="M11210" s="6" t="s">
        <v>46</v>
      </c>
      <c r="N11210" t="b">
        <v>0</v>
      </c>
      <c r="O11210" s="6" t="s">
        <v>30</v>
      </c>
      <c r="P11210" s="6" t="s">
        <v>31</v>
      </c>
      <c r="Q11210" s="6" t="s">
        <v>84</v>
      </c>
      <c r="R11210">
        <v>3</v>
      </c>
      <c r="S11210" s="6" t="s">
        <v>31</v>
      </c>
      <c r="T11210" s="6" t="s">
        <v>84</v>
      </c>
      <c r="U11210" s="6" t="s">
        <v>38</v>
      </c>
      <c r="V11210">
        <v>9.7995849805329613E+17</v>
      </c>
      <c r="W11210" s="6" t="s">
        <v>31</v>
      </c>
      <c r="X11210" s="6" t="s">
        <v>30184</v>
      </c>
      <c r="Y11210" s="6" t="s">
        <v>30185</v>
      </c>
      <c r="Z11210">
        <v>380069391</v>
      </c>
    </row>
    <row r="11211" spans="1:26" hidden="1" x14ac:dyDescent="0.25">
      <c r="A11211">
        <v>1866044734</v>
      </c>
      <c r="B11211" t="b">
        <v>0</v>
      </c>
      <c r="C11211" s="6" t="s">
        <v>26</v>
      </c>
      <c r="D11211">
        <v>3</v>
      </c>
      <c r="E11211" s="1">
        <v>43332.670115740744</v>
      </c>
      <c r="F11211" s="6" t="s">
        <v>27</v>
      </c>
      <c r="G11211">
        <v>1</v>
      </c>
      <c r="H11211" s="6" t="s">
        <v>40</v>
      </c>
      <c r="I11211">
        <v>1</v>
      </c>
      <c r="J11211" s="6" t="s">
        <v>29</v>
      </c>
      <c r="K11211" s="1">
        <v>43190.542291666665</v>
      </c>
      <c r="L11211">
        <v>0</v>
      </c>
      <c r="M11211" s="6" t="s">
        <v>19194</v>
      </c>
      <c r="N11211" t="b">
        <v>0</v>
      </c>
      <c r="O11211" s="6" t="s">
        <v>30</v>
      </c>
      <c r="P11211" s="6" t="s">
        <v>31</v>
      </c>
      <c r="Q11211" s="6" t="s">
        <v>84</v>
      </c>
      <c r="R11211">
        <v>0</v>
      </c>
      <c r="S11211" s="6" t="s">
        <v>31</v>
      </c>
      <c r="T11211" s="6" t="s">
        <v>84</v>
      </c>
      <c r="U11211" s="6" t="s">
        <v>265</v>
      </c>
      <c r="V11211">
        <v>9.8006741021562061E+17</v>
      </c>
      <c r="W11211" s="6" t="s">
        <v>31</v>
      </c>
      <c r="X11211" s="6" t="s">
        <v>30186</v>
      </c>
      <c r="Y11211" s="6" t="s">
        <v>30187</v>
      </c>
      <c r="Z11211">
        <v>108136739</v>
      </c>
    </row>
    <row r="11212" spans="1:26" hidden="1" x14ac:dyDescent="0.25">
      <c r="A11212">
        <v>1866044735</v>
      </c>
      <c r="B11212" t="b">
        <v>0</v>
      </c>
      <c r="C11212" s="6" t="s">
        <v>26</v>
      </c>
      <c r="D11212">
        <v>3</v>
      </c>
      <c r="E11212" s="1">
        <v>43331.461909722224</v>
      </c>
      <c r="F11212" s="6" t="s">
        <v>27</v>
      </c>
      <c r="G11212">
        <v>1</v>
      </c>
      <c r="H11212" s="6" t="s">
        <v>28</v>
      </c>
      <c r="I11212">
        <v>0.67</v>
      </c>
      <c r="J11212" s="6" t="s">
        <v>29</v>
      </c>
      <c r="K11212" s="1">
        <v>43190.57471064815</v>
      </c>
      <c r="L11212">
        <v>1</v>
      </c>
      <c r="M11212" s="6" t="s">
        <v>30188</v>
      </c>
      <c r="N11212" t="b">
        <v>1</v>
      </c>
      <c r="O11212" s="6" t="s">
        <v>30</v>
      </c>
      <c r="P11212" s="6" t="s">
        <v>30189</v>
      </c>
      <c r="Q11212" s="6" t="s">
        <v>84</v>
      </c>
      <c r="R11212">
        <v>1</v>
      </c>
      <c r="S11212" s="6" t="s">
        <v>31</v>
      </c>
      <c r="T11212" s="6" t="s">
        <v>84</v>
      </c>
      <c r="U11212" s="6" t="s">
        <v>45</v>
      </c>
      <c r="V11212">
        <v>9.8007915952217702E+17</v>
      </c>
      <c r="W11212" s="6" t="s">
        <v>31</v>
      </c>
      <c r="X11212" s="6" t="s">
        <v>30190</v>
      </c>
      <c r="Y11212" s="6" t="s">
        <v>30191</v>
      </c>
      <c r="Z11212">
        <v>335835872</v>
      </c>
    </row>
    <row r="11213" spans="1:26" hidden="1" x14ac:dyDescent="0.25">
      <c r="A11213">
        <v>1866044736</v>
      </c>
      <c r="B11213" t="b">
        <v>0</v>
      </c>
      <c r="C11213" s="6" t="s">
        <v>26</v>
      </c>
      <c r="D11213">
        <v>3</v>
      </c>
      <c r="E11213" s="1">
        <v>43333.070393518516</v>
      </c>
      <c r="F11213" s="6" t="s">
        <v>27</v>
      </c>
      <c r="G11213">
        <v>1</v>
      </c>
      <c r="H11213" s="6" t="s">
        <v>40</v>
      </c>
      <c r="I11213">
        <v>0.68630000000000002</v>
      </c>
      <c r="J11213" s="6" t="s">
        <v>29</v>
      </c>
      <c r="K11213" s="1">
        <v>43190.756307870368</v>
      </c>
      <c r="L11213">
        <v>0</v>
      </c>
      <c r="M11213" s="6" t="s">
        <v>23981</v>
      </c>
      <c r="N11213" t="b">
        <v>0</v>
      </c>
      <c r="O11213" s="6" t="s">
        <v>30</v>
      </c>
      <c r="P11213" s="6" t="s">
        <v>31</v>
      </c>
      <c r="Q11213" s="6" t="s">
        <v>84</v>
      </c>
      <c r="R11213">
        <v>0</v>
      </c>
      <c r="S11213" s="6" t="s">
        <v>31</v>
      </c>
      <c r="T11213" s="6" t="s">
        <v>84</v>
      </c>
      <c r="U11213" s="6" t="s">
        <v>58</v>
      </c>
      <c r="V11213">
        <v>9.8014496747256627E+17</v>
      </c>
      <c r="W11213" s="6" t="s">
        <v>31</v>
      </c>
      <c r="X11213" s="6" t="s">
        <v>23982</v>
      </c>
      <c r="Y11213" s="6" t="s">
        <v>30192</v>
      </c>
      <c r="Z11213">
        <v>13358182</v>
      </c>
    </row>
    <row r="11214" spans="1:26" hidden="1" x14ac:dyDescent="0.25">
      <c r="A11214">
        <v>1866044737</v>
      </c>
      <c r="B11214" t="b">
        <v>0</v>
      </c>
      <c r="C11214" s="6" t="s">
        <v>26</v>
      </c>
      <c r="D11214">
        <v>3</v>
      </c>
      <c r="E11214" s="1">
        <v>43332.616215277776</v>
      </c>
      <c r="F11214" s="6" t="s">
        <v>27</v>
      </c>
      <c r="G11214">
        <v>1</v>
      </c>
      <c r="H11214" s="6" t="s">
        <v>28</v>
      </c>
      <c r="I11214">
        <v>0.66749999999999998</v>
      </c>
      <c r="J11214" s="6" t="s">
        <v>29</v>
      </c>
      <c r="K11214" s="1">
        <v>43190.588946759257</v>
      </c>
      <c r="L11214">
        <v>1</v>
      </c>
      <c r="M11214" s="6" t="s">
        <v>2592</v>
      </c>
      <c r="N11214" t="b">
        <v>0</v>
      </c>
      <c r="O11214" s="6" t="s">
        <v>30</v>
      </c>
      <c r="P11214" s="6" t="s">
        <v>31</v>
      </c>
      <c r="Q11214" s="6" t="s">
        <v>84</v>
      </c>
      <c r="R11214">
        <v>0</v>
      </c>
      <c r="S11214" s="6" t="s">
        <v>31</v>
      </c>
      <c r="T11214" s="6" t="s">
        <v>84</v>
      </c>
      <c r="U11214" s="6" t="s">
        <v>38</v>
      </c>
      <c r="V11214">
        <v>9.800843193172992E+17</v>
      </c>
      <c r="W11214" s="6" t="s">
        <v>31</v>
      </c>
      <c r="X11214" s="6" t="s">
        <v>30193</v>
      </c>
      <c r="Y11214" s="6" t="s">
        <v>30194</v>
      </c>
      <c r="Z11214">
        <v>278154986</v>
      </c>
    </row>
    <row r="11215" spans="1:26" hidden="1" x14ac:dyDescent="0.25">
      <c r="A11215">
        <v>1866044738</v>
      </c>
      <c r="B11215" t="b">
        <v>0</v>
      </c>
      <c r="C11215" s="6" t="s">
        <v>26</v>
      </c>
      <c r="D11215">
        <v>3</v>
      </c>
      <c r="E11215" s="1">
        <v>43331.585219907407</v>
      </c>
      <c r="F11215" s="6" t="s">
        <v>27</v>
      </c>
      <c r="G11215">
        <v>1</v>
      </c>
      <c r="H11215" s="6" t="s">
        <v>41</v>
      </c>
      <c r="I11215">
        <v>1</v>
      </c>
      <c r="J11215" s="6" t="s">
        <v>29</v>
      </c>
      <c r="K11215" s="1">
        <v>43190.172465277778</v>
      </c>
      <c r="L11215">
        <v>0</v>
      </c>
      <c r="M11215" s="6" t="s">
        <v>46</v>
      </c>
      <c r="N11215" t="b">
        <v>0</v>
      </c>
      <c r="O11215" s="6" t="s">
        <v>30</v>
      </c>
      <c r="P11215" s="6" t="s">
        <v>31</v>
      </c>
      <c r="Q11215" s="6" t="s">
        <v>84</v>
      </c>
      <c r="R11215">
        <v>0</v>
      </c>
      <c r="S11215" s="6" t="s">
        <v>31</v>
      </c>
      <c r="T11215" s="6" t="s">
        <v>84</v>
      </c>
      <c r="U11215" s="6" t="s">
        <v>47</v>
      </c>
      <c r="V11215">
        <v>9.7993339287055974E+17</v>
      </c>
      <c r="W11215" s="6" t="s">
        <v>31</v>
      </c>
      <c r="X11215" s="6" t="s">
        <v>30195</v>
      </c>
      <c r="Y11215" s="6" t="s">
        <v>30196</v>
      </c>
      <c r="Z11215">
        <v>2760954782</v>
      </c>
    </row>
    <row r="11216" spans="1:26" hidden="1" x14ac:dyDescent="0.25">
      <c r="A11216">
        <v>1866044739</v>
      </c>
      <c r="B11216" t="b">
        <v>0</v>
      </c>
      <c r="C11216" s="6" t="s">
        <v>26</v>
      </c>
      <c r="D11216">
        <v>3</v>
      </c>
      <c r="E11216" s="1">
        <v>43333.10864583333</v>
      </c>
      <c r="F11216" s="6" t="s">
        <v>27</v>
      </c>
      <c r="G11216">
        <v>1</v>
      </c>
      <c r="H11216" s="6" t="s">
        <v>40</v>
      </c>
      <c r="I11216">
        <v>1</v>
      </c>
      <c r="J11216" s="6" t="s">
        <v>29</v>
      </c>
      <c r="K11216" s="1">
        <v>43190.846006944441</v>
      </c>
      <c r="L11216">
        <v>6</v>
      </c>
      <c r="M11216" s="6" t="s">
        <v>30197</v>
      </c>
      <c r="N11216" t="b">
        <v>0</v>
      </c>
      <c r="O11216" s="6" t="s">
        <v>30</v>
      </c>
      <c r="P11216" s="6" t="s">
        <v>31</v>
      </c>
      <c r="Q11216" s="6" t="s">
        <v>84</v>
      </c>
      <c r="R11216">
        <v>1</v>
      </c>
      <c r="S11216" s="6" t="s">
        <v>31</v>
      </c>
      <c r="T11216" s="6" t="s">
        <v>84</v>
      </c>
      <c r="U11216" s="6" t="s">
        <v>47</v>
      </c>
      <c r="V11216">
        <v>9.8017747350471066E+17</v>
      </c>
      <c r="W11216" s="6" t="s">
        <v>31</v>
      </c>
      <c r="X11216" s="6" t="s">
        <v>30198</v>
      </c>
      <c r="Y11216" s="6" t="s">
        <v>30199</v>
      </c>
      <c r="Z11216">
        <v>3296780478</v>
      </c>
    </row>
    <row r="11217" spans="1:26" hidden="1" x14ac:dyDescent="0.25">
      <c r="A11217">
        <v>1866044740</v>
      </c>
      <c r="B11217" t="b">
        <v>0</v>
      </c>
      <c r="C11217" s="6" t="s">
        <v>26</v>
      </c>
      <c r="D11217">
        <v>3</v>
      </c>
      <c r="E11217" s="1">
        <v>43331.265960648147</v>
      </c>
      <c r="F11217" s="6" t="s">
        <v>27</v>
      </c>
      <c r="G11217">
        <v>1</v>
      </c>
      <c r="H11217" s="6" t="s">
        <v>28</v>
      </c>
      <c r="I11217">
        <v>0.3589</v>
      </c>
      <c r="J11217" s="6" t="s">
        <v>29</v>
      </c>
      <c r="K11217" s="1">
        <v>43190.662476851852</v>
      </c>
      <c r="L11217">
        <v>0</v>
      </c>
      <c r="M11217" s="6" t="s">
        <v>5900</v>
      </c>
      <c r="N11217" t="b">
        <v>0</v>
      </c>
      <c r="O11217" s="6" t="s">
        <v>30</v>
      </c>
      <c r="P11217" s="6" t="s">
        <v>31</v>
      </c>
      <c r="Q11217" s="6" t="s">
        <v>84</v>
      </c>
      <c r="R11217">
        <v>0</v>
      </c>
      <c r="S11217" s="6" t="s">
        <v>31</v>
      </c>
      <c r="T11217" s="6" t="s">
        <v>84</v>
      </c>
      <c r="U11217" s="6" t="s">
        <v>36</v>
      </c>
      <c r="V11217">
        <v>9.8011096473656934E+17</v>
      </c>
      <c r="W11217" s="6" t="s">
        <v>31</v>
      </c>
      <c r="X11217" s="6" t="s">
        <v>30200</v>
      </c>
      <c r="Y11217" s="6" t="s">
        <v>30201</v>
      </c>
      <c r="Z11217">
        <v>8.7182611051810816E+17</v>
      </c>
    </row>
    <row r="11218" spans="1:26" hidden="1" x14ac:dyDescent="0.25">
      <c r="A11218">
        <v>1866044741</v>
      </c>
      <c r="B11218" t="b">
        <v>0</v>
      </c>
      <c r="C11218" s="6" t="s">
        <v>26</v>
      </c>
      <c r="D11218">
        <v>3</v>
      </c>
      <c r="E11218" s="1">
        <v>43333.131284722222</v>
      </c>
      <c r="F11218" s="6" t="s">
        <v>27</v>
      </c>
      <c r="G11218">
        <v>1</v>
      </c>
      <c r="H11218" s="6" t="s">
        <v>40</v>
      </c>
      <c r="I11218">
        <v>0.63029999999999997</v>
      </c>
      <c r="J11218" s="6" t="s">
        <v>29</v>
      </c>
      <c r="K11218" s="1">
        <v>43190.357662037037</v>
      </c>
      <c r="L11218">
        <v>0</v>
      </c>
      <c r="M11218" s="6" t="s">
        <v>48</v>
      </c>
      <c r="N11218" t="b">
        <v>0</v>
      </c>
      <c r="O11218" s="6" t="s">
        <v>30</v>
      </c>
      <c r="P11218" s="6" t="s">
        <v>31</v>
      </c>
      <c r="Q11218" s="6" t="s">
        <v>84</v>
      </c>
      <c r="R11218">
        <v>0</v>
      </c>
      <c r="S11218" s="6" t="s">
        <v>31</v>
      </c>
      <c r="T11218" s="6" t="s">
        <v>84</v>
      </c>
      <c r="U11218" s="6" t="s">
        <v>58</v>
      </c>
      <c r="V11218">
        <v>9.8000050521583206E+17</v>
      </c>
      <c r="W11218" s="6" t="s">
        <v>31</v>
      </c>
      <c r="X11218" s="6" t="s">
        <v>3761</v>
      </c>
      <c r="Y11218" s="6" t="s">
        <v>30202</v>
      </c>
      <c r="Z11218">
        <v>8.2193594351486566E+17</v>
      </c>
    </row>
    <row r="11219" spans="1:26" hidden="1" x14ac:dyDescent="0.25">
      <c r="A11219">
        <v>1866044742</v>
      </c>
      <c r="B11219" t="b">
        <v>0</v>
      </c>
      <c r="C11219" s="6" t="s">
        <v>26</v>
      </c>
      <c r="D11219">
        <v>3</v>
      </c>
      <c r="E11219" s="1">
        <v>43331.246886574074</v>
      </c>
      <c r="F11219" s="6" t="s">
        <v>27</v>
      </c>
      <c r="G11219">
        <v>1</v>
      </c>
      <c r="H11219" s="6" t="s">
        <v>41</v>
      </c>
      <c r="I11219">
        <v>1</v>
      </c>
      <c r="J11219" s="6" t="s">
        <v>29</v>
      </c>
      <c r="K11219" s="1">
        <v>43190.14508101852</v>
      </c>
      <c r="L11219">
        <v>0</v>
      </c>
      <c r="M11219" s="6" t="s">
        <v>30203</v>
      </c>
      <c r="N11219" t="b">
        <v>0</v>
      </c>
      <c r="O11219" s="6" t="s">
        <v>30</v>
      </c>
      <c r="P11219" s="6" t="s">
        <v>31</v>
      </c>
      <c r="Q11219" s="6" t="s">
        <v>84</v>
      </c>
      <c r="R11219">
        <v>0</v>
      </c>
      <c r="S11219" s="6" t="s">
        <v>31</v>
      </c>
      <c r="T11219" s="6" t="s">
        <v>84</v>
      </c>
      <c r="U11219" s="6" t="s">
        <v>36</v>
      </c>
      <c r="V11219">
        <v>9.7992346772123238E+17</v>
      </c>
      <c r="W11219" s="6" t="s">
        <v>31</v>
      </c>
      <c r="X11219" s="6" t="s">
        <v>30204</v>
      </c>
      <c r="Y11219" s="6" t="s">
        <v>30205</v>
      </c>
      <c r="Z11219">
        <v>9.3326595485048832E+17</v>
      </c>
    </row>
    <row r="11220" spans="1:26" hidden="1" x14ac:dyDescent="0.25">
      <c r="A11220">
        <v>1866044743</v>
      </c>
      <c r="B11220" t="b">
        <v>0</v>
      </c>
      <c r="C11220" s="6" t="s">
        <v>26</v>
      </c>
      <c r="D11220">
        <v>3</v>
      </c>
      <c r="E11220" s="1">
        <v>43332.749502314815</v>
      </c>
      <c r="F11220" s="6" t="s">
        <v>27</v>
      </c>
      <c r="G11220">
        <v>1</v>
      </c>
      <c r="H11220" s="6" t="s">
        <v>40</v>
      </c>
      <c r="I11220">
        <v>0.68669999999999998</v>
      </c>
      <c r="J11220" s="6" t="s">
        <v>29</v>
      </c>
      <c r="K11220" s="1">
        <v>43190.376018518517</v>
      </c>
      <c r="L11220">
        <v>3</v>
      </c>
      <c r="M11220" s="6" t="s">
        <v>30206</v>
      </c>
      <c r="N11220" t="b">
        <v>0</v>
      </c>
      <c r="O11220" s="6" t="s">
        <v>30</v>
      </c>
      <c r="P11220" s="6" t="s">
        <v>31</v>
      </c>
      <c r="Q11220" s="6" t="s">
        <v>84</v>
      </c>
      <c r="R11220">
        <v>2</v>
      </c>
      <c r="S11220" s="6" t="s">
        <v>31</v>
      </c>
      <c r="T11220" s="6" t="s">
        <v>84</v>
      </c>
      <c r="U11220" s="6" t="s">
        <v>45</v>
      </c>
      <c r="V11220">
        <v>9.800071553183785E+17</v>
      </c>
      <c r="W11220" s="6" t="s">
        <v>31</v>
      </c>
      <c r="X11220" s="6" t="s">
        <v>30207</v>
      </c>
      <c r="Y11220" s="6" t="s">
        <v>30208</v>
      </c>
      <c r="Z11220">
        <v>2846417423</v>
      </c>
    </row>
    <row r="11221" spans="1:26" hidden="1" x14ac:dyDescent="0.25">
      <c r="A11221">
        <v>1866044744</v>
      </c>
      <c r="B11221" t="b">
        <v>0</v>
      </c>
      <c r="C11221" s="6" t="s">
        <v>26</v>
      </c>
      <c r="D11221">
        <v>3</v>
      </c>
      <c r="E11221" s="1">
        <v>43330.773773148147</v>
      </c>
      <c r="F11221" s="6" t="s">
        <v>27</v>
      </c>
      <c r="G11221">
        <v>1</v>
      </c>
      <c r="H11221" s="6" t="s">
        <v>28</v>
      </c>
      <c r="I11221">
        <v>0.34499999999999997</v>
      </c>
      <c r="J11221" s="6" t="s">
        <v>29</v>
      </c>
      <c r="K11221" s="1">
        <v>43190.536469907405</v>
      </c>
      <c r="L11221">
        <v>0</v>
      </c>
      <c r="M11221" s="6" t="s">
        <v>10143</v>
      </c>
      <c r="N11221" t="b">
        <v>0</v>
      </c>
      <c r="O11221" s="6" t="s">
        <v>30</v>
      </c>
      <c r="P11221" s="6" t="s">
        <v>31</v>
      </c>
      <c r="Q11221" s="6" t="s">
        <v>84</v>
      </c>
      <c r="R11221">
        <v>0</v>
      </c>
      <c r="S11221" s="6" t="s">
        <v>31</v>
      </c>
      <c r="T11221" s="6" t="s">
        <v>84</v>
      </c>
      <c r="U11221" s="6" t="s">
        <v>45</v>
      </c>
      <c r="V11221">
        <v>9.800653039326249E+17</v>
      </c>
      <c r="W11221" s="6" t="s">
        <v>31</v>
      </c>
      <c r="X11221" s="6" t="s">
        <v>30209</v>
      </c>
      <c r="Y11221" s="6" t="s">
        <v>30210</v>
      </c>
      <c r="Z11221">
        <v>9.2646359279860531E+17</v>
      </c>
    </row>
    <row r="11222" spans="1:26" hidden="1" x14ac:dyDescent="0.25">
      <c r="A11222">
        <v>1866044745</v>
      </c>
      <c r="B11222" t="b">
        <v>0</v>
      </c>
      <c r="C11222" s="6" t="s">
        <v>26</v>
      </c>
      <c r="D11222">
        <v>3</v>
      </c>
      <c r="E11222" s="1">
        <v>43331.203553240739</v>
      </c>
      <c r="F11222" s="6" t="s">
        <v>27</v>
      </c>
      <c r="G11222">
        <v>1</v>
      </c>
      <c r="H11222" s="6" t="s">
        <v>28</v>
      </c>
      <c r="I11222">
        <v>0.68410000000000004</v>
      </c>
      <c r="J11222" s="6" t="s">
        <v>29</v>
      </c>
      <c r="K11222" s="1">
        <v>43190.655034722222</v>
      </c>
      <c r="L11222">
        <v>0</v>
      </c>
      <c r="M11222" s="6" t="s">
        <v>30211</v>
      </c>
      <c r="N11222" t="b">
        <v>0</v>
      </c>
      <c r="O11222" s="6" t="s">
        <v>30</v>
      </c>
      <c r="P11222" s="6" t="s">
        <v>31</v>
      </c>
      <c r="Q11222" s="6" t="s">
        <v>84</v>
      </c>
      <c r="R11222">
        <v>0</v>
      </c>
      <c r="S11222" s="6" t="s">
        <v>31</v>
      </c>
      <c r="T11222" s="6" t="s">
        <v>84</v>
      </c>
      <c r="U11222" s="6" t="s">
        <v>43</v>
      </c>
      <c r="V11222">
        <v>9.8010826904068506E+17</v>
      </c>
      <c r="W11222" s="6" t="s">
        <v>31</v>
      </c>
      <c r="X11222" s="6" t="s">
        <v>30212</v>
      </c>
      <c r="Y11222" s="6" t="s">
        <v>30213</v>
      </c>
      <c r="Z11222">
        <v>38097221</v>
      </c>
    </row>
    <row r="11223" spans="1:26" hidden="1" x14ac:dyDescent="0.25">
      <c r="A11223">
        <v>1866044746</v>
      </c>
      <c r="B11223" t="b">
        <v>0</v>
      </c>
      <c r="C11223" s="6" t="s">
        <v>26</v>
      </c>
      <c r="D11223">
        <v>3</v>
      </c>
      <c r="E11223" s="1">
        <v>43330.759791666664</v>
      </c>
      <c r="F11223" s="6" t="s">
        <v>27</v>
      </c>
      <c r="G11223">
        <v>1</v>
      </c>
      <c r="H11223" s="6" t="s">
        <v>28</v>
      </c>
      <c r="I11223">
        <v>0.68810000000000004</v>
      </c>
      <c r="J11223" s="6" t="s">
        <v>29</v>
      </c>
      <c r="K11223" s="1">
        <v>43190.953310185185</v>
      </c>
      <c r="L11223">
        <v>0</v>
      </c>
      <c r="M11223" s="6" t="s">
        <v>1451</v>
      </c>
      <c r="N11223" t="b">
        <v>0</v>
      </c>
      <c r="O11223" s="6" t="s">
        <v>30</v>
      </c>
      <c r="P11223" s="6" t="s">
        <v>31</v>
      </c>
      <c r="Q11223" s="6" t="s">
        <v>84</v>
      </c>
      <c r="R11223">
        <v>0</v>
      </c>
      <c r="S11223" s="6" t="s">
        <v>31</v>
      </c>
      <c r="T11223" s="6" t="s">
        <v>84</v>
      </c>
      <c r="U11223" s="6" t="s">
        <v>36</v>
      </c>
      <c r="V11223">
        <v>9.8021635911940096E+17</v>
      </c>
      <c r="W11223" s="6" t="s">
        <v>31</v>
      </c>
      <c r="X11223" s="6" t="s">
        <v>30214</v>
      </c>
      <c r="Y11223" s="6" t="s">
        <v>30215</v>
      </c>
      <c r="Z11223">
        <v>9.7953093242318438E+17</v>
      </c>
    </row>
    <row r="11224" spans="1:26" hidden="1" x14ac:dyDescent="0.25">
      <c r="A11224">
        <v>1866044747</v>
      </c>
      <c r="B11224" t="b">
        <v>0</v>
      </c>
      <c r="C11224" s="6" t="s">
        <v>26</v>
      </c>
      <c r="D11224">
        <v>3</v>
      </c>
      <c r="E11224" s="1">
        <v>43332.115439814814</v>
      </c>
      <c r="F11224" s="6" t="s">
        <v>27</v>
      </c>
      <c r="G11224">
        <v>1</v>
      </c>
      <c r="H11224" s="6" t="s">
        <v>40</v>
      </c>
      <c r="I11224">
        <v>0.69699999999999995</v>
      </c>
      <c r="J11224" s="6" t="s">
        <v>29</v>
      </c>
      <c r="K11224" s="1">
        <v>43190.778761574074</v>
      </c>
      <c r="L11224">
        <v>38</v>
      </c>
      <c r="M11224" s="6" t="s">
        <v>30216</v>
      </c>
      <c r="N11224" t="b">
        <v>0</v>
      </c>
      <c r="O11224" s="6" t="s">
        <v>30</v>
      </c>
      <c r="P11224" s="6" t="s">
        <v>31</v>
      </c>
      <c r="Q11224" s="6" t="s">
        <v>84</v>
      </c>
      <c r="R11224">
        <v>17</v>
      </c>
      <c r="S11224" s="6" t="s">
        <v>31</v>
      </c>
      <c r="T11224" s="6" t="s">
        <v>84</v>
      </c>
      <c r="U11224" s="6" t="s">
        <v>36</v>
      </c>
      <c r="V11224">
        <v>9.8015310695991296E+17</v>
      </c>
      <c r="W11224" s="6" t="s">
        <v>31</v>
      </c>
      <c r="X11224" s="6" t="s">
        <v>30217</v>
      </c>
      <c r="Y11224" s="6" t="s">
        <v>30218</v>
      </c>
      <c r="Z11224">
        <v>9.0457769223384678E+17</v>
      </c>
    </row>
    <row r="11225" spans="1:26" hidden="1" x14ac:dyDescent="0.25">
      <c r="A11225">
        <v>1866044748</v>
      </c>
      <c r="B11225" t="b">
        <v>0</v>
      </c>
      <c r="C11225" s="6" t="s">
        <v>26</v>
      </c>
      <c r="D11225">
        <v>3</v>
      </c>
      <c r="E11225" s="1">
        <v>43333.078101851854</v>
      </c>
      <c r="F11225" s="6" t="s">
        <v>27</v>
      </c>
      <c r="G11225">
        <v>1</v>
      </c>
      <c r="H11225" s="6" t="s">
        <v>28</v>
      </c>
      <c r="I11225">
        <v>0.66949999999999998</v>
      </c>
      <c r="J11225" s="6" t="s">
        <v>29</v>
      </c>
      <c r="K11225" s="1">
        <v>43190.167037037034</v>
      </c>
      <c r="L11225">
        <v>2</v>
      </c>
      <c r="M11225" s="6" t="s">
        <v>27907</v>
      </c>
      <c r="N11225" t="b">
        <v>0</v>
      </c>
      <c r="O11225" s="6" t="s">
        <v>30</v>
      </c>
      <c r="P11225" s="6" t="s">
        <v>31</v>
      </c>
      <c r="Q11225" s="6" t="s">
        <v>84</v>
      </c>
      <c r="R11225">
        <v>1</v>
      </c>
      <c r="S11225" s="6" t="s">
        <v>31</v>
      </c>
      <c r="T11225" s="6" t="s">
        <v>84</v>
      </c>
      <c r="U11225" s="6" t="s">
        <v>39</v>
      </c>
      <c r="V11225">
        <v>9.7993142317919027E+17</v>
      </c>
      <c r="W11225" s="6" t="s">
        <v>31</v>
      </c>
      <c r="X11225" s="6" t="s">
        <v>27908</v>
      </c>
      <c r="Y11225" s="6" t="s">
        <v>30219</v>
      </c>
      <c r="Z11225">
        <v>4270506737</v>
      </c>
    </row>
    <row r="11226" spans="1:26" hidden="1" x14ac:dyDescent="0.25">
      <c r="A11226">
        <v>1866044749</v>
      </c>
      <c r="B11226" t="b">
        <v>0</v>
      </c>
      <c r="C11226" s="6" t="s">
        <v>26</v>
      </c>
      <c r="D11226">
        <v>3</v>
      </c>
      <c r="E11226" s="1">
        <v>43332.752604166664</v>
      </c>
      <c r="F11226" s="6" t="s">
        <v>27</v>
      </c>
      <c r="G11226">
        <v>1</v>
      </c>
      <c r="H11226" s="6" t="s">
        <v>41</v>
      </c>
      <c r="I11226">
        <v>0.71550000000000002</v>
      </c>
      <c r="J11226" s="6" t="s">
        <v>29</v>
      </c>
      <c r="K11226" s="1">
        <v>43190.716481481482</v>
      </c>
      <c r="L11226">
        <v>1</v>
      </c>
      <c r="M11226" s="6" t="s">
        <v>46</v>
      </c>
      <c r="N11226" t="b">
        <v>0</v>
      </c>
      <c r="O11226" s="6" t="s">
        <v>30</v>
      </c>
      <c r="P11226" s="6" t="s">
        <v>31</v>
      </c>
      <c r="Q11226" s="6" t="s">
        <v>84</v>
      </c>
      <c r="R11226">
        <v>0</v>
      </c>
      <c r="S11226" s="6" t="s">
        <v>31</v>
      </c>
      <c r="T11226" s="6" t="s">
        <v>84</v>
      </c>
      <c r="U11226" s="6" t="s">
        <v>36</v>
      </c>
      <c r="V11226">
        <v>9.8013053728846234E+17</v>
      </c>
      <c r="W11226" s="6" t="s">
        <v>57</v>
      </c>
      <c r="X11226" s="6" t="s">
        <v>30220</v>
      </c>
      <c r="Y11226" s="6" t="s">
        <v>30221</v>
      </c>
      <c r="Z11226">
        <v>9.4422172484078387E+17</v>
      </c>
    </row>
    <row r="11227" spans="1:26" hidden="1" x14ac:dyDescent="0.25">
      <c r="A11227">
        <v>1866044750</v>
      </c>
      <c r="B11227" t="b">
        <v>0</v>
      </c>
      <c r="C11227" s="6" t="s">
        <v>26</v>
      </c>
      <c r="D11227">
        <v>3</v>
      </c>
      <c r="E11227" s="1">
        <v>43332.572268518517</v>
      </c>
      <c r="F11227" s="6" t="s">
        <v>27</v>
      </c>
      <c r="G11227">
        <v>1</v>
      </c>
      <c r="H11227" s="6" t="s">
        <v>28</v>
      </c>
      <c r="I11227">
        <v>1</v>
      </c>
      <c r="J11227" s="6" t="s">
        <v>29</v>
      </c>
      <c r="K11227" s="1">
        <v>43190.764305555553</v>
      </c>
      <c r="L11227">
        <v>2</v>
      </c>
      <c r="M11227" s="6" t="s">
        <v>30222</v>
      </c>
      <c r="N11227" t="b">
        <v>0</v>
      </c>
      <c r="O11227" s="6" t="s">
        <v>30</v>
      </c>
      <c r="P11227" s="6" t="s">
        <v>31</v>
      </c>
      <c r="Q11227" s="6" t="s">
        <v>84</v>
      </c>
      <c r="R11227">
        <v>0</v>
      </c>
      <c r="S11227" s="6" t="s">
        <v>31</v>
      </c>
      <c r="T11227" s="6" t="s">
        <v>84</v>
      </c>
      <c r="U11227" s="6" t="s">
        <v>36</v>
      </c>
      <c r="V11227">
        <v>9.8014786920951808E+17</v>
      </c>
      <c r="W11227" s="6" t="s">
        <v>31</v>
      </c>
      <c r="X11227" s="6" t="s">
        <v>30223</v>
      </c>
      <c r="Y11227" s="6" t="s">
        <v>30224</v>
      </c>
      <c r="Z11227">
        <v>9.7545669826051277E+17</v>
      </c>
    </row>
    <row r="11228" spans="1:26" hidden="1" x14ac:dyDescent="0.25">
      <c r="A11228">
        <v>1866044751</v>
      </c>
      <c r="B11228" t="b">
        <v>0</v>
      </c>
      <c r="C11228" s="6" t="s">
        <v>26</v>
      </c>
      <c r="D11228">
        <v>3</v>
      </c>
      <c r="E11228" s="1">
        <v>43331.107557870368</v>
      </c>
      <c r="F11228" s="6" t="s">
        <v>27</v>
      </c>
      <c r="G11228">
        <v>1</v>
      </c>
      <c r="H11228" s="6" t="s">
        <v>28</v>
      </c>
      <c r="I11228">
        <v>1</v>
      </c>
      <c r="J11228" s="6" t="s">
        <v>29</v>
      </c>
      <c r="K11228" s="1">
        <v>43190.553310185183</v>
      </c>
      <c r="L11228">
        <v>0</v>
      </c>
      <c r="M11228" s="6" t="s">
        <v>63</v>
      </c>
      <c r="N11228" t="b">
        <v>0</v>
      </c>
      <c r="O11228" s="6" t="s">
        <v>30</v>
      </c>
      <c r="P11228" s="6" t="s">
        <v>31</v>
      </c>
      <c r="Q11228" s="6" t="s">
        <v>84</v>
      </c>
      <c r="R11228">
        <v>0</v>
      </c>
      <c r="S11228" s="6" t="s">
        <v>31</v>
      </c>
      <c r="T11228" s="6" t="s">
        <v>84</v>
      </c>
      <c r="U11228" s="6" t="s">
        <v>32</v>
      </c>
      <c r="V11228">
        <v>9.8007140664911872E+17</v>
      </c>
      <c r="W11228" s="6" t="s">
        <v>31</v>
      </c>
      <c r="X11228" s="6" t="s">
        <v>30225</v>
      </c>
      <c r="Y11228" s="6" t="s">
        <v>30226</v>
      </c>
      <c r="Z11228">
        <v>9084822</v>
      </c>
    </row>
    <row r="11229" spans="1:26" hidden="1" x14ac:dyDescent="0.25">
      <c r="A11229">
        <v>1866044752</v>
      </c>
      <c r="B11229" t="b">
        <v>0</v>
      </c>
      <c r="C11229" s="6" t="s">
        <v>26</v>
      </c>
      <c r="D11229">
        <v>3</v>
      </c>
      <c r="E11229" s="1">
        <v>43332.655949074076</v>
      </c>
      <c r="F11229" s="6" t="s">
        <v>27</v>
      </c>
      <c r="G11229">
        <v>1</v>
      </c>
      <c r="H11229" s="6" t="s">
        <v>28</v>
      </c>
      <c r="I11229">
        <v>0.67430000000000001</v>
      </c>
      <c r="J11229" s="6" t="s">
        <v>29</v>
      </c>
      <c r="K11229" s="1">
        <v>43190.254224537035</v>
      </c>
      <c r="L11229">
        <v>0</v>
      </c>
      <c r="M11229" s="6" t="s">
        <v>2110</v>
      </c>
      <c r="N11229" t="b">
        <v>0</v>
      </c>
      <c r="O11229" s="6" t="s">
        <v>30</v>
      </c>
      <c r="P11229" s="6" t="s">
        <v>31</v>
      </c>
      <c r="Q11229" s="6" t="s">
        <v>84</v>
      </c>
      <c r="R11229">
        <v>0</v>
      </c>
      <c r="S11229" s="6" t="s">
        <v>31</v>
      </c>
      <c r="T11229" s="6" t="s">
        <v>84</v>
      </c>
      <c r="U11229" s="6" t="s">
        <v>45</v>
      </c>
      <c r="V11229">
        <v>9.7996302088013005E+17</v>
      </c>
      <c r="W11229" s="6" t="s">
        <v>31</v>
      </c>
      <c r="X11229" s="6" t="s">
        <v>30227</v>
      </c>
      <c r="Y11229" s="6" t="s">
        <v>30228</v>
      </c>
      <c r="Z11229">
        <v>10243022</v>
      </c>
    </row>
    <row r="11230" spans="1:26" hidden="1" x14ac:dyDescent="0.25">
      <c r="A11230">
        <v>1866044753</v>
      </c>
      <c r="B11230" t="b">
        <v>0</v>
      </c>
      <c r="C11230" s="6" t="s">
        <v>26</v>
      </c>
      <c r="D11230">
        <v>3</v>
      </c>
      <c r="E11230" s="1">
        <v>43332.875092592592</v>
      </c>
      <c r="F11230" s="6" t="s">
        <v>27</v>
      </c>
      <c r="G11230">
        <v>1</v>
      </c>
      <c r="H11230" s="6" t="s">
        <v>28</v>
      </c>
      <c r="I11230">
        <v>0.63939999999999997</v>
      </c>
      <c r="J11230" s="6" t="s">
        <v>29</v>
      </c>
      <c r="K11230" s="1">
        <v>43190.501655092594</v>
      </c>
      <c r="L11230">
        <v>0</v>
      </c>
      <c r="M11230" s="6" t="s">
        <v>30229</v>
      </c>
      <c r="N11230" t="b">
        <v>0</v>
      </c>
      <c r="O11230" s="6" t="s">
        <v>30</v>
      </c>
      <c r="P11230" s="6" t="s">
        <v>31</v>
      </c>
      <c r="Q11230" s="6" t="s">
        <v>84</v>
      </c>
      <c r="R11230">
        <v>1</v>
      </c>
      <c r="S11230" s="6" t="s">
        <v>31</v>
      </c>
      <c r="T11230" s="6" t="s">
        <v>84</v>
      </c>
      <c r="U11230" s="6" t="s">
        <v>38</v>
      </c>
      <c r="V11230">
        <v>9.800526867195863E+17</v>
      </c>
      <c r="W11230" s="6" t="s">
        <v>31</v>
      </c>
      <c r="X11230" s="6" t="s">
        <v>30230</v>
      </c>
      <c r="Y11230" s="6" t="s">
        <v>30231</v>
      </c>
      <c r="Z11230">
        <v>4824596866</v>
      </c>
    </row>
    <row r="11231" spans="1:26" hidden="1" x14ac:dyDescent="0.25">
      <c r="A11231">
        <v>1866044754</v>
      </c>
      <c r="B11231" t="b">
        <v>0</v>
      </c>
      <c r="C11231" s="6" t="s">
        <v>26</v>
      </c>
      <c r="D11231">
        <v>3</v>
      </c>
      <c r="E11231" s="1">
        <v>43331.461342592593</v>
      </c>
      <c r="F11231" s="6" t="s">
        <v>27</v>
      </c>
      <c r="G11231">
        <v>1</v>
      </c>
      <c r="H11231" s="6" t="s">
        <v>28</v>
      </c>
      <c r="I11231">
        <v>1</v>
      </c>
      <c r="J11231" s="6" t="s">
        <v>29</v>
      </c>
      <c r="K11231" s="1">
        <v>43190.941921296297</v>
      </c>
      <c r="L11231">
        <v>3</v>
      </c>
      <c r="M11231" s="6" t="s">
        <v>30232</v>
      </c>
      <c r="N11231" t="b">
        <v>0</v>
      </c>
      <c r="O11231" s="6" t="s">
        <v>30</v>
      </c>
      <c r="P11231" s="6" t="s">
        <v>31</v>
      </c>
      <c r="Q11231" s="6" t="s">
        <v>84</v>
      </c>
      <c r="R11231">
        <v>0</v>
      </c>
      <c r="S11231" s="6" t="s">
        <v>31</v>
      </c>
      <c r="T11231" s="6" t="s">
        <v>84</v>
      </c>
      <c r="U11231" s="6" t="s">
        <v>43</v>
      </c>
      <c r="V11231">
        <v>9.802122352166953E+17</v>
      </c>
      <c r="W11231" s="6" t="s">
        <v>31</v>
      </c>
      <c r="X11231" s="6" t="s">
        <v>30233</v>
      </c>
      <c r="Y11231" s="6" t="s">
        <v>30234</v>
      </c>
      <c r="Z11231">
        <v>7.0026514392655053E+17</v>
      </c>
    </row>
    <row r="11232" spans="1:26" hidden="1" x14ac:dyDescent="0.25">
      <c r="A11232">
        <v>1866044755</v>
      </c>
      <c r="B11232" t="b">
        <v>0</v>
      </c>
      <c r="C11232" s="6" t="s">
        <v>26</v>
      </c>
      <c r="D11232">
        <v>3</v>
      </c>
      <c r="E11232" s="1">
        <v>43331.71539351852</v>
      </c>
      <c r="F11232" s="6" t="s">
        <v>27</v>
      </c>
      <c r="G11232">
        <v>1</v>
      </c>
      <c r="H11232" s="6" t="s">
        <v>40</v>
      </c>
      <c r="I11232">
        <v>0.6794</v>
      </c>
      <c r="J11232" s="6" t="s">
        <v>29</v>
      </c>
      <c r="K11232" s="1">
        <v>43190.155046296299</v>
      </c>
      <c r="L11232">
        <v>90</v>
      </c>
      <c r="M11232" s="6" t="s">
        <v>1709</v>
      </c>
      <c r="N11232" t="b">
        <v>0</v>
      </c>
      <c r="O11232" s="6" t="s">
        <v>30</v>
      </c>
      <c r="P11232" s="6" t="s">
        <v>31</v>
      </c>
      <c r="Q11232" s="6" t="s">
        <v>84</v>
      </c>
      <c r="R11232">
        <v>14</v>
      </c>
      <c r="S11232" s="6" t="s">
        <v>31</v>
      </c>
      <c r="T11232" s="6" t="s">
        <v>84</v>
      </c>
      <c r="U11232" s="6" t="s">
        <v>36</v>
      </c>
      <c r="V11232">
        <v>9.7992708092525773E+17</v>
      </c>
      <c r="W11232" s="6" t="s">
        <v>31</v>
      </c>
      <c r="X11232" s="6" t="s">
        <v>30235</v>
      </c>
      <c r="Y11232" s="6" t="s">
        <v>30236</v>
      </c>
      <c r="Z11232">
        <v>3325602822</v>
      </c>
    </row>
    <row r="11233" spans="1:26" hidden="1" x14ac:dyDescent="0.25">
      <c r="A11233">
        <v>1866044756</v>
      </c>
      <c r="B11233" t="b">
        <v>0</v>
      </c>
      <c r="C11233" s="6" t="s">
        <v>26</v>
      </c>
      <c r="D11233">
        <v>3</v>
      </c>
      <c r="E11233" s="1">
        <v>43331.591331018521</v>
      </c>
      <c r="F11233" s="6" t="s">
        <v>27</v>
      </c>
      <c r="G11233">
        <v>1</v>
      </c>
      <c r="H11233" s="6" t="s">
        <v>28</v>
      </c>
      <c r="I11233">
        <v>1</v>
      </c>
      <c r="J11233" s="6" t="s">
        <v>29</v>
      </c>
      <c r="K11233" s="1">
        <v>43190.584386574075</v>
      </c>
      <c r="L11233">
        <v>1</v>
      </c>
      <c r="M11233" s="6" t="s">
        <v>12317</v>
      </c>
      <c r="N11233" t="b">
        <v>0</v>
      </c>
      <c r="O11233" s="6" t="s">
        <v>30</v>
      </c>
      <c r="P11233" s="6" t="s">
        <v>31</v>
      </c>
      <c r="Q11233" s="6" t="s">
        <v>84</v>
      </c>
      <c r="R11233">
        <v>0</v>
      </c>
      <c r="S11233" s="6" t="s">
        <v>31</v>
      </c>
      <c r="T11233" s="6" t="s">
        <v>84</v>
      </c>
      <c r="U11233" s="6" t="s">
        <v>11637</v>
      </c>
      <c r="V11233">
        <v>9.8008266531454566E+17</v>
      </c>
      <c r="W11233" s="6" t="s">
        <v>31</v>
      </c>
      <c r="X11233" s="6" t="s">
        <v>30237</v>
      </c>
      <c r="Y11233" s="6" t="s">
        <v>30238</v>
      </c>
      <c r="Z11233">
        <v>8.9971887254623846E+17</v>
      </c>
    </row>
    <row r="11234" spans="1:26" hidden="1" x14ac:dyDescent="0.25">
      <c r="A11234">
        <v>1866044757</v>
      </c>
      <c r="B11234" t="b">
        <v>0</v>
      </c>
      <c r="C11234" s="6" t="s">
        <v>26</v>
      </c>
      <c r="D11234">
        <v>3</v>
      </c>
      <c r="E11234" s="1">
        <v>43332.716874999998</v>
      </c>
      <c r="F11234" s="6" t="s">
        <v>27</v>
      </c>
      <c r="G11234">
        <v>1</v>
      </c>
      <c r="H11234" s="6" t="s">
        <v>40</v>
      </c>
      <c r="I11234">
        <v>0.68269999999999997</v>
      </c>
      <c r="J11234" s="6" t="s">
        <v>29</v>
      </c>
      <c r="K11234" s="1">
        <v>43190.013194444444</v>
      </c>
      <c r="L11234">
        <v>0</v>
      </c>
      <c r="M11234" s="6" t="s">
        <v>30239</v>
      </c>
      <c r="N11234" t="b">
        <v>0</v>
      </c>
      <c r="O11234" s="6" t="s">
        <v>30</v>
      </c>
      <c r="P11234" s="6" t="s">
        <v>31</v>
      </c>
      <c r="Q11234" s="6" t="s">
        <v>84</v>
      </c>
      <c r="R11234">
        <v>0</v>
      </c>
      <c r="S11234" s="6" t="s">
        <v>31</v>
      </c>
      <c r="T11234" s="6" t="s">
        <v>84</v>
      </c>
      <c r="U11234" s="6" t="s">
        <v>58</v>
      </c>
      <c r="V11234">
        <v>9.7987567372775424E+17</v>
      </c>
      <c r="W11234" s="6" t="s">
        <v>31</v>
      </c>
      <c r="X11234" s="6" t="s">
        <v>30240</v>
      </c>
      <c r="Y11234" s="6" t="s">
        <v>30241</v>
      </c>
      <c r="Z11234">
        <v>9.6841545917861478E+17</v>
      </c>
    </row>
    <row r="11235" spans="1:26" hidden="1" x14ac:dyDescent="0.25">
      <c r="A11235">
        <v>1866044758</v>
      </c>
      <c r="B11235" t="b">
        <v>0</v>
      </c>
      <c r="C11235" s="6" t="s">
        <v>26</v>
      </c>
      <c r="D11235">
        <v>3</v>
      </c>
      <c r="E11235" s="1">
        <v>43331.327881944446</v>
      </c>
      <c r="F11235" s="6" t="s">
        <v>27</v>
      </c>
      <c r="G11235">
        <v>1</v>
      </c>
      <c r="H11235" s="6" t="s">
        <v>28</v>
      </c>
      <c r="I11235">
        <v>1</v>
      </c>
      <c r="J11235" s="6" t="s">
        <v>29</v>
      </c>
      <c r="K11235" s="1">
        <v>43190.573611111111</v>
      </c>
      <c r="L11235">
        <v>0</v>
      </c>
      <c r="M11235" s="6" t="s">
        <v>2390</v>
      </c>
      <c r="N11235" t="b">
        <v>0</v>
      </c>
      <c r="O11235" s="6" t="s">
        <v>30</v>
      </c>
      <c r="P11235" s="6" t="s">
        <v>31</v>
      </c>
      <c r="Q11235" s="6" t="s">
        <v>84</v>
      </c>
      <c r="R11235">
        <v>0</v>
      </c>
      <c r="S11235" s="6" t="s">
        <v>31</v>
      </c>
      <c r="T11235" s="6" t="s">
        <v>84</v>
      </c>
      <c r="U11235" s="6" t="s">
        <v>43</v>
      </c>
      <c r="V11235">
        <v>9.800787619104809E+17</v>
      </c>
      <c r="W11235" s="6" t="s">
        <v>31</v>
      </c>
      <c r="X11235" s="6" t="s">
        <v>2391</v>
      </c>
      <c r="Y11235" s="6" t="s">
        <v>30242</v>
      </c>
      <c r="Z11235">
        <v>43089452</v>
      </c>
    </row>
    <row r="11236" spans="1:26" hidden="1" x14ac:dyDescent="0.25">
      <c r="A11236">
        <v>1866044759</v>
      </c>
      <c r="B11236" t="b">
        <v>0</v>
      </c>
      <c r="C11236" s="6" t="s">
        <v>26</v>
      </c>
      <c r="D11236">
        <v>3</v>
      </c>
      <c r="E11236" s="1">
        <v>43330.968298611115</v>
      </c>
      <c r="F11236" s="6" t="s">
        <v>27</v>
      </c>
      <c r="G11236">
        <v>1</v>
      </c>
      <c r="H11236" s="6" t="s">
        <v>41</v>
      </c>
      <c r="I11236">
        <v>0.64980000000000004</v>
      </c>
      <c r="J11236" s="6" t="s">
        <v>29</v>
      </c>
      <c r="K11236" s="1">
        <v>43190.399328703701</v>
      </c>
      <c r="L11236">
        <v>6</v>
      </c>
      <c r="M11236" s="6" t="s">
        <v>30243</v>
      </c>
      <c r="N11236" t="b">
        <v>0</v>
      </c>
      <c r="O11236" s="6" t="s">
        <v>30</v>
      </c>
      <c r="P11236" s="6" t="s">
        <v>31</v>
      </c>
      <c r="Q11236" s="6" t="s">
        <v>84</v>
      </c>
      <c r="R11236">
        <v>2</v>
      </c>
      <c r="S11236" s="6" t="s">
        <v>31</v>
      </c>
      <c r="T11236" s="6" t="s">
        <v>84</v>
      </c>
      <c r="U11236" s="6" t="s">
        <v>39</v>
      </c>
      <c r="V11236">
        <v>9.8001560492414566E+17</v>
      </c>
      <c r="W11236" s="6" t="s">
        <v>31</v>
      </c>
      <c r="X11236" s="6" t="s">
        <v>30244</v>
      </c>
      <c r="Y11236" s="6" t="s">
        <v>30245</v>
      </c>
      <c r="Z11236">
        <v>2421109230</v>
      </c>
    </row>
    <row r="11237" spans="1:26" hidden="1" x14ac:dyDescent="0.25">
      <c r="A11237">
        <v>1866044760</v>
      </c>
      <c r="B11237" t="b">
        <v>0</v>
      </c>
      <c r="C11237" s="6" t="s">
        <v>26</v>
      </c>
      <c r="D11237">
        <v>3</v>
      </c>
      <c r="E11237" s="1">
        <v>43331.275520833333</v>
      </c>
      <c r="F11237" s="6" t="s">
        <v>27</v>
      </c>
      <c r="G11237">
        <v>1</v>
      </c>
      <c r="H11237" s="6" t="s">
        <v>28</v>
      </c>
      <c r="I11237">
        <v>1</v>
      </c>
      <c r="J11237" s="6" t="s">
        <v>29</v>
      </c>
      <c r="K11237" s="1">
        <v>43190.868125000001</v>
      </c>
      <c r="L11237">
        <v>2</v>
      </c>
      <c r="M11237" s="6" t="s">
        <v>30246</v>
      </c>
      <c r="N11237" t="b">
        <v>0</v>
      </c>
      <c r="O11237" s="6" t="s">
        <v>30</v>
      </c>
      <c r="P11237" s="6" t="s">
        <v>31</v>
      </c>
      <c r="Q11237" s="6" t="s">
        <v>84</v>
      </c>
      <c r="R11237">
        <v>2</v>
      </c>
      <c r="S11237" s="6" t="s">
        <v>31</v>
      </c>
      <c r="T11237" s="6" t="s">
        <v>84</v>
      </c>
      <c r="U11237" s="6" t="s">
        <v>39</v>
      </c>
      <c r="V11237">
        <v>9.8018548991852544E+17</v>
      </c>
      <c r="W11237" s="6" t="s">
        <v>31</v>
      </c>
      <c r="X11237" s="6" t="s">
        <v>30247</v>
      </c>
      <c r="Y11237" s="6" t="s">
        <v>30248</v>
      </c>
      <c r="Z11237">
        <v>1007510934</v>
      </c>
    </row>
    <row r="11238" spans="1:26" hidden="1" x14ac:dyDescent="0.25">
      <c r="A11238">
        <v>1866044761</v>
      </c>
      <c r="B11238" t="b">
        <v>0</v>
      </c>
      <c r="C11238" s="6" t="s">
        <v>26</v>
      </c>
      <c r="D11238">
        <v>3</v>
      </c>
      <c r="E11238" s="1">
        <v>43331.122384259259</v>
      </c>
      <c r="F11238" s="6" t="s">
        <v>27</v>
      </c>
      <c r="G11238">
        <v>1</v>
      </c>
      <c r="H11238" s="6" t="s">
        <v>28</v>
      </c>
      <c r="I11238">
        <v>1</v>
      </c>
      <c r="J11238" s="6" t="s">
        <v>29</v>
      </c>
      <c r="K11238" s="1">
        <v>43190.254050925927</v>
      </c>
      <c r="L11238">
        <v>3</v>
      </c>
      <c r="M11238" s="6" t="s">
        <v>89</v>
      </c>
      <c r="N11238" t="b">
        <v>0</v>
      </c>
      <c r="O11238" s="6" t="s">
        <v>30</v>
      </c>
      <c r="P11238" s="6" t="s">
        <v>31</v>
      </c>
      <c r="Q11238" s="6" t="s">
        <v>84</v>
      </c>
      <c r="R11238">
        <v>0</v>
      </c>
      <c r="S11238" s="6" t="s">
        <v>31</v>
      </c>
      <c r="T11238" s="6" t="s">
        <v>84</v>
      </c>
      <c r="U11238" s="6" t="s">
        <v>36</v>
      </c>
      <c r="V11238">
        <v>9.7996295664441754E+17</v>
      </c>
      <c r="W11238" s="6" t="s">
        <v>31</v>
      </c>
      <c r="X11238" s="6" t="s">
        <v>30249</v>
      </c>
      <c r="Y11238" s="6" t="s">
        <v>30250</v>
      </c>
      <c r="Z11238">
        <v>2853495034</v>
      </c>
    </row>
    <row r="11239" spans="1:26" hidden="1" x14ac:dyDescent="0.25">
      <c r="A11239">
        <v>1866044762</v>
      </c>
      <c r="B11239" t="b">
        <v>0</v>
      </c>
      <c r="C11239" s="6" t="s">
        <v>26</v>
      </c>
      <c r="D11239">
        <v>3</v>
      </c>
      <c r="E11239" s="1">
        <v>43331.590127314812</v>
      </c>
      <c r="F11239" s="6" t="s">
        <v>27</v>
      </c>
      <c r="G11239">
        <v>1</v>
      </c>
      <c r="H11239" s="6" t="s">
        <v>40</v>
      </c>
      <c r="I11239">
        <v>1</v>
      </c>
      <c r="J11239" s="6" t="s">
        <v>29</v>
      </c>
      <c r="K11239" s="1">
        <v>43190.542118055557</v>
      </c>
      <c r="L11239">
        <v>1</v>
      </c>
      <c r="M11239" s="6" t="s">
        <v>23987</v>
      </c>
      <c r="N11239" t="b">
        <v>0</v>
      </c>
      <c r="O11239" s="6" t="s">
        <v>30</v>
      </c>
      <c r="P11239" s="6" t="s">
        <v>31</v>
      </c>
      <c r="Q11239" s="6" t="s">
        <v>84</v>
      </c>
      <c r="R11239">
        <v>0</v>
      </c>
      <c r="S11239" s="6" t="s">
        <v>31</v>
      </c>
      <c r="T11239" s="6" t="s">
        <v>84</v>
      </c>
      <c r="U11239" s="6" t="s">
        <v>39</v>
      </c>
      <c r="V11239">
        <v>9.8006735114727014E+17</v>
      </c>
      <c r="W11239" s="6" t="s">
        <v>31</v>
      </c>
      <c r="X11239" s="6" t="s">
        <v>30251</v>
      </c>
      <c r="Y11239" s="6" t="s">
        <v>30252</v>
      </c>
      <c r="Z11239">
        <v>6501482</v>
      </c>
    </row>
    <row r="11240" spans="1:26" hidden="1" x14ac:dyDescent="0.25">
      <c r="A11240">
        <v>1866044763</v>
      </c>
      <c r="B11240" t="b">
        <v>0</v>
      </c>
      <c r="C11240" s="6" t="s">
        <v>26</v>
      </c>
      <c r="D11240">
        <v>3</v>
      </c>
      <c r="E11240" s="1">
        <v>43332.746064814812</v>
      </c>
      <c r="F11240" s="6" t="s">
        <v>27</v>
      </c>
      <c r="G11240">
        <v>1</v>
      </c>
      <c r="H11240" s="6" t="s">
        <v>41</v>
      </c>
      <c r="I11240">
        <v>0.69069999999999998</v>
      </c>
      <c r="J11240" s="6" t="s">
        <v>29</v>
      </c>
      <c r="K11240" s="1">
        <v>43190.752233796295</v>
      </c>
      <c r="L11240">
        <v>0</v>
      </c>
      <c r="M11240" s="6" t="s">
        <v>35</v>
      </c>
      <c r="N11240" t="b">
        <v>0</v>
      </c>
      <c r="O11240" s="6" t="s">
        <v>30</v>
      </c>
      <c r="P11240" s="6" t="s">
        <v>31</v>
      </c>
      <c r="Q11240" s="6" t="s">
        <v>84</v>
      </c>
      <c r="R11240">
        <v>0</v>
      </c>
      <c r="S11240" s="6" t="s">
        <v>31</v>
      </c>
      <c r="T11240" s="6" t="s">
        <v>84</v>
      </c>
      <c r="U11240" s="6" t="s">
        <v>38</v>
      </c>
      <c r="V11240">
        <v>9.8014349178646528E+17</v>
      </c>
      <c r="W11240" s="6" t="s">
        <v>31</v>
      </c>
      <c r="X11240" s="6" t="s">
        <v>30253</v>
      </c>
      <c r="Y11240" s="6" t="s">
        <v>30254</v>
      </c>
      <c r="Z11240">
        <v>3367476958</v>
      </c>
    </row>
    <row r="11241" spans="1:26" hidden="1" x14ac:dyDescent="0.25">
      <c r="A11241">
        <v>1866044764</v>
      </c>
      <c r="B11241" t="b">
        <v>0</v>
      </c>
      <c r="C11241" s="6" t="s">
        <v>26</v>
      </c>
      <c r="D11241">
        <v>3</v>
      </c>
      <c r="E11241" s="1">
        <v>43331.099490740744</v>
      </c>
      <c r="F11241" s="6" t="s">
        <v>27</v>
      </c>
      <c r="G11241">
        <v>1</v>
      </c>
      <c r="H11241" s="6" t="s">
        <v>40</v>
      </c>
      <c r="I11241">
        <v>1</v>
      </c>
      <c r="J11241" s="6" t="s">
        <v>29</v>
      </c>
      <c r="K11241" s="1">
        <v>43190.466516203705</v>
      </c>
      <c r="L11241">
        <v>2</v>
      </c>
      <c r="M11241" s="6" t="s">
        <v>30255</v>
      </c>
      <c r="N11241" t="b">
        <v>0</v>
      </c>
      <c r="O11241" s="6" t="s">
        <v>30</v>
      </c>
      <c r="P11241" s="6" t="s">
        <v>31</v>
      </c>
      <c r="Q11241" s="6" t="s">
        <v>84</v>
      </c>
      <c r="R11241">
        <v>0</v>
      </c>
      <c r="S11241" s="6" t="s">
        <v>31</v>
      </c>
      <c r="T11241" s="6" t="s">
        <v>84</v>
      </c>
      <c r="U11241" s="6" t="s">
        <v>45</v>
      </c>
      <c r="V11241">
        <v>9.800399524015145E+17</v>
      </c>
      <c r="W11241" s="6" t="s">
        <v>31</v>
      </c>
      <c r="X11241" s="6" t="s">
        <v>30256</v>
      </c>
      <c r="Y11241" s="6" t="s">
        <v>30257</v>
      </c>
      <c r="Z11241">
        <v>3145203368</v>
      </c>
    </row>
    <row r="11242" spans="1:26" hidden="1" x14ac:dyDescent="0.25">
      <c r="A11242">
        <v>1866044765</v>
      </c>
      <c r="B11242" t="b">
        <v>0</v>
      </c>
      <c r="C11242" s="6" t="s">
        <v>26</v>
      </c>
      <c r="D11242">
        <v>3</v>
      </c>
      <c r="E11242" s="1">
        <v>43332.629236111112</v>
      </c>
      <c r="F11242" s="6" t="s">
        <v>27</v>
      </c>
      <c r="G11242">
        <v>1</v>
      </c>
      <c r="H11242" s="6" t="s">
        <v>28</v>
      </c>
      <c r="I11242">
        <v>0.62319999999999998</v>
      </c>
      <c r="J11242" s="6" t="s">
        <v>29</v>
      </c>
      <c r="K11242" s="1">
        <v>43190.644849537035</v>
      </c>
      <c r="L11242">
        <v>0</v>
      </c>
      <c r="M11242" s="6" t="s">
        <v>30258</v>
      </c>
      <c r="N11242" t="b">
        <v>0</v>
      </c>
      <c r="O11242" s="6" t="s">
        <v>30</v>
      </c>
      <c r="P11242" s="6" t="s">
        <v>31</v>
      </c>
      <c r="Q11242" s="6" t="s">
        <v>84</v>
      </c>
      <c r="R11242">
        <v>0</v>
      </c>
      <c r="S11242" s="6" t="s">
        <v>31</v>
      </c>
      <c r="T11242" s="6" t="s">
        <v>84</v>
      </c>
      <c r="U11242" s="6" t="s">
        <v>36</v>
      </c>
      <c r="V11242">
        <v>9.8010457824596787E+17</v>
      </c>
      <c r="W11242" s="6" t="s">
        <v>31</v>
      </c>
      <c r="X11242" s="6" t="s">
        <v>30259</v>
      </c>
      <c r="Y11242" s="6" t="s">
        <v>30260</v>
      </c>
      <c r="Z11242">
        <v>9.0979064027106099E+17</v>
      </c>
    </row>
    <row r="11243" spans="1:26" hidden="1" x14ac:dyDescent="0.25">
      <c r="A11243">
        <v>1866044766</v>
      </c>
      <c r="B11243" t="b">
        <v>0</v>
      </c>
      <c r="C11243" s="6" t="s">
        <v>26</v>
      </c>
      <c r="D11243">
        <v>3</v>
      </c>
      <c r="E11243" s="1">
        <v>43331.474953703706</v>
      </c>
      <c r="F11243" s="6" t="s">
        <v>27</v>
      </c>
      <c r="G11243">
        <v>1</v>
      </c>
      <c r="H11243" s="6" t="s">
        <v>41</v>
      </c>
      <c r="I11243">
        <v>0.66490000000000005</v>
      </c>
      <c r="J11243" s="6" t="s">
        <v>29</v>
      </c>
      <c r="K11243" s="1">
        <v>43191.096041666664</v>
      </c>
      <c r="L11243">
        <v>0</v>
      </c>
      <c r="M11243" s="6" t="s">
        <v>26932</v>
      </c>
      <c r="N11243" t="b">
        <v>0</v>
      </c>
      <c r="O11243" s="6" t="s">
        <v>30</v>
      </c>
      <c r="P11243" s="6" t="s">
        <v>31</v>
      </c>
      <c r="Q11243" s="6" t="s">
        <v>84</v>
      </c>
      <c r="R11243">
        <v>0</v>
      </c>
      <c r="S11243" s="6" t="s">
        <v>31</v>
      </c>
      <c r="T11243" s="6" t="s">
        <v>84</v>
      </c>
      <c r="U11243" s="6" t="s">
        <v>26933</v>
      </c>
      <c r="V11243">
        <v>9.8026808520558592E+17</v>
      </c>
      <c r="W11243" s="6" t="s">
        <v>57</v>
      </c>
      <c r="X11243" s="6" t="s">
        <v>30261</v>
      </c>
      <c r="Y11243" s="6" t="s">
        <v>30262</v>
      </c>
      <c r="Z11243">
        <v>9.6556977531625472E+17</v>
      </c>
    </row>
    <row r="11244" spans="1:26" hidden="1" x14ac:dyDescent="0.25">
      <c r="A11244">
        <v>1866044767</v>
      </c>
      <c r="B11244" t="b">
        <v>0</v>
      </c>
      <c r="C11244" s="6" t="s">
        <v>26</v>
      </c>
      <c r="D11244">
        <v>3</v>
      </c>
      <c r="E11244" s="1">
        <v>43331.07472222222</v>
      </c>
      <c r="F11244" s="6" t="s">
        <v>27</v>
      </c>
      <c r="G11244">
        <v>1</v>
      </c>
      <c r="H11244" s="6" t="s">
        <v>41</v>
      </c>
      <c r="I11244">
        <v>1</v>
      </c>
      <c r="J11244" s="6" t="s">
        <v>29</v>
      </c>
      <c r="K11244" s="1">
        <v>43191.569907407407</v>
      </c>
      <c r="L11244">
        <v>3</v>
      </c>
      <c r="M11244" s="6" t="s">
        <v>30263</v>
      </c>
      <c r="N11244" t="b">
        <v>0</v>
      </c>
      <c r="O11244" s="6" t="s">
        <v>30</v>
      </c>
      <c r="P11244" s="6" t="s">
        <v>31</v>
      </c>
      <c r="Q11244" s="6" t="s">
        <v>84</v>
      </c>
      <c r="R11244">
        <v>1</v>
      </c>
      <c r="S11244" s="6" t="s">
        <v>31</v>
      </c>
      <c r="T11244" s="6" t="s">
        <v>84</v>
      </c>
      <c r="U11244" s="6" t="s">
        <v>45</v>
      </c>
      <c r="V11244">
        <v>9.8043980961227981E+17</v>
      </c>
      <c r="W11244" s="6" t="s">
        <v>31</v>
      </c>
      <c r="X11244" s="6" t="s">
        <v>30264</v>
      </c>
      <c r="Y11244" s="6" t="s">
        <v>30265</v>
      </c>
      <c r="Z11244">
        <v>9.4142494241086259E+17</v>
      </c>
    </row>
    <row r="11245" spans="1:26" hidden="1" x14ac:dyDescent="0.25">
      <c r="A11245">
        <v>1866044768</v>
      </c>
      <c r="B11245" t="b">
        <v>0</v>
      </c>
      <c r="C11245" s="6" t="s">
        <v>26</v>
      </c>
      <c r="D11245">
        <v>3</v>
      </c>
      <c r="E11245" s="1">
        <v>43330.936747685184</v>
      </c>
      <c r="F11245" s="6" t="s">
        <v>27</v>
      </c>
      <c r="G11245">
        <v>1</v>
      </c>
      <c r="H11245" s="6" t="s">
        <v>28</v>
      </c>
      <c r="I11245">
        <v>1</v>
      </c>
      <c r="J11245" s="6" t="s">
        <v>29</v>
      </c>
      <c r="K11245" s="1">
        <v>43191.250011574077</v>
      </c>
      <c r="L11245">
        <v>0</v>
      </c>
      <c r="M11245" s="6" t="s">
        <v>61</v>
      </c>
      <c r="N11245" t="b">
        <v>0</v>
      </c>
      <c r="O11245" s="6" t="s">
        <v>30</v>
      </c>
      <c r="P11245" s="6" t="s">
        <v>31</v>
      </c>
      <c r="Q11245" s="6" t="s">
        <v>84</v>
      </c>
      <c r="R11245">
        <v>0</v>
      </c>
      <c r="S11245" s="6" t="s">
        <v>31</v>
      </c>
      <c r="T11245" s="6" t="s">
        <v>84</v>
      </c>
      <c r="U11245" s="6" t="s">
        <v>7974</v>
      </c>
      <c r="V11245">
        <v>9.803238829504471E+17</v>
      </c>
      <c r="W11245" s="6" t="s">
        <v>31</v>
      </c>
      <c r="X11245" s="6" t="s">
        <v>30266</v>
      </c>
      <c r="Y11245" s="6" t="s">
        <v>30267</v>
      </c>
      <c r="Z11245">
        <v>2793557648</v>
      </c>
    </row>
    <row r="11246" spans="1:26" hidden="1" x14ac:dyDescent="0.25">
      <c r="A11246">
        <v>1866044769</v>
      </c>
      <c r="B11246" t="b">
        <v>0</v>
      </c>
      <c r="C11246" s="6" t="s">
        <v>26</v>
      </c>
      <c r="D11246">
        <v>3</v>
      </c>
      <c r="E11246" s="1">
        <v>43331.370717592596</v>
      </c>
      <c r="F11246" s="6" t="s">
        <v>27</v>
      </c>
      <c r="G11246">
        <v>1</v>
      </c>
      <c r="H11246" s="6" t="s">
        <v>28</v>
      </c>
      <c r="I11246">
        <v>1</v>
      </c>
      <c r="J11246" s="6" t="s">
        <v>29</v>
      </c>
      <c r="K11246" s="1">
        <v>43191.35565972222</v>
      </c>
      <c r="L11246">
        <v>0</v>
      </c>
      <c r="M11246" s="6" t="s">
        <v>1451</v>
      </c>
      <c r="N11246" t="b">
        <v>0</v>
      </c>
      <c r="O11246" s="6" t="s">
        <v>30</v>
      </c>
      <c r="P11246" s="6" t="s">
        <v>31</v>
      </c>
      <c r="Q11246" s="6" t="s">
        <v>84</v>
      </c>
      <c r="R11246">
        <v>0</v>
      </c>
      <c r="S11246" s="6" t="s">
        <v>31</v>
      </c>
      <c r="T11246" s="6" t="s">
        <v>84</v>
      </c>
      <c r="U11246" s="6" t="s">
        <v>64</v>
      </c>
      <c r="V11246">
        <v>9.8036216589808845E+17</v>
      </c>
      <c r="W11246" s="6" t="s">
        <v>31</v>
      </c>
      <c r="X11246" s="6" t="s">
        <v>30268</v>
      </c>
      <c r="Y11246" s="6" t="s">
        <v>30269</v>
      </c>
      <c r="Z11246">
        <v>1466726246</v>
      </c>
    </row>
    <row r="11247" spans="1:26" hidden="1" x14ac:dyDescent="0.25">
      <c r="A11247">
        <v>1866044770</v>
      </c>
      <c r="B11247" t="b">
        <v>0</v>
      </c>
      <c r="C11247" s="6" t="s">
        <v>26</v>
      </c>
      <c r="D11247">
        <v>3</v>
      </c>
      <c r="E11247" s="1">
        <v>43330.856412037036</v>
      </c>
      <c r="F11247" s="6" t="s">
        <v>27</v>
      </c>
      <c r="G11247">
        <v>1</v>
      </c>
      <c r="H11247" s="6" t="s">
        <v>28</v>
      </c>
      <c r="I11247">
        <v>0.64590000000000003</v>
      </c>
      <c r="J11247" s="6" t="s">
        <v>29</v>
      </c>
      <c r="K11247" s="1">
        <v>43191.794814814813</v>
      </c>
      <c r="L11247">
        <v>0</v>
      </c>
      <c r="M11247" s="6" t="s">
        <v>30270</v>
      </c>
      <c r="N11247" t="b">
        <v>0</v>
      </c>
      <c r="O11247" s="6" t="s">
        <v>30</v>
      </c>
      <c r="P11247" s="6" t="s">
        <v>31</v>
      </c>
      <c r="Q11247" s="6" t="s">
        <v>84</v>
      </c>
      <c r="R11247">
        <v>0</v>
      </c>
      <c r="S11247" s="6" t="s">
        <v>31</v>
      </c>
      <c r="T11247" s="6" t="s">
        <v>84</v>
      </c>
      <c r="U11247" s="6" t="s">
        <v>36</v>
      </c>
      <c r="V11247">
        <v>9.8052131128920064E+17</v>
      </c>
      <c r="W11247" s="6" t="s">
        <v>31</v>
      </c>
      <c r="X11247" s="6" t="s">
        <v>30271</v>
      </c>
      <c r="Y11247" s="6" t="s">
        <v>30272</v>
      </c>
      <c r="Z11247">
        <v>421650320</v>
      </c>
    </row>
    <row r="11248" spans="1:26" hidden="1" x14ac:dyDescent="0.25">
      <c r="A11248">
        <v>1866044771</v>
      </c>
      <c r="B11248" t="b">
        <v>0</v>
      </c>
      <c r="C11248" s="6" t="s">
        <v>26</v>
      </c>
      <c r="D11248">
        <v>3</v>
      </c>
      <c r="E11248" s="1">
        <v>43332.283067129632</v>
      </c>
      <c r="F11248" s="6" t="s">
        <v>27</v>
      </c>
      <c r="G11248">
        <v>1</v>
      </c>
      <c r="H11248" s="6" t="s">
        <v>28</v>
      </c>
      <c r="I11248">
        <v>0.6512</v>
      </c>
      <c r="J11248" s="6" t="s">
        <v>29</v>
      </c>
      <c r="K11248" s="1">
        <v>43191.766157407408</v>
      </c>
      <c r="L11248">
        <v>0</v>
      </c>
      <c r="M11248" s="6" t="s">
        <v>30273</v>
      </c>
      <c r="N11248" t="b">
        <v>0</v>
      </c>
      <c r="O11248" s="6" t="s">
        <v>30</v>
      </c>
      <c r="P11248" s="6" t="s">
        <v>31</v>
      </c>
      <c r="Q11248" s="6" t="s">
        <v>84</v>
      </c>
      <c r="R11248">
        <v>0</v>
      </c>
      <c r="S11248" s="6" t="s">
        <v>31</v>
      </c>
      <c r="T11248" s="6" t="s">
        <v>84</v>
      </c>
      <c r="U11248" s="6" t="s">
        <v>47</v>
      </c>
      <c r="V11248">
        <v>9.8051092559683994E+17</v>
      </c>
      <c r="W11248" s="6" t="s">
        <v>31</v>
      </c>
      <c r="X11248" s="6" t="s">
        <v>30274</v>
      </c>
      <c r="Y11248" s="6" t="s">
        <v>30275</v>
      </c>
      <c r="Z11248">
        <v>9.0083242505139405E+17</v>
      </c>
    </row>
    <row r="11249" spans="1:26" hidden="1" x14ac:dyDescent="0.25">
      <c r="A11249">
        <v>1866044772</v>
      </c>
      <c r="B11249" t="b">
        <v>0</v>
      </c>
      <c r="C11249" s="6" t="s">
        <v>26</v>
      </c>
      <c r="D11249">
        <v>3</v>
      </c>
      <c r="E11249" s="1">
        <v>43331.302453703705</v>
      </c>
      <c r="F11249" s="6" t="s">
        <v>27</v>
      </c>
      <c r="G11249">
        <v>1</v>
      </c>
      <c r="H11249" s="6" t="s">
        <v>28</v>
      </c>
      <c r="I11249">
        <v>0.64849999999999997</v>
      </c>
      <c r="J11249" s="6" t="s">
        <v>29</v>
      </c>
      <c r="K11249" s="1">
        <v>43191.681458333333</v>
      </c>
      <c r="L11249">
        <v>0</v>
      </c>
      <c r="M11249" s="6" t="s">
        <v>30276</v>
      </c>
      <c r="N11249" t="b">
        <v>0</v>
      </c>
      <c r="O11249" s="6" t="s">
        <v>30</v>
      </c>
      <c r="P11249" s="6" t="s">
        <v>31</v>
      </c>
      <c r="Q11249" s="6" t="s">
        <v>84</v>
      </c>
      <c r="R11249">
        <v>0</v>
      </c>
      <c r="S11249" s="6" t="s">
        <v>31</v>
      </c>
      <c r="T11249" s="6" t="s">
        <v>84</v>
      </c>
      <c r="U11249" s="6" t="s">
        <v>47</v>
      </c>
      <c r="V11249">
        <v>9.8048023226324173E+17</v>
      </c>
      <c r="W11249" s="6" t="s">
        <v>31</v>
      </c>
      <c r="X11249" s="6" t="s">
        <v>30277</v>
      </c>
      <c r="Y11249" s="6" t="s">
        <v>30278</v>
      </c>
      <c r="Z11249">
        <v>9.5012113669152358E+17</v>
      </c>
    </row>
    <row r="11250" spans="1:26" hidden="1" x14ac:dyDescent="0.25">
      <c r="A11250">
        <v>1866044773</v>
      </c>
      <c r="B11250" t="b">
        <v>0</v>
      </c>
      <c r="C11250" s="6" t="s">
        <v>26</v>
      </c>
      <c r="D11250">
        <v>3</v>
      </c>
      <c r="E11250" s="1">
        <v>43331.198807870373</v>
      </c>
      <c r="F11250" s="6" t="s">
        <v>27</v>
      </c>
      <c r="G11250">
        <v>1</v>
      </c>
      <c r="H11250" s="6" t="s">
        <v>28</v>
      </c>
      <c r="I11250">
        <v>1</v>
      </c>
      <c r="J11250" s="6" t="s">
        <v>29</v>
      </c>
      <c r="K11250" s="1">
        <v>43191.810937499999</v>
      </c>
      <c r="L11250">
        <v>1</v>
      </c>
      <c r="M11250" s="6" t="s">
        <v>35</v>
      </c>
      <c r="N11250" t="b">
        <v>0</v>
      </c>
      <c r="O11250" s="6" t="s">
        <v>30</v>
      </c>
      <c r="P11250" s="6" t="s">
        <v>31</v>
      </c>
      <c r="Q11250" s="6" t="s">
        <v>84</v>
      </c>
      <c r="R11250">
        <v>0</v>
      </c>
      <c r="S11250" s="6" t="s">
        <v>31</v>
      </c>
      <c r="T11250" s="6" t="s">
        <v>84</v>
      </c>
      <c r="U11250" s="6" t="s">
        <v>36</v>
      </c>
      <c r="V11250">
        <v>9.8052715353935462E+17</v>
      </c>
      <c r="W11250" s="6" t="s">
        <v>8518</v>
      </c>
      <c r="X11250" s="6" t="s">
        <v>30279</v>
      </c>
      <c r="Y11250" s="6" t="s">
        <v>30280</v>
      </c>
      <c r="Z11250">
        <v>4189136411</v>
      </c>
    </row>
    <row r="11251" spans="1:26" hidden="1" x14ac:dyDescent="0.25">
      <c r="A11251">
        <v>1866044774</v>
      </c>
      <c r="B11251" t="b">
        <v>0</v>
      </c>
      <c r="C11251" s="6" t="s">
        <v>26</v>
      </c>
      <c r="D11251">
        <v>3</v>
      </c>
      <c r="E11251" s="1">
        <v>43332.329814814817</v>
      </c>
      <c r="F11251" s="6" t="s">
        <v>27</v>
      </c>
      <c r="G11251">
        <v>1</v>
      </c>
      <c r="H11251" s="6" t="s">
        <v>41</v>
      </c>
      <c r="I11251">
        <v>0.70799999999999996</v>
      </c>
      <c r="J11251" s="6" t="s">
        <v>29</v>
      </c>
      <c r="K11251" s="1">
        <v>43191.017164351855</v>
      </c>
      <c r="L11251">
        <v>0</v>
      </c>
      <c r="M11251" s="6" t="s">
        <v>46</v>
      </c>
      <c r="N11251" t="b">
        <v>0</v>
      </c>
      <c r="O11251" s="6" t="s">
        <v>30</v>
      </c>
      <c r="P11251" s="6" t="s">
        <v>31</v>
      </c>
      <c r="Q11251" s="6" t="s">
        <v>84</v>
      </c>
      <c r="R11251">
        <v>0</v>
      </c>
      <c r="S11251" s="6" t="s">
        <v>31</v>
      </c>
      <c r="T11251" s="6" t="s">
        <v>84</v>
      </c>
      <c r="U11251" s="6" t="s">
        <v>36</v>
      </c>
      <c r="V11251">
        <v>9.80239498725376E+17</v>
      </c>
      <c r="W11251" s="6" t="s">
        <v>31</v>
      </c>
      <c r="X11251" s="6" t="s">
        <v>30281</v>
      </c>
      <c r="Y11251" s="6" t="s">
        <v>30282</v>
      </c>
      <c r="Z11251">
        <v>389031392</v>
      </c>
    </row>
    <row r="11252" spans="1:26" hidden="1" x14ac:dyDescent="0.25">
      <c r="A11252">
        <v>1866044775</v>
      </c>
      <c r="B11252" t="b">
        <v>0</v>
      </c>
      <c r="C11252" s="6" t="s">
        <v>26</v>
      </c>
      <c r="D11252">
        <v>3</v>
      </c>
      <c r="E11252" s="1">
        <v>43331.631944444445</v>
      </c>
      <c r="F11252" s="6" t="s">
        <v>27</v>
      </c>
      <c r="G11252">
        <v>1</v>
      </c>
      <c r="H11252" s="6" t="s">
        <v>28</v>
      </c>
      <c r="I11252">
        <v>1</v>
      </c>
      <c r="J11252" s="6" t="s">
        <v>29</v>
      </c>
      <c r="K11252" s="1">
        <v>43191.722361111111</v>
      </c>
      <c r="L11252">
        <v>10</v>
      </c>
      <c r="M11252" s="6" t="s">
        <v>30283</v>
      </c>
      <c r="N11252" t="b">
        <v>0</v>
      </c>
      <c r="O11252" s="6" t="s">
        <v>30</v>
      </c>
      <c r="P11252" s="6" t="s">
        <v>31</v>
      </c>
      <c r="Q11252" s="6" t="s">
        <v>84</v>
      </c>
      <c r="R11252">
        <v>3</v>
      </c>
      <c r="S11252" s="6" t="s">
        <v>31</v>
      </c>
      <c r="T11252" s="6" t="s">
        <v>84</v>
      </c>
      <c r="U11252" s="6" t="s">
        <v>51</v>
      </c>
      <c r="V11252">
        <v>9.8049505466927514E+17</v>
      </c>
      <c r="W11252" s="6" t="s">
        <v>31</v>
      </c>
      <c r="X11252" s="6" t="s">
        <v>30284</v>
      </c>
      <c r="Y11252" s="6" t="s">
        <v>30285</v>
      </c>
      <c r="Z11252">
        <v>4752380712</v>
      </c>
    </row>
    <row r="11253" spans="1:26" hidden="1" x14ac:dyDescent="0.25">
      <c r="A11253">
        <v>1866044776</v>
      </c>
      <c r="B11253" t="b">
        <v>0</v>
      </c>
      <c r="C11253" s="6" t="s">
        <v>26</v>
      </c>
      <c r="D11253">
        <v>3</v>
      </c>
      <c r="E11253" s="1">
        <v>43332.639039351852</v>
      </c>
      <c r="F11253" s="6" t="s">
        <v>27</v>
      </c>
      <c r="G11253">
        <v>1</v>
      </c>
      <c r="H11253" s="6" t="s">
        <v>40</v>
      </c>
      <c r="I11253">
        <v>0.67290000000000005</v>
      </c>
      <c r="J11253" s="6" t="s">
        <v>29</v>
      </c>
      <c r="K11253" s="1">
        <v>43191.761886574073</v>
      </c>
      <c r="L11253">
        <v>0</v>
      </c>
      <c r="M11253" s="6" t="s">
        <v>35</v>
      </c>
      <c r="N11253" t="b">
        <v>0</v>
      </c>
      <c r="O11253" s="6" t="s">
        <v>30</v>
      </c>
      <c r="P11253" s="6" t="s">
        <v>31</v>
      </c>
      <c r="Q11253" s="6" t="s">
        <v>84</v>
      </c>
      <c r="R11253">
        <v>0</v>
      </c>
      <c r="S11253" s="6" t="s">
        <v>31</v>
      </c>
      <c r="T11253" s="6" t="s">
        <v>84</v>
      </c>
      <c r="U11253" s="6" t="s">
        <v>47</v>
      </c>
      <c r="V11253">
        <v>9.805093768500265E+17</v>
      </c>
      <c r="W11253" s="6" t="s">
        <v>31</v>
      </c>
      <c r="X11253" s="6" t="s">
        <v>30286</v>
      </c>
      <c r="Y11253" s="6" t="s">
        <v>30287</v>
      </c>
      <c r="Z11253">
        <v>9.3140092989037773E+17</v>
      </c>
    </row>
    <row r="11254" spans="1:26" hidden="1" x14ac:dyDescent="0.25">
      <c r="A11254">
        <v>1866044777</v>
      </c>
      <c r="B11254" t="b">
        <v>0</v>
      </c>
      <c r="C11254" s="6" t="s">
        <v>26</v>
      </c>
      <c r="D11254">
        <v>3</v>
      </c>
      <c r="E11254" s="1">
        <v>43332.243437500001</v>
      </c>
      <c r="F11254" s="6" t="s">
        <v>27</v>
      </c>
      <c r="G11254">
        <v>1</v>
      </c>
      <c r="H11254" s="6" t="s">
        <v>28</v>
      </c>
      <c r="I11254">
        <v>0.70720000000000005</v>
      </c>
      <c r="J11254" s="6" t="s">
        <v>29</v>
      </c>
      <c r="K11254" s="1">
        <v>43191.882152777776</v>
      </c>
      <c r="L11254">
        <v>2</v>
      </c>
      <c r="M11254" s="6" t="s">
        <v>30288</v>
      </c>
      <c r="N11254" t="b">
        <v>0</v>
      </c>
      <c r="O11254" s="6" t="s">
        <v>30</v>
      </c>
      <c r="P11254" s="6" t="s">
        <v>31</v>
      </c>
      <c r="Q11254" s="6" t="s">
        <v>84</v>
      </c>
      <c r="R11254">
        <v>1</v>
      </c>
      <c r="S11254" s="6" t="s">
        <v>31</v>
      </c>
      <c r="T11254" s="6" t="s">
        <v>84</v>
      </c>
      <c r="U11254" s="6" t="s">
        <v>265</v>
      </c>
      <c r="V11254">
        <v>9.8055295954003968E+17</v>
      </c>
      <c r="W11254" s="6" t="s">
        <v>31</v>
      </c>
      <c r="X11254" s="6" t="s">
        <v>30289</v>
      </c>
      <c r="Y11254" s="6" t="s">
        <v>30290</v>
      </c>
      <c r="Z11254">
        <v>53000056</v>
      </c>
    </row>
    <row r="11255" spans="1:26" hidden="1" x14ac:dyDescent="0.25">
      <c r="A11255">
        <v>1866044778</v>
      </c>
      <c r="B11255" t="b">
        <v>0</v>
      </c>
      <c r="C11255" s="6" t="s">
        <v>26</v>
      </c>
      <c r="D11255">
        <v>3</v>
      </c>
      <c r="E11255" s="1">
        <v>43330.974386574075</v>
      </c>
      <c r="F11255" s="6" t="s">
        <v>27</v>
      </c>
      <c r="G11255">
        <v>1</v>
      </c>
      <c r="H11255" s="6" t="s">
        <v>41</v>
      </c>
      <c r="I11255">
        <v>0.68310000000000004</v>
      </c>
      <c r="J11255" s="6" t="s">
        <v>29</v>
      </c>
      <c r="K11255" s="1">
        <v>43191.258240740739</v>
      </c>
      <c r="L11255">
        <v>5</v>
      </c>
      <c r="M11255" s="6" t="s">
        <v>35</v>
      </c>
      <c r="N11255" t="b">
        <v>0</v>
      </c>
      <c r="O11255" s="6" t="s">
        <v>30</v>
      </c>
      <c r="P11255" s="6" t="s">
        <v>31</v>
      </c>
      <c r="Q11255" s="6" t="s">
        <v>84</v>
      </c>
      <c r="R11255">
        <v>0</v>
      </c>
      <c r="S11255" s="6" t="s">
        <v>31</v>
      </c>
      <c r="T11255" s="6" t="s">
        <v>84</v>
      </c>
      <c r="U11255" s="6" t="s">
        <v>47</v>
      </c>
      <c r="V11255">
        <v>9.8032686207647334E+17</v>
      </c>
      <c r="W11255" s="6" t="s">
        <v>31</v>
      </c>
      <c r="X11255" s="6" t="s">
        <v>30291</v>
      </c>
      <c r="Y11255" s="6" t="s">
        <v>30292</v>
      </c>
      <c r="Z11255">
        <v>9.1297900179423232E+17</v>
      </c>
    </row>
    <row r="11256" spans="1:26" hidden="1" x14ac:dyDescent="0.25">
      <c r="A11256">
        <v>1866044779</v>
      </c>
      <c r="B11256" t="b">
        <v>0</v>
      </c>
      <c r="C11256" s="6" t="s">
        <v>26</v>
      </c>
      <c r="D11256">
        <v>3</v>
      </c>
      <c r="E11256" s="1">
        <v>43331.266631944447</v>
      </c>
      <c r="F11256" s="6" t="s">
        <v>27</v>
      </c>
      <c r="G11256">
        <v>1</v>
      </c>
      <c r="H11256" s="6" t="s">
        <v>41</v>
      </c>
      <c r="I11256">
        <v>1</v>
      </c>
      <c r="J11256" s="6" t="s">
        <v>29</v>
      </c>
      <c r="K11256" s="1">
        <v>43191.356087962966</v>
      </c>
      <c r="L11256">
        <v>3</v>
      </c>
      <c r="M11256" s="6" t="s">
        <v>30293</v>
      </c>
      <c r="N11256" t="b">
        <v>0</v>
      </c>
      <c r="O11256" s="6" t="s">
        <v>30</v>
      </c>
      <c r="P11256" s="6" t="s">
        <v>31</v>
      </c>
      <c r="Q11256" s="6" t="s">
        <v>84</v>
      </c>
      <c r="R11256">
        <v>4</v>
      </c>
      <c r="S11256" s="6" t="s">
        <v>31</v>
      </c>
      <c r="T11256" s="6" t="s">
        <v>84</v>
      </c>
      <c r="U11256" s="6" t="s">
        <v>36</v>
      </c>
      <c r="V11256">
        <v>9.8036232255535104E+17</v>
      </c>
      <c r="W11256" s="6" t="s">
        <v>31</v>
      </c>
      <c r="X11256" s="6" t="s">
        <v>30294</v>
      </c>
      <c r="Y11256" s="6" t="s">
        <v>30295</v>
      </c>
      <c r="Z11256">
        <v>64190831</v>
      </c>
    </row>
    <row r="11257" spans="1:26" hidden="1" x14ac:dyDescent="0.25">
      <c r="A11257">
        <v>1866044780</v>
      </c>
      <c r="B11257" t="b">
        <v>0</v>
      </c>
      <c r="C11257" s="6" t="s">
        <v>26</v>
      </c>
      <c r="D11257">
        <v>3</v>
      </c>
      <c r="E11257" s="1">
        <v>43331.61818287037</v>
      </c>
      <c r="F11257" s="6" t="s">
        <v>27</v>
      </c>
      <c r="G11257">
        <v>1</v>
      </c>
      <c r="H11257" s="6" t="s">
        <v>28</v>
      </c>
      <c r="I11257">
        <v>0.66890000000000005</v>
      </c>
      <c r="J11257" s="6" t="s">
        <v>29</v>
      </c>
      <c r="K11257" s="1">
        <v>43191.342430555553</v>
      </c>
      <c r="L11257">
        <v>13</v>
      </c>
      <c r="M11257" s="6" t="s">
        <v>46</v>
      </c>
      <c r="N11257" t="b">
        <v>0</v>
      </c>
      <c r="O11257" s="6" t="s">
        <v>30</v>
      </c>
      <c r="P11257" s="6" t="s">
        <v>31</v>
      </c>
      <c r="Q11257" s="6" t="s">
        <v>84</v>
      </c>
      <c r="R11257">
        <v>0</v>
      </c>
      <c r="S11257" s="6" t="s">
        <v>31</v>
      </c>
      <c r="T11257" s="6" t="s">
        <v>84</v>
      </c>
      <c r="U11257" s="6" t="s">
        <v>45</v>
      </c>
      <c r="V11257">
        <v>9.8035737231189606E+17</v>
      </c>
      <c r="W11257" s="6" t="s">
        <v>31</v>
      </c>
      <c r="X11257" s="6" t="s">
        <v>30296</v>
      </c>
      <c r="Y11257" s="6" t="s">
        <v>30297</v>
      </c>
      <c r="Z11257">
        <v>761803520</v>
      </c>
    </row>
    <row r="11258" spans="1:26" hidden="1" x14ac:dyDescent="0.25">
      <c r="A11258">
        <v>1866044781</v>
      </c>
      <c r="B11258" t="b">
        <v>0</v>
      </c>
      <c r="C11258" s="6" t="s">
        <v>26</v>
      </c>
      <c r="D11258">
        <v>3</v>
      </c>
      <c r="E11258" s="1">
        <v>43330.736041666663</v>
      </c>
      <c r="F11258" s="6" t="s">
        <v>27</v>
      </c>
      <c r="G11258">
        <v>1</v>
      </c>
      <c r="H11258" s="6" t="s">
        <v>40</v>
      </c>
      <c r="I11258">
        <v>1</v>
      </c>
      <c r="J11258" s="6" t="s">
        <v>29</v>
      </c>
      <c r="K11258" s="1">
        <v>43191.441469907404</v>
      </c>
      <c r="L11258">
        <v>21</v>
      </c>
      <c r="M11258" s="6" t="s">
        <v>30298</v>
      </c>
      <c r="N11258" t="b">
        <v>0</v>
      </c>
      <c r="O11258" s="6" t="s">
        <v>30</v>
      </c>
      <c r="P11258" s="6" t="s">
        <v>31</v>
      </c>
      <c r="Q11258" s="6" t="s">
        <v>84</v>
      </c>
      <c r="R11258">
        <v>0</v>
      </c>
      <c r="S11258" s="6" t="s">
        <v>31</v>
      </c>
      <c r="T11258" s="6" t="s">
        <v>84</v>
      </c>
      <c r="U11258" s="6" t="s">
        <v>36</v>
      </c>
      <c r="V11258">
        <v>9.803932622120919E+17</v>
      </c>
      <c r="W11258" s="6" t="s">
        <v>31</v>
      </c>
      <c r="X11258" s="6" t="s">
        <v>30299</v>
      </c>
      <c r="Y11258" s="6" t="s">
        <v>30300</v>
      </c>
      <c r="Z11258">
        <v>9.7867220836836147E+17</v>
      </c>
    </row>
    <row r="11259" spans="1:26" hidden="1" x14ac:dyDescent="0.25">
      <c r="A11259">
        <v>1866044782</v>
      </c>
      <c r="B11259" t="b">
        <v>0</v>
      </c>
      <c r="C11259" s="6" t="s">
        <v>26</v>
      </c>
      <c r="D11259">
        <v>3</v>
      </c>
      <c r="E11259" s="1">
        <v>43331.043298611112</v>
      </c>
      <c r="F11259" s="6" t="s">
        <v>27</v>
      </c>
      <c r="G11259">
        <v>1</v>
      </c>
      <c r="H11259" s="6" t="s">
        <v>41</v>
      </c>
      <c r="I11259">
        <v>1</v>
      </c>
      <c r="J11259" s="6" t="s">
        <v>29</v>
      </c>
      <c r="K11259" s="1">
        <v>43191.686145833337</v>
      </c>
      <c r="L11259">
        <v>0</v>
      </c>
      <c r="M11259" s="6" t="s">
        <v>35</v>
      </c>
      <c r="N11259" t="b">
        <v>0</v>
      </c>
      <c r="O11259" s="6" t="s">
        <v>30</v>
      </c>
      <c r="P11259" s="6" t="s">
        <v>31</v>
      </c>
      <c r="Q11259" s="6" t="s">
        <v>84</v>
      </c>
      <c r="R11259">
        <v>0</v>
      </c>
      <c r="S11259" s="6" t="s">
        <v>31</v>
      </c>
      <c r="T11259" s="6" t="s">
        <v>84</v>
      </c>
      <c r="U11259" s="6" t="s">
        <v>45</v>
      </c>
      <c r="V11259">
        <v>9.8048193106539725E+17</v>
      </c>
      <c r="W11259" s="6" t="s">
        <v>31</v>
      </c>
      <c r="X11259" s="6" t="s">
        <v>30301</v>
      </c>
      <c r="Y11259" s="6" t="s">
        <v>30302</v>
      </c>
      <c r="Z11259">
        <v>9.7765660878739866E+17</v>
      </c>
    </row>
    <row r="11260" spans="1:26" hidden="1" x14ac:dyDescent="0.25">
      <c r="A11260">
        <v>1866044783</v>
      </c>
      <c r="B11260" t="b">
        <v>0</v>
      </c>
      <c r="C11260" s="6" t="s">
        <v>26</v>
      </c>
      <c r="D11260">
        <v>3</v>
      </c>
      <c r="E11260" s="1">
        <v>43331.461400462962</v>
      </c>
      <c r="F11260" s="6" t="s">
        <v>27</v>
      </c>
      <c r="G11260">
        <v>1</v>
      </c>
      <c r="H11260" s="6" t="s">
        <v>40</v>
      </c>
      <c r="I11260">
        <v>0.62509999999999999</v>
      </c>
      <c r="J11260" s="6" t="s">
        <v>29</v>
      </c>
      <c r="K11260" s="1">
        <v>43191.053206018521</v>
      </c>
      <c r="L11260">
        <v>0</v>
      </c>
      <c r="M11260" s="6" t="s">
        <v>30303</v>
      </c>
      <c r="N11260" t="b">
        <v>0</v>
      </c>
      <c r="O11260" s="6" t="s">
        <v>30</v>
      </c>
      <c r="P11260" s="6" t="s">
        <v>31</v>
      </c>
      <c r="Q11260" s="6" t="s">
        <v>84</v>
      </c>
      <c r="R11260">
        <v>0</v>
      </c>
      <c r="S11260" s="6" t="s">
        <v>31</v>
      </c>
      <c r="T11260" s="6" t="s">
        <v>84</v>
      </c>
      <c r="U11260" s="6" t="s">
        <v>47</v>
      </c>
      <c r="V11260">
        <v>9.8025256011948851E+17</v>
      </c>
      <c r="W11260" s="6" t="s">
        <v>31</v>
      </c>
      <c r="X11260" s="6" t="s">
        <v>30304</v>
      </c>
      <c r="Y11260" s="6" t="s">
        <v>30305</v>
      </c>
      <c r="Z11260">
        <v>20295767</v>
      </c>
    </row>
    <row r="11261" spans="1:26" hidden="1" x14ac:dyDescent="0.25">
      <c r="A11261">
        <v>1866044784</v>
      </c>
      <c r="B11261" t="b">
        <v>0</v>
      </c>
      <c r="C11261" s="6" t="s">
        <v>26</v>
      </c>
      <c r="D11261">
        <v>3</v>
      </c>
      <c r="E11261" s="1">
        <v>43333.078101851854</v>
      </c>
      <c r="F11261" s="6" t="s">
        <v>27</v>
      </c>
      <c r="G11261">
        <v>1</v>
      </c>
      <c r="H11261" s="6" t="s">
        <v>41</v>
      </c>
      <c r="I11261">
        <v>0.64559999999999995</v>
      </c>
      <c r="J11261" s="6" t="s">
        <v>29</v>
      </c>
      <c r="K11261" s="1">
        <v>43191.588321759256</v>
      </c>
      <c r="L11261">
        <v>1</v>
      </c>
      <c r="M11261" s="6" t="s">
        <v>46</v>
      </c>
      <c r="N11261" t="b">
        <v>0</v>
      </c>
      <c r="O11261" s="6" t="s">
        <v>30</v>
      </c>
      <c r="P11261" s="6" t="s">
        <v>31</v>
      </c>
      <c r="Q11261" s="6" t="s">
        <v>84</v>
      </c>
      <c r="R11261">
        <v>0</v>
      </c>
      <c r="S11261" s="6" t="s">
        <v>31</v>
      </c>
      <c r="T11261" s="6" t="s">
        <v>84</v>
      </c>
      <c r="U11261" s="6" t="s">
        <v>36</v>
      </c>
      <c r="V11261">
        <v>9.8044648237248512E+17</v>
      </c>
      <c r="W11261" s="6" t="s">
        <v>57</v>
      </c>
      <c r="X11261" s="6" t="s">
        <v>30306</v>
      </c>
      <c r="Y11261" s="6" t="s">
        <v>30307</v>
      </c>
      <c r="Z11261">
        <v>8.8575413389409075E+17</v>
      </c>
    </row>
    <row r="11262" spans="1:26" hidden="1" x14ac:dyDescent="0.25">
      <c r="A11262">
        <v>1866044785</v>
      </c>
      <c r="B11262" t="b">
        <v>0</v>
      </c>
      <c r="C11262" s="6" t="s">
        <v>26</v>
      </c>
      <c r="D11262">
        <v>3</v>
      </c>
      <c r="E11262" s="1">
        <v>43332.459652777776</v>
      </c>
      <c r="F11262" s="6" t="s">
        <v>27</v>
      </c>
      <c r="G11262">
        <v>1</v>
      </c>
      <c r="H11262" s="6" t="s">
        <v>40</v>
      </c>
      <c r="I11262">
        <v>0.65129999999999999</v>
      </c>
      <c r="J11262" s="6" t="s">
        <v>29</v>
      </c>
      <c r="K11262" s="1">
        <v>43191.062789351854</v>
      </c>
      <c r="L11262">
        <v>7</v>
      </c>
      <c r="M11262" s="6" t="s">
        <v>30308</v>
      </c>
      <c r="N11262" t="b">
        <v>0</v>
      </c>
      <c r="O11262" s="6" t="s">
        <v>30</v>
      </c>
      <c r="P11262" s="6" t="s">
        <v>31</v>
      </c>
      <c r="Q11262" s="6" t="s">
        <v>84</v>
      </c>
      <c r="R11262">
        <v>4</v>
      </c>
      <c r="S11262" s="6" t="s">
        <v>31</v>
      </c>
      <c r="T11262" s="6" t="s">
        <v>84</v>
      </c>
      <c r="U11262" s="6" t="s">
        <v>265</v>
      </c>
      <c r="V11262">
        <v>9.8025603305771418E+17</v>
      </c>
      <c r="W11262" s="6" t="s">
        <v>31</v>
      </c>
      <c r="X11262" s="6" t="s">
        <v>30309</v>
      </c>
      <c r="Y11262" s="6" t="s">
        <v>30310</v>
      </c>
      <c r="Z11262">
        <v>54066216</v>
      </c>
    </row>
    <row r="11263" spans="1:26" hidden="1" x14ac:dyDescent="0.25">
      <c r="A11263">
        <v>1866044786</v>
      </c>
      <c r="B11263" t="b">
        <v>0</v>
      </c>
      <c r="C11263" s="6" t="s">
        <v>26</v>
      </c>
      <c r="D11263">
        <v>3</v>
      </c>
      <c r="E11263" s="1">
        <v>43331.525729166664</v>
      </c>
      <c r="F11263" s="6" t="s">
        <v>27</v>
      </c>
      <c r="G11263">
        <v>1</v>
      </c>
      <c r="H11263" s="6" t="s">
        <v>28</v>
      </c>
      <c r="I11263">
        <v>1</v>
      </c>
      <c r="J11263" s="6" t="s">
        <v>29</v>
      </c>
      <c r="K11263" s="1">
        <v>43191.583564814813</v>
      </c>
      <c r="L11263">
        <v>0</v>
      </c>
      <c r="M11263" s="6" t="s">
        <v>35</v>
      </c>
      <c r="N11263" t="b">
        <v>0</v>
      </c>
      <c r="O11263" s="6" t="s">
        <v>30</v>
      </c>
      <c r="P11263" s="6" t="s">
        <v>31</v>
      </c>
      <c r="Q11263" s="6" t="s">
        <v>84</v>
      </c>
      <c r="R11263">
        <v>1</v>
      </c>
      <c r="S11263" s="6" t="s">
        <v>31</v>
      </c>
      <c r="T11263" s="6" t="s">
        <v>84</v>
      </c>
      <c r="U11263" s="6" t="s">
        <v>39</v>
      </c>
      <c r="V11263">
        <v>9.8044475550615962E+17</v>
      </c>
      <c r="W11263" s="6" t="s">
        <v>31</v>
      </c>
      <c r="X11263" s="6" t="s">
        <v>30311</v>
      </c>
      <c r="Y11263" s="6" t="s">
        <v>30312</v>
      </c>
      <c r="Z11263">
        <v>4727751201</v>
      </c>
    </row>
    <row r="11264" spans="1:26" hidden="1" x14ac:dyDescent="0.25">
      <c r="A11264">
        <v>1866044787</v>
      </c>
      <c r="B11264" t="b">
        <v>0</v>
      </c>
      <c r="C11264" s="6" t="s">
        <v>26</v>
      </c>
      <c r="D11264">
        <v>3</v>
      </c>
      <c r="E11264" s="1">
        <v>43331.24527777778</v>
      </c>
      <c r="F11264" s="6" t="s">
        <v>27</v>
      </c>
      <c r="G11264">
        <v>1</v>
      </c>
      <c r="H11264" s="6" t="s">
        <v>28</v>
      </c>
      <c r="I11264">
        <v>0.68789999999999996</v>
      </c>
      <c r="J11264" s="6" t="s">
        <v>29</v>
      </c>
      <c r="K11264" s="1">
        <v>43191.188750000001</v>
      </c>
      <c r="L11264">
        <v>0</v>
      </c>
      <c r="M11264" s="6" t="s">
        <v>30313</v>
      </c>
      <c r="N11264" t="b">
        <v>0</v>
      </c>
      <c r="O11264" s="6" t="s">
        <v>30</v>
      </c>
      <c r="P11264" s="6" t="s">
        <v>31</v>
      </c>
      <c r="Q11264" s="6" t="s">
        <v>84</v>
      </c>
      <c r="R11264">
        <v>0</v>
      </c>
      <c r="S11264" s="6" t="s">
        <v>31</v>
      </c>
      <c r="T11264" s="6" t="s">
        <v>84</v>
      </c>
      <c r="U11264" s="6" t="s">
        <v>65</v>
      </c>
      <c r="V11264">
        <v>9.8030167965140992E+17</v>
      </c>
      <c r="W11264" s="6" t="s">
        <v>31</v>
      </c>
      <c r="X11264" s="6" t="s">
        <v>30314</v>
      </c>
      <c r="Y11264" s="6" t="s">
        <v>30315</v>
      </c>
      <c r="Z11264">
        <v>9.410359305756713E+17</v>
      </c>
    </row>
    <row r="11265" spans="1:26" hidden="1" x14ac:dyDescent="0.25">
      <c r="A11265">
        <v>1866044788</v>
      </c>
      <c r="B11265" t="b">
        <v>0</v>
      </c>
      <c r="C11265" s="6" t="s">
        <v>26</v>
      </c>
      <c r="D11265">
        <v>3</v>
      </c>
      <c r="E11265" s="1">
        <v>43330.963553240741</v>
      </c>
      <c r="F11265" s="6" t="s">
        <v>27</v>
      </c>
      <c r="G11265">
        <v>1</v>
      </c>
      <c r="H11265" s="6" t="s">
        <v>41</v>
      </c>
      <c r="I11265">
        <v>0.66310000000000002</v>
      </c>
      <c r="J11265" s="6" t="s">
        <v>29</v>
      </c>
      <c r="K11265" s="1">
        <v>43191.943564814814</v>
      </c>
      <c r="L11265">
        <v>232</v>
      </c>
      <c r="M11265" s="6" t="s">
        <v>35</v>
      </c>
      <c r="N11265" t="b">
        <v>0</v>
      </c>
      <c r="O11265" s="6" t="s">
        <v>30</v>
      </c>
      <c r="P11265" s="6" t="s">
        <v>31</v>
      </c>
      <c r="Q11265" s="6" t="s">
        <v>84</v>
      </c>
      <c r="R11265">
        <v>66</v>
      </c>
      <c r="S11265" s="6" t="s">
        <v>31</v>
      </c>
      <c r="T11265" s="6" t="s">
        <v>84</v>
      </c>
      <c r="U11265" s="6" t="s">
        <v>47</v>
      </c>
      <c r="V11265">
        <v>9.8057521686985114E+17</v>
      </c>
      <c r="W11265" s="6" t="s">
        <v>31</v>
      </c>
      <c r="X11265" s="6" t="s">
        <v>30316</v>
      </c>
      <c r="Y11265" s="6" t="s">
        <v>30317</v>
      </c>
      <c r="Z11265">
        <v>66106683</v>
      </c>
    </row>
    <row r="11266" spans="1:26" hidden="1" x14ac:dyDescent="0.25">
      <c r="A11266">
        <v>1866044789</v>
      </c>
      <c r="B11266" t="b">
        <v>0</v>
      </c>
      <c r="C11266" s="6" t="s">
        <v>26</v>
      </c>
      <c r="D11266">
        <v>3</v>
      </c>
      <c r="E11266" s="1">
        <v>43331.077974537038</v>
      </c>
      <c r="F11266" s="6" t="s">
        <v>27</v>
      </c>
      <c r="G11266">
        <v>1</v>
      </c>
      <c r="H11266" s="6" t="s">
        <v>28</v>
      </c>
      <c r="I11266">
        <v>1</v>
      </c>
      <c r="J11266" s="6" t="s">
        <v>29</v>
      </c>
      <c r="K11266" s="1">
        <v>43191.381550925929</v>
      </c>
      <c r="L11266">
        <v>0</v>
      </c>
      <c r="M11266" s="6" t="s">
        <v>30318</v>
      </c>
      <c r="N11266" t="b">
        <v>0</v>
      </c>
      <c r="O11266" s="6" t="s">
        <v>30</v>
      </c>
      <c r="P11266" s="6" t="s">
        <v>31</v>
      </c>
      <c r="Q11266" s="6" t="s">
        <v>84</v>
      </c>
      <c r="R11266">
        <v>0</v>
      </c>
      <c r="S11266" s="6" t="s">
        <v>31</v>
      </c>
      <c r="T11266" s="6" t="s">
        <v>84</v>
      </c>
      <c r="U11266" s="6" t="s">
        <v>45</v>
      </c>
      <c r="V11266">
        <v>9.8037154968868454E+17</v>
      </c>
      <c r="W11266" s="6" t="s">
        <v>31</v>
      </c>
      <c r="X11266" s="6" t="s">
        <v>30319</v>
      </c>
      <c r="Y11266" s="6" t="s">
        <v>30320</v>
      </c>
      <c r="Z11266">
        <v>9.3265658869919744E+17</v>
      </c>
    </row>
    <row r="11267" spans="1:26" hidden="1" x14ac:dyDescent="0.25">
      <c r="A11267">
        <v>1866044790</v>
      </c>
      <c r="B11267" t="b">
        <v>0</v>
      </c>
      <c r="C11267" s="6" t="s">
        <v>26</v>
      </c>
      <c r="D11267">
        <v>3</v>
      </c>
      <c r="E11267" s="1">
        <v>43330.848009259258</v>
      </c>
      <c r="F11267" s="6" t="s">
        <v>27</v>
      </c>
      <c r="G11267">
        <v>1</v>
      </c>
      <c r="H11267" s="6" t="s">
        <v>28</v>
      </c>
      <c r="I11267">
        <v>0.69540000000000002</v>
      </c>
      <c r="J11267" s="6" t="s">
        <v>29</v>
      </c>
      <c r="K11267" s="1">
        <v>43191.62599537037</v>
      </c>
      <c r="L11267">
        <v>0</v>
      </c>
      <c r="M11267" s="6" t="s">
        <v>27532</v>
      </c>
      <c r="N11267" t="b">
        <v>0</v>
      </c>
      <c r="O11267" s="6" t="s">
        <v>30</v>
      </c>
      <c r="P11267" s="6" t="s">
        <v>31</v>
      </c>
      <c r="Q11267" s="6" t="s">
        <v>84</v>
      </c>
      <c r="R11267">
        <v>0</v>
      </c>
      <c r="S11267" s="6" t="s">
        <v>31</v>
      </c>
      <c r="T11267" s="6" t="s">
        <v>84</v>
      </c>
      <c r="U11267" s="6" t="s">
        <v>38</v>
      </c>
      <c r="V11267">
        <v>9.804601316231209E+17</v>
      </c>
      <c r="W11267" s="6" t="s">
        <v>31</v>
      </c>
      <c r="X11267" s="6" t="s">
        <v>30321</v>
      </c>
      <c r="Y11267" s="6" t="s">
        <v>30322</v>
      </c>
      <c r="Z11267">
        <v>387098515</v>
      </c>
    </row>
    <row r="11268" spans="1:26" hidden="1" x14ac:dyDescent="0.25">
      <c r="A11268">
        <v>1866044791</v>
      </c>
      <c r="B11268" t="b">
        <v>0</v>
      </c>
      <c r="C11268" s="6" t="s">
        <v>26</v>
      </c>
      <c r="D11268">
        <v>3</v>
      </c>
      <c r="E11268" s="1">
        <v>43332.88784722222</v>
      </c>
      <c r="F11268" s="6" t="s">
        <v>27</v>
      </c>
      <c r="G11268">
        <v>1</v>
      </c>
      <c r="H11268" s="6" t="s">
        <v>40</v>
      </c>
      <c r="I11268">
        <v>0.65059999999999996</v>
      </c>
      <c r="J11268" s="6" t="s">
        <v>29</v>
      </c>
      <c r="K11268" s="1">
        <v>43191.913726851853</v>
      </c>
      <c r="L11268">
        <v>0</v>
      </c>
      <c r="M11268" s="6" t="s">
        <v>9884</v>
      </c>
      <c r="N11268" t="b">
        <v>0</v>
      </c>
      <c r="O11268" s="6" t="s">
        <v>30</v>
      </c>
      <c r="P11268" s="6" t="s">
        <v>31</v>
      </c>
      <c r="Q11268" s="6" t="s">
        <v>84</v>
      </c>
      <c r="R11268">
        <v>0</v>
      </c>
      <c r="S11268" s="6" t="s">
        <v>31</v>
      </c>
      <c r="T11268" s="6" t="s">
        <v>84</v>
      </c>
      <c r="U11268" s="6" t="s">
        <v>47</v>
      </c>
      <c r="V11268">
        <v>9.8056440511619891E+17</v>
      </c>
      <c r="W11268" s="6" t="s">
        <v>31</v>
      </c>
      <c r="X11268" s="6" t="s">
        <v>30323</v>
      </c>
      <c r="Y11268" s="6" t="s">
        <v>30324</v>
      </c>
      <c r="Z11268">
        <v>240288989</v>
      </c>
    </row>
    <row r="11269" spans="1:26" hidden="1" x14ac:dyDescent="0.25">
      <c r="A11269">
        <v>1866044792</v>
      </c>
      <c r="B11269" t="b">
        <v>0</v>
      </c>
      <c r="C11269" s="6" t="s">
        <v>26</v>
      </c>
      <c r="D11269">
        <v>3</v>
      </c>
      <c r="E11269" s="1">
        <v>43330.85434027778</v>
      </c>
      <c r="F11269" s="6" t="s">
        <v>27</v>
      </c>
      <c r="G11269">
        <v>1</v>
      </c>
      <c r="H11269" s="6" t="s">
        <v>28</v>
      </c>
      <c r="I11269">
        <v>0.6905</v>
      </c>
      <c r="J11269" s="6" t="s">
        <v>29</v>
      </c>
      <c r="K11269" s="1">
        <v>43191.240324074075</v>
      </c>
      <c r="L11269">
        <v>1</v>
      </c>
      <c r="M11269" s="6" t="s">
        <v>77</v>
      </c>
      <c r="N11269" t="b">
        <v>0</v>
      </c>
      <c r="O11269" s="6" t="s">
        <v>30</v>
      </c>
      <c r="P11269" s="6" t="s">
        <v>31</v>
      </c>
      <c r="Q11269" s="6" t="s">
        <v>84</v>
      </c>
      <c r="R11269">
        <v>0</v>
      </c>
      <c r="S11269" s="6" t="s">
        <v>31</v>
      </c>
      <c r="T11269" s="6" t="s">
        <v>84</v>
      </c>
      <c r="U11269" s="6" t="s">
        <v>36</v>
      </c>
      <c r="V11269">
        <v>9.8032037020826829E+17</v>
      </c>
      <c r="W11269" s="6" t="s">
        <v>30325</v>
      </c>
      <c r="X11269" s="6" t="s">
        <v>30326</v>
      </c>
      <c r="Y11269" s="6" t="s">
        <v>30327</v>
      </c>
      <c r="Z11269">
        <v>9.6221251452320563E+17</v>
      </c>
    </row>
    <row r="11270" spans="1:26" hidden="1" x14ac:dyDescent="0.25">
      <c r="A11270">
        <v>1866044793</v>
      </c>
      <c r="B11270" t="b">
        <v>0</v>
      </c>
      <c r="C11270" s="6" t="s">
        <v>26</v>
      </c>
      <c r="D11270">
        <v>3</v>
      </c>
      <c r="E11270" s="1">
        <v>43331.709409722222</v>
      </c>
      <c r="F11270" s="6" t="s">
        <v>27</v>
      </c>
      <c r="G11270">
        <v>1</v>
      </c>
      <c r="H11270" s="6" t="s">
        <v>40</v>
      </c>
      <c r="I11270">
        <v>0.68330000000000002</v>
      </c>
      <c r="J11270" s="6" t="s">
        <v>29</v>
      </c>
      <c r="K11270" s="1">
        <v>43191.391724537039</v>
      </c>
      <c r="L11270">
        <v>0</v>
      </c>
      <c r="M11270" s="6" t="s">
        <v>30328</v>
      </c>
      <c r="N11270" t="b">
        <v>0</v>
      </c>
      <c r="O11270" s="6" t="s">
        <v>30</v>
      </c>
      <c r="P11270" s="6" t="s">
        <v>31</v>
      </c>
      <c r="Q11270" s="6" t="s">
        <v>84</v>
      </c>
      <c r="R11270">
        <v>0</v>
      </c>
      <c r="S11270" s="6" t="s">
        <v>31</v>
      </c>
      <c r="T11270" s="6" t="s">
        <v>84</v>
      </c>
      <c r="U11270" s="6" t="s">
        <v>36</v>
      </c>
      <c r="V11270">
        <v>9.803752375682048E+17</v>
      </c>
      <c r="W11270" s="6" t="s">
        <v>31</v>
      </c>
      <c r="X11270" s="6" t="s">
        <v>30329</v>
      </c>
      <c r="Y11270" s="6" t="s">
        <v>30330</v>
      </c>
      <c r="Z11270">
        <v>9.7796419655709491E+17</v>
      </c>
    </row>
    <row r="11271" spans="1:26" hidden="1" x14ac:dyDescent="0.25">
      <c r="A11271">
        <v>1866044795</v>
      </c>
      <c r="B11271" t="b">
        <v>0</v>
      </c>
      <c r="C11271" s="6" t="s">
        <v>26</v>
      </c>
      <c r="D11271">
        <v>3</v>
      </c>
      <c r="E11271" s="1">
        <v>43331.012256944443</v>
      </c>
      <c r="F11271" s="6" t="s">
        <v>27</v>
      </c>
      <c r="G11271">
        <v>1</v>
      </c>
      <c r="H11271" s="6" t="s">
        <v>40</v>
      </c>
      <c r="I11271">
        <v>0.70579999999999998</v>
      </c>
      <c r="J11271" s="6" t="s">
        <v>29</v>
      </c>
      <c r="K11271" s="1">
        <v>43191.419293981482</v>
      </c>
      <c r="L11271">
        <v>0</v>
      </c>
      <c r="M11271" s="6" t="s">
        <v>35</v>
      </c>
      <c r="N11271" t="b">
        <v>0</v>
      </c>
      <c r="O11271" s="6" t="s">
        <v>30</v>
      </c>
      <c r="P11271" s="6" t="s">
        <v>31</v>
      </c>
      <c r="Q11271" s="6" t="s">
        <v>84</v>
      </c>
      <c r="R11271">
        <v>0</v>
      </c>
      <c r="S11271" s="6" t="s">
        <v>31</v>
      </c>
      <c r="T11271" s="6" t="s">
        <v>84</v>
      </c>
      <c r="U11271" s="6" t="s">
        <v>36</v>
      </c>
      <c r="V11271">
        <v>9.8038522837518746E+17</v>
      </c>
      <c r="W11271" s="6" t="s">
        <v>31</v>
      </c>
      <c r="X11271" s="6" t="s">
        <v>30331</v>
      </c>
      <c r="Y11271" s="6" t="s">
        <v>30332</v>
      </c>
      <c r="Z11271">
        <v>48027692</v>
      </c>
    </row>
    <row r="11272" spans="1:26" hidden="1" x14ac:dyDescent="0.25">
      <c r="A11272">
        <v>1866044796</v>
      </c>
      <c r="B11272" t="b">
        <v>0</v>
      </c>
      <c r="C11272" s="6" t="s">
        <v>26</v>
      </c>
      <c r="D11272">
        <v>3</v>
      </c>
      <c r="E11272" s="1">
        <v>43331.177974537037</v>
      </c>
      <c r="F11272" s="6" t="s">
        <v>27</v>
      </c>
      <c r="G11272">
        <v>1</v>
      </c>
      <c r="H11272" s="6" t="s">
        <v>41</v>
      </c>
      <c r="I11272">
        <v>0.6794</v>
      </c>
      <c r="J11272" s="6" t="s">
        <v>29</v>
      </c>
      <c r="K11272" s="1">
        <v>43191.359317129631</v>
      </c>
      <c r="L11272">
        <v>0</v>
      </c>
      <c r="M11272" s="6" t="s">
        <v>30333</v>
      </c>
      <c r="N11272" t="b">
        <v>0</v>
      </c>
      <c r="O11272" s="6" t="s">
        <v>30</v>
      </c>
      <c r="P11272" s="6" t="s">
        <v>31</v>
      </c>
      <c r="Q11272" s="6" t="s">
        <v>84</v>
      </c>
      <c r="R11272">
        <v>0</v>
      </c>
      <c r="S11272" s="6" t="s">
        <v>31</v>
      </c>
      <c r="T11272" s="6" t="s">
        <v>84</v>
      </c>
      <c r="U11272" s="6" t="s">
        <v>47</v>
      </c>
      <c r="V11272">
        <v>9.8036349035024794E+17</v>
      </c>
      <c r="W11272" s="6" t="s">
        <v>42</v>
      </c>
      <c r="X11272" s="6" t="s">
        <v>30334</v>
      </c>
      <c r="Y11272" s="6" t="s">
        <v>30335</v>
      </c>
      <c r="Z11272">
        <v>8.9058820890765312E+17</v>
      </c>
    </row>
    <row r="11273" spans="1:26" hidden="1" x14ac:dyDescent="0.25">
      <c r="A11273">
        <v>1866044797</v>
      </c>
      <c r="B11273" t="b">
        <v>0</v>
      </c>
      <c r="C11273" s="6" t="s">
        <v>26</v>
      </c>
      <c r="D11273">
        <v>3</v>
      </c>
      <c r="E11273" s="1">
        <v>43330.700115740743</v>
      </c>
      <c r="F11273" s="6" t="s">
        <v>27</v>
      </c>
      <c r="G11273">
        <v>1</v>
      </c>
      <c r="H11273" s="6" t="s">
        <v>41</v>
      </c>
      <c r="I11273">
        <v>0.67859999999999998</v>
      </c>
      <c r="J11273" s="6" t="s">
        <v>29</v>
      </c>
      <c r="K11273" s="1">
        <v>43191.925763888888</v>
      </c>
      <c r="L11273">
        <v>2</v>
      </c>
      <c r="M11273" s="6" t="s">
        <v>30336</v>
      </c>
      <c r="N11273" t="b">
        <v>0</v>
      </c>
      <c r="O11273" s="6" t="s">
        <v>30</v>
      </c>
      <c r="P11273" s="6" t="s">
        <v>31</v>
      </c>
      <c r="Q11273" s="6" t="s">
        <v>84</v>
      </c>
      <c r="R11273">
        <v>0</v>
      </c>
      <c r="S11273" s="6" t="s">
        <v>31</v>
      </c>
      <c r="T11273" s="6" t="s">
        <v>84</v>
      </c>
      <c r="U11273" s="6" t="s">
        <v>51</v>
      </c>
      <c r="V11273">
        <v>9.805687654264791E+17</v>
      </c>
      <c r="W11273" s="6" t="s">
        <v>31</v>
      </c>
      <c r="X11273" s="6" t="s">
        <v>30337</v>
      </c>
      <c r="Y11273" s="6" t="s">
        <v>30338</v>
      </c>
      <c r="Z11273">
        <v>8.980283000642601E+17</v>
      </c>
    </row>
    <row r="11274" spans="1:26" hidden="1" x14ac:dyDescent="0.25">
      <c r="A11274">
        <v>1866044798</v>
      </c>
      <c r="B11274" t="b">
        <v>0</v>
      </c>
      <c r="C11274" s="6" t="s">
        <v>26</v>
      </c>
      <c r="D11274">
        <v>3</v>
      </c>
      <c r="E11274" s="1">
        <v>43332.232002314813</v>
      </c>
      <c r="F11274" s="6" t="s">
        <v>27</v>
      </c>
      <c r="G11274">
        <v>1</v>
      </c>
      <c r="H11274" s="6" t="s">
        <v>41</v>
      </c>
      <c r="I11274">
        <v>0.33689999999999998</v>
      </c>
      <c r="J11274" s="6" t="s">
        <v>29</v>
      </c>
      <c r="K11274" s="1">
        <v>43191.183530092596</v>
      </c>
      <c r="L11274">
        <v>1</v>
      </c>
      <c r="M11274" s="6" t="s">
        <v>61</v>
      </c>
      <c r="N11274" t="b">
        <v>0</v>
      </c>
      <c r="O11274" s="6" t="s">
        <v>30</v>
      </c>
      <c r="P11274" s="6" t="s">
        <v>31</v>
      </c>
      <c r="Q11274" s="6" t="s">
        <v>84</v>
      </c>
      <c r="R11274">
        <v>1</v>
      </c>
      <c r="S11274" s="6" t="s">
        <v>31</v>
      </c>
      <c r="T11274" s="6" t="s">
        <v>84</v>
      </c>
      <c r="U11274" s="6" t="s">
        <v>36</v>
      </c>
      <c r="V11274">
        <v>9.8029978773509325E+17</v>
      </c>
      <c r="W11274" s="6" t="s">
        <v>31</v>
      </c>
      <c r="X11274" s="6" t="s">
        <v>30339</v>
      </c>
      <c r="Y11274" s="6" t="s">
        <v>30340</v>
      </c>
      <c r="Z11274">
        <v>3170610240</v>
      </c>
    </row>
    <row r="11275" spans="1:26" hidden="1" x14ac:dyDescent="0.25">
      <c r="A11275">
        <v>1866044799</v>
      </c>
      <c r="B11275" t="b">
        <v>0</v>
      </c>
      <c r="C11275" s="6" t="s">
        <v>26</v>
      </c>
      <c r="D11275">
        <v>3</v>
      </c>
      <c r="E11275" s="1">
        <v>43331.282557870371</v>
      </c>
      <c r="F11275" s="6" t="s">
        <v>27</v>
      </c>
      <c r="G11275">
        <v>1</v>
      </c>
      <c r="H11275" s="6" t="s">
        <v>40</v>
      </c>
      <c r="I11275">
        <v>0.66920000000000002</v>
      </c>
      <c r="J11275" s="6" t="s">
        <v>29</v>
      </c>
      <c r="K11275" s="1">
        <v>43191.830729166664</v>
      </c>
      <c r="L11275">
        <v>0</v>
      </c>
      <c r="M11275" s="6" t="s">
        <v>30341</v>
      </c>
      <c r="N11275" t="b">
        <v>0</v>
      </c>
      <c r="O11275" s="6" t="s">
        <v>30</v>
      </c>
      <c r="P11275" s="6" t="s">
        <v>31</v>
      </c>
      <c r="Q11275" s="6" t="s">
        <v>84</v>
      </c>
      <c r="R11275">
        <v>0</v>
      </c>
      <c r="S11275" s="6" t="s">
        <v>31</v>
      </c>
      <c r="T11275" s="6" t="s">
        <v>84</v>
      </c>
      <c r="U11275" s="6" t="s">
        <v>36</v>
      </c>
      <c r="V11275">
        <v>9.8053432762792755E+17</v>
      </c>
      <c r="W11275" s="6" t="s">
        <v>31</v>
      </c>
      <c r="X11275" s="6" t="s">
        <v>30342</v>
      </c>
      <c r="Y11275" s="6" t="s">
        <v>30343</v>
      </c>
      <c r="Z11275">
        <v>23099357</v>
      </c>
    </row>
    <row r="11276" spans="1:26" hidden="1" x14ac:dyDescent="0.25">
      <c r="A11276">
        <v>1866044800</v>
      </c>
      <c r="B11276" t="b">
        <v>0</v>
      </c>
      <c r="C11276" s="6" t="s">
        <v>26</v>
      </c>
      <c r="D11276">
        <v>3</v>
      </c>
      <c r="E11276" s="1">
        <v>43332.603946759256</v>
      </c>
      <c r="F11276" s="6" t="s">
        <v>27</v>
      </c>
      <c r="G11276">
        <v>1</v>
      </c>
      <c r="H11276" s="6" t="s">
        <v>28</v>
      </c>
      <c r="I11276">
        <v>0.63280000000000003</v>
      </c>
      <c r="J11276" s="6" t="s">
        <v>29</v>
      </c>
      <c r="K11276" s="1">
        <v>43191.909768518519</v>
      </c>
      <c r="L11276">
        <v>0</v>
      </c>
      <c r="M11276" s="6" t="s">
        <v>35</v>
      </c>
      <c r="N11276" t="b">
        <v>0</v>
      </c>
      <c r="O11276" s="6" t="s">
        <v>30</v>
      </c>
      <c r="P11276" s="6" t="s">
        <v>31</v>
      </c>
      <c r="Q11276" s="6" t="s">
        <v>84</v>
      </c>
      <c r="R11276">
        <v>0</v>
      </c>
      <c r="S11276" s="6" t="s">
        <v>31</v>
      </c>
      <c r="T11276" s="6" t="s">
        <v>84</v>
      </c>
      <c r="U11276" s="6" t="s">
        <v>111</v>
      </c>
      <c r="V11276">
        <v>9.8056296721649254E+17</v>
      </c>
      <c r="W11276" s="6" t="s">
        <v>31</v>
      </c>
      <c r="X11276" s="6" t="s">
        <v>30344</v>
      </c>
      <c r="Y11276" s="6" t="s">
        <v>30345</v>
      </c>
      <c r="Z11276">
        <v>14508177</v>
      </c>
    </row>
    <row r="11277" spans="1:26" hidden="1" x14ac:dyDescent="0.25">
      <c r="A11277">
        <v>1866044801</v>
      </c>
      <c r="B11277" t="b">
        <v>0</v>
      </c>
      <c r="C11277" s="6" t="s">
        <v>26</v>
      </c>
      <c r="D11277">
        <v>3</v>
      </c>
      <c r="E11277" s="1">
        <v>43331.075127314813</v>
      </c>
      <c r="F11277" s="6" t="s">
        <v>27</v>
      </c>
      <c r="G11277">
        <v>1</v>
      </c>
      <c r="H11277" s="6" t="s">
        <v>41</v>
      </c>
      <c r="I11277">
        <v>1</v>
      </c>
      <c r="J11277" s="6" t="s">
        <v>29</v>
      </c>
      <c r="K11277" s="1">
        <v>43191.107604166667</v>
      </c>
      <c r="L11277">
        <v>5</v>
      </c>
      <c r="M11277" s="6" t="s">
        <v>1774</v>
      </c>
      <c r="N11277" t="b">
        <v>0</v>
      </c>
      <c r="O11277" s="6" t="s">
        <v>30</v>
      </c>
      <c r="P11277" s="6" t="s">
        <v>31</v>
      </c>
      <c r="Q11277" s="6" t="s">
        <v>84</v>
      </c>
      <c r="R11277">
        <v>0</v>
      </c>
      <c r="S11277" s="6" t="s">
        <v>31</v>
      </c>
      <c r="T11277" s="6" t="s">
        <v>84</v>
      </c>
      <c r="U11277" s="6" t="s">
        <v>36</v>
      </c>
      <c r="V11277">
        <v>9.8027227267300147E+17</v>
      </c>
      <c r="W11277" s="6" t="s">
        <v>30346</v>
      </c>
      <c r="X11277" s="6" t="s">
        <v>30347</v>
      </c>
      <c r="Y11277" s="6" t="s">
        <v>30348</v>
      </c>
      <c r="Z11277">
        <v>9.378265886615593E+17</v>
      </c>
    </row>
    <row r="11278" spans="1:26" hidden="1" x14ac:dyDescent="0.25">
      <c r="A11278">
        <v>1866044802</v>
      </c>
      <c r="B11278" t="b">
        <v>0</v>
      </c>
      <c r="C11278" s="6" t="s">
        <v>26</v>
      </c>
      <c r="D11278">
        <v>3</v>
      </c>
      <c r="E11278" s="1">
        <v>43331.649606481478</v>
      </c>
      <c r="F11278" s="6" t="s">
        <v>27</v>
      </c>
      <c r="G11278">
        <v>1</v>
      </c>
      <c r="H11278" s="6" t="s">
        <v>28</v>
      </c>
      <c r="I11278">
        <v>0.70640000000000003</v>
      </c>
      <c r="J11278" s="6" t="s">
        <v>29</v>
      </c>
      <c r="K11278" s="1">
        <v>43191.688900462963</v>
      </c>
      <c r="L11278">
        <v>3</v>
      </c>
      <c r="M11278" s="6" t="s">
        <v>46</v>
      </c>
      <c r="N11278" t="b">
        <v>0</v>
      </c>
      <c r="O11278" s="6" t="s">
        <v>30</v>
      </c>
      <c r="P11278" s="6" t="s">
        <v>31</v>
      </c>
      <c r="Q11278" s="6" t="s">
        <v>84</v>
      </c>
      <c r="R11278">
        <v>0</v>
      </c>
      <c r="S11278" s="6" t="s">
        <v>31</v>
      </c>
      <c r="T11278" s="6" t="s">
        <v>84</v>
      </c>
      <c r="U11278" s="6" t="s">
        <v>43</v>
      </c>
      <c r="V11278">
        <v>9.8048293052592947E+17</v>
      </c>
      <c r="W11278" s="6" t="s">
        <v>31</v>
      </c>
      <c r="X11278" s="6" t="s">
        <v>30349</v>
      </c>
      <c r="Y11278" s="6" t="s">
        <v>30350</v>
      </c>
      <c r="Z11278">
        <v>253293158</v>
      </c>
    </row>
    <row r="11279" spans="1:26" hidden="1" x14ac:dyDescent="0.25">
      <c r="A11279">
        <v>1866044803</v>
      </c>
      <c r="B11279" t="b">
        <v>0</v>
      </c>
      <c r="C11279" s="6" t="s">
        <v>26</v>
      </c>
      <c r="D11279">
        <v>3</v>
      </c>
      <c r="E11279" s="1">
        <v>43332.236261574071</v>
      </c>
      <c r="F11279" s="6" t="s">
        <v>27</v>
      </c>
      <c r="G11279">
        <v>1</v>
      </c>
      <c r="H11279" s="6" t="s">
        <v>41</v>
      </c>
      <c r="I11279">
        <v>1</v>
      </c>
      <c r="J11279" s="6" t="s">
        <v>29</v>
      </c>
      <c r="K11279" s="1">
        <v>43191.682534722226</v>
      </c>
      <c r="L11279">
        <v>0</v>
      </c>
      <c r="M11279" s="6" t="s">
        <v>35</v>
      </c>
      <c r="N11279" t="b">
        <v>0</v>
      </c>
      <c r="O11279" s="6" t="s">
        <v>30</v>
      </c>
      <c r="P11279" s="6" t="s">
        <v>31</v>
      </c>
      <c r="Q11279" s="6" t="s">
        <v>84</v>
      </c>
      <c r="R11279">
        <v>0</v>
      </c>
      <c r="S11279" s="6" t="s">
        <v>31</v>
      </c>
      <c r="T11279" s="6" t="s">
        <v>84</v>
      </c>
      <c r="U11279" s="6" t="s">
        <v>45</v>
      </c>
      <c r="V11279">
        <v>9.8048062132269056E+17</v>
      </c>
      <c r="W11279" s="6" t="s">
        <v>31</v>
      </c>
      <c r="X11279" s="6" t="s">
        <v>30351</v>
      </c>
      <c r="Y11279" s="6" t="s">
        <v>30352</v>
      </c>
      <c r="Z11279">
        <v>9.7765660878739866E+17</v>
      </c>
    </row>
    <row r="11280" spans="1:26" hidden="1" x14ac:dyDescent="0.25">
      <c r="A11280">
        <v>1866044804</v>
      </c>
      <c r="B11280" t="b">
        <v>0</v>
      </c>
      <c r="C11280" s="6" t="s">
        <v>26</v>
      </c>
      <c r="D11280">
        <v>3</v>
      </c>
      <c r="E11280" s="1">
        <v>43331.677476851852</v>
      </c>
      <c r="F11280" s="6" t="s">
        <v>27</v>
      </c>
      <c r="G11280">
        <v>1</v>
      </c>
      <c r="H11280" s="6" t="s">
        <v>41</v>
      </c>
      <c r="I11280">
        <v>1</v>
      </c>
      <c r="J11280" s="6" t="s">
        <v>29</v>
      </c>
      <c r="K11280" s="1">
        <v>43191.993495370371</v>
      </c>
      <c r="L11280">
        <v>3</v>
      </c>
      <c r="M11280" s="6" t="s">
        <v>30353</v>
      </c>
      <c r="N11280" t="b">
        <v>1</v>
      </c>
      <c r="O11280" s="6" t="s">
        <v>30</v>
      </c>
      <c r="P11280" s="6" t="s">
        <v>30354</v>
      </c>
      <c r="Q11280" s="6" t="s">
        <v>84</v>
      </c>
      <c r="R11280">
        <v>0</v>
      </c>
      <c r="S11280" s="6" t="s">
        <v>31</v>
      </c>
      <c r="T11280" s="6" t="s">
        <v>84</v>
      </c>
      <c r="U11280" s="6" t="s">
        <v>33</v>
      </c>
      <c r="V11280">
        <v>9.8059330897088512E+17</v>
      </c>
      <c r="W11280" s="6" t="s">
        <v>31</v>
      </c>
      <c r="X11280" s="6" t="s">
        <v>30355</v>
      </c>
      <c r="Y11280" s="6" t="s">
        <v>30356</v>
      </c>
      <c r="Z11280">
        <v>15621865</v>
      </c>
    </row>
    <row r="11281" spans="1:26" hidden="1" x14ac:dyDescent="0.25">
      <c r="A11281">
        <v>1866044805</v>
      </c>
      <c r="B11281" t="b">
        <v>0</v>
      </c>
      <c r="C11281" s="6" t="s">
        <v>26</v>
      </c>
      <c r="D11281">
        <v>3</v>
      </c>
      <c r="E11281" s="1">
        <v>43331.714884259258</v>
      </c>
      <c r="F11281" s="6" t="s">
        <v>27</v>
      </c>
      <c r="G11281">
        <v>1</v>
      </c>
      <c r="H11281" s="6" t="s">
        <v>40</v>
      </c>
      <c r="I11281">
        <v>1</v>
      </c>
      <c r="J11281" s="6" t="s">
        <v>29</v>
      </c>
      <c r="K11281" s="1">
        <v>43191.619780092595</v>
      </c>
      <c r="L11281">
        <v>8</v>
      </c>
      <c r="M11281" s="6" t="s">
        <v>35</v>
      </c>
      <c r="N11281" t="b">
        <v>1</v>
      </c>
      <c r="O11281" s="6" t="s">
        <v>30</v>
      </c>
      <c r="P11281" s="6" t="s">
        <v>30357</v>
      </c>
      <c r="Q11281" s="6" t="s">
        <v>84</v>
      </c>
      <c r="R11281">
        <v>2</v>
      </c>
      <c r="S11281" s="6" t="s">
        <v>31</v>
      </c>
      <c r="T11281" s="6" t="s">
        <v>84</v>
      </c>
      <c r="U11281" s="6" t="s">
        <v>36</v>
      </c>
      <c r="V11281">
        <v>9.8045788170634445E+17</v>
      </c>
      <c r="W11281" s="6" t="s">
        <v>31</v>
      </c>
      <c r="X11281" s="6" t="s">
        <v>30358</v>
      </c>
      <c r="Y11281" s="6" t="s">
        <v>30359</v>
      </c>
      <c r="Z11281">
        <v>4258113035</v>
      </c>
    </row>
    <row r="11282" spans="1:26" hidden="1" x14ac:dyDescent="0.25">
      <c r="A11282">
        <v>1866044806</v>
      </c>
      <c r="B11282" t="b">
        <v>0</v>
      </c>
      <c r="C11282" s="6" t="s">
        <v>26</v>
      </c>
      <c r="D11282">
        <v>3</v>
      </c>
      <c r="E11282" s="1">
        <v>43333.246724537035</v>
      </c>
      <c r="F11282" s="6" t="s">
        <v>27</v>
      </c>
      <c r="G11282">
        <v>1</v>
      </c>
      <c r="H11282" s="6" t="s">
        <v>40</v>
      </c>
      <c r="I11282">
        <v>1</v>
      </c>
      <c r="J11282" s="6" t="s">
        <v>29</v>
      </c>
      <c r="K11282" s="1">
        <v>43191.234317129631</v>
      </c>
      <c r="L11282">
        <v>1</v>
      </c>
      <c r="M11282" s="6" t="s">
        <v>35</v>
      </c>
      <c r="N11282" t="b">
        <v>0</v>
      </c>
      <c r="O11282" s="6" t="s">
        <v>30</v>
      </c>
      <c r="P11282" s="6" t="s">
        <v>31</v>
      </c>
      <c r="Q11282" s="6" t="s">
        <v>84</v>
      </c>
      <c r="R11282">
        <v>0</v>
      </c>
      <c r="S11282" s="6" t="s">
        <v>31</v>
      </c>
      <c r="T11282" s="6" t="s">
        <v>84</v>
      </c>
      <c r="U11282" s="6" t="s">
        <v>36</v>
      </c>
      <c r="V11282">
        <v>9.8031819584325632E+17</v>
      </c>
      <c r="W11282" s="6" t="s">
        <v>31</v>
      </c>
      <c r="X11282" s="6" t="s">
        <v>30360</v>
      </c>
      <c r="Y11282" s="6" t="s">
        <v>30361</v>
      </c>
      <c r="Z11282">
        <v>2780552550</v>
      </c>
    </row>
    <row r="11283" spans="1:26" hidden="1" x14ac:dyDescent="0.25">
      <c r="A11283">
        <v>1866044807</v>
      </c>
      <c r="B11283" t="b">
        <v>0</v>
      </c>
      <c r="C11283" s="6" t="s">
        <v>26</v>
      </c>
      <c r="D11283">
        <v>3</v>
      </c>
      <c r="E11283" s="1">
        <v>43331.722569444442</v>
      </c>
      <c r="F11283" s="6" t="s">
        <v>27</v>
      </c>
      <c r="G11283">
        <v>1</v>
      </c>
      <c r="H11283" s="6" t="s">
        <v>40</v>
      </c>
      <c r="I11283">
        <v>1</v>
      </c>
      <c r="J11283" s="6" t="s">
        <v>29</v>
      </c>
      <c r="K11283" s="1">
        <v>43191.843564814815</v>
      </c>
      <c r="L11283">
        <v>31</v>
      </c>
      <c r="M11283" s="6" t="s">
        <v>35</v>
      </c>
      <c r="N11283" t="b">
        <v>0</v>
      </c>
      <c r="O11283" s="6" t="s">
        <v>30</v>
      </c>
      <c r="P11283" s="6" t="s">
        <v>31</v>
      </c>
      <c r="Q11283" s="6" t="s">
        <v>84</v>
      </c>
      <c r="R11283">
        <v>102</v>
      </c>
      <c r="S11283" s="6" t="s">
        <v>31</v>
      </c>
      <c r="T11283" s="6" t="s">
        <v>84</v>
      </c>
      <c r="U11283" s="6" t="s">
        <v>47</v>
      </c>
      <c r="V11283">
        <v>9.8053897918235034E+17</v>
      </c>
      <c r="W11283" s="6" t="s">
        <v>31</v>
      </c>
      <c r="X11283" s="6" t="s">
        <v>30362</v>
      </c>
      <c r="Y11283" s="6" t="s">
        <v>30363</v>
      </c>
      <c r="Z11283">
        <v>8.4852422946507981E+17</v>
      </c>
    </row>
    <row r="11284" spans="1:26" hidden="1" x14ac:dyDescent="0.25">
      <c r="A11284">
        <v>1866044808</v>
      </c>
      <c r="B11284" t="b">
        <v>0</v>
      </c>
      <c r="C11284" s="6" t="s">
        <v>26</v>
      </c>
      <c r="D11284">
        <v>3</v>
      </c>
      <c r="E11284" s="1">
        <v>43331.646736111114</v>
      </c>
      <c r="F11284" s="6" t="s">
        <v>27</v>
      </c>
      <c r="G11284">
        <v>1</v>
      </c>
      <c r="H11284" s="6" t="s">
        <v>40</v>
      </c>
      <c r="I11284">
        <v>1</v>
      </c>
      <c r="J11284" s="6" t="s">
        <v>29</v>
      </c>
      <c r="K11284" s="1">
        <v>43191.54451388889</v>
      </c>
      <c r="L11284">
        <v>0</v>
      </c>
      <c r="M11284" s="6" t="s">
        <v>23981</v>
      </c>
      <c r="N11284" t="b">
        <v>0</v>
      </c>
      <c r="O11284" s="6" t="s">
        <v>30</v>
      </c>
      <c r="P11284" s="6" t="s">
        <v>31</v>
      </c>
      <c r="Q11284" s="6" t="s">
        <v>84</v>
      </c>
      <c r="R11284">
        <v>0</v>
      </c>
      <c r="S11284" s="6" t="s">
        <v>31</v>
      </c>
      <c r="T11284" s="6" t="s">
        <v>84</v>
      </c>
      <c r="U11284" s="6" t="s">
        <v>58</v>
      </c>
      <c r="V11284">
        <v>9.8043060493948518E+17</v>
      </c>
      <c r="W11284" s="6" t="s">
        <v>31</v>
      </c>
      <c r="X11284" s="6" t="s">
        <v>23982</v>
      </c>
      <c r="Y11284" s="6" t="s">
        <v>30364</v>
      </c>
      <c r="Z11284">
        <v>7.8568695787979981E+17</v>
      </c>
    </row>
    <row r="11285" spans="1:26" hidden="1" x14ac:dyDescent="0.25">
      <c r="A11285">
        <v>1866044809</v>
      </c>
      <c r="B11285" t="b">
        <v>0</v>
      </c>
      <c r="C11285" s="6" t="s">
        <v>26</v>
      </c>
      <c r="D11285">
        <v>3</v>
      </c>
      <c r="E11285" s="1">
        <v>43332.037754629629</v>
      </c>
      <c r="F11285" s="6" t="s">
        <v>27</v>
      </c>
      <c r="G11285">
        <v>1</v>
      </c>
      <c r="H11285" s="6" t="s">
        <v>28</v>
      </c>
      <c r="I11285">
        <v>0.65180000000000005</v>
      </c>
      <c r="J11285" s="6" t="s">
        <v>29</v>
      </c>
      <c r="K11285" s="1">
        <v>43191.539097222223</v>
      </c>
      <c r="L11285">
        <v>1</v>
      </c>
      <c r="M11285" s="6" t="s">
        <v>30365</v>
      </c>
      <c r="N11285" t="b">
        <v>0</v>
      </c>
      <c r="O11285" s="6" t="s">
        <v>30</v>
      </c>
      <c r="P11285" s="6" t="s">
        <v>31</v>
      </c>
      <c r="Q11285" s="6" t="s">
        <v>84</v>
      </c>
      <c r="R11285">
        <v>0</v>
      </c>
      <c r="S11285" s="6" t="s">
        <v>31</v>
      </c>
      <c r="T11285" s="6" t="s">
        <v>84</v>
      </c>
      <c r="U11285" s="6" t="s">
        <v>36</v>
      </c>
      <c r="V11285">
        <v>9.8042864278105293E+17</v>
      </c>
      <c r="W11285" s="6" t="s">
        <v>31</v>
      </c>
      <c r="X11285" s="6" t="s">
        <v>30366</v>
      </c>
      <c r="Y11285" s="6" t="s">
        <v>30367</v>
      </c>
      <c r="Z11285">
        <v>510353679</v>
      </c>
    </row>
    <row r="11286" spans="1:26" hidden="1" x14ac:dyDescent="0.25">
      <c r="A11286">
        <v>1866044810</v>
      </c>
      <c r="B11286" t="b">
        <v>0</v>
      </c>
      <c r="C11286" s="6" t="s">
        <v>26</v>
      </c>
      <c r="D11286">
        <v>3</v>
      </c>
      <c r="E11286" s="1">
        <v>43331.738703703704</v>
      </c>
      <c r="F11286" s="6" t="s">
        <v>27</v>
      </c>
      <c r="G11286">
        <v>1</v>
      </c>
      <c r="H11286" s="6" t="s">
        <v>41</v>
      </c>
      <c r="I11286">
        <v>1</v>
      </c>
      <c r="J11286" s="6" t="s">
        <v>29</v>
      </c>
      <c r="K11286" s="1">
        <v>43192.066863425927</v>
      </c>
      <c r="L11286">
        <v>1</v>
      </c>
      <c r="M11286" s="6" t="s">
        <v>3639</v>
      </c>
      <c r="N11286" t="b">
        <v>0</v>
      </c>
      <c r="O11286" s="6" t="s">
        <v>30</v>
      </c>
      <c r="P11286" s="6" t="s">
        <v>31</v>
      </c>
      <c r="Q11286" s="6" t="s">
        <v>84</v>
      </c>
      <c r="R11286">
        <v>0</v>
      </c>
      <c r="S11286" s="6" t="s">
        <v>31</v>
      </c>
      <c r="T11286" s="6" t="s">
        <v>84</v>
      </c>
      <c r="U11286" s="6" t="s">
        <v>36</v>
      </c>
      <c r="V11286">
        <v>9.8061989800200192E+17</v>
      </c>
      <c r="W11286" s="6" t="s">
        <v>31</v>
      </c>
      <c r="X11286" s="6" t="s">
        <v>30368</v>
      </c>
      <c r="Y11286" s="6" t="s">
        <v>30369</v>
      </c>
      <c r="Z11286">
        <v>153962533</v>
      </c>
    </row>
    <row r="11287" spans="1:26" hidden="1" x14ac:dyDescent="0.25">
      <c r="A11287">
        <v>1866044811</v>
      </c>
      <c r="B11287" t="b">
        <v>0</v>
      </c>
      <c r="C11287" s="6" t="s">
        <v>26</v>
      </c>
      <c r="D11287">
        <v>3</v>
      </c>
      <c r="E11287" s="1">
        <v>43332.6871875</v>
      </c>
      <c r="F11287" s="6" t="s">
        <v>27</v>
      </c>
      <c r="G11287">
        <v>1</v>
      </c>
      <c r="H11287" s="6" t="s">
        <v>28</v>
      </c>
      <c r="I11287">
        <v>0.66959999999999997</v>
      </c>
      <c r="J11287" s="6" t="s">
        <v>29</v>
      </c>
      <c r="K11287" s="1">
        <v>43192.749166666668</v>
      </c>
      <c r="L11287">
        <v>0</v>
      </c>
      <c r="M11287" s="6" t="s">
        <v>46</v>
      </c>
      <c r="N11287" t="b">
        <v>0</v>
      </c>
      <c r="O11287" s="6" t="s">
        <v>30</v>
      </c>
      <c r="P11287" s="6" t="s">
        <v>31</v>
      </c>
      <c r="Q11287" s="6" t="s">
        <v>84</v>
      </c>
      <c r="R11287">
        <v>0</v>
      </c>
      <c r="S11287" s="6" t="s">
        <v>31</v>
      </c>
      <c r="T11287" s="6" t="s">
        <v>84</v>
      </c>
      <c r="U11287" s="6" t="s">
        <v>7495</v>
      </c>
      <c r="V11287">
        <v>9.8086715892108902E+17</v>
      </c>
      <c r="W11287" s="6" t="s">
        <v>31</v>
      </c>
      <c r="X11287" s="6" t="s">
        <v>30370</v>
      </c>
      <c r="Y11287" s="6" t="s">
        <v>30371</v>
      </c>
      <c r="Z11287">
        <v>4523997263</v>
      </c>
    </row>
    <row r="11288" spans="1:26" hidden="1" x14ac:dyDescent="0.25">
      <c r="A11288">
        <v>1866044812</v>
      </c>
      <c r="B11288" t="b">
        <v>0</v>
      </c>
      <c r="C11288" s="6" t="s">
        <v>26</v>
      </c>
      <c r="D11288">
        <v>3</v>
      </c>
      <c r="E11288" s="1">
        <v>43332.602581018517</v>
      </c>
      <c r="F11288" s="6" t="s">
        <v>27</v>
      </c>
      <c r="G11288">
        <v>1</v>
      </c>
      <c r="H11288" s="6" t="s">
        <v>40</v>
      </c>
      <c r="I11288">
        <v>0.66510000000000002</v>
      </c>
      <c r="J11288" s="6" t="s">
        <v>29</v>
      </c>
      <c r="K11288" s="1">
        <v>43192.696458333332</v>
      </c>
      <c r="L11288">
        <v>0</v>
      </c>
      <c r="M11288" s="6" t="s">
        <v>30372</v>
      </c>
      <c r="N11288" t="b">
        <v>0</v>
      </c>
      <c r="O11288" s="6" t="s">
        <v>30</v>
      </c>
      <c r="P11288" s="6" t="s">
        <v>31</v>
      </c>
      <c r="Q11288" s="6" t="s">
        <v>84</v>
      </c>
      <c r="R11288">
        <v>0</v>
      </c>
      <c r="S11288" s="6" t="s">
        <v>31</v>
      </c>
      <c r="T11288" s="6" t="s">
        <v>84</v>
      </c>
      <c r="U11288" s="6" t="s">
        <v>45</v>
      </c>
      <c r="V11288">
        <v>9.8084805526716006E+17</v>
      </c>
      <c r="W11288" s="6" t="s">
        <v>31</v>
      </c>
      <c r="X11288" s="6" t="s">
        <v>30373</v>
      </c>
      <c r="Y11288" s="6" t="s">
        <v>30374</v>
      </c>
      <c r="Z11288">
        <v>7.379055501853655E+17</v>
      </c>
    </row>
    <row r="11289" spans="1:26" hidden="1" x14ac:dyDescent="0.25">
      <c r="A11289">
        <v>1866044813</v>
      </c>
      <c r="B11289" t="b">
        <v>0</v>
      </c>
      <c r="C11289" s="6" t="s">
        <v>26</v>
      </c>
      <c r="D11289">
        <v>3</v>
      </c>
      <c r="E11289" s="1">
        <v>43331.038032407407</v>
      </c>
      <c r="F11289" s="6" t="s">
        <v>27</v>
      </c>
      <c r="G11289">
        <v>1</v>
      </c>
      <c r="H11289" s="6" t="s">
        <v>28</v>
      </c>
      <c r="I11289">
        <v>0.66759999999999997</v>
      </c>
      <c r="J11289" s="6" t="s">
        <v>29</v>
      </c>
      <c r="K11289" s="1">
        <v>43192.189236111109</v>
      </c>
      <c r="L11289">
        <v>0</v>
      </c>
      <c r="M11289" s="6" t="s">
        <v>30375</v>
      </c>
      <c r="N11289" t="b">
        <v>0</v>
      </c>
      <c r="O11289" s="6" t="s">
        <v>30</v>
      </c>
      <c r="P11289" s="6" t="s">
        <v>31</v>
      </c>
      <c r="Q11289" s="6" t="s">
        <v>84</v>
      </c>
      <c r="R11289">
        <v>1</v>
      </c>
      <c r="S11289" s="6" t="s">
        <v>31</v>
      </c>
      <c r="T11289" s="6" t="s">
        <v>84</v>
      </c>
      <c r="U11289" s="6" t="s">
        <v>36</v>
      </c>
      <c r="V11289">
        <v>9.8066424659687424E+17</v>
      </c>
      <c r="W11289" s="6" t="s">
        <v>31</v>
      </c>
      <c r="X11289" s="6" t="s">
        <v>30376</v>
      </c>
      <c r="Y11289" s="6" t="s">
        <v>30377</v>
      </c>
      <c r="Z11289">
        <v>9822512</v>
      </c>
    </row>
    <row r="11290" spans="1:26" hidden="1" x14ac:dyDescent="0.25">
      <c r="A11290">
        <v>1866044814</v>
      </c>
      <c r="B11290" t="b">
        <v>0</v>
      </c>
      <c r="C11290" s="6" t="s">
        <v>26</v>
      </c>
      <c r="D11290">
        <v>3</v>
      </c>
      <c r="E11290" s="1">
        <v>43332.216319444444</v>
      </c>
      <c r="F11290" s="6" t="s">
        <v>27</v>
      </c>
      <c r="G11290">
        <v>1</v>
      </c>
      <c r="H11290" s="6" t="s">
        <v>40</v>
      </c>
      <c r="I11290">
        <v>0.70899999999999996</v>
      </c>
      <c r="J11290" s="6" t="s">
        <v>29</v>
      </c>
      <c r="K11290" s="1">
        <v>43192.473622685182</v>
      </c>
      <c r="L11290">
        <v>3</v>
      </c>
      <c r="M11290" s="6" t="s">
        <v>30378</v>
      </c>
      <c r="N11290" t="b">
        <v>0</v>
      </c>
      <c r="O11290" s="6" t="s">
        <v>30</v>
      </c>
      <c r="P11290" s="6" t="s">
        <v>31</v>
      </c>
      <c r="Q11290" s="6" t="s">
        <v>84</v>
      </c>
      <c r="R11290">
        <v>2</v>
      </c>
      <c r="S11290" s="6" t="s">
        <v>31</v>
      </c>
      <c r="T11290" s="6" t="s">
        <v>84</v>
      </c>
      <c r="U11290" s="6" t="s">
        <v>49</v>
      </c>
      <c r="V11290">
        <v>9.8076730429517414E+17</v>
      </c>
      <c r="W11290" s="6" t="s">
        <v>31</v>
      </c>
      <c r="X11290" s="6" t="s">
        <v>30379</v>
      </c>
      <c r="Y11290" s="6" t="s">
        <v>30380</v>
      </c>
      <c r="Z11290">
        <v>330555324</v>
      </c>
    </row>
    <row r="11291" spans="1:26" hidden="1" x14ac:dyDescent="0.25">
      <c r="A11291">
        <v>1866044815</v>
      </c>
      <c r="B11291" t="b">
        <v>0</v>
      </c>
      <c r="C11291" s="6" t="s">
        <v>26</v>
      </c>
      <c r="D11291">
        <v>3</v>
      </c>
      <c r="E11291" s="1">
        <v>43330.804259259261</v>
      </c>
      <c r="F11291" s="6" t="s">
        <v>27</v>
      </c>
      <c r="G11291">
        <v>1</v>
      </c>
      <c r="H11291" s="6" t="s">
        <v>40</v>
      </c>
      <c r="I11291">
        <v>0.68</v>
      </c>
      <c r="J11291" s="6" t="s">
        <v>29</v>
      </c>
      <c r="K11291" s="1">
        <v>43192.963923611111</v>
      </c>
      <c r="L11291">
        <v>1</v>
      </c>
      <c r="M11291" s="6" t="s">
        <v>30381</v>
      </c>
      <c r="N11291" t="b">
        <v>0</v>
      </c>
      <c r="O11291" s="6" t="s">
        <v>30</v>
      </c>
      <c r="P11291" s="6" t="s">
        <v>31</v>
      </c>
      <c r="Q11291" s="6" t="s">
        <v>84</v>
      </c>
      <c r="R11291">
        <v>0</v>
      </c>
      <c r="S11291" s="6" t="s">
        <v>31</v>
      </c>
      <c r="T11291" s="6" t="s">
        <v>84</v>
      </c>
      <c r="U11291" s="6" t="s">
        <v>58</v>
      </c>
      <c r="V11291">
        <v>9.8094498095602074E+17</v>
      </c>
      <c r="W11291" s="6" t="s">
        <v>31</v>
      </c>
      <c r="X11291" s="6" t="s">
        <v>30382</v>
      </c>
      <c r="Y11291" s="6" t="s">
        <v>30383</v>
      </c>
      <c r="Z11291">
        <v>3621334696</v>
      </c>
    </row>
    <row r="11292" spans="1:26" hidden="1" x14ac:dyDescent="0.25">
      <c r="A11292">
        <v>1866044816</v>
      </c>
      <c r="B11292" t="b">
        <v>0</v>
      </c>
      <c r="C11292" s="6" t="s">
        <v>26</v>
      </c>
      <c r="D11292">
        <v>3</v>
      </c>
      <c r="E11292" s="1">
        <v>43332.68959490741</v>
      </c>
      <c r="F11292" s="6" t="s">
        <v>27</v>
      </c>
      <c r="G11292">
        <v>1</v>
      </c>
      <c r="H11292" s="6" t="s">
        <v>28</v>
      </c>
      <c r="I11292">
        <v>1</v>
      </c>
      <c r="J11292" s="6" t="s">
        <v>29</v>
      </c>
      <c r="K11292" s="1">
        <v>43192.009525462963</v>
      </c>
      <c r="L11292">
        <v>4</v>
      </c>
      <c r="M11292" s="6" t="s">
        <v>46</v>
      </c>
      <c r="N11292" t="b">
        <v>0</v>
      </c>
      <c r="O11292" s="6" t="s">
        <v>30</v>
      </c>
      <c r="P11292" s="6" t="s">
        <v>31</v>
      </c>
      <c r="Q11292" s="6" t="s">
        <v>84</v>
      </c>
      <c r="R11292">
        <v>1</v>
      </c>
      <c r="S11292" s="6" t="s">
        <v>31</v>
      </c>
      <c r="T11292" s="6" t="s">
        <v>84</v>
      </c>
      <c r="U11292" s="6" t="s">
        <v>47</v>
      </c>
      <c r="V11292">
        <v>9.8059912030493082E+17</v>
      </c>
      <c r="W11292" s="6" t="s">
        <v>31</v>
      </c>
      <c r="X11292" s="6" t="s">
        <v>30384</v>
      </c>
      <c r="Y11292" s="6" t="s">
        <v>30385</v>
      </c>
      <c r="Z11292">
        <v>371356236</v>
      </c>
    </row>
    <row r="11293" spans="1:26" hidden="1" x14ac:dyDescent="0.25">
      <c r="A11293">
        <v>1866044817</v>
      </c>
      <c r="B11293" t="b">
        <v>0</v>
      </c>
      <c r="C11293" s="6" t="s">
        <v>26</v>
      </c>
      <c r="D11293">
        <v>3</v>
      </c>
      <c r="E11293" s="1">
        <v>43331.124745370369</v>
      </c>
      <c r="F11293" s="6" t="s">
        <v>27</v>
      </c>
      <c r="G11293">
        <v>1</v>
      </c>
      <c r="H11293" s="6" t="s">
        <v>40</v>
      </c>
      <c r="I11293">
        <v>1</v>
      </c>
      <c r="J11293" s="6" t="s">
        <v>29</v>
      </c>
      <c r="K11293" s="1">
        <v>43192.76122685185</v>
      </c>
      <c r="L11293">
        <v>0</v>
      </c>
      <c r="M11293" s="6" t="s">
        <v>30386</v>
      </c>
      <c r="N11293" t="b">
        <v>0</v>
      </c>
      <c r="O11293" s="6" t="s">
        <v>30</v>
      </c>
      <c r="P11293" s="6" t="s">
        <v>31</v>
      </c>
      <c r="Q11293" s="6" t="s">
        <v>84</v>
      </c>
      <c r="R11293">
        <v>0</v>
      </c>
      <c r="S11293" s="6" t="s">
        <v>31</v>
      </c>
      <c r="T11293" s="6" t="s">
        <v>84</v>
      </c>
      <c r="U11293" s="6" t="s">
        <v>58</v>
      </c>
      <c r="V11293">
        <v>9.8087152745224602E+17</v>
      </c>
      <c r="W11293" s="6" t="s">
        <v>42</v>
      </c>
      <c r="X11293" s="6" t="s">
        <v>30387</v>
      </c>
      <c r="Y11293" s="6" t="s">
        <v>30388</v>
      </c>
      <c r="Z11293">
        <v>9.7005785949601792E+17</v>
      </c>
    </row>
    <row r="11294" spans="1:26" hidden="1" x14ac:dyDescent="0.25">
      <c r="A11294">
        <v>1866044818</v>
      </c>
      <c r="B11294" t="b">
        <v>0</v>
      </c>
      <c r="C11294" s="6" t="s">
        <v>26</v>
      </c>
      <c r="D11294">
        <v>3</v>
      </c>
      <c r="E11294" s="1">
        <v>43332.6871875</v>
      </c>
      <c r="F11294" s="6" t="s">
        <v>27</v>
      </c>
      <c r="G11294">
        <v>1</v>
      </c>
      <c r="H11294" s="6" t="s">
        <v>28</v>
      </c>
      <c r="I11294">
        <v>1</v>
      </c>
      <c r="J11294" s="6" t="s">
        <v>29</v>
      </c>
      <c r="K11294" s="1">
        <v>43192.746134259258</v>
      </c>
      <c r="L11294">
        <v>2</v>
      </c>
      <c r="M11294" s="6" t="s">
        <v>35</v>
      </c>
      <c r="N11294" t="b">
        <v>0</v>
      </c>
      <c r="O11294" s="6" t="s">
        <v>30</v>
      </c>
      <c r="P11294" s="6" t="s">
        <v>31</v>
      </c>
      <c r="Q11294" s="6" t="s">
        <v>84</v>
      </c>
      <c r="R11294">
        <v>1</v>
      </c>
      <c r="S11294" s="6" t="s">
        <v>31</v>
      </c>
      <c r="T11294" s="6" t="s">
        <v>84</v>
      </c>
      <c r="U11294" s="6" t="s">
        <v>36</v>
      </c>
      <c r="V11294">
        <v>9.8086606000918528E+17</v>
      </c>
      <c r="W11294" s="6" t="s">
        <v>42</v>
      </c>
      <c r="X11294" s="6" t="s">
        <v>30389</v>
      </c>
      <c r="Y11294" s="6" t="s">
        <v>30390</v>
      </c>
      <c r="Z11294">
        <v>8.7810600692818739E+17</v>
      </c>
    </row>
    <row r="11295" spans="1:26" hidden="1" x14ac:dyDescent="0.25">
      <c r="A11295">
        <v>1866044819</v>
      </c>
      <c r="B11295" t="b">
        <v>0</v>
      </c>
      <c r="C11295" s="6" t="s">
        <v>26</v>
      </c>
      <c r="D11295">
        <v>3</v>
      </c>
      <c r="E11295" s="1">
        <v>43332.681307870371</v>
      </c>
      <c r="F11295" s="6" t="s">
        <v>27</v>
      </c>
      <c r="G11295">
        <v>1</v>
      </c>
      <c r="H11295" s="6" t="s">
        <v>40</v>
      </c>
      <c r="I11295">
        <v>1</v>
      </c>
      <c r="J11295" s="6" t="s">
        <v>29</v>
      </c>
      <c r="K11295" s="1">
        <v>43192.872025462966</v>
      </c>
      <c r="L11295">
        <v>1</v>
      </c>
      <c r="M11295" s="6" t="s">
        <v>35</v>
      </c>
      <c r="N11295" t="b">
        <v>0</v>
      </c>
      <c r="O11295" s="6" t="s">
        <v>30</v>
      </c>
      <c r="P11295" s="6" t="s">
        <v>31</v>
      </c>
      <c r="Q11295" s="6" t="s">
        <v>84</v>
      </c>
      <c r="R11295">
        <v>0</v>
      </c>
      <c r="S11295" s="6" t="s">
        <v>31</v>
      </c>
      <c r="T11295" s="6" t="s">
        <v>84</v>
      </c>
      <c r="U11295" s="6" t="s">
        <v>33</v>
      </c>
      <c r="V11295">
        <v>9.8091167911348224E+17</v>
      </c>
      <c r="W11295" s="6" t="s">
        <v>31</v>
      </c>
      <c r="X11295" s="6" t="s">
        <v>30391</v>
      </c>
      <c r="Y11295" s="6" t="s">
        <v>30392</v>
      </c>
      <c r="Z11295">
        <v>65686874</v>
      </c>
    </row>
    <row r="11296" spans="1:26" hidden="1" x14ac:dyDescent="0.25">
      <c r="A11296">
        <v>1866044820</v>
      </c>
      <c r="B11296" t="b">
        <v>0</v>
      </c>
      <c r="C11296" s="6" t="s">
        <v>26</v>
      </c>
      <c r="D11296">
        <v>3</v>
      </c>
      <c r="E11296" s="1">
        <v>43331.204409722224</v>
      </c>
      <c r="F11296" s="6" t="s">
        <v>27</v>
      </c>
      <c r="G11296">
        <v>1</v>
      </c>
      <c r="H11296" s="6" t="s">
        <v>28</v>
      </c>
      <c r="I11296">
        <v>1</v>
      </c>
      <c r="J11296" s="6" t="s">
        <v>29</v>
      </c>
      <c r="K11296" s="1">
        <v>43192.455578703702</v>
      </c>
      <c r="L11296">
        <v>1</v>
      </c>
      <c r="M11296" s="6" t="s">
        <v>89</v>
      </c>
      <c r="N11296" t="b">
        <v>0</v>
      </c>
      <c r="O11296" s="6" t="s">
        <v>30</v>
      </c>
      <c r="P11296" s="6" t="s">
        <v>31</v>
      </c>
      <c r="Q11296" s="6" t="s">
        <v>84</v>
      </c>
      <c r="R11296">
        <v>0</v>
      </c>
      <c r="S11296" s="6" t="s">
        <v>31</v>
      </c>
      <c r="T11296" s="6" t="s">
        <v>84</v>
      </c>
      <c r="U11296" s="6" t="s">
        <v>32</v>
      </c>
      <c r="V11296">
        <v>9.8076076280845517E+17</v>
      </c>
      <c r="W11296" s="6" t="s">
        <v>31</v>
      </c>
      <c r="X11296" s="6" t="s">
        <v>30393</v>
      </c>
      <c r="Y11296" s="6" t="s">
        <v>30394</v>
      </c>
      <c r="Z11296">
        <v>837407887</v>
      </c>
    </row>
    <row r="11297" spans="1:26" hidden="1" x14ac:dyDescent="0.25">
      <c r="A11297">
        <v>1866044821</v>
      </c>
      <c r="B11297" t="b">
        <v>0</v>
      </c>
      <c r="C11297" s="6" t="s">
        <v>26</v>
      </c>
      <c r="D11297">
        <v>3</v>
      </c>
      <c r="E11297" s="1">
        <v>43331.600405092591</v>
      </c>
      <c r="F11297" s="6" t="s">
        <v>27</v>
      </c>
      <c r="G11297">
        <v>1</v>
      </c>
      <c r="H11297" s="6" t="s">
        <v>41</v>
      </c>
      <c r="I11297">
        <v>0.65239999999999998</v>
      </c>
      <c r="J11297" s="6" t="s">
        <v>29</v>
      </c>
      <c r="K11297" s="1">
        <v>43193.952222222222</v>
      </c>
      <c r="L11297">
        <v>0</v>
      </c>
      <c r="M11297" s="6" t="s">
        <v>30395</v>
      </c>
      <c r="N11297" t="b">
        <v>0</v>
      </c>
      <c r="O11297" s="6" t="s">
        <v>30</v>
      </c>
      <c r="P11297" s="6" t="s">
        <v>31</v>
      </c>
      <c r="Q11297" s="6" t="s">
        <v>84</v>
      </c>
      <c r="R11297">
        <v>0</v>
      </c>
      <c r="S11297" s="6" t="s">
        <v>31</v>
      </c>
      <c r="T11297" s="6" t="s">
        <v>84</v>
      </c>
      <c r="U11297" s="6" t="s">
        <v>36</v>
      </c>
      <c r="V11297">
        <v>9.813031290052649E+17</v>
      </c>
      <c r="W11297" s="6" t="s">
        <v>31</v>
      </c>
      <c r="X11297" s="6" t="s">
        <v>30396</v>
      </c>
      <c r="Y11297" s="6" t="s">
        <v>30397</v>
      </c>
      <c r="Z11297">
        <v>567423929</v>
      </c>
    </row>
    <row r="11298" spans="1:26" hidden="1" x14ac:dyDescent="0.25">
      <c r="A11298">
        <v>1866044822</v>
      </c>
      <c r="B11298" t="b">
        <v>0</v>
      </c>
      <c r="C11298" s="6" t="s">
        <v>26</v>
      </c>
      <c r="D11298">
        <v>3</v>
      </c>
      <c r="E11298" s="1">
        <v>43331.679768518516</v>
      </c>
      <c r="F11298" s="6" t="s">
        <v>27</v>
      </c>
      <c r="G11298">
        <v>1</v>
      </c>
      <c r="H11298" s="6" t="s">
        <v>28</v>
      </c>
      <c r="I11298">
        <v>0.70660000000000001</v>
      </c>
      <c r="J11298" s="6" t="s">
        <v>29</v>
      </c>
      <c r="K11298" s="1">
        <v>43193.674212962964</v>
      </c>
      <c r="L11298">
        <v>3</v>
      </c>
      <c r="M11298" s="6" t="s">
        <v>30398</v>
      </c>
      <c r="N11298" t="b">
        <v>0</v>
      </c>
      <c r="O11298" s="6" t="s">
        <v>30</v>
      </c>
      <c r="P11298" s="6" t="s">
        <v>31</v>
      </c>
      <c r="Q11298" s="6" t="s">
        <v>84</v>
      </c>
      <c r="R11298">
        <v>1</v>
      </c>
      <c r="S11298" s="6" t="s">
        <v>31</v>
      </c>
      <c r="T11298" s="6" t="s">
        <v>84</v>
      </c>
      <c r="U11298" s="6" t="s">
        <v>36</v>
      </c>
      <c r="V11298">
        <v>9.812023833499607E+17</v>
      </c>
      <c r="W11298" s="6" t="s">
        <v>31</v>
      </c>
      <c r="X11298" s="6" t="s">
        <v>30399</v>
      </c>
      <c r="Y11298" s="6" t="s">
        <v>30400</v>
      </c>
      <c r="Z11298">
        <v>3344834374</v>
      </c>
    </row>
    <row r="11299" spans="1:26" hidden="1" x14ac:dyDescent="0.25">
      <c r="A11299">
        <v>1866044823</v>
      </c>
      <c r="B11299" t="b">
        <v>0</v>
      </c>
      <c r="C11299" s="6" t="s">
        <v>26</v>
      </c>
      <c r="D11299">
        <v>3</v>
      </c>
      <c r="E11299" s="1">
        <v>43332.694421296299</v>
      </c>
      <c r="F11299" s="6" t="s">
        <v>27</v>
      </c>
      <c r="G11299">
        <v>1</v>
      </c>
      <c r="H11299" s="6" t="s">
        <v>40</v>
      </c>
      <c r="I11299">
        <v>0.70050000000000001</v>
      </c>
      <c r="J11299" s="6" t="s">
        <v>29</v>
      </c>
      <c r="K11299" s="1">
        <v>43193.741076388891</v>
      </c>
      <c r="L11299">
        <v>0</v>
      </c>
      <c r="M11299" s="6" t="s">
        <v>30401</v>
      </c>
      <c r="N11299" t="b">
        <v>0</v>
      </c>
      <c r="O11299" s="6" t="s">
        <v>30</v>
      </c>
      <c r="P11299" s="6" t="s">
        <v>31</v>
      </c>
      <c r="Q11299" s="6" t="s">
        <v>84</v>
      </c>
      <c r="R11299">
        <v>0</v>
      </c>
      <c r="S11299" s="6" t="s">
        <v>31</v>
      </c>
      <c r="T11299" s="6" t="s">
        <v>84</v>
      </c>
      <c r="U11299" s="6" t="s">
        <v>45</v>
      </c>
      <c r="V11299">
        <v>9.8122661271581491E+17</v>
      </c>
      <c r="W11299" s="6" t="s">
        <v>31</v>
      </c>
      <c r="X11299" s="6" t="s">
        <v>30402</v>
      </c>
      <c r="Y11299" s="6" t="s">
        <v>30403</v>
      </c>
      <c r="Z11299">
        <v>565055860</v>
      </c>
    </row>
    <row r="11300" spans="1:26" hidden="1" x14ac:dyDescent="0.25">
      <c r="A11300">
        <v>1866044824</v>
      </c>
      <c r="B11300" t="b">
        <v>0</v>
      </c>
      <c r="C11300" s="6" t="s">
        <v>26</v>
      </c>
      <c r="D11300">
        <v>3</v>
      </c>
      <c r="E11300" s="1">
        <v>43330.840636574074</v>
      </c>
      <c r="F11300" s="6" t="s">
        <v>27</v>
      </c>
      <c r="G11300">
        <v>1</v>
      </c>
      <c r="H11300" s="6" t="s">
        <v>40</v>
      </c>
      <c r="I11300">
        <v>1</v>
      </c>
      <c r="J11300" s="6" t="s">
        <v>29</v>
      </c>
      <c r="K11300" s="1">
        <v>43193.409178240741</v>
      </c>
      <c r="L11300">
        <v>0</v>
      </c>
      <c r="M11300" s="6" t="s">
        <v>30404</v>
      </c>
      <c r="N11300" t="b">
        <v>0</v>
      </c>
      <c r="O11300" s="6" t="s">
        <v>30</v>
      </c>
      <c r="P11300" s="6" t="s">
        <v>31</v>
      </c>
      <c r="Q11300" s="6" t="s">
        <v>84</v>
      </c>
      <c r="R11300">
        <v>0</v>
      </c>
      <c r="S11300" s="6" t="s">
        <v>31</v>
      </c>
      <c r="T11300" s="6" t="s">
        <v>84</v>
      </c>
      <c r="U11300" s="6" t="s">
        <v>47</v>
      </c>
      <c r="V11300">
        <v>9.8110633743307162E+17</v>
      </c>
      <c r="W11300" s="6" t="s">
        <v>31</v>
      </c>
      <c r="X11300" s="6" t="s">
        <v>30405</v>
      </c>
      <c r="Y11300" s="6" t="s">
        <v>30406</v>
      </c>
      <c r="Z11300">
        <v>1119615102</v>
      </c>
    </row>
    <row r="11301" spans="1:26" hidden="1" x14ac:dyDescent="0.25">
      <c r="A11301">
        <v>1866044825</v>
      </c>
      <c r="B11301" t="b">
        <v>0</v>
      </c>
      <c r="C11301" s="6" t="s">
        <v>26</v>
      </c>
      <c r="D11301">
        <v>3</v>
      </c>
      <c r="E11301" s="1">
        <v>43331.120173611111</v>
      </c>
      <c r="F11301" s="6" t="s">
        <v>27</v>
      </c>
      <c r="G11301">
        <v>1</v>
      </c>
      <c r="H11301" s="6" t="s">
        <v>28</v>
      </c>
      <c r="I11301">
        <v>1</v>
      </c>
      <c r="J11301" s="6" t="s">
        <v>29</v>
      </c>
      <c r="K11301" s="1">
        <v>43193.503750000003</v>
      </c>
      <c r="L11301">
        <v>0</v>
      </c>
      <c r="M11301" s="6" t="s">
        <v>30407</v>
      </c>
      <c r="N11301" t="b">
        <v>1</v>
      </c>
      <c r="O11301" s="6" t="s">
        <v>30</v>
      </c>
      <c r="P11301" s="6" t="s">
        <v>30408</v>
      </c>
      <c r="Q11301" s="6" t="s">
        <v>84</v>
      </c>
      <c r="R11301">
        <v>0</v>
      </c>
      <c r="S11301" s="6" t="s">
        <v>31</v>
      </c>
      <c r="T11301" s="6" t="s">
        <v>84</v>
      </c>
      <c r="U11301" s="6" t="s">
        <v>38</v>
      </c>
      <c r="V11301">
        <v>9.8114061041240064E+17</v>
      </c>
      <c r="W11301" s="6" t="s">
        <v>31</v>
      </c>
      <c r="X11301" s="6" t="s">
        <v>30409</v>
      </c>
      <c r="Y11301" s="6" t="s">
        <v>30410</v>
      </c>
      <c r="Z11301">
        <v>2430392361</v>
      </c>
    </row>
    <row r="11302" spans="1:26" hidden="1" x14ac:dyDescent="0.25">
      <c r="A11302">
        <v>1866044826</v>
      </c>
      <c r="B11302" t="b">
        <v>0</v>
      </c>
      <c r="C11302" s="6" t="s">
        <v>26</v>
      </c>
      <c r="D11302">
        <v>3</v>
      </c>
      <c r="E11302" s="1">
        <v>43332.920358796298</v>
      </c>
      <c r="F11302" s="6" t="s">
        <v>27</v>
      </c>
      <c r="G11302">
        <v>1</v>
      </c>
      <c r="H11302" s="6" t="s">
        <v>41</v>
      </c>
      <c r="I11302">
        <v>0.67900000000000005</v>
      </c>
      <c r="J11302" s="6" t="s">
        <v>29</v>
      </c>
      <c r="K11302" s="1">
        <v>43193.854375000003</v>
      </c>
      <c r="L11302">
        <v>0</v>
      </c>
      <c r="M11302" s="6" t="s">
        <v>48</v>
      </c>
      <c r="N11302" t="b">
        <v>0</v>
      </c>
      <c r="O11302" s="6" t="s">
        <v>30</v>
      </c>
      <c r="P11302" s="6" t="s">
        <v>31</v>
      </c>
      <c r="Q11302" s="6" t="s">
        <v>84</v>
      </c>
      <c r="R11302">
        <v>0</v>
      </c>
      <c r="S11302" s="6" t="s">
        <v>31</v>
      </c>
      <c r="T11302" s="6" t="s">
        <v>84</v>
      </c>
      <c r="U11302" s="6" t="s">
        <v>2831</v>
      </c>
      <c r="V11302">
        <v>9.8126767028383334E+17</v>
      </c>
      <c r="W11302" s="6" t="s">
        <v>31</v>
      </c>
      <c r="X11302" s="6" t="s">
        <v>30411</v>
      </c>
      <c r="Y11302" s="6" t="s">
        <v>30412</v>
      </c>
      <c r="Z11302">
        <v>4140709092</v>
      </c>
    </row>
    <row r="11303" spans="1:26" hidden="1" x14ac:dyDescent="0.25">
      <c r="A11303">
        <v>1866044827</v>
      </c>
      <c r="B11303" t="b">
        <v>0</v>
      </c>
      <c r="C11303" s="6" t="s">
        <v>26</v>
      </c>
      <c r="D11303">
        <v>3</v>
      </c>
      <c r="E11303" s="1">
        <v>43331.044421296298</v>
      </c>
      <c r="F11303" s="6" t="s">
        <v>27</v>
      </c>
      <c r="G11303">
        <v>1</v>
      </c>
      <c r="H11303" s="6" t="s">
        <v>40</v>
      </c>
      <c r="I11303">
        <v>0.63690000000000002</v>
      </c>
      <c r="J11303" s="6" t="s">
        <v>29</v>
      </c>
      <c r="K11303" s="1">
        <v>43193.533078703702</v>
      </c>
      <c r="L11303">
        <v>78</v>
      </c>
      <c r="M11303" s="6" t="s">
        <v>30413</v>
      </c>
      <c r="N11303" t="b">
        <v>0</v>
      </c>
      <c r="O11303" s="6" t="s">
        <v>30</v>
      </c>
      <c r="P11303" s="6" t="s">
        <v>31</v>
      </c>
      <c r="Q11303" s="6" t="s">
        <v>84</v>
      </c>
      <c r="R11303">
        <v>1</v>
      </c>
      <c r="S11303" s="6" t="s">
        <v>31</v>
      </c>
      <c r="T11303" s="6" t="s">
        <v>84</v>
      </c>
      <c r="U11303" s="6" t="s">
        <v>47</v>
      </c>
      <c r="V11303">
        <v>9.8115123738622771E+17</v>
      </c>
      <c r="W11303" s="6" t="s">
        <v>31</v>
      </c>
      <c r="X11303" s="6" t="s">
        <v>30414</v>
      </c>
      <c r="Y11303" s="6" t="s">
        <v>30415</v>
      </c>
      <c r="Z11303">
        <v>9.4688362877619814E+17</v>
      </c>
    </row>
    <row r="11304" spans="1:26" hidden="1" x14ac:dyDescent="0.25">
      <c r="A11304">
        <v>1866044828</v>
      </c>
      <c r="B11304" t="b">
        <v>0</v>
      </c>
      <c r="C11304" s="6" t="s">
        <v>26</v>
      </c>
      <c r="D11304">
        <v>3</v>
      </c>
      <c r="E11304" s="1">
        <v>43331.15729166667</v>
      </c>
      <c r="F11304" s="6" t="s">
        <v>27</v>
      </c>
      <c r="G11304">
        <v>1</v>
      </c>
      <c r="H11304" s="6" t="s">
        <v>40</v>
      </c>
      <c r="I11304">
        <v>1</v>
      </c>
      <c r="J11304" s="6" t="s">
        <v>29</v>
      </c>
      <c r="K11304" s="1">
        <v>43193.720127314817</v>
      </c>
      <c r="L11304">
        <v>15</v>
      </c>
      <c r="M11304" s="6" t="s">
        <v>35</v>
      </c>
      <c r="N11304" t="b">
        <v>0</v>
      </c>
      <c r="O11304" s="6" t="s">
        <v>30</v>
      </c>
      <c r="P11304" s="6" t="s">
        <v>31</v>
      </c>
      <c r="Q11304" s="6" t="s">
        <v>84</v>
      </c>
      <c r="R11304">
        <v>1</v>
      </c>
      <c r="S11304" s="6" t="s">
        <v>31</v>
      </c>
      <c r="T11304" s="6" t="s">
        <v>84</v>
      </c>
      <c r="U11304" s="6" t="s">
        <v>45</v>
      </c>
      <c r="V11304">
        <v>9.8121902069007565E+17</v>
      </c>
      <c r="W11304" s="6" t="s">
        <v>31</v>
      </c>
      <c r="X11304" s="6" t="s">
        <v>30416</v>
      </c>
      <c r="Y11304" s="6" t="s">
        <v>30417</v>
      </c>
      <c r="Z11304">
        <v>8.6773736575380275E+17</v>
      </c>
    </row>
    <row r="11305" spans="1:26" hidden="1" x14ac:dyDescent="0.25">
      <c r="A11305">
        <v>1866044829</v>
      </c>
      <c r="B11305" t="b">
        <v>0</v>
      </c>
      <c r="C11305" s="6" t="s">
        <v>26</v>
      </c>
      <c r="D11305">
        <v>3</v>
      </c>
      <c r="E11305" s="1">
        <v>43330.994826388887</v>
      </c>
      <c r="F11305" s="6" t="s">
        <v>27</v>
      </c>
      <c r="G11305">
        <v>1</v>
      </c>
      <c r="H11305" s="6" t="s">
        <v>28</v>
      </c>
      <c r="I11305">
        <v>1</v>
      </c>
      <c r="J11305" s="6" t="s">
        <v>29</v>
      </c>
      <c r="K11305" s="1">
        <v>43193.085451388892</v>
      </c>
      <c r="L11305">
        <v>0</v>
      </c>
      <c r="M11305" s="6" t="s">
        <v>2110</v>
      </c>
      <c r="N11305" t="b">
        <v>0</v>
      </c>
      <c r="O11305" s="6" t="s">
        <v>30</v>
      </c>
      <c r="P11305" s="6" t="s">
        <v>31</v>
      </c>
      <c r="Q11305" s="6" t="s">
        <v>84</v>
      </c>
      <c r="R11305">
        <v>0</v>
      </c>
      <c r="S11305" s="6" t="s">
        <v>31</v>
      </c>
      <c r="T11305" s="6" t="s">
        <v>84</v>
      </c>
      <c r="U11305" s="6" t="s">
        <v>49</v>
      </c>
      <c r="V11305">
        <v>9.8098902359318528E+17</v>
      </c>
      <c r="W11305" s="6" t="s">
        <v>31</v>
      </c>
      <c r="X11305" s="6" t="s">
        <v>30418</v>
      </c>
      <c r="Y11305" s="6" t="s">
        <v>30419</v>
      </c>
      <c r="Z11305">
        <v>8.8522434248909619E+17</v>
      </c>
    </row>
    <row r="11306" spans="1:26" hidden="1" x14ac:dyDescent="0.25">
      <c r="A11306">
        <v>1866044830</v>
      </c>
      <c r="B11306" t="b">
        <v>0</v>
      </c>
      <c r="C11306" s="6" t="s">
        <v>26</v>
      </c>
      <c r="D11306">
        <v>3</v>
      </c>
      <c r="E11306" s="1">
        <v>43330.82707175926</v>
      </c>
      <c r="F11306" s="6" t="s">
        <v>27</v>
      </c>
      <c r="G11306">
        <v>1</v>
      </c>
      <c r="H11306" s="6" t="s">
        <v>41</v>
      </c>
      <c r="I11306">
        <v>1</v>
      </c>
      <c r="J11306" s="6" t="s">
        <v>29</v>
      </c>
      <c r="K11306" s="1">
        <v>43193.66170138889</v>
      </c>
      <c r="L11306">
        <v>0</v>
      </c>
      <c r="M11306" s="6" t="s">
        <v>46</v>
      </c>
      <c r="N11306" t="b">
        <v>1</v>
      </c>
      <c r="O11306" s="6" t="s">
        <v>30</v>
      </c>
      <c r="P11306" s="6" t="s">
        <v>30420</v>
      </c>
      <c r="Q11306" s="6" t="s">
        <v>84</v>
      </c>
      <c r="R11306">
        <v>0</v>
      </c>
      <c r="S11306" s="6" t="s">
        <v>31</v>
      </c>
      <c r="T11306" s="6" t="s">
        <v>84</v>
      </c>
      <c r="U11306" s="6" t="s">
        <v>47</v>
      </c>
      <c r="V11306">
        <v>9.8119784724778189E+17</v>
      </c>
      <c r="W11306" s="6" t="s">
        <v>31</v>
      </c>
      <c r="X11306" s="6" t="s">
        <v>30421</v>
      </c>
      <c r="Y11306" s="6" t="s">
        <v>30422</v>
      </c>
      <c r="Z11306">
        <v>469314544</v>
      </c>
    </row>
    <row r="11307" spans="1:26" hidden="1" x14ac:dyDescent="0.25">
      <c r="A11307">
        <v>1866044831</v>
      </c>
      <c r="B11307" t="b">
        <v>0</v>
      </c>
      <c r="C11307" s="6" t="s">
        <v>26</v>
      </c>
      <c r="D11307">
        <v>3</v>
      </c>
      <c r="E11307" s="1">
        <v>43330.99255787037</v>
      </c>
      <c r="F11307" s="6" t="s">
        <v>27</v>
      </c>
      <c r="G11307">
        <v>1</v>
      </c>
      <c r="H11307" s="6" t="s">
        <v>40</v>
      </c>
      <c r="I11307">
        <v>0.67879999999999996</v>
      </c>
      <c r="J11307" s="6" t="s">
        <v>29</v>
      </c>
      <c r="K11307" s="1">
        <v>43193.183055555557</v>
      </c>
      <c r="L11307">
        <v>0</v>
      </c>
      <c r="M11307" s="6" t="s">
        <v>30423</v>
      </c>
      <c r="N11307" t="b">
        <v>0</v>
      </c>
      <c r="O11307" s="6" t="s">
        <v>30</v>
      </c>
      <c r="P11307" s="6" t="s">
        <v>31</v>
      </c>
      <c r="Q11307" s="6" t="s">
        <v>84</v>
      </c>
      <c r="R11307">
        <v>0</v>
      </c>
      <c r="S11307" s="6" t="s">
        <v>31</v>
      </c>
      <c r="T11307" s="6" t="s">
        <v>84</v>
      </c>
      <c r="U11307" s="6" t="s">
        <v>45</v>
      </c>
      <c r="V11307">
        <v>9.8102439251474842E+17</v>
      </c>
      <c r="W11307" s="6" t="s">
        <v>31</v>
      </c>
      <c r="X11307" s="6" t="s">
        <v>30424</v>
      </c>
      <c r="Y11307" s="6" t="s">
        <v>30425</v>
      </c>
      <c r="Z11307">
        <v>9.4491622785968128E+17</v>
      </c>
    </row>
    <row r="11308" spans="1:26" hidden="1" x14ac:dyDescent="0.25">
      <c r="A11308">
        <v>1866044832</v>
      </c>
      <c r="B11308" t="b">
        <v>0</v>
      </c>
      <c r="C11308" s="6" t="s">
        <v>26</v>
      </c>
      <c r="D11308">
        <v>3</v>
      </c>
      <c r="E11308" s="1">
        <v>43333.27238425926</v>
      </c>
      <c r="F11308" s="6" t="s">
        <v>27</v>
      </c>
      <c r="G11308">
        <v>1</v>
      </c>
      <c r="H11308" s="6" t="s">
        <v>28</v>
      </c>
      <c r="I11308">
        <v>0.67520000000000002</v>
      </c>
      <c r="J11308" s="6" t="s">
        <v>29</v>
      </c>
      <c r="K11308" s="1">
        <v>43193.130393518521</v>
      </c>
      <c r="L11308">
        <v>0</v>
      </c>
      <c r="M11308" s="6" t="s">
        <v>30426</v>
      </c>
      <c r="N11308" t="b">
        <v>1</v>
      </c>
      <c r="O11308" s="6" t="s">
        <v>30</v>
      </c>
      <c r="P11308" s="6" t="s">
        <v>30427</v>
      </c>
      <c r="Q11308" s="6" t="s">
        <v>84</v>
      </c>
      <c r="R11308">
        <v>0</v>
      </c>
      <c r="S11308" s="6" t="s">
        <v>31</v>
      </c>
      <c r="T11308" s="6" t="s">
        <v>84</v>
      </c>
      <c r="U11308" s="6" t="s">
        <v>52</v>
      </c>
      <c r="V11308">
        <v>9.8100531030228173E+17</v>
      </c>
      <c r="W11308" s="6" t="s">
        <v>31</v>
      </c>
      <c r="X11308" s="6" t="s">
        <v>30428</v>
      </c>
      <c r="Y11308" s="6" t="s">
        <v>30429</v>
      </c>
      <c r="Z11308">
        <v>18994477</v>
      </c>
    </row>
    <row r="11309" spans="1:26" hidden="1" x14ac:dyDescent="0.25">
      <c r="A11309">
        <v>1866044833</v>
      </c>
      <c r="B11309" t="b">
        <v>0</v>
      </c>
      <c r="C11309" s="6" t="s">
        <v>26</v>
      </c>
      <c r="D11309">
        <v>3</v>
      </c>
      <c r="E11309" s="1">
        <v>43330.994305555556</v>
      </c>
      <c r="F11309" s="6" t="s">
        <v>27</v>
      </c>
      <c r="G11309">
        <v>1</v>
      </c>
      <c r="H11309" s="6" t="s">
        <v>28</v>
      </c>
      <c r="I11309">
        <v>0.67300000000000004</v>
      </c>
      <c r="J11309" s="6" t="s">
        <v>29</v>
      </c>
      <c r="K11309" s="1">
        <v>43193.470694444448</v>
      </c>
      <c r="L11309">
        <v>0</v>
      </c>
      <c r="M11309" s="6" t="s">
        <v>30430</v>
      </c>
      <c r="N11309" t="b">
        <v>0</v>
      </c>
      <c r="O11309" s="6" t="s">
        <v>30</v>
      </c>
      <c r="P11309" s="6" t="s">
        <v>31</v>
      </c>
      <c r="Q11309" s="6" t="s">
        <v>84</v>
      </c>
      <c r="R11309">
        <v>0</v>
      </c>
      <c r="S11309" s="6" t="s">
        <v>31</v>
      </c>
      <c r="T11309" s="6" t="s">
        <v>84</v>
      </c>
      <c r="U11309" s="6" t="s">
        <v>36</v>
      </c>
      <c r="V11309">
        <v>9.8112863110674842E+17</v>
      </c>
      <c r="W11309" s="6" t="s">
        <v>31</v>
      </c>
      <c r="X11309" s="6" t="s">
        <v>30431</v>
      </c>
      <c r="Y11309" s="6" t="s">
        <v>30432</v>
      </c>
      <c r="Z11309">
        <v>8.2268531508525466E+17</v>
      </c>
    </row>
    <row r="11310" spans="1:26" hidden="1" x14ac:dyDescent="0.25">
      <c r="A11310">
        <v>1866044834</v>
      </c>
      <c r="B11310" t="b">
        <v>0</v>
      </c>
      <c r="C11310" s="6" t="s">
        <v>26</v>
      </c>
      <c r="D11310">
        <v>3</v>
      </c>
      <c r="E11310" s="1">
        <v>43331.392500000002</v>
      </c>
      <c r="F11310" s="6" t="s">
        <v>27</v>
      </c>
      <c r="G11310">
        <v>1</v>
      </c>
      <c r="H11310" s="6" t="s">
        <v>40</v>
      </c>
      <c r="I11310">
        <v>1</v>
      </c>
      <c r="J11310" s="6" t="s">
        <v>29</v>
      </c>
      <c r="K11310" s="1">
        <v>43193.328483796293</v>
      </c>
      <c r="L11310">
        <v>0</v>
      </c>
      <c r="M11310" s="6" t="s">
        <v>30433</v>
      </c>
      <c r="N11310" t="b">
        <v>1</v>
      </c>
      <c r="O11310" s="6" t="s">
        <v>30</v>
      </c>
      <c r="P11310" s="6" t="s">
        <v>30434</v>
      </c>
      <c r="Q11310" s="6" t="s">
        <v>84</v>
      </c>
      <c r="R11310">
        <v>0</v>
      </c>
      <c r="S11310" s="6" t="s">
        <v>31</v>
      </c>
      <c r="T11310" s="6" t="s">
        <v>84</v>
      </c>
      <c r="U11310" s="6" t="s">
        <v>47</v>
      </c>
      <c r="V11310">
        <v>9.8107709433891226E+17</v>
      </c>
      <c r="W11310" s="6" t="s">
        <v>31</v>
      </c>
      <c r="X11310" s="6" t="s">
        <v>30435</v>
      </c>
      <c r="Y11310" s="6" t="s">
        <v>30436</v>
      </c>
      <c r="Z11310">
        <v>9.8008886725565235E+17</v>
      </c>
    </row>
    <row r="11311" spans="1:26" hidden="1" x14ac:dyDescent="0.25">
      <c r="A11311">
        <v>1866044838</v>
      </c>
      <c r="B11311" t="b">
        <v>0</v>
      </c>
      <c r="C11311" s="6" t="s">
        <v>26</v>
      </c>
      <c r="D11311">
        <v>3</v>
      </c>
      <c r="E11311" s="1">
        <v>43332.283541666664</v>
      </c>
      <c r="F11311" s="6" t="s">
        <v>27</v>
      </c>
      <c r="G11311">
        <v>1</v>
      </c>
      <c r="H11311" s="6" t="s">
        <v>40</v>
      </c>
      <c r="I11311">
        <v>0.66539999999999999</v>
      </c>
      <c r="J11311" s="6" t="s">
        <v>29</v>
      </c>
      <c r="K11311" s="1">
        <v>43193.653657407405</v>
      </c>
      <c r="L11311">
        <v>0</v>
      </c>
      <c r="M11311" s="6" t="s">
        <v>413</v>
      </c>
      <c r="N11311" t="b">
        <v>0</v>
      </c>
      <c r="O11311" s="6" t="s">
        <v>30</v>
      </c>
      <c r="P11311" s="6" t="s">
        <v>31</v>
      </c>
      <c r="Q11311" s="6" t="s">
        <v>84</v>
      </c>
      <c r="R11311">
        <v>0</v>
      </c>
      <c r="S11311" s="6" t="s">
        <v>31</v>
      </c>
      <c r="T11311" s="6" t="s">
        <v>84</v>
      </c>
      <c r="U11311" s="6" t="s">
        <v>38</v>
      </c>
      <c r="V11311">
        <v>9.8119493547812454E+17</v>
      </c>
      <c r="W11311" s="6" t="s">
        <v>31</v>
      </c>
      <c r="X11311" s="6" t="s">
        <v>30437</v>
      </c>
      <c r="Y11311" s="6" t="s">
        <v>30438</v>
      </c>
      <c r="Z11311">
        <v>9.6334475762279629E+17</v>
      </c>
    </row>
    <row r="11312" spans="1:26" hidden="1" x14ac:dyDescent="0.25">
      <c r="A11312">
        <v>1866044839</v>
      </c>
      <c r="B11312" t="b">
        <v>0</v>
      </c>
      <c r="C11312" s="6" t="s">
        <v>26</v>
      </c>
      <c r="D11312">
        <v>3</v>
      </c>
      <c r="E11312" s="1">
        <v>43331.118576388886</v>
      </c>
      <c r="F11312" s="6" t="s">
        <v>27</v>
      </c>
      <c r="G11312">
        <v>1</v>
      </c>
      <c r="H11312" s="6" t="s">
        <v>28</v>
      </c>
      <c r="I11312">
        <v>0.65920000000000001</v>
      </c>
      <c r="J11312" s="6" t="s">
        <v>29</v>
      </c>
      <c r="K11312" s="1">
        <v>43193.331041666665</v>
      </c>
      <c r="L11312">
        <v>3</v>
      </c>
      <c r="M11312" s="6" t="s">
        <v>11047</v>
      </c>
      <c r="N11312" t="b">
        <v>0</v>
      </c>
      <c r="O11312" s="6" t="s">
        <v>30</v>
      </c>
      <c r="P11312" s="6" t="s">
        <v>31</v>
      </c>
      <c r="Q11312" s="6" t="s">
        <v>84</v>
      </c>
      <c r="R11312">
        <v>2</v>
      </c>
      <c r="S11312" s="6" t="s">
        <v>31</v>
      </c>
      <c r="T11312" s="6" t="s">
        <v>84</v>
      </c>
      <c r="U11312" s="6" t="s">
        <v>47</v>
      </c>
      <c r="V11312">
        <v>9.8107802019790029E+17</v>
      </c>
      <c r="W11312" s="6" t="s">
        <v>31</v>
      </c>
      <c r="X11312" s="6" t="s">
        <v>30439</v>
      </c>
      <c r="Y11312" s="6" t="s">
        <v>30440</v>
      </c>
      <c r="Z11312">
        <v>7.718111980651479E+17</v>
      </c>
    </row>
    <row r="11313" spans="1:26" hidden="1" x14ac:dyDescent="0.25">
      <c r="A11313">
        <v>1866044840</v>
      </c>
      <c r="B11313" t="b">
        <v>0</v>
      </c>
      <c r="C11313" s="6" t="s">
        <v>26</v>
      </c>
      <c r="D11313">
        <v>3</v>
      </c>
      <c r="E11313" s="1">
        <v>43332.492002314815</v>
      </c>
      <c r="F11313" s="6" t="s">
        <v>27</v>
      </c>
      <c r="G11313">
        <v>1</v>
      </c>
      <c r="H11313" s="6" t="s">
        <v>28</v>
      </c>
      <c r="I11313">
        <v>1</v>
      </c>
      <c r="J11313" s="6" t="s">
        <v>29</v>
      </c>
      <c r="K11313" s="1">
        <v>43193.094201388885</v>
      </c>
      <c r="L11313">
        <v>0</v>
      </c>
      <c r="M11313" s="6" t="s">
        <v>30441</v>
      </c>
      <c r="N11313" t="b">
        <v>0</v>
      </c>
      <c r="O11313" s="6" t="s">
        <v>30</v>
      </c>
      <c r="P11313" s="6" t="s">
        <v>31</v>
      </c>
      <c r="Q11313" s="6" t="s">
        <v>84</v>
      </c>
      <c r="R11313">
        <v>0</v>
      </c>
      <c r="S11313" s="6" t="s">
        <v>31</v>
      </c>
      <c r="T11313" s="6" t="s">
        <v>84</v>
      </c>
      <c r="U11313" s="6" t="s">
        <v>36</v>
      </c>
      <c r="V11313">
        <v>9.8099219368605696E+17</v>
      </c>
      <c r="W11313" s="6" t="s">
        <v>30442</v>
      </c>
      <c r="X11313" s="6" t="s">
        <v>30443</v>
      </c>
      <c r="Y11313" s="6" t="s">
        <v>30444</v>
      </c>
      <c r="Z11313">
        <v>9.3817012926690099E+17</v>
      </c>
    </row>
    <row r="11314" spans="1:26" hidden="1" x14ac:dyDescent="0.25">
      <c r="A11314">
        <v>1866044841</v>
      </c>
      <c r="B11314" t="b">
        <v>0</v>
      </c>
      <c r="C11314" s="6" t="s">
        <v>26</v>
      </c>
      <c r="D11314">
        <v>3</v>
      </c>
      <c r="E11314" s="1">
        <v>43331.396493055552</v>
      </c>
      <c r="F11314" s="6" t="s">
        <v>27</v>
      </c>
      <c r="G11314">
        <v>1</v>
      </c>
      <c r="H11314" s="6" t="s">
        <v>28</v>
      </c>
      <c r="I11314">
        <v>1</v>
      </c>
      <c r="J11314" s="6" t="s">
        <v>29</v>
      </c>
      <c r="K11314" s="1">
        <v>43193.311157407406</v>
      </c>
      <c r="L11314">
        <v>0</v>
      </c>
      <c r="M11314" s="6" t="s">
        <v>30445</v>
      </c>
      <c r="N11314" t="b">
        <v>1</v>
      </c>
      <c r="O11314" s="6" t="s">
        <v>30</v>
      </c>
      <c r="P11314" s="6" t="s">
        <v>30446</v>
      </c>
      <c r="Q11314" s="6" t="s">
        <v>84</v>
      </c>
      <c r="R11314">
        <v>0</v>
      </c>
      <c r="S11314" s="6" t="s">
        <v>31</v>
      </c>
      <c r="T11314" s="6" t="s">
        <v>84</v>
      </c>
      <c r="U11314" s="6" t="s">
        <v>36</v>
      </c>
      <c r="V11314">
        <v>9.8107081352790835E+17</v>
      </c>
      <c r="W11314" s="6" t="s">
        <v>31</v>
      </c>
      <c r="X11314" s="6" t="s">
        <v>30447</v>
      </c>
      <c r="Y11314" s="6" t="s">
        <v>30448</v>
      </c>
      <c r="Z11314">
        <v>9.6651898294874931E+17</v>
      </c>
    </row>
    <row r="11315" spans="1:26" hidden="1" x14ac:dyDescent="0.25">
      <c r="A11315">
        <v>1866044842</v>
      </c>
      <c r="B11315" t="b">
        <v>0</v>
      </c>
      <c r="C11315" s="6" t="s">
        <v>26</v>
      </c>
      <c r="D11315">
        <v>3</v>
      </c>
      <c r="E11315" s="1">
        <v>43331.611122685186</v>
      </c>
      <c r="F11315" s="6" t="s">
        <v>27</v>
      </c>
      <c r="G11315">
        <v>1</v>
      </c>
      <c r="H11315" s="6" t="s">
        <v>40</v>
      </c>
      <c r="I11315">
        <v>1</v>
      </c>
      <c r="J11315" s="6" t="s">
        <v>29</v>
      </c>
      <c r="K11315" s="1">
        <v>43193.668067129627</v>
      </c>
      <c r="L11315">
        <v>9</v>
      </c>
      <c r="M11315" s="6" t="s">
        <v>99</v>
      </c>
      <c r="N11315" t="b">
        <v>0</v>
      </c>
      <c r="O11315" s="6" t="s">
        <v>30</v>
      </c>
      <c r="P11315" s="6" t="s">
        <v>31</v>
      </c>
      <c r="Q11315" s="6" t="s">
        <v>84</v>
      </c>
      <c r="R11315">
        <v>1</v>
      </c>
      <c r="S11315" s="6" t="s">
        <v>31</v>
      </c>
      <c r="T11315" s="6" t="s">
        <v>84</v>
      </c>
      <c r="U11315" s="6" t="s">
        <v>43</v>
      </c>
      <c r="V11315">
        <v>9.8120015404378931E+17</v>
      </c>
      <c r="W11315" s="6" t="s">
        <v>31</v>
      </c>
      <c r="X11315" s="6" t="s">
        <v>30449</v>
      </c>
      <c r="Y11315" s="6" t="s">
        <v>30450</v>
      </c>
      <c r="Z11315">
        <v>8.6032469835326669E+17</v>
      </c>
    </row>
    <row r="11316" spans="1:26" hidden="1" x14ac:dyDescent="0.25">
      <c r="A11316">
        <v>1866044843</v>
      </c>
      <c r="B11316" t="b">
        <v>0</v>
      </c>
      <c r="C11316" s="6" t="s">
        <v>26</v>
      </c>
      <c r="D11316">
        <v>3</v>
      </c>
      <c r="E11316" s="1">
        <v>43331.661898148152</v>
      </c>
      <c r="F11316" s="6" t="s">
        <v>27</v>
      </c>
      <c r="G11316">
        <v>1</v>
      </c>
      <c r="H11316" s="6" t="s">
        <v>40</v>
      </c>
      <c r="I11316">
        <v>1</v>
      </c>
      <c r="J11316" s="6" t="s">
        <v>29</v>
      </c>
      <c r="K11316" s="1">
        <v>43193.507037037038</v>
      </c>
      <c r="L11316">
        <v>1</v>
      </c>
      <c r="M11316" s="6" t="s">
        <v>30451</v>
      </c>
      <c r="N11316" t="b">
        <v>0</v>
      </c>
      <c r="O11316" s="6" t="s">
        <v>30</v>
      </c>
      <c r="P11316" s="6" t="s">
        <v>31</v>
      </c>
      <c r="Q11316" s="6" t="s">
        <v>84</v>
      </c>
      <c r="R11316">
        <v>2</v>
      </c>
      <c r="S11316" s="6" t="s">
        <v>31</v>
      </c>
      <c r="T11316" s="6" t="s">
        <v>84</v>
      </c>
      <c r="U11316" s="6" t="s">
        <v>39</v>
      </c>
      <c r="V11316">
        <v>9.8114180065096909E+17</v>
      </c>
      <c r="W11316" s="6" t="s">
        <v>31</v>
      </c>
      <c r="X11316" s="6" t="s">
        <v>30452</v>
      </c>
      <c r="Y11316" s="6" t="s">
        <v>30453</v>
      </c>
      <c r="Z11316">
        <v>7.7126054524041216E+17</v>
      </c>
    </row>
    <row r="11317" spans="1:26" hidden="1" x14ac:dyDescent="0.25">
      <c r="A11317">
        <v>1866044844</v>
      </c>
      <c r="B11317" t="b">
        <v>0</v>
      </c>
      <c r="C11317" s="6" t="s">
        <v>26</v>
      </c>
      <c r="D11317">
        <v>3</v>
      </c>
      <c r="E11317" s="1">
        <v>43333.084097222221</v>
      </c>
      <c r="F11317" s="6" t="s">
        <v>27</v>
      </c>
      <c r="G11317">
        <v>1</v>
      </c>
      <c r="H11317" s="6" t="s">
        <v>40</v>
      </c>
      <c r="I11317">
        <v>0.68289999999999995</v>
      </c>
      <c r="J11317" s="6" t="s">
        <v>29</v>
      </c>
      <c r="K11317" s="1">
        <v>43193.416608796295</v>
      </c>
      <c r="L11317">
        <v>2</v>
      </c>
      <c r="M11317" s="6" t="s">
        <v>21518</v>
      </c>
      <c r="N11317" t="b">
        <v>0</v>
      </c>
      <c r="O11317" s="6" t="s">
        <v>30</v>
      </c>
      <c r="P11317" s="6" t="s">
        <v>31</v>
      </c>
      <c r="Q11317" s="6" t="s">
        <v>84</v>
      </c>
      <c r="R11317">
        <v>0</v>
      </c>
      <c r="S11317" s="6" t="s">
        <v>31</v>
      </c>
      <c r="T11317" s="6" t="s">
        <v>84</v>
      </c>
      <c r="U11317" s="6" t="s">
        <v>36</v>
      </c>
      <c r="V11317">
        <v>9.8110902780240282E+17</v>
      </c>
      <c r="W11317" s="6" t="s">
        <v>30454</v>
      </c>
      <c r="X11317" s="6" t="s">
        <v>30455</v>
      </c>
      <c r="Y11317" s="6" t="s">
        <v>30456</v>
      </c>
      <c r="Z11317">
        <v>8.7939611403797709E+17</v>
      </c>
    </row>
    <row r="11318" spans="1:26" hidden="1" x14ac:dyDescent="0.25">
      <c r="A11318">
        <v>1866044845</v>
      </c>
      <c r="B11318" t="b">
        <v>0</v>
      </c>
      <c r="C11318" s="6" t="s">
        <v>26</v>
      </c>
      <c r="D11318">
        <v>3</v>
      </c>
      <c r="E11318" s="1">
        <v>43333.192384259259</v>
      </c>
      <c r="F11318" s="6" t="s">
        <v>27</v>
      </c>
      <c r="G11318">
        <v>1</v>
      </c>
      <c r="H11318" s="6" t="s">
        <v>40</v>
      </c>
      <c r="I11318">
        <v>0.69710000000000005</v>
      </c>
      <c r="J11318" s="6" t="s">
        <v>29</v>
      </c>
      <c r="K11318" s="1">
        <v>43193.182268518518</v>
      </c>
      <c r="L11318">
        <v>4</v>
      </c>
      <c r="M11318" s="6" t="s">
        <v>30457</v>
      </c>
      <c r="N11318" t="b">
        <v>0</v>
      </c>
      <c r="O11318" s="6" t="s">
        <v>30</v>
      </c>
      <c r="P11318" s="6" t="s">
        <v>31</v>
      </c>
      <c r="Q11318" s="6" t="s">
        <v>84</v>
      </c>
      <c r="R11318">
        <v>0</v>
      </c>
      <c r="S11318" s="6" t="s">
        <v>31</v>
      </c>
      <c r="T11318" s="6" t="s">
        <v>84</v>
      </c>
      <c r="U11318" s="6" t="s">
        <v>33</v>
      </c>
      <c r="V11318">
        <v>9.8102410941599744E+17</v>
      </c>
      <c r="W11318" s="6" t="s">
        <v>31</v>
      </c>
      <c r="X11318" s="6" t="s">
        <v>30458</v>
      </c>
      <c r="Y11318" s="6" t="s">
        <v>30459</v>
      </c>
      <c r="Z11318">
        <v>9.2231555614908416E+17</v>
      </c>
    </row>
    <row r="11319" spans="1:26" hidden="1" x14ac:dyDescent="0.25">
      <c r="A11319">
        <v>1866044846</v>
      </c>
      <c r="B11319" t="b">
        <v>0</v>
      </c>
      <c r="C11319" s="6" t="s">
        <v>26</v>
      </c>
      <c r="D11319">
        <v>3</v>
      </c>
      <c r="E11319" s="1">
        <v>43331.701006944444</v>
      </c>
      <c r="F11319" s="6" t="s">
        <v>27</v>
      </c>
      <c r="G11319">
        <v>1</v>
      </c>
      <c r="H11319" s="6" t="s">
        <v>28</v>
      </c>
      <c r="I11319">
        <v>0.65749999999999997</v>
      </c>
      <c r="J11319" s="6" t="s">
        <v>29</v>
      </c>
      <c r="K11319" s="1">
        <v>43193.633020833331</v>
      </c>
      <c r="L11319">
        <v>0</v>
      </c>
      <c r="M11319" s="6" t="s">
        <v>30460</v>
      </c>
      <c r="N11319" t="b">
        <v>0</v>
      </c>
      <c r="O11319" s="6" t="s">
        <v>30</v>
      </c>
      <c r="P11319" s="6" t="s">
        <v>31</v>
      </c>
      <c r="Q11319" s="6" t="s">
        <v>84</v>
      </c>
      <c r="R11319">
        <v>0</v>
      </c>
      <c r="S11319" s="6" t="s">
        <v>31</v>
      </c>
      <c r="T11319" s="6" t="s">
        <v>84</v>
      </c>
      <c r="U11319" s="6" t="s">
        <v>47</v>
      </c>
      <c r="V11319">
        <v>9.8118745608623309E+17</v>
      </c>
      <c r="W11319" s="6" t="s">
        <v>31</v>
      </c>
      <c r="X11319" s="6" t="s">
        <v>30461</v>
      </c>
      <c r="Y11319" s="6" t="s">
        <v>30462</v>
      </c>
      <c r="Z11319">
        <v>97378862</v>
      </c>
    </row>
    <row r="11320" spans="1:26" hidden="1" x14ac:dyDescent="0.25">
      <c r="A11320">
        <v>1866044847</v>
      </c>
      <c r="B11320" t="b">
        <v>0</v>
      </c>
      <c r="C11320" s="6" t="s">
        <v>26</v>
      </c>
      <c r="D11320">
        <v>3</v>
      </c>
      <c r="E11320" s="1">
        <v>43331.144537037035</v>
      </c>
      <c r="F11320" s="6" t="s">
        <v>27</v>
      </c>
      <c r="G11320">
        <v>1</v>
      </c>
      <c r="H11320" s="6" t="s">
        <v>28</v>
      </c>
      <c r="I11320">
        <v>0.67210000000000003</v>
      </c>
      <c r="J11320" s="6" t="s">
        <v>29</v>
      </c>
      <c r="K11320" s="1">
        <v>43193.559050925927</v>
      </c>
      <c r="L11320">
        <v>0</v>
      </c>
      <c r="M11320" s="6" t="s">
        <v>55</v>
      </c>
      <c r="N11320" t="b">
        <v>0</v>
      </c>
      <c r="O11320" s="6" t="s">
        <v>30</v>
      </c>
      <c r="P11320" s="6" t="s">
        <v>31</v>
      </c>
      <c r="Q11320" s="6" t="s">
        <v>84</v>
      </c>
      <c r="R11320">
        <v>0</v>
      </c>
      <c r="S11320" s="6" t="s">
        <v>31</v>
      </c>
      <c r="T11320" s="6" t="s">
        <v>84</v>
      </c>
      <c r="U11320" s="6" t="s">
        <v>6592</v>
      </c>
      <c r="V11320">
        <v>9.8116064982792602E+17</v>
      </c>
      <c r="W11320" s="6" t="s">
        <v>5300</v>
      </c>
      <c r="X11320" s="6" t="s">
        <v>30463</v>
      </c>
      <c r="Y11320" s="6" t="s">
        <v>30464</v>
      </c>
      <c r="Z11320">
        <v>8.3167942892934758E+17</v>
      </c>
    </row>
    <row r="11321" spans="1:26" hidden="1" x14ac:dyDescent="0.25">
      <c r="A11321">
        <v>1866044848</v>
      </c>
      <c r="B11321" t="b">
        <v>0</v>
      </c>
      <c r="C11321" s="6" t="s">
        <v>26</v>
      </c>
      <c r="D11321">
        <v>3</v>
      </c>
      <c r="E11321" s="1">
        <v>43330.976666666669</v>
      </c>
      <c r="F11321" s="6" t="s">
        <v>27</v>
      </c>
      <c r="G11321">
        <v>1</v>
      </c>
      <c r="H11321" s="6" t="s">
        <v>41</v>
      </c>
      <c r="I11321">
        <v>0.36109999999999998</v>
      </c>
      <c r="J11321" s="6" t="s">
        <v>29</v>
      </c>
      <c r="K11321" s="1">
        <v>43193.301006944443</v>
      </c>
      <c r="L11321">
        <v>7</v>
      </c>
      <c r="M11321" s="6" t="s">
        <v>46</v>
      </c>
      <c r="N11321" t="b">
        <v>0</v>
      </c>
      <c r="O11321" s="6" t="s">
        <v>30</v>
      </c>
      <c r="P11321" s="6" t="s">
        <v>31</v>
      </c>
      <c r="Q11321" s="6" t="s">
        <v>84</v>
      </c>
      <c r="R11321">
        <v>1</v>
      </c>
      <c r="S11321" s="6" t="s">
        <v>31</v>
      </c>
      <c r="T11321" s="6" t="s">
        <v>84</v>
      </c>
      <c r="U11321" s="6" t="s">
        <v>36</v>
      </c>
      <c r="V11321">
        <v>9.810671370149929E+17</v>
      </c>
      <c r="W11321" s="6" t="s">
        <v>652</v>
      </c>
      <c r="X11321" s="6" t="s">
        <v>30465</v>
      </c>
      <c r="Y11321" s="6" t="s">
        <v>30466</v>
      </c>
      <c r="Z11321">
        <v>7.6416750299378483E+17</v>
      </c>
    </row>
    <row r="11322" spans="1:26" hidden="1" x14ac:dyDescent="0.25">
      <c r="A11322">
        <v>1866044849</v>
      </c>
      <c r="B11322" t="b">
        <v>0</v>
      </c>
      <c r="C11322" s="6" t="s">
        <v>26</v>
      </c>
      <c r="D11322">
        <v>3</v>
      </c>
      <c r="E11322" s="1">
        <v>43333.029039351852</v>
      </c>
      <c r="F11322" s="6" t="s">
        <v>27</v>
      </c>
      <c r="G11322">
        <v>1</v>
      </c>
      <c r="H11322" s="6" t="s">
        <v>28</v>
      </c>
      <c r="I11322">
        <v>1</v>
      </c>
      <c r="J11322" s="6" t="s">
        <v>29</v>
      </c>
      <c r="K11322" s="1">
        <v>43193.167928240742</v>
      </c>
      <c r="L11322">
        <v>0</v>
      </c>
      <c r="M11322" s="6" t="s">
        <v>30467</v>
      </c>
      <c r="N11322" t="b">
        <v>0</v>
      </c>
      <c r="O11322" s="6" t="s">
        <v>30</v>
      </c>
      <c r="P11322" s="6" t="s">
        <v>31</v>
      </c>
      <c r="Q11322" s="6" t="s">
        <v>84</v>
      </c>
      <c r="R11322">
        <v>0</v>
      </c>
      <c r="S11322" s="6" t="s">
        <v>31</v>
      </c>
      <c r="T11322" s="6" t="s">
        <v>84</v>
      </c>
      <c r="U11322" s="6" t="s">
        <v>36</v>
      </c>
      <c r="V11322">
        <v>9.8101891199388058E+17</v>
      </c>
      <c r="W11322" s="6" t="s">
        <v>31</v>
      </c>
      <c r="X11322" s="6" t="s">
        <v>30468</v>
      </c>
      <c r="Y11322" s="6" t="s">
        <v>30469</v>
      </c>
      <c r="Z11322">
        <v>583799534</v>
      </c>
    </row>
    <row r="11323" spans="1:26" hidden="1" x14ac:dyDescent="0.25">
      <c r="A11323">
        <v>1866044850</v>
      </c>
      <c r="B11323" t="b">
        <v>0</v>
      </c>
      <c r="C11323" s="6" t="s">
        <v>26</v>
      </c>
      <c r="D11323">
        <v>3</v>
      </c>
      <c r="E11323" s="1">
        <v>43331.629895833335</v>
      </c>
      <c r="F11323" s="6" t="s">
        <v>27</v>
      </c>
      <c r="G11323">
        <v>1</v>
      </c>
      <c r="H11323" s="6" t="s">
        <v>40</v>
      </c>
      <c r="I11323">
        <v>0.629</v>
      </c>
      <c r="J11323" s="6" t="s">
        <v>29</v>
      </c>
      <c r="K11323" s="1">
        <v>43193.661574074074</v>
      </c>
      <c r="L11323">
        <v>1</v>
      </c>
      <c r="M11323" s="6" t="s">
        <v>30470</v>
      </c>
      <c r="N11323" t="b">
        <v>0</v>
      </c>
      <c r="O11323" s="6" t="s">
        <v>30</v>
      </c>
      <c r="P11323" s="6" t="s">
        <v>31</v>
      </c>
      <c r="Q11323" s="6" t="s">
        <v>84</v>
      </c>
      <c r="R11323">
        <v>0</v>
      </c>
      <c r="S11323" s="6" t="s">
        <v>31</v>
      </c>
      <c r="T11323" s="6" t="s">
        <v>84</v>
      </c>
      <c r="U11323" s="6" t="s">
        <v>74</v>
      </c>
      <c r="V11323">
        <v>9.8119780258274918E+17</v>
      </c>
      <c r="W11323" s="6" t="s">
        <v>3451</v>
      </c>
      <c r="X11323" s="6" t="s">
        <v>30471</v>
      </c>
      <c r="Y11323" s="6" t="s">
        <v>30472</v>
      </c>
      <c r="Z11323">
        <v>8.6137283581352346E+17</v>
      </c>
    </row>
    <row r="11324" spans="1:26" hidden="1" x14ac:dyDescent="0.25">
      <c r="A11324">
        <v>1866044851</v>
      </c>
      <c r="B11324" t="b">
        <v>0</v>
      </c>
      <c r="C11324" s="6" t="s">
        <v>26</v>
      </c>
      <c r="D11324">
        <v>3</v>
      </c>
      <c r="E11324" s="1">
        <v>43331.678344907406</v>
      </c>
      <c r="F11324" s="6" t="s">
        <v>27</v>
      </c>
      <c r="G11324">
        <v>1</v>
      </c>
      <c r="H11324" s="6" t="s">
        <v>28</v>
      </c>
      <c r="I11324">
        <v>0.69169999999999998</v>
      </c>
      <c r="J11324" s="6" t="s">
        <v>29</v>
      </c>
      <c r="K11324" s="1">
        <v>43193.819143518522</v>
      </c>
      <c r="L11324">
        <v>0</v>
      </c>
      <c r="M11324" s="6" t="s">
        <v>30473</v>
      </c>
      <c r="N11324" t="b">
        <v>1</v>
      </c>
      <c r="O11324" s="6" t="s">
        <v>30</v>
      </c>
      <c r="P11324" s="6" t="s">
        <v>30474</v>
      </c>
      <c r="Q11324" s="6" t="s">
        <v>84</v>
      </c>
      <c r="R11324">
        <v>0</v>
      </c>
      <c r="S11324" s="6" t="s">
        <v>31</v>
      </c>
      <c r="T11324" s="6" t="s">
        <v>84</v>
      </c>
      <c r="U11324" s="6" t="s">
        <v>36</v>
      </c>
      <c r="V11324">
        <v>9.8125490157242778E+17</v>
      </c>
      <c r="W11324" s="6" t="s">
        <v>31</v>
      </c>
      <c r="X11324" s="6" t="s">
        <v>30475</v>
      </c>
      <c r="Y11324" s="6" t="s">
        <v>30476</v>
      </c>
      <c r="Z11324">
        <v>524911866</v>
      </c>
    </row>
    <row r="11325" spans="1:26" hidden="1" x14ac:dyDescent="0.25">
      <c r="A11325">
        <v>1866044852</v>
      </c>
      <c r="B11325" t="b">
        <v>0</v>
      </c>
      <c r="C11325" s="6" t="s">
        <v>26</v>
      </c>
      <c r="D11325">
        <v>3</v>
      </c>
      <c r="E11325" s="1">
        <v>43332.681597222225</v>
      </c>
      <c r="F11325" s="6" t="s">
        <v>27</v>
      </c>
      <c r="G11325">
        <v>1</v>
      </c>
      <c r="H11325" s="6" t="s">
        <v>40</v>
      </c>
      <c r="I11325">
        <v>1</v>
      </c>
      <c r="J11325" s="6" t="s">
        <v>29</v>
      </c>
      <c r="K11325" s="1">
        <v>43193.357638888891</v>
      </c>
      <c r="L11325">
        <v>0</v>
      </c>
      <c r="M11325" s="6" t="s">
        <v>30477</v>
      </c>
      <c r="N11325" t="b">
        <v>0</v>
      </c>
      <c r="O11325" s="6" t="s">
        <v>30</v>
      </c>
      <c r="P11325" s="6" t="s">
        <v>31</v>
      </c>
      <c r="Q11325" s="6" t="s">
        <v>84</v>
      </c>
      <c r="R11325">
        <v>0</v>
      </c>
      <c r="S11325" s="6" t="s">
        <v>31</v>
      </c>
      <c r="T11325" s="6" t="s">
        <v>84</v>
      </c>
      <c r="U11325" s="6" t="s">
        <v>43</v>
      </c>
      <c r="V11325">
        <v>9.810876587126743E+17</v>
      </c>
      <c r="W11325" s="6" t="s">
        <v>31</v>
      </c>
      <c r="X11325" s="6" t="s">
        <v>30478</v>
      </c>
      <c r="Y11325" s="6" t="s">
        <v>30479</v>
      </c>
      <c r="Z11325">
        <v>8.6085102770000282E+17</v>
      </c>
    </row>
    <row r="11326" spans="1:26" hidden="1" x14ac:dyDescent="0.25">
      <c r="A11326">
        <v>1866044853</v>
      </c>
      <c r="B11326" t="b">
        <v>0</v>
      </c>
      <c r="C11326" s="6" t="s">
        <v>26</v>
      </c>
      <c r="D11326">
        <v>3</v>
      </c>
      <c r="E11326" s="1">
        <v>43331.375034722223</v>
      </c>
      <c r="F11326" s="6" t="s">
        <v>27</v>
      </c>
      <c r="G11326">
        <v>1</v>
      </c>
      <c r="H11326" s="6" t="s">
        <v>28</v>
      </c>
      <c r="I11326">
        <v>0.68049999999999999</v>
      </c>
      <c r="J11326" s="6" t="s">
        <v>29</v>
      </c>
      <c r="K11326" s="1">
        <v>43193.762187499997</v>
      </c>
      <c r="L11326">
        <v>0</v>
      </c>
      <c r="M11326" s="6" t="s">
        <v>89</v>
      </c>
      <c r="N11326" t="b">
        <v>0</v>
      </c>
      <c r="O11326" s="6" t="s">
        <v>30</v>
      </c>
      <c r="P11326" s="6" t="s">
        <v>31</v>
      </c>
      <c r="Q11326" s="6" t="s">
        <v>84</v>
      </c>
      <c r="R11326">
        <v>1</v>
      </c>
      <c r="S11326" s="6" t="s">
        <v>31</v>
      </c>
      <c r="T11326" s="6" t="s">
        <v>84</v>
      </c>
      <c r="U11326" s="6" t="s">
        <v>7223</v>
      </c>
      <c r="V11326">
        <v>9.8123426440146534E+17</v>
      </c>
      <c r="W11326" s="6" t="s">
        <v>31</v>
      </c>
      <c r="X11326" s="6" t="s">
        <v>30480</v>
      </c>
      <c r="Y11326" s="6" t="s">
        <v>30481</v>
      </c>
      <c r="Z11326">
        <v>3005014565</v>
      </c>
    </row>
    <row r="11327" spans="1:26" hidden="1" x14ac:dyDescent="0.25">
      <c r="A11327">
        <v>1866044854</v>
      </c>
      <c r="B11327" t="b">
        <v>0</v>
      </c>
      <c r="C11327" s="6" t="s">
        <v>26</v>
      </c>
      <c r="D11327">
        <v>3</v>
      </c>
      <c r="E11327" s="1">
        <v>43331.261643518519</v>
      </c>
      <c r="F11327" s="6" t="s">
        <v>56</v>
      </c>
      <c r="G11327">
        <v>1</v>
      </c>
      <c r="H11327" s="6" t="s">
        <v>84</v>
      </c>
      <c r="J11327" s="6" t="s">
        <v>29</v>
      </c>
      <c r="K11327" s="1">
        <v>43193.815960648149</v>
      </c>
      <c r="L11327">
        <v>2</v>
      </c>
      <c r="M11327" s="6" t="s">
        <v>30482</v>
      </c>
      <c r="N11327" t="b">
        <v>0</v>
      </c>
      <c r="O11327" s="6" t="s">
        <v>30</v>
      </c>
      <c r="P11327" s="6" t="s">
        <v>31</v>
      </c>
      <c r="Q11327" s="6" t="s">
        <v>84</v>
      </c>
      <c r="R11327">
        <v>1</v>
      </c>
      <c r="S11327" s="6" t="s">
        <v>31</v>
      </c>
      <c r="T11327" s="6" t="s">
        <v>84</v>
      </c>
      <c r="U11327" s="6" t="s">
        <v>38</v>
      </c>
      <c r="V11327">
        <v>9.8125374852479795E+17</v>
      </c>
      <c r="W11327" s="6" t="s">
        <v>31</v>
      </c>
      <c r="X11327" s="6" t="s">
        <v>30483</v>
      </c>
      <c r="Y11327" s="6" t="s">
        <v>30484</v>
      </c>
      <c r="Z11327">
        <v>7364802</v>
      </c>
    </row>
    <row r="11328" spans="1:26" hidden="1" x14ac:dyDescent="0.25">
      <c r="A11328">
        <v>1866044855</v>
      </c>
      <c r="B11328" t="b">
        <v>0</v>
      </c>
      <c r="C11328" s="6" t="s">
        <v>26</v>
      </c>
      <c r="D11328">
        <v>3</v>
      </c>
      <c r="E11328" s="1">
        <v>43331.275613425925</v>
      </c>
      <c r="F11328" s="6" t="s">
        <v>27</v>
      </c>
      <c r="G11328">
        <v>1</v>
      </c>
      <c r="H11328" s="6" t="s">
        <v>28</v>
      </c>
      <c r="I11328">
        <v>0.65439999999999998</v>
      </c>
      <c r="J11328" s="6" t="s">
        <v>29</v>
      </c>
      <c r="K11328" s="1">
        <v>43193.373831018522</v>
      </c>
      <c r="L11328">
        <v>0</v>
      </c>
      <c r="M11328" s="6" t="s">
        <v>30485</v>
      </c>
      <c r="N11328" t="b">
        <v>0</v>
      </c>
      <c r="O11328" s="6" t="s">
        <v>30</v>
      </c>
      <c r="P11328" s="6" t="s">
        <v>31</v>
      </c>
      <c r="Q11328" s="6" t="s">
        <v>84</v>
      </c>
      <c r="R11328">
        <v>0</v>
      </c>
      <c r="S11328" s="6" t="s">
        <v>31</v>
      </c>
      <c r="T11328" s="6" t="s">
        <v>84</v>
      </c>
      <c r="U11328" s="6" t="s">
        <v>38</v>
      </c>
      <c r="V11328">
        <v>9.810935290521641E+17</v>
      </c>
      <c r="W11328" s="6" t="s">
        <v>31</v>
      </c>
      <c r="X11328" s="6" t="s">
        <v>30486</v>
      </c>
      <c r="Y11328" s="6" t="s">
        <v>30487</v>
      </c>
      <c r="Z11328">
        <v>923640649</v>
      </c>
    </row>
    <row r="11329" spans="1:26" hidden="1" x14ac:dyDescent="0.25">
      <c r="A11329">
        <v>1866044856</v>
      </c>
      <c r="B11329" t="b">
        <v>0</v>
      </c>
      <c r="C11329" s="6" t="s">
        <v>26</v>
      </c>
      <c r="D11329">
        <v>3</v>
      </c>
      <c r="E11329" s="1">
        <v>43332.676979166667</v>
      </c>
      <c r="F11329" s="6" t="s">
        <v>27</v>
      </c>
      <c r="G11329">
        <v>1</v>
      </c>
      <c r="H11329" s="6" t="s">
        <v>40</v>
      </c>
      <c r="I11329">
        <v>0.69610000000000005</v>
      </c>
      <c r="J11329" s="6" t="s">
        <v>29</v>
      </c>
      <c r="K11329" s="1">
        <v>43193.073773148149</v>
      </c>
      <c r="L11329">
        <v>0</v>
      </c>
      <c r="M11329" s="6" t="s">
        <v>35</v>
      </c>
      <c r="N11329" t="b">
        <v>0</v>
      </c>
      <c r="O11329" s="6" t="s">
        <v>30</v>
      </c>
      <c r="P11329" s="6" t="s">
        <v>31</v>
      </c>
      <c r="Q11329" s="6" t="s">
        <v>84</v>
      </c>
      <c r="R11329">
        <v>0</v>
      </c>
      <c r="S11329" s="6" t="s">
        <v>31</v>
      </c>
      <c r="T11329" s="6" t="s">
        <v>84</v>
      </c>
      <c r="U11329" s="6" t="s">
        <v>38</v>
      </c>
      <c r="V11329">
        <v>9.8098479192229888E+17</v>
      </c>
      <c r="W11329" s="6" t="s">
        <v>31</v>
      </c>
      <c r="X11329" s="6" t="s">
        <v>30488</v>
      </c>
      <c r="Y11329" s="6" t="s">
        <v>30489</v>
      </c>
      <c r="Z11329">
        <v>24853840</v>
      </c>
    </row>
    <row r="11330" spans="1:26" hidden="1" x14ac:dyDescent="0.25">
      <c r="A11330">
        <v>1866044857</v>
      </c>
      <c r="B11330" t="b">
        <v>0</v>
      </c>
      <c r="C11330" s="6" t="s">
        <v>26</v>
      </c>
      <c r="D11330">
        <v>3</v>
      </c>
      <c r="E11330" s="1">
        <v>43332.582129629627</v>
      </c>
      <c r="F11330" s="6" t="s">
        <v>27</v>
      </c>
      <c r="G11330">
        <v>1</v>
      </c>
      <c r="H11330" s="6" t="s">
        <v>40</v>
      </c>
      <c r="I11330">
        <v>0.67659999999999998</v>
      </c>
      <c r="J11330" s="6" t="s">
        <v>29</v>
      </c>
      <c r="K11330" s="1">
        <v>43193.309236111112</v>
      </c>
      <c r="L11330">
        <v>0</v>
      </c>
      <c r="M11330" s="6" t="s">
        <v>26424</v>
      </c>
      <c r="N11330" t="b">
        <v>0</v>
      </c>
      <c r="O11330" s="6" t="s">
        <v>30</v>
      </c>
      <c r="P11330" s="6" t="s">
        <v>31</v>
      </c>
      <c r="Q11330" s="6" t="s">
        <v>84</v>
      </c>
      <c r="R11330">
        <v>0</v>
      </c>
      <c r="S11330" s="6" t="s">
        <v>31</v>
      </c>
      <c r="T11330" s="6" t="s">
        <v>84</v>
      </c>
      <c r="U11330" s="6" t="s">
        <v>26425</v>
      </c>
      <c r="V11330">
        <v>9.810701201928233E+17</v>
      </c>
      <c r="W11330" s="6" t="s">
        <v>31</v>
      </c>
      <c r="X11330" s="6" t="s">
        <v>30490</v>
      </c>
      <c r="Y11330" s="6" t="s">
        <v>30491</v>
      </c>
      <c r="Z11330">
        <v>9.2912317805569229E+17</v>
      </c>
    </row>
    <row r="11331" spans="1:26" hidden="1" x14ac:dyDescent="0.25">
      <c r="A11331">
        <v>1866044858</v>
      </c>
      <c r="B11331" t="b">
        <v>0</v>
      </c>
      <c r="C11331" s="6" t="s">
        <v>26</v>
      </c>
      <c r="D11331">
        <v>3</v>
      </c>
      <c r="E11331" s="1">
        <v>43330.898900462962</v>
      </c>
      <c r="F11331" s="6" t="s">
        <v>27</v>
      </c>
      <c r="G11331">
        <v>1</v>
      </c>
      <c r="H11331" s="6" t="s">
        <v>41</v>
      </c>
      <c r="I11331">
        <v>0.69669999999999999</v>
      </c>
      <c r="J11331" s="6" t="s">
        <v>29</v>
      </c>
      <c r="K11331" s="1">
        <v>43193.732488425929</v>
      </c>
      <c r="L11331">
        <v>3</v>
      </c>
      <c r="M11331" s="6" t="s">
        <v>30492</v>
      </c>
      <c r="N11331" t="b">
        <v>0</v>
      </c>
      <c r="O11331" s="6" t="s">
        <v>30</v>
      </c>
      <c r="P11331" s="6" t="s">
        <v>31</v>
      </c>
      <c r="Q11331" s="6" t="s">
        <v>84</v>
      </c>
      <c r="R11331">
        <v>1</v>
      </c>
      <c r="S11331" s="6" t="s">
        <v>31</v>
      </c>
      <c r="T11331" s="6" t="s">
        <v>84</v>
      </c>
      <c r="U11331" s="6" t="s">
        <v>36</v>
      </c>
      <c r="V11331">
        <v>9.8122350240464077E+17</v>
      </c>
      <c r="W11331" s="6" t="s">
        <v>57</v>
      </c>
      <c r="X11331" s="6" t="s">
        <v>30493</v>
      </c>
      <c r="Y11331" s="6" t="s">
        <v>30494</v>
      </c>
      <c r="Z11331">
        <v>4838325357</v>
      </c>
    </row>
    <row r="11332" spans="1:26" hidden="1" x14ac:dyDescent="0.25">
      <c r="A11332">
        <v>1866044859</v>
      </c>
      <c r="B11332" t="b">
        <v>0</v>
      </c>
      <c r="C11332" s="6" t="s">
        <v>26</v>
      </c>
      <c r="D11332">
        <v>3</v>
      </c>
      <c r="E11332" s="1">
        <v>43331.516747685186</v>
      </c>
      <c r="F11332" s="6" t="s">
        <v>27</v>
      </c>
      <c r="G11332">
        <v>1</v>
      </c>
      <c r="H11332" s="6" t="s">
        <v>41</v>
      </c>
      <c r="I11332">
        <v>0.67320000000000002</v>
      </c>
      <c r="J11332" s="6" t="s">
        <v>29</v>
      </c>
      <c r="K11332" s="1">
        <v>43193.076342592591</v>
      </c>
      <c r="L11332">
        <v>1</v>
      </c>
      <c r="M11332" s="6" t="s">
        <v>30495</v>
      </c>
      <c r="N11332" t="b">
        <v>0</v>
      </c>
      <c r="O11332" s="6" t="s">
        <v>30</v>
      </c>
      <c r="P11332" s="6" t="s">
        <v>31</v>
      </c>
      <c r="Q11332" s="6" t="s">
        <v>84</v>
      </c>
      <c r="R11332">
        <v>0</v>
      </c>
      <c r="S11332" s="6" t="s">
        <v>31</v>
      </c>
      <c r="T11332" s="6" t="s">
        <v>84</v>
      </c>
      <c r="U11332" s="6" t="s">
        <v>36</v>
      </c>
      <c r="V11332">
        <v>9.8098572076776653E+17</v>
      </c>
      <c r="W11332" s="6" t="s">
        <v>31</v>
      </c>
      <c r="X11332" s="6" t="s">
        <v>30496</v>
      </c>
      <c r="Y11332" s="6" t="s">
        <v>30497</v>
      </c>
      <c r="Z11332">
        <v>2800358706</v>
      </c>
    </row>
    <row r="11333" spans="1:26" hidden="1" x14ac:dyDescent="0.25">
      <c r="A11333">
        <v>1866044860</v>
      </c>
      <c r="B11333" t="b">
        <v>0</v>
      </c>
      <c r="C11333" s="6" t="s">
        <v>26</v>
      </c>
      <c r="D11333">
        <v>3</v>
      </c>
      <c r="E11333" s="1">
        <v>43330.907384259262</v>
      </c>
      <c r="F11333" s="6" t="s">
        <v>27</v>
      </c>
      <c r="G11333">
        <v>1</v>
      </c>
      <c r="H11333" s="6" t="s">
        <v>28</v>
      </c>
      <c r="I11333">
        <v>0.64500000000000002</v>
      </c>
      <c r="J11333" s="6" t="s">
        <v>29</v>
      </c>
      <c r="K11333" s="1">
        <v>43194.370983796296</v>
      </c>
      <c r="L11333">
        <v>0</v>
      </c>
      <c r="M11333" s="6" t="s">
        <v>35</v>
      </c>
      <c r="N11333" t="b">
        <v>0</v>
      </c>
      <c r="O11333" s="6" t="s">
        <v>30</v>
      </c>
      <c r="P11333" s="6" t="s">
        <v>31</v>
      </c>
      <c r="Q11333" s="6" t="s">
        <v>84</v>
      </c>
      <c r="R11333">
        <v>0</v>
      </c>
      <c r="S11333" s="6" t="s">
        <v>31</v>
      </c>
      <c r="T11333" s="6" t="s">
        <v>84</v>
      </c>
      <c r="U11333" s="6" t="s">
        <v>38</v>
      </c>
      <c r="V11333">
        <v>9.8145488480029082E+17</v>
      </c>
      <c r="W11333" s="6" t="s">
        <v>31</v>
      </c>
      <c r="X11333" s="6" t="s">
        <v>30498</v>
      </c>
      <c r="Y11333" s="6" t="s">
        <v>30499</v>
      </c>
      <c r="Z11333">
        <v>2301728670</v>
      </c>
    </row>
    <row r="11334" spans="1:26" hidden="1" x14ac:dyDescent="0.25">
      <c r="A11334">
        <v>1866044861</v>
      </c>
      <c r="B11334" t="b">
        <v>0</v>
      </c>
      <c r="C11334" s="6" t="s">
        <v>26</v>
      </c>
      <c r="D11334">
        <v>3</v>
      </c>
      <c r="E11334" s="1">
        <v>43331.015960648147</v>
      </c>
      <c r="F11334" s="6" t="s">
        <v>27</v>
      </c>
      <c r="G11334">
        <v>1</v>
      </c>
      <c r="H11334" s="6" t="s">
        <v>41</v>
      </c>
      <c r="I11334">
        <v>1</v>
      </c>
      <c r="J11334" s="6" t="s">
        <v>29</v>
      </c>
      <c r="K11334" s="1">
        <v>43194.709745370368</v>
      </c>
      <c r="L11334">
        <v>0</v>
      </c>
      <c r="M11334" s="6" t="s">
        <v>30500</v>
      </c>
      <c r="N11334" t="b">
        <v>0</v>
      </c>
      <c r="O11334" s="6" t="s">
        <v>30</v>
      </c>
      <c r="P11334" s="6" t="s">
        <v>31</v>
      </c>
      <c r="Q11334" s="6" t="s">
        <v>84</v>
      </c>
      <c r="R11334">
        <v>0</v>
      </c>
      <c r="S11334" s="6" t="s">
        <v>31</v>
      </c>
      <c r="T11334" s="6" t="s">
        <v>84</v>
      </c>
      <c r="U11334" s="6" t="s">
        <v>36</v>
      </c>
      <c r="V11334">
        <v>9.8157764596294451E+17</v>
      </c>
      <c r="W11334" s="6" t="s">
        <v>31</v>
      </c>
      <c r="X11334" s="6" t="s">
        <v>30501</v>
      </c>
      <c r="Y11334" s="6" t="s">
        <v>30502</v>
      </c>
      <c r="Z11334">
        <v>62404274</v>
      </c>
    </row>
    <row r="11335" spans="1:26" hidden="1" x14ac:dyDescent="0.25">
      <c r="A11335">
        <v>1866044862</v>
      </c>
      <c r="B11335" t="b">
        <v>0</v>
      </c>
      <c r="C11335" s="6" t="s">
        <v>26</v>
      </c>
      <c r="D11335">
        <v>3</v>
      </c>
      <c r="E11335" s="1">
        <v>43330.77915509259</v>
      </c>
      <c r="F11335" s="6" t="s">
        <v>27</v>
      </c>
      <c r="G11335">
        <v>1</v>
      </c>
      <c r="H11335" s="6" t="s">
        <v>28</v>
      </c>
      <c r="I11335">
        <v>1</v>
      </c>
      <c r="J11335" s="6" t="s">
        <v>29</v>
      </c>
      <c r="K11335" s="1">
        <v>43194.736226851855</v>
      </c>
      <c r="L11335">
        <v>0</v>
      </c>
      <c r="M11335" s="6" t="s">
        <v>35</v>
      </c>
      <c r="N11335" t="b">
        <v>1</v>
      </c>
      <c r="O11335" s="6" t="s">
        <v>30</v>
      </c>
      <c r="P11335" s="6" t="s">
        <v>30503</v>
      </c>
      <c r="Q11335" s="6" t="s">
        <v>84</v>
      </c>
      <c r="R11335">
        <v>0</v>
      </c>
      <c r="S11335" s="6" t="s">
        <v>31</v>
      </c>
      <c r="T11335" s="6" t="s">
        <v>84</v>
      </c>
      <c r="U11335" s="6" t="s">
        <v>38</v>
      </c>
      <c r="V11335">
        <v>9.8158724490872832E+17</v>
      </c>
      <c r="W11335" s="6" t="s">
        <v>31</v>
      </c>
      <c r="X11335" s="6" t="s">
        <v>30504</v>
      </c>
      <c r="Y11335" s="6" t="s">
        <v>30505</v>
      </c>
      <c r="Z11335">
        <v>1324165219</v>
      </c>
    </row>
    <row r="11336" spans="1:26" hidden="1" x14ac:dyDescent="0.25">
      <c r="A11336">
        <v>1866044863</v>
      </c>
      <c r="B11336" t="b">
        <v>0</v>
      </c>
      <c r="C11336" s="6" t="s">
        <v>26</v>
      </c>
      <c r="D11336">
        <v>3</v>
      </c>
      <c r="E11336" s="1">
        <v>43333.484814814816</v>
      </c>
      <c r="F11336" s="6" t="s">
        <v>27</v>
      </c>
      <c r="G11336">
        <v>1</v>
      </c>
      <c r="H11336" s="6" t="s">
        <v>41</v>
      </c>
      <c r="I11336">
        <v>0.3458</v>
      </c>
      <c r="J11336" s="6" t="s">
        <v>29</v>
      </c>
      <c r="K11336" s="1">
        <v>43194.284884259258</v>
      </c>
      <c r="L11336">
        <v>2</v>
      </c>
      <c r="M11336" s="6" t="s">
        <v>46</v>
      </c>
      <c r="N11336" t="b">
        <v>0</v>
      </c>
      <c r="O11336" s="6" t="s">
        <v>30</v>
      </c>
      <c r="P11336" s="6" t="s">
        <v>31</v>
      </c>
      <c r="Q11336" s="6" t="s">
        <v>84</v>
      </c>
      <c r="R11336">
        <v>2</v>
      </c>
      <c r="S11336" s="6" t="s">
        <v>31</v>
      </c>
      <c r="T11336" s="6" t="s">
        <v>84</v>
      </c>
      <c r="U11336" s="6" t="s">
        <v>38</v>
      </c>
      <c r="V11336">
        <v>9.8142368130502246E+17</v>
      </c>
      <c r="W11336" s="6" t="s">
        <v>31</v>
      </c>
      <c r="X11336" s="6" t="s">
        <v>30506</v>
      </c>
      <c r="Y11336" s="6" t="s">
        <v>30507</v>
      </c>
      <c r="Z11336">
        <v>380069391</v>
      </c>
    </row>
    <row r="11337" spans="1:26" hidden="1" x14ac:dyDescent="0.25">
      <c r="A11337">
        <v>1866044864</v>
      </c>
      <c r="B11337" t="b">
        <v>0</v>
      </c>
      <c r="C11337" s="6" t="s">
        <v>26</v>
      </c>
      <c r="D11337">
        <v>3</v>
      </c>
      <c r="E11337" s="1">
        <v>43332.883437500001</v>
      </c>
      <c r="F11337" s="6" t="s">
        <v>27</v>
      </c>
      <c r="G11337">
        <v>1</v>
      </c>
      <c r="H11337" s="6" t="s">
        <v>28</v>
      </c>
      <c r="I11337">
        <v>1</v>
      </c>
      <c r="J11337" s="6" t="s">
        <v>29</v>
      </c>
      <c r="K11337" s="1">
        <v>43194.86041666667</v>
      </c>
      <c r="L11337">
        <v>0</v>
      </c>
      <c r="M11337" s="6" t="s">
        <v>23105</v>
      </c>
      <c r="N11337" t="b">
        <v>0</v>
      </c>
      <c r="O11337" s="6" t="s">
        <v>30</v>
      </c>
      <c r="P11337" s="6" t="s">
        <v>31</v>
      </c>
      <c r="Q11337" s="6" t="s">
        <v>84</v>
      </c>
      <c r="R11337">
        <v>0</v>
      </c>
      <c r="S11337" s="6" t="s">
        <v>31</v>
      </c>
      <c r="T11337" s="6" t="s">
        <v>84</v>
      </c>
      <c r="U11337" s="6" t="s">
        <v>58</v>
      </c>
      <c r="V11337">
        <v>9.8163224773963366E+17</v>
      </c>
      <c r="W11337" s="6" t="s">
        <v>31</v>
      </c>
      <c r="X11337" s="6" t="s">
        <v>23106</v>
      </c>
      <c r="Y11337" s="6" t="s">
        <v>30508</v>
      </c>
      <c r="Z11337">
        <v>8.6991788256575078E+17</v>
      </c>
    </row>
    <row r="11338" spans="1:26" hidden="1" x14ac:dyDescent="0.25">
      <c r="A11338">
        <v>1866044865</v>
      </c>
      <c r="B11338" t="b">
        <v>0</v>
      </c>
      <c r="C11338" s="6" t="s">
        <v>26</v>
      </c>
      <c r="D11338">
        <v>3</v>
      </c>
      <c r="E11338" s="1">
        <v>43332.998969907407</v>
      </c>
      <c r="F11338" s="6" t="s">
        <v>27</v>
      </c>
      <c r="G11338">
        <v>1</v>
      </c>
      <c r="H11338" s="6" t="s">
        <v>40</v>
      </c>
      <c r="I11338">
        <v>0.35189999999999999</v>
      </c>
      <c r="J11338" s="6" t="s">
        <v>29</v>
      </c>
      <c r="K11338" s="1">
        <v>43194.010949074072</v>
      </c>
      <c r="L11338">
        <v>41</v>
      </c>
      <c r="M11338" s="6" t="s">
        <v>30509</v>
      </c>
      <c r="N11338" t="b">
        <v>0</v>
      </c>
      <c r="O11338" s="6" t="s">
        <v>30</v>
      </c>
      <c r="P11338" s="6" t="s">
        <v>31</v>
      </c>
      <c r="Q11338" s="6" t="s">
        <v>84</v>
      </c>
      <c r="R11338">
        <v>0</v>
      </c>
      <c r="S11338" s="6" t="s">
        <v>31</v>
      </c>
      <c r="T11338" s="6" t="s">
        <v>84</v>
      </c>
      <c r="U11338" s="6" t="s">
        <v>36</v>
      </c>
      <c r="V11338">
        <v>9.8132441030801818E+17</v>
      </c>
      <c r="W11338" s="6" t="s">
        <v>3419</v>
      </c>
      <c r="X11338" s="6" t="s">
        <v>30510</v>
      </c>
      <c r="Y11338" s="6" t="s">
        <v>30511</v>
      </c>
      <c r="Z11338">
        <v>9.7443538427163034E+17</v>
      </c>
    </row>
    <row r="11339" spans="1:26" hidden="1" x14ac:dyDescent="0.25">
      <c r="A11339">
        <v>1866044866</v>
      </c>
      <c r="B11339" t="b">
        <v>0</v>
      </c>
      <c r="C11339" s="6" t="s">
        <v>26</v>
      </c>
      <c r="D11339">
        <v>3</v>
      </c>
      <c r="E11339" s="1">
        <v>43333.436701388891</v>
      </c>
      <c r="F11339" s="6" t="s">
        <v>27</v>
      </c>
      <c r="G11339">
        <v>1</v>
      </c>
      <c r="H11339" s="6" t="s">
        <v>40</v>
      </c>
      <c r="I11339">
        <v>1</v>
      </c>
      <c r="J11339" s="6" t="s">
        <v>29</v>
      </c>
      <c r="K11339" s="1">
        <v>43194.781840277778</v>
      </c>
      <c r="L11339">
        <v>1</v>
      </c>
      <c r="M11339" s="6" t="s">
        <v>30512</v>
      </c>
      <c r="N11339" t="b">
        <v>0</v>
      </c>
      <c r="O11339" s="6" t="s">
        <v>30</v>
      </c>
      <c r="P11339" s="6" t="s">
        <v>31</v>
      </c>
      <c r="Q11339" s="6" t="s">
        <v>84</v>
      </c>
      <c r="R11339">
        <v>0</v>
      </c>
      <c r="S11339" s="6" t="s">
        <v>31</v>
      </c>
      <c r="T11339" s="6" t="s">
        <v>84</v>
      </c>
      <c r="U11339" s="6" t="s">
        <v>36</v>
      </c>
      <c r="V11339">
        <v>9.8160377419529011E+17</v>
      </c>
      <c r="W11339" s="6" t="s">
        <v>31</v>
      </c>
      <c r="X11339" s="6" t="s">
        <v>30513</v>
      </c>
      <c r="Y11339" s="6" t="s">
        <v>30514</v>
      </c>
      <c r="Z11339">
        <v>421650320</v>
      </c>
    </row>
    <row r="11340" spans="1:26" hidden="1" x14ac:dyDescent="0.25">
      <c r="A11340">
        <v>1866044867</v>
      </c>
      <c r="B11340" t="b">
        <v>0</v>
      </c>
      <c r="C11340" s="6" t="s">
        <v>26</v>
      </c>
      <c r="D11340">
        <v>3</v>
      </c>
      <c r="E11340" s="1">
        <v>43332.765289351853</v>
      </c>
      <c r="F11340" s="6" t="s">
        <v>27</v>
      </c>
      <c r="G11340">
        <v>1</v>
      </c>
      <c r="H11340" s="6" t="s">
        <v>28</v>
      </c>
      <c r="I11340">
        <v>0.64219999999999999</v>
      </c>
      <c r="J11340" s="6" t="s">
        <v>29</v>
      </c>
      <c r="K11340" s="1">
        <v>43194.879074074073</v>
      </c>
      <c r="L11340">
        <v>1</v>
      </c>
      <c r="M11340" s="6" t="s">
        <v>30515</v>
      </c>
      <c r="N11340" t="b">
        <v>0</v>
      </c>
      <c r="O11340" s="6" t="s">
        <v>30</v>
      </c>
      <c r="P11340" s="6" t="s">
        <v>31</v>
      </c>
      <c r="Q11340" s="6" t="s">
        <v>84</v>
      </c>
      <c r="R11340">
        <v>0</v>
      </c>
      <c r="S11340" s="6" t="s">
        <v>31</v>
      </c>
      <c r="T11340" s="6" t="s">
        <v>84</v>
      </c>
      <c r="U11340" s="6" t="s">
        <v>36</v>
      </c>
      <c r="V11340">
        <v>9.8163900826135757E+17</v>
      </c>
      <c r="W11340" s="6" t="s">
        <v>31</v>
      </c>
      <c r="X11340" s="6" t="s">
        <v>30516</v>
      </c>
      <c r="Y11340" s="6" t="s">
        <v>30517</v>
      </c>
      <c r="Z11340">
        <v>32445536</v>
      </c>
    </row>
    <row r="11341" spans="1:26" hidden="1" x14ac:dyDescent="0.25">
      <c r="A11341">
        <v>1866044868</v>
      </c>
      <c r="B11341" t="b">
        <v>0</v>
      </c>
      <c r="C11341" s="6" t="s">
        <v>26</v>
      </c>
      <c r="D11341">
        <v>3</v>
      </c>
      <c r="E11341" s="1">
        <v>43331.661898148152</v>
      </c>
      <c r="F11341" s="6" t="s">
        <v>27</v>
      </c>
      <c r="G11341">
        <v>1</v>
      </c>
      <c r="H11341" s="6" t="s">
        <v>28</v>
      </c>
      <c r="I11341">
        <v>0.65739999999999998</v>
      </c>
      <c r="J11341" s="6" t="s">
        <v>29</v>
      </c>
      <c r="K11341" s="1">
        <v>43194.001238425924</v>
      </c>
      <c r="L11341">
        <v>10</v>
      </c>
      <c r="M11341" s="6" t="s">
        <v>30518</v>
      </c>
      <c r="N11341" t="b">
        <v>0</v>
      </c>
      <c r="O11341" s="6" t="s">
        <v>30</v>
      </c>
      <c r="P11341" s="6" t="s">
        <v>31</v>
      </c>
      <c r="Q11341" s="6" t="s">
        <v>84</v>
      </c>
      <c r="R11341">
        <v>6</v>
      </c>
      <c r="S11341" s="6" t="s">
        <v>31</v>
      </c>
      <c r="T11341" s="6" t="s">
        <v>84</v>
      </c>
      <c r="U11341" s="6" t="s">
        <v>45</v>
      </c>
      <c r="V11341">
        <v>9.8132089405956506E+17</v>
      </c>
      <c r="W11341" s="6" t="s">
        <v>31</v>
      </c>
      <c r="X11341" s="6" t="s">
        <v>30519</v>
      </c>
      <c r="Y11341" s="6" t="s">
        <v>30520</v>
      </c>
      <c r="Z11341">
        <v>104499427</v>
      </c>
    </row>
    <row r="11342" spans="1:26" hidden="1" x14ac:dyDescent="0.25">
      <c r="A11342">
        <v>1866044869</v>
      </c>
      <c r="B11342" t="b">
        <v>0</v>
      </c>
      <c r="C11342" s="6" t="s">
        <v>26</v>
      </c>
      <c r="D11342">
        <v>3</v>
      </c>
      <c r="E11342" s="1">
        <v>43331.102314814816</v>
      </c>
      <c r="F11342" s="6" t="s">
        <v>27</v>
      </c>
      <c r="G11342">
        <v>1</v>
      </c>
      <c r="H11342" s="6" t="s">
        <v>28</v>
      </c>
      <c r="I11342">
        <v>0.67510000000000003</v>
      </c>
      <c r="J11342" s="6" t="s">
        <v>29</v>
      </c>
      <c r="K11342" s="1">
        <v>43194.347395833334</v>
      </c>
      <c r="L11342">
        <v>0</v>
      </c>
      <c r="M11342" s="6" t="s">
        <v>35</v>
      </c>
      <c r="N11342" t="b">
        <v>1</v>
      </c>
      <c r="O11342" s="6" t="s">
        <v>30</v>
      </c>
      <c r="P11342" s="6" t="s">
        <v>30521</v>
      </c>
      <c r="Q11342" s="6" t="s">
        <v>84</v>
      </c>
      <c r="R11342">
        <v>0</v>
      </c>
      <c r="S11342" s="6" t="s">
        <v>31</v>
      </c>
      <c r="T11342" s="6" t="s">
        <v>84</v>
      </c>
      <c r="U11342" s="6" t="s">
        <v>38</v>
      </c>
      <c r="V11342">
        <v>9.8144633599911526E+17</v>
      </c>
      <c r="W11342" s="6" t="s">
        <v>31</v>
      </c>
      <c r="X11342" s="6" t="s">
        <v>30522</v>
      </c>
      <c r="Y11342" s="6" t="s">
        <v>30523</v>
      </c>
      <c r="Z11342">
        <v>1324165219</v>
      </c>
    </row>
    <row r="11343" spans="1:26" hidden="1" x14ac:dyDescent="0.25">
      <c r="A11343">
        <v>1866044870</v>
      </c>
      <c r="B11343" t="b">
        <v>0</v>
      </c>
      <c r="C11343" s="6" t="s">
        <v>26</v>
      </c>
      <c r="D11343">
        <v>3</v>
      </c>
      <c r="E11343" s="1">
        <v>43331.749791666669</v>
      </c>
      <c r="F11343" s="6" t="s">
        <v>27</v>
      </c>
      <c r="G11343">
        <v>1</v>
      </c>
      <c r="H11343" s="6" t="s">
        <v>28</v>
      </c>
      <c r="I11343">
        <v>0.66739999999999999</v>
      </c>
      <c r="J11343" s="6" t="s">
        <v>29</v>
      </c>
      <c r="K11343" s="1">
        <v>43194.702002314814</v>
      </c>
      <c r="L11343">
        <v>1</v>
      </c>
      <c r="M11343" s="6" t="s">
        <v>30524</v>
      </c>
      <c r="N11343" t="b">
        <v>0</v>
      </c>
      <c r="O11343" s="6" t="s">
        <v>30</v>
      </c>
      <c r="P11343" s="6" t="s">
        <v>31</v>
      </c>
      <c r="Q11343" s="6" t="s">
        <v>84</v>
      </c>
      <c r="R11343">
        <v>0</v>
      </c>
      <c r="S11343" s="6" t="s">
        <v>31</v>
      </c>
      <c r="T11343" s="6" t="s">
        <v>84</v>
      </c>
      <c r="U11343" s="6" t="s">
        <v>39</v>
      </c>
      <c r="V11343">
        <v>9.8157484051883622E+17</v>
      </c>
      <c r="W11343" s="6" t="s">
        <v>31</v>
      </c>
      <c r="X11343" s="6" t="s">
        <v>30525</v>
      </c>
      <c r="Y11343" s="6" t="s">
        <v>30526</v>
      </c>
      <c r="Z11343">
        <v>9.754077021082665E+17</v>
      </c>
    </row>
    <row r="11344" spans="1:26" hidden="1" x14ac:dyDescent="0.25">
      <c r="A11344">
        <v>1866044871</v>
      </c>
      <c r="B11344" t="b">
        <v>0</v>
      </c>
      <c r="C11344" s="6" t="s">
        <v>26</v>
      </c>
      <c r="D11344">
        <v>3</v>
      </c>
      <c r="E11344" s="1">
        <v>43331.027037037034</v>
      </c>
      <c r="F11344" s="6" t="s">
        <v>27</v>
      </c>
      <c r="G11344">
        <v>1</v>
      </c>
      <c r="H11344" s="6" t="s">
        <v>28</v>
      </c>
      <c r="I11344">
        <v>1</v>
      </c>
      <c r="J11344" s="6" t="s">
        <v>29</v>
      </c>
      <c r="K11344" s="1">
        <v>43194.522210648145</v>
      </c>
      <c r="L11344">
        <v>0</v>
      </c>
      <c r="M11344" s="6" t="s">
        <v>30527</v>
      </c>
      <c r="N11344" t="b">
        <v>0</v>
      </c>
      <c r="O11344" s="6" t="s">
        <v>30</v>
      </c>
      <c r="P11344" s="6" t="s">
        <v>31</v>
      </c>
      <c r="Q11344" s="6" t="s">
        <v>84</v>
      </c>
      <c r="R11344">
        <v>0</v>
      </c>
      <c r="S11344" s="6" t="s">
        <v>31</v>
      </c>
      <c r="T11344" s="6" t="s">
        <v>84</v>
      </c>
      <c r="U11344" s="6" t="s">
        <v>107</v>
      </c>
      <c r="V11344">
        <v>9.815096880501719E+17</v>
      </c>
      <c r="W11344" s="6" t="s">
        <v>31</v>
      </c>
      <c r="X11344" s="6" t="s">
        <v>30528</v>
      </c>
      <c r="Y11344" s="6" t="s">
        <v>30529</v>
      </c>
      <c r="Z11344">
        <v>16300850</v>
      </c>
    </row>
    <row r="11345" spans="1:26" hidden="1" x14ac:dyDescent="0.25">
      <c r="A11345">
        <v>1866044872</v>
      </c>
      <c r="B11345" t="b">
        <v>0</v>
      </c>
      <c r="C11345" s="6" t="s">
        <v>26</v>
      </c>
      <c r="D11345">
        <v>3</v>
      </c>
      <c r="E11345" s="1">
        <v>43332.838379629633</v>
      </c>
      <c r="F11345" s="6" t="s">
        <v>27</v>
      </c>
      <c r="G11345">
        <v>1</v>
      </c>
      <c r="H11345" s="6" t="s">
        <v>41</v>
      </c>
      <c r="I11345">
        <v>1</v>
      </c>
      <c r="J11345" s="6" t="s">
        <v>29</v>
      </c>
      <c r="K11345" s="1">
        <v>43194.548576388886</v>
      </c>
      <c r="L11345">
        <v>14</v>
      </c>
      <c r="M11345" s="6" t="s">
        <v>46</v>
      </c>
      <c r="N11345" t="b">
        <v>0</v>
      </c>
      <c r="O11345" s="6" t="s">
        <v>30</v>
      </c>
      <c r="P11345" s="6" t="s">
        <v>31</v>
      </c>
      <c r="Q11345" s="6" t="s">
        <v>84</v>
      </c>
      <c r="R11345">
        <v>5</v>
      </c>
      <c r="S11345" s="6" t="s">
        <v>31</v>
      </c>
      <c r="T11345" s="6" t="s">
        <v>84</v>
      </c>
      <c r="U11345" s="6" t="s">
        <v>45</v>
      </c>
      <c r="V11345">
        <v>9.8151923994001408E+17</v>
      </c>
      <c r="W11345" s="6" t="s">
        <v>31</v>
      </c>
      <c r="X11345" s="6" t="s">
        <v>30530</v>
      </c>
      <c r="Y11345" s="6" t="s">
        <v>30531</v>
      </c>
      <c r="Z11345">
        <v>387002333</v>
      </c>
    </row>
    <row r="11346" spans="1:26" hidden="1" x14ac:dyDescent="0.25">
      <c r="A11346">
        <v>1866044873</v>
      </c>
      <c r="B11346" t="b">
        <v>0</v>
      </c>
      <c r="C11346" s="6" t="s">
        <v>26</v>
      </c>
      <c r="D11346">
        <v>3</v>
      </c>
      <c r="E11346" s="1">
        <v>43331.60659722222</v>
      </c>
      <c r="F11346" s="6" t="s">
        <v>27</v>
      </c>
      <c r="G11346">
        <v>1</v>
      </c>
      <c r="H11346" s="6" t="s">
        <v>28</v>
      </c>
      <c r="I11346">
        <v>0.67179999999999995</v>
      </c>
      <c r="J11346" s="6" t="s">
        <v>29</v>
      </c>
      <c r="K11346" s="1">
        <v>43194.845543981479</v>
      </c>
      <c r="L11346">
        <v>114</v>
      </c>
      <c r="M11346" s="6" t="s">
        <v>30532</v>
      </c>
      <c r="N11346" t="b">
        <v>0</v>
      </c>
      <c r="O11346" s="6" t="s">
        <v>30</v>
      </c>
      <c r="P11346" s="6" t="s">
        <v>31</v>
      </c>
      <c r="Q11346" s="6" t="s">
        <v>84</v>
      </c>
      <c r="R11346">
        <v>10</v>
      </c>
      <c r="S11346" s="6" t="s">
        <v>31</v>
      </c>
      <c r="T11346" s="6" t="s">
        <v>84</v>
      </c>
      <c r="U11346" s="6" t="s">
        <v>47</v>
      </c>
      <c r="V11346">
        <v>9.8162685823941427E+17</v>
      </c>
      <c r="W11346" s="6" t="s">
        <v>31</v>
      </c>
      <c r="X11346" s="6" t="s">
        <v>30533</v>
      </c>
      <c r="Y11346" s="6" t="s">
        <v>30534</v>
      </c>
      <c r="Z11346">
        <v>9.7433428422294323E+17</v>
      </c>
    </row>
    <row r="11347" spans="1:26" hidden="1" x14ac:dyDescent="0.25">
      <c r="A11347">
        <v>1866044874</v>
      </c>
      <c r="B11347" t="b">
        <v>0</v>
      </c>
      <c r="C11347" s="6" t="s">
        <v>26</v>
      </c>
      <c r="D11347">
        <v>3</v>
      </c>
      <c r="E11347" s="1">
        <v>43333.277916666666</v>
      </c>
      <c r="F11347" s="6" t="s">
        <v>27</v>
      </c>
      <c r="G11347">
        <v>1</v>
      </c>
      <c r="H11347" s="6" t="s">
        <v>40</v>
      </c>
      <c r="I11347">
        <v>1</v>
      </c>
      <c r="J11347" s="6" t="s">
        <v>29</v>
      </c>
      <c r="K11347" s="1">
        <v>43194.707592592589</v>
      </c>
      <c r="L11347">
        <v>0</v>
      </c>
      <c r="M11347" s="6" t="s">
        <v>35</v>
      </c>
      <c r="N11347" t="b">
        <v>0</v>
      </c>
      <c r="O11347" s="6" t="s">
        <v>30</v>
      </c>
      <c r="P11347" s="6" t="s">
        <v>31</v>
      </c>
      <c r="Q11347" s="6" t="s">
        <v>84</v>
      </c>
      <c r="R11347">
        <v>0</v>
      </c>
      <c r="S11347" s="6" t="s">
        <v>31</v>
      </c>
      <c r="T11347" s="6" t="s">
        <v>84</v>
      </c>
      <c r="U11347" s="6" t="s">
        <v>30535</v>
      </c>
      <c r="V11347">
        <v>9.815768657344471E+17</v>
      </c>
      <c r="W11347" s="6" t="s">
        <v>31</v>
      </c>
      <c r="X11347" s="6" t="s">
        <v>30536</v>
      </c>
      <c r="Y11347" s="6" t="s">
        <v>30537</v>
      </c>
      <c r="Z11347">
        <v>479297273</v>
      </c>
    </row>
    <row r="11348" spans="1:26" hidden="1" x14ac:dyDescent="0.25">
      <c r="A11348">
        <v>1866044875</v>
      </c>
      <c r="B11348" t="b">
        <v>0</v>
      </c>
      <c r="C11348" s="6" t="s">
        <v>26</v>
      </c>
      <c r="D11348">
        <v>3</v>
      </c>
      <c r="E11348" s="1">
        <v>43331.32199074074</v>
      </c>
      <c r="F11348" s="6" t="s">
        <v>27</v>
      </c>
      <c r="G11348">
        <v>1</v>
      </c>
      <c r="H11348" s="6" t="s">
        <v>40</v>
      </c>
      <c r="I11348">
        <v>0.3448</v>
      </c>
      <c r="J11348" s="6" t="s">
        <v>29</v>
      </c>
      <c r="K11348" s="1">
        <v>43194.835416666669</v>
      </c>
      <c r="L11348">
        <v>0</v>
      </c>
      <c r="M11348" s="6" t="s">
        <v>30538</v>
      </c>
      <c r="N11348" t="b">
        <v>0</v>
      </c>
      <c r="O11348" s="6" t="s">
        <v>30</v>
      </c>
      <c r="P11348" s="6" t="s">
        <v>31</v>
      </c>
      <c r="Q11348" s="6" t="s">
        <v>84</v>
      </c>
      <c r="R11348">
        <v>0</v>
      </c>
      <c r="S11348" s="6" t="s">
        <v>31</v>
      </c>
      <c r="T11348" s="6" t="s">
        <v>84</v>
      </c>
      <c r="U11348" s="6" t="s">
        <v>45</v>
      </c>
      <c r="V11348">
        <v>9.8162318809327206E+17</v>
      </c>
      <c r="W11348" s="6" t="s">
        <v>30539</v>
      </c>
      <c r="X11348" s="6" t="s">
        <v>30540</v>
      </c>
      <c r="Y11348" s="6" t="s">
        <v>30541</v>
      </c>
      <c r="Z11348">
        <v>9.6054037827228058E+17</v>
      </c>
    </row>
    <row r="11349" spans="1:26" hidden="1" x14ac:dyDescent="0.25">
      <c r="A11349">
        <v>1866044876</v>
      </c>
      <c r="B11349" t="b">
        <v>0</v>
      </c>
      <c r="C11349" s="6" t="s">
        <v>26</v>
      </c>
      <c r="D11349">
        <v>3</v>
      </c>
      <c r="E11349" s="1">
        <v>43330.862557870372</v>
      </c>
      <c r="F11349" s="6" t="s">
        <v>27</v>
      </c>
      <c r="G11349">
        <v>1</v>
      </c>
      <c r="H11349" s="6" t="s">
        <v>28</v>
      </c>
      <c r="I11349">
        <v>1</v>
      </c>
      <c r="J11349" s="6" t="s">
        <v>29</v>
      </c>
      <c r="K11349" s="1">
        <v>43194.553252314814</v>
      </c>
      <c r="L11349">
        <v>0</v>
      </c>
      <c r="M11349" s="6" t="s">
        <v>30542</v>
      </c>
      <c r="N11349" t="b">
        <v>0</v>
      </c>
      <c r="O11349" s="6" t="s">
        <v>30</v>
      </c>
      <c r="P11349" s="6" t="s">
        <v>31</v>
      </c>
      <c r="Q11349" s="6" t="s">
        <v>84</v>
      </c>
      <c r="R11349">
        <v>0</v>
      </c>
      <c r="S11349" s="6" t="s">
        <v>31</v>
      </c>
      <c r="T11349" s="6" t="s">
        <v>84</v>
      </c>
      <c r="U11349" s="6" t="s">
        <v>36</v>
      </c>
      <c r="V11349">
        <v>9.8152093607460045E+17</v>
      </c>
      <c r="W11349" s="6" t="s">
        <v>31</v>
      </c>
      <c r="X11349" s="6" t="s">
        <v>30543</v>
      </c>
      <c r="Y11349" s="6" t="s">
        <v>30544</v>
      </c>
      <c r="Z11349">
        <v>29946282</v>
      </c>
    </row>
    <row r="11350" spans="1:26" hidden="1" x14ac:dyDescent="0.25">
      <c r="A11350">
        <v>1866044877</v>
      </c>
      <c r="B11350" t="b">
        <v>0</v>
      </c>
      <c r="C11350" s="6" t="s">
        <v>26</v>
      </c>
      <c r="D11350">
        <v>3</v>
      </c>
      <c r="E11350" s="1">
        <v>43331.055914351855</v>
      </c>
      <c r="F11350" s="6" t="s">
        <v>27</v>
      </c>
      <c r="G11350">
        <v>1</v>
      </c>
      <c r="H11350" s="6" t="s">
        <v>41</v>
      </c>
      <c r="I11350">
        <v>0.71819999999999995</v>
      </c>
      <c r="J11350" s="6" t="s">
        <v>29</v>
      </c>
      <c r="K11350" s="1">
        <v>43194.476678240739</v>
      </c>
      <c r="L11350">
        <v>0</v>
      </c>
      <c r="M11350" s="6" t="s">
        <v>30545</v>
      </c>
      <c r="N11350" t="b">
        <v>0</v>
      </c>
      <c r="O11350" s="6" t="s">
        <v>30</v>
      </c>
      <c r="P11350" s="6" t="s">
        <v>31</v>
      </c>
      <c r="Q11350" s="6" t="s">
        <v>84</v>
      </c>
      <c r="R11350">
        <v>0</v>
      </c>
      <c r="S11350" s="6" t="s">
        <v>31</v>
      </c>
      <c r="T11350" s="6" t="s">
        <v>84</v>
      </c>
      <c r="U11350" s="6" t="s">
        <v>36</v>
      </c>
      <c r="V11350">
        <v>9.8149318758704333E+17</v>
      </c>
      <c r="W11350" s="6" t="s">
        <v>31</v>
      </c>
      <c r="X11350" s="6" t="s">
        <v>30546</v>
      </c>
      <c r="Y11350" s="6" t="s">
        <v>30547</v>
      </c>
      <c r="Z11350">
        <v>232809437</v>
      </c>
    </row>
    <row r="11351" spans="1:26" hidden="1" x14ac:dyDescent="0.25">
      <c r="A11351">
        <v>1866044878</v>
      </c>
      <c r="B11351" t="b">
        <v>0</v>
      </c>
      <c r="C11351" s="6" t="s">
        <v>26</v>
      </c>
      <c r="D11351">
        <v>3</v>
      </c>
      <c r="E11351" s="1">
        <v>43331.289953703701</v>
      </c>
      <c r="F11351" s="6" t="s">
        <v>27</v>
      </c>
      <c r="G11351">
        <v>1</v>
      </c>
      <c r="H11351" s="6" t="s">
        <v>28</v>
      </c>
      <c r="I11351">
        <v>0.66949999999999998</v>
      </c>
      <c r="J11351" s="6" t="s">
        <v>29</v>
      </c>
      <c r="K11351" s="1">
        <v>43194.815115740741</v>
      </c>
      <c r="L11351">
        <v>0</v>
      </c>
      <c r="M11351" s="6" t="s">
        <v>2970</v>
      </c>
      <c r="N11351" t="b">
        <v>0</v>
      </c>
      <c r="O11351" s="6" t="s">
        <v>30</v>
      </c>
      <c r="P11351" s="6" t="s">
        <v>31</v>
      </c>
      <c r="Q11351" s="6" t="s">
        <v>84</v>
      </c>
      <c r="R11351">
        <v>0</v>
      </c>
      <c r="S11351" s="6" t="s">
        <v>31</v>
      </c>
      <c r="T11351" s="6" t="s">
        <v>84</v>
      </c>
      <c r="U11351" s="6" t="s">
        <v>36</v>
      </c>
      <c r="V11351">
        <v>9.8161583303715635E+17</v>
      </c>
      <c r="W11351" s="6" t="s">
        <v>42</v>
      </c>
      <c r="X11351" s="6" t="s">
        <v>30548</v>
      </c>
      <c r="Y11351" s="6" t="s">
        <v>30549</v>
      </c>
      <c r="Z11351">
        <v>9.8086936893326541E+17</v>
      </c>
    </row>
    <row r="11352" spans="1:26" hidden="1" x14ac:dyDescent="0.25">
      <c r="A11352">
        <v>1866044879</v>
      </c>
      <c r="B11352" t="b">
        <v>0</v>
      </c>
      <c r="C11352" s="6" t="s">
        <v>26</v>
      </c>
      <c r="D11352">
        <v>3</v>
      </c>
      <c r="E11352" s="1">
        <v>43330.870370370372</v>
      </c>
      <c r="F11352" s="6" t="s">
        <v>27</v>
      </c>
      <c r="G11352">
        <v>1</v>
      </c>
      <c r="H11352" s="6" t="s">
        <v>28</v>
      </c>
      <c r="I11352">
        <v>1</v>
      </c>
      <c r="J11352" s="6" t="s">
        <v>29</v>
      </c>
      <c r="K11352" s="1">
        <v>43194.509548611109</v>
      </c>
      <c r="L11352">
        <v>0</v>
      </c>
      <c r="M11352" s="6" t="s">
        <v>30550</v>
      </c>
      <c r="N11352" t="b">
        <v>0</v>
      </c>
      <c r="O11352" s="6" t="s">
        <v>30</v>
      </c>
      <c r="P11352" s="6" t="s">
        <v>31</v>
      </c>
      <c r="Q11352" s="6" t="s">
        <v>84</v>
      </c>
      <c r="R11352">
        <v>0</v>
      </c>
      <c r="S11352" s="6" t="s">
        <v>31</v>
      </c>
      <c r="T11352" s="6" t="s">
        <v>84</v>
      </c>
      <c r="U11352" s="6" t="s">
        <v>36</v>
      </c>
      <c r="V11352">
        <v>9.8150509656656282E+17</v>
      </c>
      <c r="W11352" s="6" t="s">
        <v>31</v>
      </c>
      <c r="X11352" s="6" t="s">
        <v>30551</v>
      </c>
      <c r="Y11352" s="6" t="s">
        <v>30552</v>
      </c>
      <c r="Z11352">
        <v>8.8042573633028915E+17</v>
      </c>
    </row>
    <row r="11353" spans="1:26" hidden="1" x14ac:dyDescent="0.25">
      <c r="A11353">
        <v>1866044880</v>
      </c>
      <c r="B11353" t="b">
        <v>0</v>
      </c>
      <c r="C11353" s="6" t="s">
        <v>26</v>
      </c>
      <c r="D11353">
        <v>3</v>
      </c>
      <c r="E11353" s="1">
        <v>43332.196539351855</v>
      </c>
      <c r="F11353" s="6" t="s">
        <v>27</v>
      </c>
      <c r="G11353">
        <v>1</v>
      </c>
      <c r="H11353" s="6" t="s">
        <v>28</v>
      </c>
      <c r="I11353">
        <v>1</v>
      </c>
      <c r="J11353" s="6" t="s">
        <v>29</v>
      </c>
      <c r="K11353" s="1">
        <v>43194.471921296295</v>
      </c>
      <c r="L11353">
        <v>1</v>
      </c>
      <c r="M11353" s="6" t="s">
        <v>46</v>
      </c>
      <c r="N11353" t="b">
        <v>0</v>
      </c>
      <c r="O11353" s="6" t="s">
        <v>30</v>
      </c>
      <c r="P11353" s="6" t="s">
        <v>31</v>
      </c>
      <c r="Q11353" s="6" t="s">
        <v>84</v>
      </c>
      <c r="R11353">
        <v>0</v>
      </c>
      <c r="S11353" s="6" t="s">
        <v>31</v>
      </c>
      <c r="T11353" s="6" t="s">
        <v>84</v>
      </c>
      <c r="U11353" s="6" t="s">
        <v>47</v>
      </c>
      <c r="V11353">
        <v>9.814914622432215E+17</v>
      </c>
      <c r="W11353" s="6" t="s">
        <v>31</v>
      </c>
      <c r="X11353" s="6" t="s">
        <v>30553</v>
      </c>
      <c r="Y11353" s="6" t="s">
        <v>30554</v>
      </c>
      <c r="Z11353">
        <v>47967842</v>
      </c>
    </row>
    <row r="11354" spans="1:26" hidden="1" x14ac:dyDescent="0.25">
      <c r="A11354">
        <v>1866044881</v>
      </c>
      <c r="B11354" t="b">
        <v>0</v>
      </c>
      <c r="C11354" s="6" t="s">
        <v>26</v>
      </c>
      <c r="D11354">
        <v>3</v>
      </c>
      <c r="E11354" s="1">
        <v>43331.132627314815</v>
      </c>
      <c r="F11354" s="6" t="s">
        <v>27</v>
      </c>
      <c r="G11354">
        <v>1</v>
      </c>
      <c r="H11354" s="6" t="s">
        <v>40</v>
      </c>
      <c r="I11354">
        <v>0.65449999999999997</v>
      </c>
      <c r="J11354" s="6" t="s">
        <v>29</v>
      </c>
      <c r="K11354" s="1">
        <v>43194.823993055557</v>
      </c>
      <c r="L11354">
        <v>1</v>
      </c>
      <c r="M11354" s="6" t="s">
        <v>35</v>
      </c>
      <c r="N11354" t="b">
        <v>0</v>
      </c>
      <c r="O11354" s="6" t="s">
        <v>30</v>
      </c>
      <c r="P11354" s="6" t="s">
        <v>31</v>
      </c>
      <c r="Q11354" s="6" t="s">
        <v>84</v>
      </c>
      <c r="R11354">
        <v>0</v>
      </c>
      <c r="S11354" s="6" t="s">
        <v>31</v>
      </c>
      <c r="T11354" s="6" t="s">
        <v>84</v>
      </c>
      <c r="U11354" s="6" t="s">
        <v>36</v>
      </c>
      <c r="V11354">
        <v>9.8161905067237376E+17</v>
      </c>
      <c r="W11354" s="6" t="s">
        <v>31</v>
      </c>
      <c r="X11354" s="6" t="s">
        <v>30555</v>
      </c>
      <c r="Y11354" s="6" t="s">
        <v>30556</v>
      </c>
      <c r="Z11354">
        <v>9.4079148970520576E+17</v>
      </c>
    </row>
    <row r="11355" spans="1:26" hidden="1" x14ac:dyDescent="0.25">
      <c r="A11355">
        <v>1866044882</v>
      </c>
      <c r="B11355" t="b">
        <v>0</v>
      </c>
      <c r="C11355" s="6" t="s">
        <v>26</v>
      </c>
      <c r="D11355">
        <v>3</v>
      </c>
      <c r="E11355" s="1">
        <v>43331.103842592594</v>
      </c>
      <c r="F11355" s="6" t="s">
        <v>27</v>
      </c>
      <c r="G11355">
        <v>1</v>
      </c>
      <c r="H11355" s="6" t="s">
        <v>41</v>
      </c>
      <c r="I11355">
        <v>1</v>
      </c>
      <c r="J11355" s="6" t="s">
        <v>29</v>
      </c>
      <c r="K11355" s="1">
        <v>43194.769745370373</v>
      </c>
      <c r="L11355">
        <v>0</v>
      </c>
      <c r="M11355" s="6" t="s">
        <v>30557</v>
      </c>
      <c r="N11355" t="b">
        <v>0</v>
      </c>
      <c r="O11355" s="6" t="s">
        <v>30</v>
      </c>
      <c r="P11355" s="6" t="s">
        <v>31</v>
      </c>
      <c r="Q11355" s="6" t="s">
        <v>84</v>
      </c>
      <c r="R11355">
        <v>0</v>
      </c>
      <c r="S11355" s="6" t="s">
        <v>31</v>
      </c>
      <c r="T11355" s="6" t="s">
        <v>84</v>
      </c>
      <c r="U11355" s="6" t="s">
        <v>47</v>
      </c>
      <c r="V11355">
        <v>9.8159938930612634E+17</v>
      </c>
      <c r="W11355" s="6" t="s">
        <v>31</v>
      </c>
      <c r="X11355" s="6" t="s">
        <v>30558</v>
      </c>
      <c r="Y11355" s="6" t="s">
        <v>30559</v>
      </c>
      <c r="Z11355">
        <v>9.5516993370870989E+17</v>
      </c>
    </row>
    <row r="11356" spans="1:26" hidden="1" x14ac:dyDescent="0.25">
      <c r="A11356">
        <v>1866044883</v>
      </c>
      <c r="B11356" t="b">
        <v>0</v>
      </c>
      <c r="C11356" s="6" t="s">
        <v>26</v>
      </c>
      <c r="D11356">
        <v>3</v>
      </c>
      <c r="E11356" s="1">
        <v>43331.408009259256</v>
      </c>
      <c r="F11356" s="6" t="s">
        <v>27</v>
      </c>
      <c r="G11356">
        <v>1</v>
      </c>
      <c r="H11356" s="6" t="s">
        <v>41</v>
      </c>
      <c r="I11356">
        <v>0.64480000000000004</v>
      </c>
      <c r="J11356" s="6" t="s">
        <v>29</v>
      </c>
      <c r="K11356" s="1">
        <v>43194.692083333335</v>
      </c>
      <c r="L11356">
        <v>0</v>
      </c>
      <c r="M11356" s="6" t="s">
        <v>118</v>
      </c>
      <c r="N11356" t="b">
        <v>0</v>
      </c>
      <c r="O11356" s="6" t="s">
        <v>30</v>
      </c>
      <c r="P11356" s="6" t="s">
        <v>31</v>
      </c>
      <c r="Q11356" s="6" t="s">
        <v>84</v>
      </c>
      <c r="R11356">
        <v>0</v>
      </c>
      <c r="S11356" s="6" t="s">
        <v>31</v>
      </c>
      <c r="T11356" s="6" t="s">
        <v>84</v>
      </c>
      <c r="U11356" s="6" t="s">
        <v>38</v>
      </c>
      <c r="V11356">
        <v>9.8157124729644237E+17</v>
      </c>
      <c r="W11356" s="6" t="s">
        <v>31</v>
      </c>
      <c r="X11356" s="6" t="s">
        <v>30560</v>
      </c>
      <c r="Y11356" s="6" t="s">
        <v>30561</v>
      </c>
      <c r="Z11356">
        <v>2196184676</v>
      </c>
    </row>
    <row r="11357" spans="1:26" hidden="1" x14ac:dyDescent="0.25">
      <c r="A11357">
        <v>1866044884</v>
      </c>
      <c r="B11357" t="b">
        <v>0</v>
      </c>
      <c r="C11357" s="6" t="s">
        <v>26</v>
      </c>
      <c r="D11357">
        <v>3</v>
      </c>
      <c r="E11357" s="1">
        <v>43331.230451388888</v>
      </c>
      <c r="F11357" s="6" t="s">
        <v>27</v>
      </c>
      <c r="G11357">
        <v>1</v>
      </c>
      <c r="H11357" s="6" t="s">
        <v>40</v>
      </c>
      <c r="I11357">
        <v>1</v>
      </c>
      <c r="J11357" s="6" t="s">
        <v>29</v>
      </c>
      <c r="K11357" s="1">
        <v>43194.295775462961</v>
      </c>
      <c r="L11357">
        <v>0</v>
      </c>
      <c r="M11357" s="6" t="s">
        <v>50</v>
      </c>
      <c r="N11357" t="b">
        <v>0</v>
      </c>
      <c r="O11357" s="6" t="s">
        <v>30</v>
      </c>
      <c r="P11357" s="6" t="s">
        <v>31</v>
      </c>
      <c r="Q11357" s="6" t="s">
        <v>84</v>
      </c>
      <c r="R11357">
        <v>0</v>
      </c>
      <c r="S11357" s="6" t="s">
        <v>31</v>
      </c>
      <c r="T11357" s="6" t="s">
        <v>84</v>
      </c>
      <c r="U11357" s="6" t="s">
        <v>47</v>
      </c>
      <c r="V11357">
        <v>9.814276311775191E+17</v>
      </c>
      <c r="W11357" s="6" t="s">
        <v>31</v>
      </c>
      <c r="X11357" s="6" t="s">
        <v>30562</v>
      </c>
      <c r="Y11357" s="6" t="s">
        <v>30563</v>
      </c>
      <c r="Z11357">
        <v>9.7474646470968525E+17</v>
      </c>
    </row>
    <row r="11358" spans="1:26" hidden="1" x14ac:dyDescent="0.25">
      <c r="A11358">
        <v>1866044885</v>
      </c>
      <c r="B11358" t="b">
        <v>0</v>
      </c>
      <c r="C11358" s="6" t="s">
        <v>26</v>
      </c>
      <c r="D11358">
        <v>3</v>
      </c>
      <c r="E11358" s="1">
        <v>43331.249942129631</v>
      </c>
      <c r="F11358" s="6" t="s">
        <v>27</v>
      </c>
      <c r="G11358">
        <v>1</v>
      </c>
      <c r="H11358" s="6" t="s">
        <v>28</v>
      </c>
      <c r="I11358">
        <v>0.66759999999999997</v>
      </c>
      <c r="J11358" s="6" t="s">
        <v>29</v>
      </c>
      <c r="K11358" s="1">
        <v>43194.412476851852</v>
      </c>
      <c r="L11358">
        <v>0</v>
      </c>
      <c r="M11358" s="6" t="s">
        <v>30564</v>
      </c>
      <c r="N11358" t="b">
        <v>0</v>
      </c>
      <c r="O11358" s="6" t="s">
        <v>30</v>
      </c>
      <c r="P11358" s="6" t="s">
        <v>31</v>
      </c>
      <c r="Q11358" s="6" t="s">
        <v>84</v>
      </c>
      <c r="R11358">
        <v>0</v>
      </c>
      <c r="S11358" s="6" t="s">
        <v>31</v>
      </c>
      <c r="T11358" s="6" t="s">
        <v>84</v>
      </c>
      <c r="U11358" s="6" t="s">
        <v>36</v>
      </c>
      <c r="V11358">
        <v>9.8146991864943821E+17</v>
      </c>
      <c r="W11358" s="6" t="s">
        <v>31</v>
      </c>
      <c r="X11358" s="6" t="s">
        <v>30565</v>
      </c>
      <c r="Y11358" s="6" t="s">
        <v>30566</v>
      </c>
      <c r="Z11358">
        <v>10243022</v>
      </c>
    </row>
    <row r="11359" spans="1:26" hidden="1" x14ac:dyDescent="0.25">
      <c r="A11359">
        <v>1866044886</v>
      </c>
      <c r="B11359" t="b">
        <v>0</v>
      </c>
      <c r="C11359" s="6" t="s">
        <v>26</v>
      </c>
      <c r="D11359">
        <v>3</v>
      </c>
      <c r="E11359" s="1">
        <v>43330.924108796295</v>
      </c>
      <c r="F11359" s="6" t="s">
        <v>27</v>
      </c>
      <c r="G11359">
        <v>1</v>
      </c>
      <c r="H11359" s="6" t="s">
        <v>28</v>
      </c>
      <c r="I11359">
        <v>0.66979999999999995</v>
      </c>
      <c r="J11359" s="6" t="s">
        <v>29</v>
      </c>
      <c r="K11359" s="1">
        <v>43194.336608796293</v>
      </c>
      <c r="L11359">
        <v>1</v>
      </c>
      <c r="M11359" s="6" t="s">
        <v>30567</v>
      </c>
      <c r="N11359" t="b">
        <v>0</v>
      </c>
      <c r="O11359" s="6" t="s">
        <v>30</v>
      </c>
      <c r="P11359" s="6" t="s">
        <v>31</v>
      </c>
      <c r="Q11359" s="6" t="s">
        <v>84</v>
      </c>
      <c r="R11359">
        <v>0</v>
      </c>
      <c r="S11359" s="6" t="s">
        <v>31</v>
      </c>
      <c r="T11359" s="6" t="s">
        <v>84</v>
      </c>
      <c r="U11359" s="6" t="s">
        <v>36</v>
      </c>
      <c r="V11359">
        <v>9.814424258844631E+17</v>
      </c>
      <c r="W11359" s="6" t="s">
        <v>31</v>
      </c>
      <c r="X11359" s="6" t="s">
        <v>30568</v>
      </c>
      <c r="Y11359" s="6" t="s">
        <v>30569</v>
      </c>
      <c r="Z11359">
        <v>7.6225515746782003E+17</v>
      </c>
    </row>
    <row r="11360" spans="1:26" hidden="1" x14ac:dyDescent="0.25">
      <c r="A11360">
        <v>1866044887</v>
      </c>
      <c r="B11360" t="b">
        <v>0</v>
      </c>
      <c r="C11360" s="6" t="s">
        <v>26</v>
      </c>
      <c r="D11360">
        <v>3</v>
      </c>
      <c r="E11360" s="1">
        <v>43331.086747685185</v>
      </c>
      <c r="F11360" s="6" t="s">
        <v>27</v>
      </c>
      <c r="G11360">
        <v>1</v>
      </c>
      <c r="H11360" s="6" t="s">
        <v>41</v>
      </c>
      <c r="I11360">
        <v>0.65059999999999996</v>
      </c>
      <c r="J11360" s="6" t="s">
        <v>29</v>
      </c>
      <c r="K11360" s="1">
        <v>43194.294016203705</v>
      </c>
      <c r="L11360">
        <v>3</v>
      </c>
      <c r="M11360" s="6" t="s">
        <v>35</v>
      </c>
      <c r="N11360" t="b">
        <v>0</v>
      </c>
      <c r="O11360" s="6" t="s">
        <v>30</v>
      </c>
      <c r="P11360" s="6" t="s">
        <v>31</v>
      </c>
      <c r="Q11360" s="6" t="s">
        <v>84</v>
      </c>
      <c r="R11360">
        <v>0</v>
      </c>
      <c r="S11360" s="6" t="s">
        <v>31</v>
      </c>
      <c r="T11360" s="6" t="s">
        <v>84</v>
      </c>
      <c r="U11360" s="6" t="s">
        <v>43</v>
      </c>
      <c r="V11360">
        <v>9.8142699063187046E+17</v>
      </c>
      <c r="W11360" s="6" t="s">
        <v>31</v>
      </c>
      <c r="X11360" s="6" t="s">
        <v>30570</v>
      </c>
      <c r="Y11360" s="6" t="s">
        <v>30571</v>
      </c>
      <c r="Z11360">
        <v>134602845</v>
      </c>
    </row>
    <row r="11361" spans="1:26" hidden="1" x14ac:dyDescent="0.25">
      <c r="A11361">
        <v>1866044888</v>
      </c>
      <c r="B11361" t="b">
        <v>0</v>
      </c>
      <c r="C11361" s="6" t="s">
        <v>26</v>
      </c>
      <c r="D11361">
        <v>3</v>
      </c>
      <c r="E11361" s="1">
        <v>43332.245439814818</v>
      </c>
      <c r="F11361" s="6" t="s">
        <v>56</v>
      </c>
      <c r="G11361">
        <v>1</v>
      </c>
      <c r="H11361" s="6" t="s">
        <v>84</v>
      </c>
      <c r="J11361" s="6" t="s">
        <v>29</v>
      </c>
      <c r="K11361" s="1">
        <v>43194.589120370372</v>
      </c>
      <c r="L11361">
        <v>0</v>
      </c>
      <c r="M11361" s="6" t="s">
        <v>17451</v>
      </c>
      <c r="N11361" t="b">
        <v>0</v>
      </c>
      <c r="O11361" s="6" t="s">
        <v>30</v>
      </c>
      <c r="P11361" s="6" t="s">
        <v>31</v>
      </c>
      <c r="Q11361" s="6" t="s">
        <v>84</v>
      </c>
      <c r="R11361">
        <v>0</v>
      </c>
      <c r="S11361" s="6" t="s">
        <v>31</v>
      </c>
      <c r="T11361" s="6" t="s">
        <v>84</v>
      </c>
      <c r="U11361" s="6" t="s">
        <v>36</v>
      </c>
      <c r="V11361">
        <v>9.8153393235634176E+17</v>
      </c>
      <c r="W11361" s="6" t="s">
        <v>31</v>
      </c>
      <c r="X11361" s="6" t="s">
        <v>30572</v>
      </c>
      <c r="Y11361" s="6" t="s">
        <v>30573</v>
      </c>
      <c r="Z11361">
        <v>3438340149</v>
      </c>
    </row>
    <row r="11362" spans="1:26" hidden="1" x14ac:dyDescent="0.25">
      <c r="A11362">
        <v>1866044889</v>
      </c>
      <c r="B11362" t="b">
        <v>0</v>
      </c>
      <c r="C11362" s="6" t="s">
        <v>26</v>
      </c>
      <c r="D11362">
        <v>3</v>
      </c>
      <c r="E11362" s="1">
        <v>43332.120763888888</v>
      </c>
      <c r="F11362" s="6" t="s">
        <v>27</v>
      </c>
      <c r="G11362">
        <v>1</v>
      </c>
      <c r="H11362" s="6" t="s">
        <v>28</v>
      </c>
      <c r="I11362">
        <v>1</v>
      </c>
      <c r="J11362" s="6" t="s">
        <v>29</v>
      </c>
      <c r="K11362" s="1">
        <v>43194.543020833335</v>
      </c>
      <c r="L11362">
        <v>1</v>
      </c>
      <c r="M11362" s="6" t="s">
        <v>30574</v>
      </c>
      <c r="N11362" t="b">
        <v>0</v>
      </c>
      <c r="O11362" s="6" t="s">
        <v>30</v>
      </c>
      <c r="P11362" s="6" t="s">
        <v>31</v>
      </c>
      <c r="Q11362" s="6" t="s">
        <v>84</v>
      </c>
      <c r="R11362">
        <v>0</v>
      </c>
      <c r="S11362" s="6" t="s">
        <v>31</v>
      </c>
      <c r="T11362" s="6" t="s">
        <v>84</v>
      </c>
      <c r="U11362" s="6" t="s">
        <v>36</v>
      </c>
      <c r="V11362">
        <v>9.8151722609113088E+17</v>
      </c>
      <c r="W11362" s="6" t="s">
        <v>31</v>
      </c>
      <c r="X11362" s="6" t="s">
        <v>30575</v>
      </c>
      <c r="Y11362" s="6" t="s">
        <v>30576</v>
      </c>
      <c r="Z11362">
        <v>1299374618</v>
      </c>
    </row>
    <row r="11363" spans="1:26" hidden="1" x14ac:dyDescent="0.25">
      <c r="A11363">
        <v>1866044890</v>
      </c>
      <c r="B11363" t="b">
        <v>0</v>
      </c>
      <c r="C11363" s="6" t="s">
        <v>26</v>
      </c>
      <c r="D11363">
        <v>3</v>
      </c>
      <c r="E11363" s="1">
        <v>43330.921863425923</v>
      </c>
      <c r="F11363" s="6" t="s">
        <v>27</v>
      </c>
      <c r="G11363">
        <v>1</v>
      </c>
      <c r="H11363" s="6" t="s">
        <v>28</v>
      </c>
      <c r="I11363">
        <v>1</v>
      </c>
      <c r="J11363" s="6" t="s">
        <v>29</v>
      </c>
      <c r="K11363" s="1">
        <v>43194.563946759263</v>
      </c>
      <c r="L11363">
        <v>0</v>
      </c>
      <c r="M11363" s="6" t="s">
        <v>85</v>
      </c>
      <c r="N11363" t="b">
        <v>0</v>
      </c>
      <c r="O11363" s="6" t="s">
        <v>30</v>
      </c>
      <c r="P11363" s="6" t="s">
        <v>31</v>
      </c>
      <c r="Q11363" s="6" t="s">
        <v>84</v>
      </c>
      <c r="R11363">
        <v>0</v>
      </c>
      <c r="S11363" s="6" t="s">
        <v>31</v>
      </c>
      <c r="T11363" s="6" t="s">
        <v>84</v>
      </c>
      <c r="U11363" s="6" t="s">
        <v>58</v>
      </c>
      <c r="V11363">
        <v>9.8152481212740403E+17</v>
      </c>
      <c r="W11363" s="6" t="s">
        <v>31</v>
      </c>
      <c r="X11363" s="6" t="s">
        <v>30577</v>
      </c>
      <c r="Y11363" s="6" t="s">
        <v>30578</v>
      </c>
      <c r="Z11363">
        <v>8.9246294860550963E+17</v>
      </c>
    </row>
    <row r="11364" spans="1:26" hidden="1" x14ac:dyDescent="0.25">
      <c r="A11364">
        <v>1866044891</v>
      </c>
      <c r="B11364" t="b">
        <v>0</v>
      </c>
      <c r="C11364" s="6" t="s">
        <v>26</v>
      </c>
      <c r="D11364">
        <v>3</v>
      </c>
      <c r="E11364" s="1">
        <v>43331.139988425923</v>
      </c>
      <c r="F11364" s="6" t="s">
        <v>27</v>
      </c>
      <c r="G11364">
        <v>1</v>
      </c>
      <c r="H11364" s="6" t="s">
        <v>28</v>
      </c>
      <c r="I11364">
        <v>0.6573</v>
      </c>
      <c r="J11364" s="6" t="s">
        <v>29</v>
      </c>
      <c r="K11364" s="1">
        <v>43194.304259259261</v>
      </c>
      <c r="L11364">
        <v>0</v>
      </c>
      <c r="M11364" s="6" t="s">
        <v>3769</v>
      </c>
      <c r="N11364" t="b">
        <v>0</v>
      </c>
      <c r="O11364" s="6" t="s">
        <v>30</v>
      </c>
      <c r="P11364" s="6" t="s">
        <v>31</v>
      </c>
      <c r="Q11364" s="6" t="s">
        <v>84</v>
      </c>
      <c r="R11364">
        <v>0</v>
      </c>
      <c r="S11364" s="6" t="s">
        <v>31</v>
      </c>
      <c r="T11364" s="6" t="s">
        <v>84</v>
      </c>
      <c r="U11364" s="6" t="s">
        <v>58</v>
      </c>
      <c r="V11364">
        <v>9.8143070403362816E+17</v>
      </c>
      <c r="W11364" s="6" t="s">
        <v>31</v>
      </c>
      <c r="X11364" s="6" t="s">
        <v>30579</v>
      </c>
      <c r="Y11364" s="6" t="s">
        <v>30580</v>
      </c>
      <c r="Z11364">
        <v>1569283038</v>
      </c>
    </row>
    <row r="11365" spans="1:26" hidden="1" x14ac:dyDescent="0.25">
      <c r="A11365">
        <v>1866044892</v>
      </c>
      <c r="B11365" t="b">
        <v>0</v>
      </c>
      <c r="C11365" s="6" t="s">
        <v>26</v>
      </c>
      <c r="D11365">
        <v>3</v>
      </c>
      <c r="E11365" s="1">
        <v>43331.452314814815</v>
      </c>
      <c r="F11365" s="6" t="s">
        <v>27</v>
      </c>
      <c r="G11365">
        <v>1</v>
      </c>
      <c r="H11365" s="6" t="s">
        <v>28</v>
      </c>
      <c r="I11365">
        <v>0.66579999999999995</v>
      </c>
      <c r="J11365" s="6" t="s">
        <v>29</v>
      </c>
      <c r="K11365" s="1">
        <v>43194.653622685182</v>
      </c>
      <c r="L11365">
        <v>0</v>
      </c>
      <c r="M11365" s="6" t="s">
        <v>30581</v>
      </c>
      <c r="N11365" t="b">
        <v>0</v>
      </c>
      <c r="O11365" s="6" t="s">
        <v>30</v>
      </c>
      <c r="P11365" s="6" t="s">
        <v>31</v>
      </c>
      <c r="Q11365" s="6" t="s">
        <v>84</v>
      </c>
      <c r="R11365">
        <v>0</v>
      </c>
      <c r="S11365" s="6" t="s">
        <v>31</v>
      </c>
      <c r="T11365" s="6" t="s">
        <v>84</v>
      </c>
      <c r="U11365" s="6" t="s">
        <v>45</v>
      </c>
      <c r="V11365">
        <v>9.8155730683083571E+17</v>
      </c>
      <c r="W11365" s="6" t="s">
        <v>31</v>
      </c>
      <c r="X11365" s="6" t="s">
        <v>30582</v>
      </c>
      <c r="Y11365" s="6" t="s">
        <v>30583</v>
      </c>
      <c r="Z11365">
        <v>374125788</v>
      </c>
    </row>
    <row r="11366" spans="1:26" hidden="1" x14ac:dyDescent="0.25">
      <c r="A11366">
        <v>1866044893</v>
      </c>
      <c r="B11366" t="b">
        <v>0</v>
      </c>
      <c r="C11366" s="6" t="s">
        <v>26</v>
      </c>
      <c r="D11366">
        <v>3</v>
      </c>
      <c r="E11366" s="1">
        <v>43331.145266203705</v>
      </c>
      <c r="F11366" s="6" t="s">
        <v>27</v>
      </c>
      <c r="G11366">
        <v>1</v>
      </c>
      <c r="H11366" s="6" t="s">
        <v>28</v>
      </c>
      <c r="I11366">
        <v>0.65820000000000001</v>
      </c>
      <c r="J11366" s="6" t="s">
        <v>29</v>
      </c>
      <c r="K11366" s="1">
        <v>43194.737013888887</v>
      </c>
      <c r="L11366">
        <v>7</v>
      </c>
      <c r="M11366" s="6" t="s">
        <v>21561</v>
      </c>
      <c r="N11366" t="b">
        <v>0</v>
      </c>
      <c r="O11366" s="6" t="s">
        <v>30</v>
      </c>
      <c r="P11366" s="6" t="s">
        <v>31</v>
      </c>
      <c r="Q11366" s="6" t="s">
        <v>84</v>
      </c>
      <c r="R11366">
        <v>0</v>
      </c>
      <c r="S11366" s="6" t="s">
        <v>31</v>
      </c>
      <c r="T11366" s="6" t="s">
        <v>84</v>
      </c>
      <c r="U11366" s="6" t="s">
        <v>36</v>
      </c>
      <c r="V11366">
        <v>9.8158752850665882E+17</v>
      </c>
      <c r="W11366" s="6" t="s">
        <v>31</v>
      </c>
      <c r="X11366" s="6" t="s">
        <v>30584</v>
      </c>
      <c r="Y11366" s="6" t="s">
        <v>30585</v>
      </c>
      <c r="Z11366">
        <v>15012758</v>
      </c>
    </row>
    <row r="11367" spans="1:26" hidden="1" x14ac:dyDescent="0.25">
      <c r="A11367">
        <v>1866044894</v>
      </c>
      <c r="B11367" t="b">
        <v>0</v>
      </c>
      <c r="C11367" s="6" t="s">
        <v>26</v>
      </c>
      <c r="D11367">
        <v>3</v>
      </c>
      <c r="E11367" s="1">
        <v>43331.069872685184</v>
      </c>
      <c r="F11367" s="6" t="s">
        <v>27</v>
      </c>
      <c r="G11367">
        <v>1</v>
      </c>
      <c r="H11367" s="6" t="s">
        <v>40</v>
      </c>
      <c r="I11367">
        <v>1</v>
      </c>
      <c r="J11367" s="6" t="s">
        <v>29</v>
      </c>
      <c r="K11367" s="1">
        <v>43194.486273148148</v>
      </c>
      <c r="L11367">
        <v>1</v>
      </c>
      <c r="M11367" s="6" t="s">
        <v>30586</v>
      </c>
      <c r="N11367" t="b">
        <v>0</v>
      </c>
      <c r="O11367" s="6" t="s">
        <v>30</v>
      </c>
      <c r="P11367" s="6" t="s">
        <v>31</v>
      </c>
      <c r="Q11367" s="6" t="s">
        <v>84</v>
      </c>
      <c r="R11367">
        <v>0</v>
      </c>
      <c r="S11367" s="6" t="s">
        <v>31</v>
      </c>
      <c r="T11367" s="6" t="s">
        <v>84</v>
      </c>
      <c r="U11367" s="6" t="s">
        <v>36</v>
      </c>
      <c r="V11367">
        <v>9.814966634738688E+17</v>
      </c>
      <c r="W11367" s="6" t="s">
        <v>30587</v>
      </c>
      <c r="X11367" s="6" t="s">
        <v>30588</v>
      </c>
      <c r="Y11367" s="6" t="s">
        <v>30589</v>
      </c>
      <c r="Z11367">
        <v>1299374618</v>
      </c>
    </row>
    <row r="11368" spans="1:26" hidden="1" x14ac:dyDescent="0.25">
      <c r="A11368">
        <v>1866044895</v>
      </c>
      <c r="B11368" t="b">
        <v>0</v>
      </c>
      <c r="C11368" s="6" t="s">
        <v>26</v>
      </c>
      <c r="D11368">
        <v>3</v>
      </c>
      <c r="E11368" s="1">
        <v>43331.679444444446</v>
      </c>
      <c r="F11368" s="6" t="s">
        <v>27</v>
      </c>
      <c r="G11368">
        <v>1</v>
      </c>
      <c r="H11368" s="6" t="s">
        <v>41</v>
      </c>
      <c r="I11368">
        <v>1</v>
      </c>
      <c r="J11368" s="6" t="s">
        <v>29</v>
      </c>
      <c r="K11368" s="1">
        <v>43194.635960648149</v>
      </c>
      <c r="L11368">
        <v>0</v>
      </c>
      <c r="M11368" s="6" t="s">
        <v>35</v>
      </c>
      <c r="N11368" t="b">
        <v>1</v>
      </c>
      <c r="O11368" s="6" t="s">
        <v>30</v>
      </c>
      <c r="P11368" s="6" t="s">
        <v>30590</v>
      </c>
      <c r="Q11368" s="6" t="s">
        <v>84</v>
      </c>
      <c r="R11368">
        <v>0</v>
      </c>
      <c r="S11368" s="6" t="s">
        <v>31</v>
      </c>
      <c r="T11368" s="6" t="s">
        <v>84</v>
      </c>
      <c r="U11368" s="6" t="s">
        <v>38</v>
      </c>
      <c r="V11368">
        <v>9.8155090968677171E+17</v>
      </c>
      <c r="W11368" s="6" t="s">
        <v>31</v>
      </c>
      <c r="X11368" s="6" t="s">
        <v>30591</v>
      </c>
      <c r="Y11368" s="6" t="s">
        <v>30592</v>
      </c>
      <c r="Z11368">
        <v>1324165219</v>
      </c>
    </row>
    <row r="11369" spans="1:26" hidden="1" x14ac:dyDescent="0.25">
      <c r="A11369">
        <v>1866044896</v>
      </c>
      <c r="B11369" t="b">
        <v>0</v>
      </c>
      <c r="C11369" s="6" t="s">
        <v>26</v>
      </c>
      <c r="D11369">
        <v>3</v>
      </c>
      <c r="E11369" s="1">
        <v>43332.222002314818</v>
      </c>
      <c r="F11369" s="6" t="s">
        <v>27</v>
      </c>
      <c r="G11369">
        <v>1</v>
      </c>
      <c r="H11369" s="6" t="s">
        <v>28</v>
      </c>
      <c r="I11369">
        <v>0.67300000000000004</v>
      </c>
      <c r="J11369" s="6" t="s">
        <v>29</v>
      </c>
      <c r="K11369" s="1">
        <v>43194.979039351849</v>
      </c>
      <c r="L11369">
        <v>2</v>
      </c>
      <c r="M11369" s="6" t="s">
        <v>5518</v>
      </c>
      <c r="N11369" t="b">
        <v>0</v>
      </c>
      <c r="O11369" s="6" t="s">
        <v>30</v>
      </c>
      <c r="P11369" s="6" t="s">
        <v>31</v>
      </c>
      <c r="Q11369" s="6" t="s">
        <v>84</v>
      </c>
      <c r="R11369">
        <v>2</v>
      </c>
      <c r="S11369" s="6" t="s">
        <v>31</v>
      </c>
      <c r="T11369" s="6" t="s">
        <v>84</v>
      </c>
      <c r="U11369" s="6" t="s">
        <v>4724</v>
      </c>
      <c r="V11369">
        <v>9.8167523671744922E+17</v>
      </c>
      <c r="W11369" s="6" t="s">
        <v>30593</v>
      </c>
      <c r="X11369" s="6" t="s">
        <v>30594</v>
      </c>
      <c r="Y11369" s="6" t="s">
        <v>30595</v>
      </c>
      <c r="Z11369">
        <v>3146954264</v>
      </c>
    </row>
    <row r="11370" spans="1:26" hidden="1" x14ac:dyDescent="0.25">
      <c r="A11370">
        <v>1866044897</v>
      </c>
      <c r="B11370" t="b">
        <v>0</v>
      </c>
      <c r="C11370" s="6" t="s">
        <v>26</v>
      </c>
      <c r="D11370">
        <v>3</v>
      </c>
      <c r="E11370" s="1">
        <v>43333.120648148149</v>
      </c>
      <c r="F11370" s="6" t="s">
        <v>27</v>
      </c>
      <c r="G11370">
        <v>1</v>
      </c>
      <c r="H11370" s="6" t="s">
        <v>28</v>
      </c>
      <c r="I11370">
        <v>1</v>
      </c>
      <c r="J11370" s="6" t="s">
        <v>29</v>
      </c>
      <c r="K11370" s="1">
        <v>43194.591585648152</v>
      </c>
      <c r="L11370">
        <v>0</v>
      </c>
      <c r="M11370" s="6" t="s">
        <v>2029</v>
      </c>
      <c r="N11370" t="b">
        <v>0</v>
      </c>
      <c r="O11370" s="6" t="s">
        <v>30</v>
      </c>
      <c r="P11370" s="6" t="s">
        <v>31</v>
      </c>
      <c r="Q11370" s="6" t="s">
        <v>84</v>
      </c>
      <c r="R11370">
        <v>0</v>
      </c>
      <c r="S11370" s="6" t="s">
        <v>31</v>
      </c>
      <c r="T11370" s="6" t="s">
        <v>84</v>
      </c>
      <c r="U11370" s="6" t="s">
        <v>2030</v>
      </c>
      <c r="V11370">
        <v>9.8153482707270861E+17</v>
      </c>
      <c r="W11370" s="6" t="s">
        <v>31</v>
      </c>
      <c r="X11370" s="6" t="s">
        <v>30596</v>
      </c>
      <c r="Y11370" s="6" t="s">
        <v>30597</v>
      </c>
      <c r="Z11370">
        <v>2242401187</v>
      </c>
    </row>
    <row r="11371" spans="1:26" hidden="1" x14ac:dyDescent="0.25">
      <c r="A11371">
        <v>1866044898</v>
      </c>
      <c r="B11371" t="b">
        <v>0</v>
      </c>
      <c r="C11371" s="6" t="s">
        <v>26</v>
      </c>
      <c r="D11371">
        <v>3</v>
      </c>
      <c r="E11371" s="1">
        <v>43331.722592592596</v>
      </c>
      <c r="F11371" s="6" t="s">
        <v>27</v>
      </c>
      <c r="G11371">
        <v>1</v>
      </c>
      <c r="H11371" s="6" t="s">
        <v>28</v>
      </c>
      <c r="I11371">
        <v>1</v>
      </c>
      <c r="J11371" s="6" t="s">
        <v>29</v>
      </c>
      <c r="K11371" s="1">
        <v>43194.393750000003</v>
      </c>
      <c r="L11371">
        <v>0</v>
      </c>
      <c r="M11371" s="6" t="s">
        <v>27969</v>
      </c>
      <c r="N11371" t="b">
        <v>0</v>
      </c>
      <c r="O11371" s="6" t="s">
        <v>30</v>
      </c>
      <c r="P11371" s="6" t="s">
        <v>31</v>
      </c>
      <c r="Q11371" s="6" t="s">
        <v>84</v>
      </c>
      <c r="R11371">
        <v>0</v>
      </c>
      <c r="S11371" s="6" t="s">
        <v>31</v>
      </c>
      <c r="T11371" s="6" t="s">
        <v>84</v>
      </c>
      <c r="U11371" s="6" t="s">
        <v>26933</v>
      </c>
      <c r="V11371">
        <v>9.8146313593144934E+17</v>
      </c>
      <c r="W11371" s="6" t="s">
        <v>57</v>
      </c>
      <c r="X11371" s="6" t="s">
        <v>30598</v>
      </c>
      <c r="Y11371" s="6" t="s">
        <v>30599</v>
      </c>
      <c r="Z11371">
        <v>9.6556977531625472E+17</v>
      </c>
    </row>
    <row r="11372" spans="1:26" hidden="1" x14ac:dyDescent="0.25">
      <c r="A11372">
        <v>1866044899</v>
      </c>
      <c r="B11372" t="b">
        <v>0</v>
      </c>
      <c r="C11372" s="6" t="s">
        <v>26</v>
      </c>
      <c r="D11372">
        <v>3</v>
      </c>
      <c r="E11372" s="1">
        <v>43330.994305555556</v>
      </c>
      <c r="F11372" s="6" t="s">
        <v>27</v>
      </c>
      <c r="G11372">
        <v>1</v>
      </c>
      <c r="H11372" s="6" t="s">
        <v>40</v>
      </c>
      <c r="I11372">
        <v>1</v>
      </c>
      <c r="J11372" s="6" t="s">
        <v>29</v>
      </c>
      <c r="K11372" s="1">
        <v>43194.672835648147</v>
      </c>
      <c r="L11372">
        <v>0</v>
      </c>
      <c r="M11372" s="6" t="s">
        <v>30600</v>
      </c>
      <c r="N11372" t="b">
        <v>0</v>
      </c>
      <c r="O11372" s="6" t="s">
        <v>30</v>
      </c>
      <c r="P11372" s="6" t="s">
        <v>31</v>
      </c>
      <c r="Q11372" s="6" t="s">
        <v>84</v>
      </c>
      <c r="R11372">
        <v>1</v>
      </c>
      <c r="S11372" s="6" t="s">
        <v>31</v>
      </c>
      <c r="T11372" s="6" t="s">
        <v>84</v>
      </c>
      <c r="U11372" s="6" t="s">
        <v>36</v>
      </c>
      <c r="V11372">
        <v>9.8156427279803597E+17</v>
      </c>
      <c r="W11372" s="6" t="s">
        <v>31</v>
      </c>
      <c r="X11372" s="6" t="s">
        <v>30601</v>
      </c>
      <c r="Y11372" s="6" t="s">
        <v>30602</v>
      </c>
      <c r="Z11372">
        <v>9.5090570082530099E+17</v>
      </c>
    </row>
    <row r="11373" spans="1:26" hidden="1" x14ac:dyDescent="0.25">
      <c r="A11373">
        <v>1866044900</v>
      </c>
      <c r="B11373" t="b">
        <v>0</v>
      </c>
      <c r="C11373" s="6" t="s">
        <v>26</v>
      </c>
      <c r="D11373">
        <v>3</v>
      </c>
      <c r="E11373" s="1">
        <v>43331.521458333336</v>
      </c>
      <c r="F11373" s="6" t="s">
        <v>27</v>
      </c>
      <c r="G11373">
        <v>1</v>
      </c>
      <c r="H11373" s="6" t="s">
        <v>28</v>
      </c>
      <c r="I11373">
        <v>0.33789999999999998</v>
      </c>
      <c r="J11373" s="6" t="s">
        <v>29</v>
      </c>
      <c r="K11373" s="1">
        <v>43194.650902777779</v>
      </c>
      <c r="L11373">
        <v>1</v>
      </c>
      <c r="M11373" s="6" t="s">
        <v>46</v>
      </c>
      <c r="N11373" t="b">
        <v>0</v>
      </c>
      <c r="O11373" s="6" t="s">
        <v>30</v>
      </c>
      <c r="P11373" s="6" t="s">
        <v>31</v>
      </c>
      <c r="Q11373" s="6" t="s">
        <v>84</v>
      </c>
      <c r="R11373">
        <v>0</v>
      </c>
      <c r="S11373" s="6" t="s">
        <v>31</v>
      </c>
      <c r="T11373" s="6" t="s">
        <v>84</v>
      </c>
      <c r="U11373" s="6" t="s">
        <v>43</v>
      </c>
      <c r="V11373">
        <v>9.8155632164318822E+17</v>
      </c>
      <c r="W11373" s="6" t="s">
        <v>31</v>
      </c>
      <c r="X11373" s="6" t="s">
        <v>30603</v>
      </c>
      <c r="Y11373" s="6" t="s">
        <v>30604</v>
      </c>
      <c r="Z11373">
        <v>2724051738</v>
      </c>
    </row>
    <row r="11374" spans="1:26" hidden="1" x14ac:dyDescent="0.25">
      <c r="A11374">
        <v>1866044901</v>
      </c>
      <c r="B11374" t="b">
        <v>0</v>
      </c>
      <c r="C11374" s="6" t="s">
        <v>26</v>
      </c>
      <c r="D11374">
        <v>3</v>
      </c>
      <c r="E11374" s="1">
        <v>43331.590995370374</v>
      </c>
      <c r="F11374" s="6" t="s">
        <v>27</v>
      </c>
      <c r="G11374">
        <v>1</v>
      </c>
      <c r="H11374" s="6" t="s">
        <v>28</v>
      </c>
      <c r="I11374">
        <v>0.6835</v>
      </c>
      <c r="J11374" s="6" t="s">
        <v>29</v>
      </c>
      <c r="K11374" s="1">
        <v>43194.666226851848</v>
      </c>
      <c r="L11374">
        <v>0</v>
      </c>
      <c r="M11374" s="6" t="s">
        <v>30605</v>
      </c>
      <c r="N11374" t="b">
        <v>0</v>
      </c>
      <c r="O11374" s="6" t="s">
        <v>30</v>
      </c>
      <c r="P11374" s="6" t="s">
        <v>31</v>
      </c>
      <c r="Q11374" s="6" t="s">
        <v>84</v>
      </c>
      <c r="R11374">
        <v>0</v>
      </c>
      <c r="S11374" s="6" t="s">
        <v>31</v>
      </c>
      <c r="T11374" s="6" t="s">
        <v>84</v>
      </c>
      <c r="U11374" s="6" t="s">
        <v>33</v>
      </c>
      <c r="V11374">
        <v>9.8156187595867341E+17</v>
      </c>
      <c r="W11374" s="6" t="s">
        <v>31</v>
      </c>
      <c r="X11374" s="6" t="s">
        <v>30606</v>
      </c>
      <c r="Y11374" s="6" t="s">
        <v>30607</v>
      </c>
      <c r="Z11374">
        <v>758677110</v>
      </c>
    </row>
    <row r="11375" spans="1:26" hidden="1" x14ac:dyDescent="0.25">
      <c r="A11375">
        <v>1866044902</v>
      </c>
      <c r="B11375" t="b">
        <v>0</v>
      </c>
      <c r="C11375" s="6" t="s">
        <v>26</v>
      </c>
      <c r="D11375">
        <v>3</v>
      </c>
      <c r="E11375" s="1">
        <v>43331.582627314812</v>
      </c>
      <c r="F11375" s="6" t="s">
        <v>27</v>
      </c>
      <c r="G11375">
        <v>1</v>
      </c>
      <c r="H11375" s="6" t="s">
        <v>28</v>
      </c>
      <c r="I11375">
        <v>0.6643</v>
      </c>
      <c r="J11375" s="6" t="s">
        <v>29</v>
      </c>
      <c r="K11375" s="1">
        <v>43195.49318287037</v>
      </c>
      <c r="L11375">
        <v>0</v>
      </c>
      <c r="M11375" s="6" t="s">
        <v>28433</v>
      </c>
      <c r="N11375" t="b">
        <v>0</v>
      </c>
      <c r="O11375" s="6" t="s">
        <v>30</v>
      </c>
      <c r="P11375" s="6" t="s">
        <v>31</v>
      </c>
      <c r="Q11375" s="6" t="s">
        <v>84</v>
      </c>
      <c r="R11375">
        <v>0</v>
      </c>
      <c r="S11375" s="6" t="s">
        <v>31</v>
      </c>
      <c r="T11375" s="6" t="s">
        <v>84</v>
      </c>
      <c r="U11375" s="6" t="s">
        <v>36</v>
      </c>
      <c r="V11375">
        <v>9.8186155615675187E+17</v>
      </c>
      <c r="W11375" s="6" t="s">
        <v>31</v>
      </c>
      <c r="X11375" s="6" t="s">
        <v>30608</v>
      </c>
      <c r="Y11375" s="6" t="s">
        <v>30609</v>
      </c>
      <c r="Z11375">
        <v>9.5389243150158234E+17</v>
      </c>
    </row>
    <row r="11376" spans="1:26" hidden="1" x14ac:dyDescent="0.25">
      <c r="A11376">
        <v>1866044903</v>
      </c>
      <c r="B11376" t="b">
        <v>0</v>
      </c>
      <c r="C11376" s="6" t="s">
        <v>26</v>
      </c>
      <c r="D11376">
        <v>3</v>
      </c>
      <c r="E11376" s="1">
        <v>43331.708414351851</v>
      </c>
      <c r="F11376" s="6" t="s">
        <v>27</v>
      </c>
      <c r="G11376">
        <v>1</v>
      </c>
      <c r="H11376" s="6" t="s">
        <v>41</v>
      </c>
      <c r="I11376">
        <v>0.68989999999999996</v>
      </c>
      <c r="J11376" s="6" t="s">
        <v>29</v>
      </c>
      <c r="K11376" s="1">
        <v>43195.79755787037</v>
      </c>
      <c r="L11376">
        <v>1</v>
      </c>
      <c r="M11376" s="6" t="s">
        <v>48</v>
      </c>
      <c r="N11376" t="b">
        <v>0</v>
      </c>
      <c r="O11376" s="6" t="s">
        <v>30</v>
      </c>
      <c r="P11376" s="6" t="s">
        <v>31</v>
      </c>
      <c r="Q11376" s="6" t="s">
        <v>84</v>
      </c>
      <c r="R11376">
        <v>3</v>
      </c>
      <c r="S11376" s="6" t="s">
        <v>31</v>
      </c>
      <c r="T11376" s="6" t="s">
        <v>84</v>
      </c>
      <c r="U11376" s="6" t="s">
        <v>36</v>
      </c>
      <c r="V11376">
        <v>9.819718563695616E+17</v>
      </c>
      <c r="W11376" s="6" t="s">
        <v>31</v>
      </c>
      <c r="X11376" s="6" t="s">
        <v>30610</v>
      </c>
      <c r="Y11376" s="6" t="s">
        <v>30611</v>
      </c>
      <c r="Z11376">
        <v>21421698</v>
      </c>
    </row>
    <row r="11377" spans="1:26" hidden="1" x14ac:dyDescent="0.25">
      <c r="A11377">
        <v>1866044904</v>
      </c>
      <c r="B11377" t="b">
        <v>0</v>
      </c>
      <c r="C11377" s="6" t="s">
        <v>26</v>
      </c>
      <c r="D11377">
        <v>3</v>
      </c>
      <c r="E11377" s="1">
        <v>43332.650752314818</v>
      </c>
      <c r="F11377" s="6" t="s">
        <v>27</v>
      </c>
      <c r="G11377">
        <v>1</v>
      </c>
      <c r="H11377" s="6" t="s">
        <v>28</v>
      </c>
      <c r="I11377">
        <v>1</v>
      </c>
      <c r="J11377" s="6" t="s">
        <v>29</v>
      </c>
      <c r="K11377" s="1">
        <v>43195.520405092589</v>
      </c>
      <c r="L11377">
        <v>0</v>
      </c>
      <c r="M11377" s="6" t="s">
        <v>30612</v>
      </c>
      <c r="N11377" t="b">
        <v>0</v>
      </c>
      <c r="O11377" s="6" t="s">
        <v>30</v>
      </c>
      <c r="P11377" s="6" t="s">
        <v>31</v>
      </c>
      <c r="Q11377" s="6" t="s">
        <v>84</v>
      </c>
      <c r="R11377">
        <v>0</v>
      </c>
      <c r="S11377" s="6" t="s">
        <v>31</v>
      </c>
      <c r="T11377" s="6" t="s">
        <v>84</v>
      </c>
      <c r="U11377" s="6" t="s">
        <v>36</v>
      </c>
      <c r="V11377">
        <v>9.8187142127310029E+17</v>
      </c>
      <c r="W11377" s="6" t="s">
        <v>31</v>
      </c>
      <c r="X11377" s="6" t="s">
        <v>30613</v>
      </c>
      <c r="Y11377" s="6" t="s">
        <v>30614</v>
      </c>
      <c r="Z11377">
        <v>185127894</v>
      </c>
    </row>
    <row r="11378" spans="1:26" hidden="1" x14ac:dyDescent="0.25">
      <c r="A11378">
        <v>1866044905</v>
      </c>
      <c r="B11378" t="b">
        <v>0</v>
      </c>
      <c r="C11378" s="6" t="s">
        <v>26</v>
      </c>
      <c r="D11378">
        <v>3</v>
      </c>
      <c r="E11378" s="1">
        <v>43331.75440972222</v>
      </c>
      <c r="F11378" s="6" t="s">
        <v>27</v>
      </c>
      <c r="G11378">
        <v>1</v>
      </c>
      <c r="H11378" s="6" t="s">
        <v>28</v>
      </c>
      <c r="I11378">
        <v>0.66759999999999997</v>
      </c>
      <c r="J11378" s="6" t="s">
        <v>29</v>
      </c>
      <c r="K11378" s="1">
        <v>43195.859675925924</v>
      </c>
      <c r="L11378">
        <v>1</v>
      </c>
      <c r="M11378" s="6" t="s">
        <v>30615</v>
      </c>
      <c r="N11378" t="b">
        <v>0</v>
      </c>
      <c r="O11378" s="6" t="s">
        <v>30</v>
      </c>
      <c r="P11378" s="6" t="s">
        <v>31</v>
      </c>
      <c r="Q11378" s="6" t="s">
        <v>84</v>
      </c>
      <c r="R11378">
        <v>1</v>
      </c>
      <c r="S11378" s="6" t="s">
        <v>31</v>
      </c>
      <c r="T11378" s="6" t="s">
        <v>84</v>
      </c>
      <c r="U11378" s="6" t="s">
        <v>45</v>
      </c>
      <c r="V11378">
        <v>9.8199436714467738E+17</v>
      </c>
      <c r="W11378" s="6" t="s">
        <v>31</v>
      </c>
      <c r="X11378" s="6" t="s">
        <v>30616</v>
      </c>
      <c r="Y11378" s="6" t="s">
        <v>30617</v>
      </c>
      <c r="Z11378">
        <v>9.6233000967020954E+17</v>
      </c>
    </row>
    <row r="11379" spans="1:26" hidden="1" x14ac:dyDescent="0.25">
      <c r="A11379">
        <v>1866044906</v>
      </c>
      <c r="B11379" t="b">
        <v>0</v>
      </c>
      <c r="C11379" s="6" t="s">
        <v>26</v>
      </c>
      <c r="D11379">
        <v>3</v>
      </c>
      <c r="E11379" s="1">
        <v>43330.776909722219</v>
      </c>
      <c r="F11379" s="6" t="s">
        <v>27</v>
      </c>
      <c r="G11379">
        <v>1</v>
      </c>
      <c r="H11379" s="6" t="s">
        <v>40</v>
      </c>
      <c r="I11379">
        <v>1</v>
      </c>
      <c r="J11379" s="6" t="s">
        <v>29</v>
      </c>
      <c r="K11379" s="1">
        <v>43195.458472222221</v>
      </c>
      <c r="L11379">
        <v>0</v>
      </c>
      <c r="M11379" s="6" t="s">
        <v>28585</v>
      </c>
      <c r="N11379" t="b">
        <v>0</v>
      </c>
      <c r="O11379" s="6" t="s">
        <v>30</v>
      </c>
      <c r="P11379" s="6" t="s">
        <v>31</v>
      </c>
      <c r="Q11379" s="6" t="s">
        <v>84</v>
      </c>
      <c r="R11379">
        <v>0</v>
      </c>
      <c r="S11379" s="6" t="s">
        <v>31</v>
      </c>
      <c r="T11379" s="6" t="s">
        <v>84</v>
      </c>
      <c r="U11379" s="6" t="s">
        <v>58</v>
      </c>
      <c r="V11379">
        <v>9.8184897457865114E+17</v>
      </c>
      <c r="W11379" s="6" t="s">
        <v>31</v>
      </c>
      <c r="X11379" s="6" t="s">
        <v>30618</v>
      </c>
      <c r="Y11379" s="6" t="s">
        <v>30619</v>
      </c>
      <c r="Z11379">
        <v>9.7759280983329178E+17</v>
      </c>
    </row>
    <row r="11380" spans="1:26" hidden="1" x14ac:dyDescent="0.25">
      <c r="A11380">
        <v>1866044907</v>
      </c>
      <c r="B11380" t="b">
        <v>0</v>
      </c>
      <c r="C11380" s="6" t="s">
        <v>26</v>
      </c>
      <c r="D11380">
        <v>3</v>
      </c>
      <c r="E11380" s="1">
        <v>43330.793043981481</v>
      </c>
      <c r="F11380" s="6" t="s">
        <v>27</v>
      </c>
      <c r="G11380">
        <v>1</v>
      </c>
      <c r="H11380" s="6" t="s">
        <v>28</v>
      </c>
      <c r="I11380">
        <v>0.63</v>
      </c>
      <c r="J11380" s="6" t="s">
        <v>29</v>
      </c>
      <c r="K11380" s="1">
        <v>43195.602083333331</v>
      </c>
      <c r="L11380">
        <v>11</v>
      </c>
      <c r="M11380" s="6" t="s">
        <v>30620</v>
      </c>
      <c r="N11380" t="b">
        <v>0</v>
      </c>
      <c r="O11380" s="6" t="s">
        <v>30</v>
      </c>
      <c r="P11380" s="6" t="s">
        <v>31</v>
      </c>
      <c r="Q11380" s="6" t="s">
        <v>84</v>
      </c>
      <c r="R11380">
        <v>0</v>
      </c>
      <c r="S11380" s="6" t="s">
        <v>31</v>
      </c>
      <c r="T11380" s="6" t="s">
        <v>84</v>
      </c>
      <c r="U11380" s="6" t="s">
        <v>58</v>
      </c>
      <c r="V11380">
        <v>9.81901019494912E+17</v>
      </c>
      <c r="W11380" s="6" t="s">
        <v>31</v>
      </c>
      <c r="X11380" s="6" t="s">
        <v>30621</v>
      </c>
      <c r="Y11380" s="6" t="s">
        <v>30622</v>
      </c>
      <c r="Z11380">
        <v>8.9868766996149862E+17</v>
      </c>
    </row>
    <row r="11381" spans="1:26" hidden="1" x14ac:dyDescent="0.25">
      <c r="A11381">
        <v>1866044908</v>
      </c>
      <c r="B11381" t="b">
        <v>0</v>
      </c>
      <c r="C11381" s="6" t="s">
        <v>26</v>
      </c>
      <c r="D11381">
        <v>3</v>
      </c>
      <c r="E11381" s="1">
        <v>43331.677534722221</v>
      </c>
      <c r="F11381" s="6" t="s">
        <v>27</v>
      </c>
      <c r="G11381">
        <v>1</v>
      </c>
      <c r="H11381" s="6" t="s">
        <v>40</v>
      </c>
      <c r="I11381">
        <v>0.65969999999999995</v>
      </c>
      <c r="J11381" s="6" t="s">
        <v>29</v>
      </c>
      <c r="K11381" s="1">
        <v>43195.458425925928</v>
      </c>
      <c r="L11381">
        <v>3</v>
      </c>
      <c r="M11381" s="6" t="s">
        <v>35</v>
      </c>
      <c r="N11381" t="b">
        <v>0</v>
      </c>
      <c r="O11381" s="6" t="s">
        <v>30</v>
      </c>
      <c r="P11381" s="6" t="s">
        <v>31</v>
      </c>
      <c r="Q11381" s="6" t="s">
        <v>84</v>
      </c>
      <c r="R11381">
        <v>3</v>
      </c>
      <c r="S11381" s="6" t="s">
        <v>31</v>
      </c>
      <c r="T11381" s="6" t="s">
        <v>84</v>
      </c>
      <c r="U11381" s="6" t="s">
        <v>58</v>
      </c>
      <c r="V11381">
        <v>9.8184895813699584E+17</v>
      </c>
      <c r="W11381" s="6" t="s">
        <v>31</v>
      </c>
      <c r="X11381" s="6" t="s">
        <v>30623</v>
      </c>
      <c r="Y11381" s="6" t="s">
        <v>30624</v>
      </c>
      <c r="Z11381">
        <v>2338070737</v>
      </c>
    </row>
    <row r="11382" spans="1:26" hidden="1" x14ac:dyDescent="0.25">
      <c r="A11382">
        <v>1866044909</v>
      </c>
      <c r="B11382" t="b">
        <v>0</v>
      </c>
      <c r="C11382" s="6" t="s">
        <v>26</v>
      </c>
      <c r="D11382">
        <v>3</v>
      </c>
      <c r="E11382" s="1">
        <v>43331.530081018522</v>
      </c>
      <c r="F11382" s="6" t="s">
        <v>27</v>
      </c>
      <c r="G11382">
        <v>1</v>
      </c>
      <c r="H11382" s="6" t="s">
        <v>28</v>
      </c>
      <c r="I11382">
        <v>1</v>
      </c>
      <c r="J11382" s="6" t="s">
        <v>29</v>
      </c>
      <c r="K11382" s="1">
        <v>43195.291828703703</v>
      </c>
      <c r="L11382">
        <v>0</v>
      </c>
      <c r="M11382" s="6" t="s">
        <v>2451</v>
      </c>
      <c r="N11382" t="b">
        <v>0</v>
      </c>
      <c r="O11382" s="6" t="s">
        <v>30</v>
      </c>
      <c r="P11382" s="6" t="s">
        <v>31</v>
      </c>
      <c r="Q11382" s="6" t="s">
        <v>84</v>
      </c>
      <c r="R11382">
        <v>0</v>
      </c>
      <c r="S11382" s="6" t="s">
        <v>31</v>
      </c>
      <c r="T11382" s="6" t="s">
        <v>84</v>
      </c>
      <c r="U11382" s="6" t="s">
        <v>38</v>
      </c>
      <c r="V11382">
        <v>9.8178858870155264E+17</v>
      </c>
      <c r="W11382" s="6" t="s">
        <v>31</v>
      </c>
      <c r="X11382" s="6" t="s">
        <v>30625</v>
      </c>
      <c r="Y11382" s="6" t="s">
        <v>30626</v>
      </c>
      <c r="Z11382">
        <v>108232726</v>
      </c>
    </row>
    <row r="11383" spans="1:26" hidden="1" x14ac:dyDescent="0.25">
      <c r="A11383">
        <v>1866044910</v>
      </c>
      <c r="B11383" t="b">
        <v>0</v>
      </c>
      <c r="C11383" s="6" t="s">
        <v>26</v>
      </c>
      <c r="D11383">
        <v>3</v>
      </c>
      <c r="E11383" s="1">
        <v>43331.672997685186</v>
      </c>
      <c r="F11383" s="6" t="s">
        <v>27</v>
      </c>
      <c r="G11383">
        <v>1</v>
      </c>
      <c r="H11383" s="6" t="s">
        <v>41</v>
      </c>
      <c r="I11383">
        <v>1</v>
      </c>
      <c r="J11383" s="6" t="s">
        <v>29</v>
      </c>
      <c r="K11383" s="1">
        <v>43195.060694444444</v>
      </c>
      <c r="L11383">
        <v>88</v>
      </c>
      <c r="M11383" s="6" t="s">
        <v>46</v>
      </c>
      <c r="N11383" t="b">
        <v>0</v>
      </c>
      <c r="O11383" s="6" t="s">
        <v>30</v>
      </c>
      <c r="P11383" s="6" t="s">
        <v>31</v>
      </c>
      <c r="Q11383" s="6" t="s">
        <v>84</v>
      </c>
      <c r="R11383">
        <v>14</v>
      </c>
      <c r="S11383" s="6" t="s">
        <v>31</v>
      </c>
      <c r="T11383" s="6" t="s">
        <v>84</v>
      </c>
      <c r="U11383" s="6" t="s">
        <v>62</v>
      </c>
      <c r="V11383">
        <v>9.8170482666815078E+17</v>
      </c>
      <c r="W11383" s="6" t="s">
        <v>42</v>
      </c>
      <c r="X11383" s="6" t="s">
        <v>30627</v>
      </c>
      <c r="Y11383" s="6" t="s">
        <v>30628</v>
      </c>
      <c r="Z11383">
        <v>129935623</v>
      </c>
    </row>
    <row r="11384" spans="1:26" hidden="1" x14ac:dyDescent="0.25">
      <c r="A11384">
        <v>1866044911</v>
      </c>
      <c r="B11384" t="b">
        <v>0</v>
      </c>
      <c r="C11384" s="6" t="s">
        <v>26</v>
      </c>
      <c r="D11384">
        <v>3</v>
      </c>
      <c r="E11384" s="1">
        <v>43331.557326388887</v>
      </c>
      <c r="F11384" s="6" t="s">
        <v>27</v>
      </c>
      <c r="G11384">
        <v>1</v>
      </c>
      <c r="H11384" s="6" t="s">
        <v>28</v>
      </c>
      <c r="I11384">
        <v>1</v>
      </c>
      <c r="J11384" s="6" t="s">
        <v>29</v>
      </c>
      <c r="K11384" s="1">
        <v>43195.744768518518</v>
      </c>
      <c r="L11384">
        <v>1</v>
      </c>
      <c r="M11384" s="6" t="s">
        <v>30629</v>
      </c>
      <c r="N11384" t="b">
        <v>0</v>
      </c>
      <c r="O11384" s="6" t="s">
        <v>30</v>
      </c>
      <c r="P11384" s="6" t="s">
        <v>31</v>
      </c>
      <c r="Q11384" s="6" t="s">
        <v>84</v>
      </c>
      <c r="R11384">
        <v>0</v>
      </c>
      <c r="S11384" s="6" t="s">
        <v>31</v>
      </c>
      <c r="T11384" s="6" t="s">
        <v>84</v>
      </c>
      <c r="U11384" s="6" t="s">
        <v>36</v>
      </c>
      <c r="V11384">
        <v>9.8195272726050816E+17</v>
      </c>
      <c r="W11384" s="6" t="s">
        <v>31</v>
      </c>
      <c r="X11384" s="6" t="s">
        <v>30630</v>
      </c>
      <c r="Y11384" s="6" t="s">
        <v>30631</v>
      </c>
      <c r="Z11384">
        <v>33797171</v>
      </c>
    </row>
    <row r="11385" spans="1:26" hidden="1" x14ac:dyDescent="0.25">
      <c r="A11385">
        <v>1866044912</v>
      </c>
      <c r="B11385" t="b">
        <v>0</v>
      </c>
      <c r="C11385" s="6" t="s">
        <v>26</v>
      </c>
      <c r="D11385">
        <v>3</v>
      </c>
      <c r="E11385" s="1">
        <v>43331.681238425925</v>
      </c>
      <c r="F11385" s="6" t="s">
        <v>27</v>
      </c>
      <c r="G11385">
        <v>1</v>
      </c>
      <c r="H11385" s="6" t="s">
        <v>28</v>
      </c>
      <c r="I11385">
        <v>0.35089999999999999</v>
      </c>
      <c r="J11385" s="6" t="s">
        <v>29</v>
      </c>
      <c r="K11385" s="1">
        <v>43195.305659722224</v>
      </c>
      <c r="L11385">
        <v>0</v>
      </c>
      <c r="M11385" s="6" t="s">
        <v>35</v>
      </c>
      <c r="N11385" t="b">
        <v>0</v>
      </c>
      <c r="O11385" s="6" t="s">
        <v>30</v>
      </c>
      <c r="P11385" s="6" t="s">
        <v>31</v>
      </c>
      <c r="Q11385" s="6" t="s">
        <v>84</v>
      </c>
      <c r="R11385">
        <v>0</v>
      </c>
      <c r="S11385" s="6" t="s">
        <v>31</v>
      </c>
      <c r="T11385" s="6" t="s">
        <v>84</v>
      </c>
      <c r="U11385" s="6" t="s">
        <v>58</v>
      </c>
      <c r="V11385">
        <v>9.8179359922137088E+17</v>
      </c>
      <c r="W11385" s="6" t="s">
        <v>31</v>
      </c>
      <c r="X11385" s="6" t="s">
        <v>30632</v>
      </c>
      <c r="Y11385" s="6" t="s">
        <v>30633</v>
      </c>
      <c r="Z11385">
        <v>109606647</v>
      </c>
    </row>
    <row r="11386" spans="1:26" hidden="1" x14ac:dyDescent="0.25">
      <c r="A11386">
        <v>1866044913</v>
      </c>
      <c r="B11386" t="b">
        <v>0</v>
      </c>
      <c r="C11386" s="6" t="s">
        <v>26</v>
      </c>
      <c r="D11386">
        <v>3</v>
      </c>
      <c r="E11386" s="1">
        <v>43330.863634259258</v>
      </c>
      <c r="F11386" s="6" t="s">
        <v>27</v>
      </c>
      <c r="G11386">
        <v>1</v>
      </c>
      <c r="H11386" s="6" t="s">
        <v>28</v>
      </c>
      <c r="I11386">
        <v>0.68120000000000003</v>
      </c>
      <c r="J11386" s="6" t="s">
        <v>29</v>
      </c>
      <c r="K11386" s="1">
        <v>43195.703958333332</v>
      </c>
      <c r="L11386">
        <v>0</v>
      </c>
      <c r="M11386" s="6" t="s">
        <v>30634</v>
      </c>
      <c r="N11386" t="b">
        <v>0</v>
      </c>
      <c r="O11386" s="6" t="s">
        <v>30</v>
      </c>
      <c r="P11386" s="6" t="s">
        <v>31</v>
      </c>
      <c r="Q11386" s="6" t="s">
        <v>84</v>
      </c>
      <c r="R11386">
        <v>0</v>
      </c>
      <c r="S11386" s="6" t="s">
        <v>31</v>
      </c>
      <c r="T11386" s="6" t="s">
        <v>84</v>
      </c>
      <c r="U11386" s="6" t="s">
        <v>36</v>
      </c>
      <c r="V11386">
        <v>9.8193793756987392E+17</v>
      </c>
      <c r="W11386" s="6" t="s">
        <v>31</v>
      </c>
      <c r="X11386" s="6" t="s">
        <v>30635</v>
      </c>
      <c r="Y11386" s="6" t="s">
        <v>30636</v>
      </c>
      <c r="Z11386">
        <v>111036937</v>
      </c>
    </row>
    <row r="11387" spans="1:26" hidden="1" x14ac:dyDescent="0.25">
      <c r="A11387">
        <v>1866044914</v>
      </c>
      <c r="B11387" t="b">
        <v>0</v>
      </c>
      <c r="C11387" s="6" t="s">
        <v>26</v>
      </c>
      <c r="D11387">
        <v>3</v>
      </c>
      <c r="E11387" s="1">
        <v>43331.746469907404</v>
      </c>
      <c r="F11387" s="6" t="s">
        <v>27</v>
      </c>
      <c r="G11387">
        <v>1</v>
      </c>
      <c r="H11387" s="6" t="s">
        <v>28</v>
      </c>
      <c r="I11387">
        <v>1</v>
      </c>
      <c r="J11387" s="6" t="s">
        <v>29</v>
      </c>
      <c r="K11387" s="1">
        <v>43195.769097222219</v>
      </c>
      <c r="L11387">
        <v>1</v>
      </c>
      <c r="M11387" s="6" t="s">
        <v>35</v>
      </c>
      <c r="N11387" t="b">
        <v>1</v>
      </c>
      <c r="O11387" s="6" t="s">
        <v>30</v>
      </c>
      <c r="P11387" s="6" t="s">
        <v>30637</v>
      </c>
      <c r="Q11387" s="6" t="s">
        <v>84</v>
      </c>
      <c r="R11387">
        <v>0</v>
      </c>
      <c r="S11387" s="6" t="s">
        <v>31</v>
      </c>
      <c r="T11387" s="6" t="s">
        <v>84</v>
      </c>
      <c r="U11387" s="6" t="s">
        <v>36</v>
      </c>
      <c r="V11387">
        <v>9.81961543561728E+17</v>
      </c>
      <c r="W11387" s="6" t="s">
        <v>31</v>
      </c>
      <c r="X11387" s="6" t="s">
        <v>30638</v>
      </c>
      <c r="Y11387" s="6" t="s">
        <v>30639</v>
      </c>
      <c r="Z11387">
        <v>208688374</v>
      </c>
    </row>
    <row r="11388" spans="1:26" hidden="1" x14ac:dyDescent="0.25">
      <c r="A11388">
        <v>1866044915</v>
      </c>
      <c r="B11388" t="b">
        <v>0</v>
      </c>
      <c r="C11388" s="6" t="s">
        <v>26</v>
      </c>
      <c r="D11388">
        <v>3</v>
      </c>
      <c r="E11388" s="1">
        <v>43331.139050925929</v>
      </c>
      <c r="F11388" s="6" t="s">
        <v>27</v>
      </c>
      <c r="G11388">
        <v>1</v>
      </c>
      <c r="H11388" s="6" t="s">
        <v>28</v>
      </c>
      <c r="I11388">
        <v>1</v>
      </c>
      <c r="J11388" s="6" t="s">
        <v>29</v>
      </c>
      <c r="K11388" s="1">
        <v>43195.492152777777</v>
      </c>
      <c r="L11388">
        <v>1</v>
      </c>
      <c r="M11388" s="6" t="s">
        <v>30640</v>
      </c>
      <c r="N11388" t="b">
        <v>0</v>
      </c>
      <c r="O11388" s="6" t="s">
        <v>30</v>
      </c>
      <c r="P11388" s="6" t="s">
        <v>31</v>
      </c>
      <c r="Q11388" s="6" t="s">
        <v>84</v>
      </c>
      <c r="R11388">
        <v>1</v>
      </c>
      <c r="S11388" s="6" t="s">
        <v>31</v>
      </c>
      <c r="T11388" s="6" t="s">
        <v>84</v>
      </c>
      <c r="U11388" s="6" t="s">
        <v>36</v>
      </c>
      <c r="V11388">
        <v>9.8186118345095168E+17</v>
      </c>
      <c r="W11388" s="6" t="s">
        <v>31</v>
      </c>
      <c r="X11388" s="6" t="s">
        <v>30641</v>
      </c>
      <c r="Y11388" s="6" t="s">
        <v>30642</v>
      </c>
      <c r="Z11388">
        <v>9.5194740831699354E+17</v>
      </c>
    </row>
    <row r="11389" spans="1:26" hidden="1" x14ac:dyDescent="0.25">
      <c r="A11389">
        <v>1866044916</v>
      </c>
      <c r="B11389" t="b">
        <v>0</v>
      </c>
      <c r="C11389" s="6" t="s">
        <v>26</v>
      </c>
      <c r="D11389">
        <v>3</v>
      </c>
      <c r="E11389" s="1">
        <v>43332.33320601852</v>
      </c>
      <c r="F11389" s="6" t="s">
        <v>27</v>
      </c>
      <c r="G11389">
        <v>1</v>
      </c>
      <c r="H11389" s="6" t="s">
        <v>28</v>
      </c>
      <c r="I11389">
        <v>1</v>
      </c>
      <c r="J11389" s="6" t="s">
        <v>29</v>
      </c>
      <c r="K11389" s="1">
        <v>43195.469074074077</v>
      </c>
      <c r="L11389">
        <v>0</v>
      </c>
      <c r="M11389" s="6" t="s">
        <v>13100</v>
      </c>
      <c r="N11389" t="b">
        <v>0</v>
      </c>
      <c r="O11389" s="6" t="s">
        <v>30</v>
      </c>
      <c r="P11389" s="6" t="s">
        <v>31</v>
      </c>
      <c r="Q11389" s="6" t="s">
        <v>84</v>
      </c>
      <c r="R11389">
        <v>0</v>
      </c>
      <c r="S11389" s="6" t="s">
        <v>31</v>
      </c>
      <c r="T11389" s="6" t="s">
        <v>84</v>
      </c>
      <c r="U11389" s="6" t="s">
        <v>38</v>
      </c>
      <c r="V11389">
        <v>9.8185281904828826E+17</v>
      </c>
      <c r="W11389" s="6" t="s">
        <v>31</v>
      </c>
      <c r="X11389" s="6" t="s">
        <v>30643</v>
      </c>
      <c r="Y11389" s="6" t="s">
        <v>30644</v>
      </c>
      <c r="Z11389">
        <v>366499860</v>
      </c>
    </row>
    <row r="11390" spans="1:26" hidden="1" x14ac:dyDescent="0.25">
      <c r="A11390">
        <v>1866044917</v>
      </c>
      <c r="B11390" t="b">
        <v>0</v>
      </c>
      <c r="C11390" s="6" t="s">
        <v>26</v>
      </c>
      <c r="D11390">
        <v>3</v>
      </c>
      <c r="E11390" s="1">
        <v>43331.57545138889</v>
      </c>
      <c r="F11390" s="6" t="s">
        <v>27</v>
      </c>
      <c r="G11390">
        <v>1</v>
      </c>
      <c r="H11390" s="6" t="s">
        <v>28</v>
      </c>
      <c r="I11390">
        <v>0.64690000000000003</v>
      </c>
      <c r="J11390" s="6" t="s">
        <v>29</v>
      </c>
      <c r="K11390" s="1">
        <v>43195.944768518515</v>
      </c>
      <c r="L11390">
        <v>7</v>
      </c>
      <c r="M11390" s="6" t="s">
        <v>35</v>
      </c>
      <c r="N11390" t="b">
        <v>1</v>
      </c>
      <c r="O11390" s="6" t="s">
        <v>30</v>
      </c>
      <c r="P11390" s="6" t="s">
        <v>30645</v>
      </c>
      <c r="Q11390" s="6" t="s">
        <v>84</v>
      </c>
      <c r="R11390">
        <v>3</v>
      </c>
      <c r="S11390" s="6" t="s">
        <v>31</v>
      </c>
      <c r="T11390" s="6" t="s">
        <v>84</v>
      </c>
      <c r="U11390" s="6" t="s">
        <v>36</v>
      </c>
      <c r="V11390">
        <v>9.8202520432198042E+17</v>
      </c>
      <c r="W11390" s="6" t="s">
        <v>31</v>
      </c>
      <c r="X11390" s="6" t="s">
        <v>30646</v>
      </c>
      <c r="Y11390" s="6" t="s">
        <v>30647</v>
      </c>
      <c r="Z11390">
        <v>9.2146722394380698E+17</v>
      </c>
    </row>
    <row r="11391" spans="1:26" hidden="1" x14ac:dyDescent="0.25">
      <c r="A11391">
        <v>1866044918</v>
      </c>
      <c r="B11391" t="b">
        <v>0</v>
      </c>
      <c r="C11391" s="6" t="s">
        <v>26</v>
      </c>
      <c r="D11391">
        <v>3</v>
      </c>
      <c r="E11391" s="1">
        <v>43332.706921296296</v>
      </c>
      <c r="F11391" s="6" t="s">
        <v>27</v>
      </c>
      <c r="G11391">
        <v>1</v>
      </c>
      <c r="H11391" s="6" t="s">
        <v>28</v>
      </c>
      <c r="I11391">
        <v>1</v>
      </c>
      <c r="J11391" s="6" t="s">
        <v>29</v>
      </c>
      <c r="K11391" s="1">
        <v>43195.119502314818</v>
      </c>
      <c r="L11391">
        <v>0</v>
      </c>
      <c r="M11391" s="6" t="s">
        <v>59</v>
      </c>
      <c r="N11391" t="b">
        <v>0</v>
      </c>
      <c r="O11391" s="6" t="s">
        <v>30</v>
      </c>
      <c r="P11391" s="6" t="s">
        <v>31</v>
      </c>
      <c r="Q11391" s="6" t="s">
        <v>84</v>
      </c>
      <c r="R11391">
        <v>0</v>
      </c>
      <c r="S11391" s="6" t="s">
        <v>31</v>
      </c>
      <c r="T11391" s="6" t="s">
        <v>84</v>
      </c>
      <c r="U11391" s="6" t="s">
        <v>64</v>
      </c>
      <c r="V11391">
        <v>9.8172613692853862E+17</v>
      </c>
      <c r="W11391" s="6" t="s">
        <v>31</v>
      </c>
      <c r="X11391" s="6" t="s">
        <v>30648</v>
      </c>
      <c r="Y11391" s="6" t="s">
        <v>30649</v>
      </c>
      <c r="Z11391">
        <v>2795926126</v>
      </c>
    </row>
    <row r="11392" spans="1:26" hidden="1" x14ac:dyDescent="0.25">
      <c r="A11392">
        <v>1866044919</v>
      </c>
      <c r="B11392" t="b">
        <v>0</v>
      </c>
      <c r="C11392" s="6" t="s">
        <v>26</v>
      </c>
      <c r="D11392">
        <v>3</v>
      </c>
      <c r="E11392" s="1">
        <v>43332.028229166666</v>
      </c>
      <c r="F11392" s="6" t="s">
        <v>27</v>
      </c>
      <c r="G11392">
        <v>1</v>
      </c>
      <c r="H11392" s="6" t="s">
        <v>41</v>
      </c>
      <c r="I11392">
        <v>0.70350000000000001</v>
      </c>
      <c r="J11392" s="6" t="s">
        <v>29</v>
      </c>
      <c r="K11392" s="1">
        <v>43195.926898148151</v>
      </c>
      <c r="L11392">
        <v>0</v>
      </c>
      <c r="M11392" s="6" t="s">
        <v>46</v>
      </c>
      <c r="N11392" t="b">
        <v>0</v>
      </c>
      <c r="O11392" s="6" t="s">
        <v>30</v>
      </c>
      <c r="P11392" s="6" t="s">
        <v>31</v>
      </c>
      <c r="Q11392" s="6" t="s">
        <v>84</v>
      </c>
      <c r="R11392">
        <v>0</v>
      </c>
      <c r="S11392" s="6" t="s">
        <v>31</v>
      </c>
      <c r="T11392" s="6" t="s">
        <v>84</v>
      </c>
      <c r="U11392" s="6" t="s">
        <v>47</v>
      </c>
      <c r="V11392">
        <v>9.8201872676889805E+17</v>
      </c>
      <c r="W11392" s="6" t="s">
        <v>31</v>
      </c>
      <c r="X11392" s="6" t="s">
        <v>30650</v>
      </c>
      <c r="Y11392" s="6" t="s">
        <v>30651</v>
      </c>
      <c r="Z11392">
        <v>3833416227</v>
      </c>
    </row>
    <row r="11393" spans="1:26" hidden="1" x14ac:dyDescent="0.25">
      <c r="A11393">
        <v>1866044920</v>
      </c>
      <c r="B11393" t="b">
        <v>0</v>
      </c>
      <c r="C11393" s="6" t="s">
        <v>26</v>
      </c>
      <c r="D11393">
        <v>3</v>
      </c>
      <c r="E11393" s="1">
        <v>43332.937395833331</v>
      </c>
      <c r="F11393" s="6" t="s">
        <v>27</v>
      </c>
      <c r="G11393">
        <v>1</v>
      </c>
      <c r="H11393" s="6" t="s">
        <v>41</v>
      </c>
      <c r="I11393">
        <v>1</v>
      </c>
      <c r="J11393" s="6" t="s">
        <v>29</v>
      </c>
      <c r="K11393" s="1">
        <v>43195.922164351854</v>
      </c>
      <c r="L11393">
        <v>2</v>
      </c>
      <c r="M11393" s="6" t="s">
        <v>50</v>
      </c>
      <c r="N11393" t="b">
        <v>0</v>
      </c>
      <c r="O11393" s="6" t="s">
        <v>30</v>
      </c>
      <c r="P11393" s="6" t="s">
        <v>31</v>
      </c>
      <c r="Q11393" s="6" t="s">
        <v>84</v>
      </c>
      <c r="R11393">
        <v>0</v>
      </c>
      <c r="S11393" s="6" t="s">
        <v>31</v>
      </c>
      <c r="T11393" s="6" t="s">
        <v>84</v>
      </c>
      <c r="U11393" s="6" t="s">
        <v>36</v>
      </c>
      <c r="V11393">
        <v>9.8201701204513997E+17</v>
      </c>
      <c r="W11393" s="6" t="s">
        <v>31</v>
      </c>
      <c r="X11393" s="6" t="s">
        <v>30652</v>
      </c>
      <c r="Y11393" s="6" t="s">
        <v>30653</v>
      </c>
      <c r="Z11393">
        <v>9.4526111631317402E+17</v>
      </c>
    </row>
    <row r="11394" spans="1:26" hidden="1" x14ac:dyDescent="0.25">
      <c r="A11394">
        <v>1866044921</v>
      </c>
      <c r="B11394" t="b">
        <v>0</v>
      </c>
      <c r="C11394" s="6" t="s">
        <v>26</v>
      </c>
      <c r="D11394">
        <v>3</v>
      </c>
      <c r="E11394" s="1">
        <v>43331.297685185185</v>
      </c>
      <c r="F11394" s="6" t="s">
        <v>27</v>
      </c>
      <c r="G11394">
        <v>1</v>
      </c>
      <c r="H11394" s="6" t="s">
        <v>28</v>
      </c>
      <c r="I11394">
        <v>1</v>
      </c>
      <c r="J11394" s="6" t="s">
        <v>29</v>
      </c>
      <c r="K11394" s="1">
        <v>43195.162094907406</v>
      </c>
      <c r="L11394">
        <v>12</v>
      </c>
      <c r="M11394" s="6" t="s">
        <v>30654</v>
      </c>
      <c r="N11394" t="b">
        <v>0</v>
      </c>
      <c r="O11394" s="6" t="s">
        <v>30</v>
      </c>
      <c r="P11394" s="6" t="s">
        <v>31</v>
      </c>
      <c r="Q11394" s="6" t="s">
        <v>84</v>
      </c>
      <c r="R11394">
        <v>3</v>
      </c>
      <c r="S11394" s="6" t="s">
        <v>31</v>
      </c>
      <c r="T11394" s="6" t="s">
        <v>84</v>
      </c>
      <c r="U11394" s="6" t="s">
        <v>36</v>
      </c>
      <c r="V11394">
        <v>9.817415709103145E+17</v>
      </c>
      <c r="W11394" s="6" t="s">
        <v>31</v>
      </c>
      <c r="X11394" s="6" t="s">
        <v>30655</v>
      </c>
      <c r="Y11394" s="6" t="s">
        <v>30656</v>
      </c>
      <c r="Z11394">
        <v>913191210</v>
      </c>
    </row>
    <row r="11395" spans="1:26" hidden="1" x14ac:dyDescent="0.25">
      <c r="A11395">
        <v>1866044922</v>
      </c>
      <c r="B11395" t="b">
        <v>0</v>
      </c>
      <c r="C11395" s="6" t="s">
        <v>26</v>
      </c>
      <c r="D11395">
        <v>3</v>
      </c>
      <c r="E11395" s="1">
        <v>43331.607199074075</v>
      </c>
      <c r="F11395" s="6" t="s">
        <v>27</v>
      </c>
      <c r="G11395">
        <v>1</v>
      </c>
      <c r="H11395" s="6" t="s">
        <v>28</v>
      </c>
      <c r="I11395">
        <v>0.6462</v>
      </c>
      <c r="J11395" s="6" t="s">
        <v>29</v>
      </c>
      <c r="K11395" s="1">
        <v>43195.020844907405</v>
      </c>
      <c r="L11395">
        <v>0</v>
      </c>
      <c r="M11395" s="6" t="s">
        <v>35</v>
      </c>
      <c r="N11395" t="b">
        <v>0</v>
      </c>
      <c r="O11395" s="6" t="s">
        <v>30</v>
      </c>
      <c r="P11395" s="6" t="s">
        <v>31</v>
      </c>
      <c r="Q11395" s="6" t="s">
        <v>84</v>
      </c>
      <c r="R11395">
        <v>0</v>
      </c>
      <c r="S11395" s="6" t="s">
        <v>31</v>
      </c>
      <c r="T11395" s="6" t="s">
        <v>84</v>
      </c>
      <c r="U11395" s="6" t="s">
        <v>58</v>
      </c>
      <c r="V11395">
        <v>9.8169038487831757E+17</v>
      </c>
      <c r="W11395" s="6" t="s">
        <v>31</v>
      </c>
      <c r="X11395" s="6" t="s">
        <v>30657</v>
      </c>
      <c r="Y11395" s="6" t="s">
        <v>30658</v>
      </c>
      <c r="Z11395">
        <v>109606647</v>
      </c>
    </row>
    <row r="11396" spans="1:26" hidden="1" x14ac:dyDescent="0.25">
      <c r="A11396">
        <v>1866044923</v>
      </c>
      <c r="B11396" t="b">
        <v>0</v>
      </c>
      <c r="C11396" s="6" t="s">
        <v>26</v>
      </c>
      <c r="D11396">
        <v>3</v>
      </c>
      <c r="E11396" s="1">
        <v>43330.757407407407</v>
      </c>
      <c r="F11396" s="6" t="s">
        <v>27</v>
      </c>
      <c r="G11396">
        <v>1</v>
      </c>
      <c r="H11396" s="6" t="s">
        <v>28</v>
      </c>
      <c r="I11396">
        <v>1</v>
      </c>
      <c r="J11396" s="6" t="s">
        <v>29</v>
      </c>
      <c r="K11396" s="1">
        <v>43195.958460648151</v>
      </c>
      <c r="L11396">
        <v>1</v>
      </c>
      <c r="M11396" s="6" t="s">
        <v>46</v>
      </c>
      <c r="N11396" t="b">
        <v>0</v>
      </c>
      <c r="O11396" s="6" t="s">
        <v>30</v>
      </c>
      <c r="P11396" s="6" t="s">
        <v>31</v>
      </c>
      <c r="Q11396" s="6" t="s">
        <v>84</v>
      </c>
      <c r="R11396">
        <v>0</v>
      </c>
      <c r="S11396" s="6" t="s">
        <v>31</v>
      </c>
      <c r="T11396" s="6" t="s">
        <v>84</v>
      </c>
      <c r="U11396" s="6" t="s">
        <v>39</v>
      </c>
      <c r="V11396">
        <v>9.8203016750477312E+17</v>
      </c>
      <c r="W11396" s="6" t="s">
        <v>31</v>
      </c>
      <c r="X11396" s="6" t="s">
        <v>30659</v>
      </c>
      <c r="Y11396" s="6" t="s">
        <v>30660</v>
      </c>
      <c r="Z11396">
        <v>7.5745883202925773E+17</v>
      </c>
    </row>
    <row r="11397" spans="1:26" hidden="1" x14ac:dyDescent="0.25">
      <c r="A11397">
        <v>1866044924</v>
      </c>
      <c r="B11397" t="b">
        <v>0</v>
      </c>
      <c r="C11397" s="6" t="s">
        <v>26</v>
      </c>
      <c r="D11397">
        <v>3</v>
      </c>
      <c r="E11397" s="1">
        <v>43331.564502314817</v>
      </c>
      <c r="F11397" s="6" t="s">
        <v>27</v>
      </c>
      <c r="G11397">
        <v>1</v>
      </c>
      <c r="H11397" s="6" t="s">
        <v>41</v>
      </c>
      <c r="I11397">
        <v>1</v>
      </c>
      <c r="J11397" s="6" t="s">
        <v>29</v>
      </c>
      <c r="K11397" s="1">
        <v>43195.408807870372</v>
      </c>
      <c r="L11397">
        <v>0</v>
      </c>
      <c r="M11397" s="6" t="s">
        <v>46</v>
      </c>
      <c r="N11397" t="b">
        <v>1</v>
      </c>
      <c r="O11397" s="6" t="s">
        <v>30</v>
      </c>
      <c r="P11397" s="6" t="s">
        <v>30661</v>
      </c>
      <c r="Q11397" s="6" t="s">
        <v>84</v>
      </c>
      <c r="R11397">
        <v>0</v>
      </c>
      <c r="S11397" s="6" t="s">
        <v>31</v>
      </c>
      <c r="T11397" s="6" t="s">
        <v>84</v>
      </c>
      <c r="U11397" s="6" t="s">
        <v>62</v>
      </c>
      <c r="V11397">
        <v>9.8183097732334797E+17</v>
      </c>
      <c r="W11397" s="6" t="s">
        <v>31</v>
      </c>
      <c r="X11397" s="6" t="s">
        <v>30662</v>
      </c>
      <c r="Y11397" s="6" t="s">
        <v>30663</v>
      </c>
      <c r="Z11397">
        <v>17057237</v>
      </c>
    </row>
    <row r="11398" spans="1:26" hidden="1" x14ac:dyDescent="0.25">
      <c r="A11398">
        <v>1866044925</v>
      </c>
      <c r="B11398" t="b">
        <v>0</v>
      </c>
      <c r="C11398" s="6" t="s">
        <v>26</v>
      </c>
      <c r="D11398">
        <v>3</v>
      </c>
      <c r="E11398" s="1">
        <v>43333.026875000003</v>
      </c>
      <c r="F11398" s="6" t="s">
        <v>27</v>
      </c>
      <c r="G11398">
        <v>1</v>
      </c>
      <c r="H11398" s="6" t="s">
        <v>40</v>
      </c>
      <c r="I11398">
        <v>0.67200000000000004</v>
      </c>
      <c r="J11398" s="6" t="s">
        <v>29</v>
      </c>
      <c r="K11398" s="1">
        <v>43195.515972222223</v>
      </c>
      <c r="L11398">
        <v>3</v>
      </c>
      <c r="M11398" s="6" t="s">
        <v>1653</v>
      </c>
      <c r="N11398" t="b">
        <v>1</v>
      </c>
      <c r="O11398" s="6" t="s">
        <v>30</v>
      </c>
      <c r="P11398" s="6" t="s">
        <v>30664</v>
      </c>
      <c r="Q11398" s="6" t="s">
        <v>84</v>
      </c>
      <c r="R11398">
        <v>0</v>
      </c>
      <c r="S11398" s="6" t="s">
        <v>31</v>
      </c>
      <c r="T11398" s="6" t="s">
        <v>84</v>
      </c>
      <c r="U11398" s="6" t="s">
        <v>36</v>
      </c>
      <c r="V11398">
        <v>9.8186981457780326E+17</v>
      </c>
      <c r="W11398" s="6" t="s">
        <v>31</v>
      </c>
      <c r="X11398" s="6" t="s">
        <v>30665</v>
      </c>
      <c r="Y11398" s="6" t="s">
        <v>30666</v>
      </c>
      <c r="Z11398">
        <v>3301617659</v>
      </c>
    </row>
    <row r="11399" spans="1:26" hidden="1" x14ac:dyDescent="0.25">
      <c r="A11399">
        <v>1866044926</v>
      </c>
      <c r="B11399" t="b">
        <v>0</v>
      </c>
      <c r="C11399" s="6" t="s">
        <v>26</v>
      </c>
      <c r="D11399">
        <v>3</v>
      </c>
      <c r="E11399" s="1">
        <v>43331.032881944448</v>
      </c>
      <c r="F11399" s="6" t="s">
        <v>27</v>
      </c>
      <c r="G11399">
        <v>1</v>
      </c>
      <c r="H11399" s="6" t="s">
        <v>28</v>
      </c>
      <c r="I11399">
        <v>1</v>
      </c>
      <c r="J11399" s="6" t="s">
        <v>29</v>
      </c>
      <c r="K11399" s="1">
        <v>43195.83935185185</v>
      </c>
      <c r="L11399">
        <v>0</v>
      </c>
      <c r="M11399" s="6" t="s">
        <v>30667</v>
      </c>
      <c r="N11399" t="b">
        <v>1</v>
      </c>
      <c r="O11399" s="6" t="s">
        <v>30</v>
      </c>
      <c r="P11399" s="6" t="s">
        <v>30668</v>
      </c>
      <c r="Q11399" s="6" t="s">
        <v>84</v>
      </c>
      <c r="R11399">
        <v>0</v>
      </c>
      <c r="S11399" s="6" t="s">
        <v>31</v>
      </c>
      <c r="T11399" s="6" t="s">
        <v>84</v>
      </c>
      <c r="U11399" s="6" t="s">
        <v>36</v>
      </c>
      <c r="V11399">
        <v>9.8198700463956378E+17</v>
      </c>
      <c r="W11399" s="6" t="s">
        <v>31</v>
      </c>
      <c r="X11399" s="6" t="s">
        <v>30669</v>
      </c>
      <c r="Y11399" s="6" t="s">
        <v>30670</v>
      </c>
      <c r="Z11399">
        <v>8.7272472550346752E+17</v>
      </c>
    </row>
    <row r="11400" spans="1:26" hidden="1" x14ac:dyDescent="0.25">
      <c r="A11400">
        <v>1866044927</v>
      </c>
      <c r="B11400" t="b">
        <v>0</v>
      </c>
      <c r="C11400" s="6" t="s">
        <v>26</v>
      </c>
      <c r="D11400">
        <v>3</v>
      </c>
      <c r="E11400" s="1">
        <v>43332.937800925924</v>
      </c>
      <c r="F11400" s="6" t="s">
        <v>27</v>
      </c>
      <c r="G11400">
        <v>1</v>
      </c>
      <c r="H11400" s="6" t="s">
        <v>28</v>
      </c>
      <c r="I11400">
        <v>1</v>
      </c>
      <c r="J11400" s="6" t="s">
        <v>29</v>
      </c>
      <c r="K11400" s="1">
        <v>43195.210358796299</v>
      </c>
      <c r="L11400">
        <v>0</v>
      </c>
      <c r="M11400" s="6" t="s">
        <v>21396</v>
      </c>
      <c r="N11400" t="b">
        <v>0</v>
      </c>
      <c r="O11400" s="6" t="s">
        <v>30</v>
      </c>
      <c r="P11400" s="6" t="s">
        <v>31</v>
      </c>
      <c r="Q11400" s="6" t="s">
        <v>84</v>
      </c>
      <c r="R11400">
        <v>0</v>
      </c>
      <c r="S11400" s="6" t="s">
        <v>31</v>
      </c>
      <c r="T11400" s="6" t="s">
        <v>84</v>
      </c>
      <c r="U11400" s="6" t="s">
        <v>36</v>
      </c>
      <c r="V11400">
        <v>9.8175906486142566E+17</v>
      </c>
      <c r="W11400" s="6" t="s">
        <v>3451</v>
      </c>
      <c r="X11400" s="6" t="s">
        <v>30671</v>
      </c>
      <c r="Y11400" s="6" t="s">
        <v>30672</v>
      </c>
      <c r="Z11400">
        <v>2989614013</v>
      </c>
    </row>
    <row r="11401" spans="1:26" hidden="1" x14ac:dyDescent="0.25">
      <c r="A11401">
        <v>1866044928</v>
      </c>
      <c r="B11401" t="b">
        <v>0</v>
      </c>
      <c r="C11401" s="6" t="s">
        <v>26</v>
      </c>
      <c r="D11401">
        <v>3</v>
      </c>
      <c r="E11401" s="1">
        <v>43331.679907407408</v>
      </c>
      <c r="F11401" s="6" t="s">
        <v>56</v>
      </c>
      <c r="G11401">
        <v>1</v>
      </c>
      <c r="H11401" s="6" t="s">
        <v>84</v>
      </c>
      <c r="J11401" s="6" t="s">
        <v>29</v>
      </c>
      <c r="K11401" s="1">
        <v>43195.539155092592</v>
      </c>
      <c r="L11401">
        <v>2</v>
      </c>
      <c r="M11401" s="6" t="s">
        <v>30673</v>
      </c>
      <c r="N11401" t="b">
        <v>0</v>
      </c>
      <c r="O11401" s="6" t="s">
        <v>30</v>
      </c>
      <c r="P11401" s="6" t="s">
        <v>31</v>
      </c>
      <c r="Q11401" s="6" t="s">
        <v>84</v>
      </c>
      <c r="R11401">
        <v>0</v>
      </c>
      <c r="S11401" s="6" t="s">
        <v>31</v>
      </c>
      <c r="T11401" s="6" t="s">
        <v>84</v>
      </c>
      <c r="U11401" s="6" t="s">
        <v>36</v>
      </c>
      <c r="V11401">
        <v>9.8187821305924403E+17</v>
      </c>
      <c r="W11401" s="6" t="s">
        <v>31</v>
      </c>
      <c r="X11401" s="6" t="s">
        <v>30674</v>
      </c>
      <c r="Y11401" s="6" t="s">
        <v>30675</v>
      </c>
      <c r="Z11401">
        <v>8.8946136579410739E+17</v>
      </c>
    </row>
    <row r="11402" spans="1:26" hidden="1" x14ac:dyDescent="0.25">
      <c r="A11402">
        <v>1866044929</v>
      </c>
      <c r="B11402" t="b">
        <v>0</v>
      </c>
      <c r="C11402" s="6" t="s">
        <v>26</v>
      </c>
      <c r="D11402">
        <v>3</v>
      </c>
      <c r="E11402" s="1">
        <v>43333.395370370374</v>
      </c>
      <c r="F11402" s="6" t="s">
        <v>27</v>
      </c>
      <c r="G11402">
        <v>1</v>
      </c>
      <c r="H11402" s="6" t="s">
        <v>28</v>
      </c>
      <c r="I11402">
        <v>1</v>
      </c>
      <c r="J11402" s="6" t="s">
        <v>29</v>
      </c>
      <c r="K11402" s="1">
        <v>43195.045370370368</v>
      </c>
      <c r="L11402">
        <v>0</v>
      </c>
      <c r="M11402" s="6" t="s">
        <v>46</v>
      </c>
      <c r="N11402" t="b">
        <v>0</v>
      </c>
      <c r="O11402" s="6" t="s">
        <v>30</v>
      </c>
      <c r="P11402" s="6" t="s">
        <v>31</v>
      </c>
      <c r="Q11402" s="6" t="s">
        <v>84</v>
      </c>
      <c r="R11402">
        <v>0</v>
      </c>
      <c r="S11402" s="6" t="s">
        <v>31</v>
      </c>
      <c r="T11402" s="6" t="s">
        <v>84</v>
      </c>
      <c r="U11402" s="6" t="s">
        <v>45</v>
      </c>
      <c r="V11402">
        <v>9.8169927219315917E+17</v>
      </c>
      <c r="W11402" s="6" t="s">
        <v>31</v>
      </c>
      <c r="X11402" s="6" t="s">
        <v>30676</v>
      </c>
      <c r="Y11402" s="6" t="s">
        <v>30677</v>
      </c>
      <c r="Z11402">
        <v>9.8054085792425574E+17</v>
      </c>
    </row>
    <row r="11403" spans="1:26" hidden="1" x14ac:dyDescent="0.25">
      <c r="A11403">
        <v>1866044930</v>
      </c>
      <c r="B11403" t="b">
        <v>0</v>
      </c>
      <c r="C11403" s="6" t="s">
        <v>26</v>
      </c>
      <c r="D11403">
        <v>3</v>
      </c>
      <c r="E11403" s="1">
        <v>43333.023414351854</v>
      </c>
      <c r="F11403" s="6" t="s">
        <v>27</v>
      </c>
      <c r="G11403">
        <v>1</v>
      </c>
      <c r="H11403" s="6" t="s">
        <v>28</v>
      </c>
      <c r="I11403">
        <v>0.67659999999999998</v>
      </c>
      <c r="J11403" s="6" t="s">
        <v>29</v>
      </c>
      <c r="K11403" s="1">
        <v>43195.174942129626</v>
      </c>
      <c r="L11403">
        <v>1</v>
      </c>
      <c r="M11403" s="6" t="s">
        <v>30678</v>
      </c>
      <c r="N11403" t="b">
        <v>0</v>
      </c>
      <c r="O11403" s="6" t="s">
        <v>30</v>
      </c>
      <c r="P11403" s="6" t="s">
        <v>31</v>
      </c>
      <c r="Q11403" s="6" t="s">
        <v>84</v>
      </c>
      <c r="R11403">
        <v>0</v>
      </c>
      <c r="S11403" s="6" t="s">
        <v>31</v>
      </c>
      <c r="T11403" s="6" t="s">
        <v>84</v>
      </c>
      <c r="U11403" s="6" t="s">
        <v>36</v>
      </c>
      <c r="V11403">
        <v>9.8174622742218342E+17</v>
      </c>
      <c r="W11403" s="6" t="s">
        <v>31</v>
      </c>
      <c r="X11403" s="6" t="s">
        <v>30679</v>
      </c>
      <c r="Y11403" s="6" t="s">
        <v>30680</v>
      </c>
      <c r="Z11403">
        <v>104419794</v>
      </c>
    </row>
    <row r="11404" spans="1:26" hidden="1" x14ac:dyDescent="0.25">
      <c r="A11404">
        <v>1866044931</v>
      </c>
      <c r="B11404" t="b">
        <v>0</v>
      </c>
      <c r="C11404" s="6" t="s">
        <v>26</v>
      </c>
      <c r="D11404">
        <v>3</v>
      </c>
      <c r="E11404" s="1">
        <v>43330.820428240739</v>
      </c>
      <c r="F11404" s="6" t="s">
        <v>27</v>
      </c>
      <c r="G11404">
        <v>1</v>
      </c>
      <c r="H11404" s="6" t="s">
        <v>28</v>
      </c>
      <c r="I11404">
        <v>1</v>
      </c>
      <c r="J11404" s="6" t="s">
        <v>29</v>
      </c>
      <c r="K11404" s="1">
        <v>43195.249363425923</v>
      </c>
      <c r="L11404">
        <v>0</v>
      </c>
      <c r="M11404" s="6" t="s">
        <v>30681</v>
      </c>
      <c r="N11404" t="b">
        <v>0</v>
      </c>
      <c r="O11404" s="6" t="s">
        <v>30</v>
      </c>
      <c r="P11404" s="6" t="s">
        <v>31</v>
      </c>
      <c r="Q11404" s="6" t="s">
        <v>84</v>
      </c>
      <c r="R11404">
        <v>0</v>
      </c>
      <c r="S11404" s="6" t="s">
        <v>31</v>
      </c>
      <c r="T11404" s="6" t="s">
        <v>84</v>
      </c>
      <c r="U11404" s="6" t="s">
        <v>58</v>
      </c>
      <c r="V11404">
        <v>9.8177319832379802E+17</v>
      </c>
      <c r="W11404" s="6" t="s">
        <v>31</v>
      </c>
      <c r="X11404" s="6" t="s">
        <v>30682</v>
      </c>
      <c r="Y11404" s="6" t="s">
        <v>30683</v>
      </c>
      <c r="Z11404">
        <v>170077905</v>
      </c>
    </row>
    <row r="11405" spans="1:26" hidden="1" x14ac:dyDescent="0.25">
      <c r="A11405">
        <v>1866044932</v>
      </c>
      <c r="B11405" t="b">
        <v>0</v>
      </c>
      <c r="C11405" s="6" t="s">
        <v>26</v>
      </c>
      <c r="D11405">
        <v>3</v>
      </c>
      <c r="E11405" s="1">
        <v>43332.858344907407</v>
      </c>
      <c r="F11405" s="6" t="s">
        <v>27</v>
      </c>
      <c r="G11405">
        <v>1</v>
      </c>
      <c r="H11405" s="6" t="s">
        <v>41</v>
      </c>
      <c r="I11405">
        <v>0.67820000000000003</v>
      </c>
      <c r="J11405" s="6" t="s">
        <v>29</v>
      </c>
      <c r="K11405" s="1">
        <v>43195.294699074075</v>
      </c>
      <c r="L11405">
        <v>0</v>
      </c>
      <c r="M11405" s="6" t="s">
        <v>35</v>
      </c>
      <c r="N11405" t="b">
        <v>0</v>
      </c>
      <c r="O11405" s="6" t="s">
        <v>30</v>
      </c>
      <c r="P11405" s="6" t="s">
        <v>31</v>
      </c>
      <c r="Q11405" s="6" t="s">
        <v>84</v>
      </c>
      <c r="R11405">
        <v>0</v>
      </c>
      <c r="S11405" s="6" t="s">
        <v>31</v>
      </c>
      <c r="T11405" s="6" t="s">
        <v>84</v>
      </c>
      <c r="U11405" s="6" t="s">
        <v>38</v>
      </c>
      <c r="V11405">
        <v>9.8178962788650598E+17</v>
      </c>
      <c r="W11405" s="6" t="s">
        <v>31</v>
      </c>
      <c r="X11405" s="6" t="s">
        <v>30684</v>
      </c>
      <c r="Y11405" s="6" t="s">
        <v>30685</v>
      </c>
      <c r="Z11405">
        <v>132428092</v>
      </c>
    </row>
    <row r="11406" spans="1:26" hidden="1" x14ac:dyDescent="0.25">
      <c r="A11406">
        <v>1866044933</v>
      </c>
      <c r="B11406" t="b">
        <v>0</v>
      </c>
      <c r="C11406" s="6" t="s">
        <v>26</v>
      </c>
      <c r="D11406">
        <v>3</v>
      </c>
      <c r="E11406" s="1">
        <v>43331.463078703702</v>
      </c>
      <c r="F11406" s="6" t="s">
        <v>27</v>
      </c>
      <c r="G11406">
        <v>1</v>
      </c>
      <c r="H11406" s="6" t="s">
        <v>41</v>
      </c>
      <c r="I11406">
        <v>0.36109999999999998</v>
      </c>
      <c r="J11406" s="6" t="s">
        <v>29</v>
      </c>
      <c r="K11406" s="1">
        <v>43195.626273148147</v>
      </c>
      <c r="L11406">
        <v>0</v>
      </c>
      <c r="M11406" s="6" t="s">
        <v>30686</v>
      </c>
      <c r="N11406" t="b">
        <v>0</v>
      </c>
      <c r="O11406" s="6" t="s">
        <v>30</v>
      </c>
      <c r="P11406" s="6" t="s">
        <v>31</v>
      </c>
      <c r="Q11406" s="6" t="s">
        <v>84</v>
      </c>
      <c r="R11406">
        <v>0</v>
      </c>
      <c r="S11406" s="6" t="s">
        <v>31</v>
      </c>
      <c r="T11406" s="6" t="s">
        <v>84</v>
      </c>
      <c r="U11406" s="6" t="s">
        <v>36</v>
      </c>
      <c r="V11406">
        <v>9.8190978524214477E+17</v>
      </c>
      <c r="W11406" s="6" t="s">
        <v>31</v>
      </c>
      <c r="X11406" s="6" t="s">
        <v>30687</v>
      </c>
      <c r="Y11406" s="6" t="s">
        <v>30688</v>
      </c>
      <c r="Z11406">
        <v>143043689</v>
      </c>
    </row>
    <row r="11407" spans="1:26" hidden="1" x14ac:dyDescent="0.25">
      <c r="A11407">
        <v>1866044934</v>
      </c>
      <c r="B11407" t="b">
        <v>0</v>
      </c>
      <c r="C11407" s="6" t="s">
        <v>26</v>
      </c>
      <c r="D11407">
        <v>3</v>
      </c>
      <c r="E11407" s="1">
        <v>43331.666504629633</v>
      </c>
      <c r="F11407" s="6" t="s">
        <v>27</v>
      </c>
      <c r="G11407">
        <v>1</v>
      </c>
      <c r="H11407" s="6" t="s">
        <v>41</v>
      </c>
      <c r="I11407">
        <v>0.70350000000000001</v>
      </c>
      <c r="J11407" s="6" t="s">
        <v>29</v>
      </c>
      <c r="K11407" s="1">
        <v>43194.809918981482</v>
      </c>
      <c r="L11407">
        <v>2</v>
      </c>
      <c r="M11407" s="6" t="s">
        <v>30689</v>
      </c>
      <c r="N11407" t="b">
        <v>0</v>
      </c>
      <c r="O11407" s="6" t="s">
        <v>30</v>
      </c>
      <c r="P11407" s="6" t="s">
        <v>31</v>
      </c>
      <c r="Q11407" s="6" t="s">
        <v>84</v>
      </c>
      <c r="R11407">
        <v>1</v>
      </c>
      <c r="S11407" s="6" t="s">
        <v>31</v>
      </c>
      <c r="T11407" s="6" t="s">
        <v>84</v>
      </c>
      <c r="U11407" s="6" t="s">
        <v>36</v>
      </c>
      <c r="V11407">
        <v>9.816139482849239E+17</v>
      </c>
      <c r="W11407" s="6" t="s">
        <v>31</v>
      </c>
      <c r="X11407" s="6" t="s">
        <v>30690</v>
      </c>
      <c r="Y11407" s="6" t="s">
        <v>30691</v>
      </c>
      <c r="Z11407">
        <v>77023512</v>
      </c>
    </row>
    <row r="11408" spans="1:26" hidden="1" x14ac:dyDescent="0.25">
      <c r="A11408">
        <v>1866044935</v>
      </c>
      <c r="B11408" t="b">
        <v>0</v>
      </c>
      <c r="C11408" s="6" t="s">
        <v>26</v>
      </c>
      <c r="D11408">
        <v>3</v>
      </c>
      <c r="E11408" s="1">
        <v>43332.762870370374</v>
      </c>
      <c r="F11408" s="6" t="s">
        <v>27</v>
      </c>
      <c r="G11408">
        <v>1</v>
      </c>
      <c r="H11408" s="6" t="s">
        <v>41</v>
      </c>
      <c r="I11408">
        <v>0.35149999999999998</v>
      </c>
      <c r="J11408" s="6" t="s">
        <v>29</v>
      </c>
      <c r="K11408" s="1">
        <v>43194.977268518516</v>
      </c>
      <c r="L11408">
        <v>1</v>
      </c>
      <c r="M11408" s="6" t="s">
        <v>35</v>
      </c>
      <c r="N11408" t="b">
        <v>0</v>
      </c>
      <c r="O11408" s="6" t="s">
        <v>30</v>
      </c>
      <c r="P11408" s="6" t="s">
        <v>31</v>
      </c>
      <c r="Q11408" s="6" t="s">
        <v>84</v>
      </c>
      <c r="R11408">
        <v>0</v>
      </c>
      <c r="S11408" s="6" t="s">
        <v>31</v>
      </c>
      <c r="T11408" s="6" t="s">
        <v>84</v>
      </c>
      <c r="U11408" s="6" t="s">
        <v>38</v>
      </c>
      <c r="V11408">
        <v>9.8167459404941312E+17</v>
      </c>
      <c r="W11408" s="6" t="s">
        <v>31</v>
      </c>
      <c r="X11408" s="6" t="s">
        <v>30692</v>
      </c>
      <c r="Y11408" s="6" t="s">
        <v>30693</v>
      </c>
      <c r="Z11408">
        <v>2301728670</v>
      </c>
    </row>
    <row r="11409" spans="1:26" hidden="1" x14ac:dyDescent="0.25">
      <c r="A11409">
        <v>1866044936</v>
      </c>
      <c r="B11409" t="b">
        <v>0</v>
      </c>
      <c r="C11409" s="6" t="s">
        <v>26</v>
      </c>
      <c r="D11409">
        <v>3</v>
      </c>
      <c r="E11409" s="1">
        <v>43331.683680555558</v>
      </c>
      <c r="F11409" s="6" t="s">
        <v>27</v>
      </c>
      <c r="G11409">
        <v>1</v>
      </c>
      <c r="H11409" s="6" t="s">
        <v>40</v>
      </c>
      <c r="I11409">
        <v>0.65690000000000004</v>
      </c>
      <c r="J11409" s="6" t="s">
        <v>29</v>
      </c>
      <c r="K11409" s="1">
        <v>43194.558912037035</v>
      </c>
      <c r="L11409">
        <v>0</v>
      </c>
      <c r="M11409" s="6" t="s">
        <v>30694</v>
      </c>
      <c r="N11409" t="b">
        <v>0</v>
      </c>
      <c r="O11409" s="6" t="s">
        <v>30</v>
      </c>
      <c r="P11409" s="6" t="s">
        <v>31</v>
      </c>
      <c r="Q11409" s="6" t="s">
        <v>84</v>
      </c>
      <c r="R11409">
        <v>0</v>
      </c>
      <c r="S11409" s="6" t="s">
        <v>31</v>
      </c>
      <c r="T11409" s="6" t="s">
        <v>84</v>
      </c>
      <c r="U11409" s="6" t="s">
        <v>30695</v>
      </c>
      <c r="V11409">
        <v>9.8152298867061965E+17</v>
      </c>
      <c r="W11409" s="6" t="s">
        <v>31</v>
      </c>
      <c r="X11409" s="6" t="s">
        <v>30696</v>
      </c>
      <c r="Y11409" s="6" t="s">
        <v>30697</v>
      </c>
      <c r="Z11409">
        <v>9.5377402596421222E+17</v>
      </c>
    </row>
    <row r="11410" spans="1:26" hidden="1" x14ac:dyDescent="0.25">
      <c r="A11410">
        <v>1866044937</v>
      </c>
      <c r="B11410" t="b">
        <v>0</v>
      </c>
      <c r="C11410" s="6" t="s">
        <v>26</v>
      </c>
      <c r="D11410">
        <v>3</v>
      </c>
      <c r="E11410" s="1">
        <v>43331.168969907405</v>
      </c>
      <c r="F11410" s="6" t="s">
        <v>27</v>
      </c>
      <c r="G11410">
        <v>1</v>
      </c>
      <c r="H11410" s="6" t="s">
        <v>41</v>
      </c>
      <c r="I11410">
        <v>0.6976</v>
      </c>
      <c r="J11410" s="6" t="s">
        <v>29</v>
      </c>
      <c r="K11410" s="1">
        <v>43194.698009259257</v>
      </c>
      <c r="L11410">
        <v>0</v>
      </c>
      <c r="M11410" s="6" t="s">
        <v>35</v>
      </c>
      <c r="N11410" t="b">
        <v>0</v>
      </c>
      <c r="O11410" s="6" t="s">
        <v>30</v>
      </c>
      <c r="P11410" s="6" t="s">
        <v>31</v>
      </c>
      <c r="Q11410" s="6" t="s">
        <v>84</v>
      </c>
      <c r="R11410">
        <v>0</v>
      </c>
      <c r="S11410" s="6" t="s">
        <v>31</v>
      </c>
      <c r="T11410" s="6" t="s">
        <v>84</v>
      </c>
      <c r="U11410" s="6" t="s">
        <v>58</v>
      </c>
      <c r="V11410">
        <v>9.8157339551825101E+17</v>
      </c>
      <c r="W11410" s="6" t="s">
        <v>31</v>
      </c>
      <c r="X11410" s="6" t="s">
        <v>30698</v>
      </c>
      <c r="Y11410" s="6" t="s">
        <v>30699</v>
      </c>
      <c r="Z11410">
        <v>109606647</v>
      </c>
    </row>
    <row r="11411" spans="1:26" hidden="1" x14ac:dyDescent="0.25">
      <c r="A11411">
        <v>1866044942</v>
      </c>
      <c r="B11411" t="b">
        <v>0</v>
      </c>
      <c r="C11411" s="6" t="s">
        <v>26</v>
      </c>
      <c r="D11411">
        <v>3</v>
      </c>
      <c r="E11411" s="1">
        <v>43331.321770833332</v>
      </c>
      <c r="F11411" s="6" t="s">
        <v>27</v>
      </c>
      <c r="G11411">
        <v>1</v>
      </c>
      <c r="H11411" s="6" t="s">
        <v>41</v>
      </c>
      <c r="I11411">
        <v>0.34910000000000002</v>
      </c>
      <c r="J11411" s="6" t="s">
        <v>29</v>
      </c>
      <c r="K11411" s="1">
        <v>43194.602800925924</v>
      </c>
      <c r="L11411">
        <v>0</v>
      </c>
      <c r="M11411" s="6" t="s">
        <v>46</v>
      </c>
      <c r="N11411" t="b">
        <v>0</v>
      </c>
      <c r="O11411" s="6" t="s">
        <v>30</v>
      </c>
      <c r="P11411" s="6" t="s">
        <v>31</v>
      </c>
      <c r="Q11411" s="6" t="s">
        <v>84</v>
      </c>
      <c r="R11411">
        <v>0</v>
      </c>
      <c r="S11411" s="6" t="s">
        <v>31</v>
      </c>
      <c r="T11411" s="6" t="s">
        <v>84</v>
      </c>
      <c r="U11411" s="6" t="s">
        <v>36</v>
      </c>
      <c r="V11411">
        <v>9.8153889162163405E+17</v>
      </c>
      <c r="W11411" s="6" t="s">
        <v>31</v>
      </c>
      <c r="X11411" s="6" t="s">
        <v>30700</v>
      </c>
      <c r="Y11411" s="6" t="s">
        <v>30701</v>
      </c>
      <c r="Z11411">
        <v>9.3731392358948864E+17</v>
      </c>
    </row>
    <row r="11412" spans="1:26" hidden="1" x14ac:dyDescent="0.25">
      <c r="A11412">
        <v>1866044943</v>
      </c>
      <c r="B11412" t="b">
        <v>0</v>
      </c>
      <c r="C11412" s="6" t="s">
        <v>26</v>
      </c>
      <c r="D11412">
        <v>3</v>
      </c>
      <c r="E11412" s="1">
        <v>43331.633020833331</v>
      </c>
      <c r="F11412" s="6" t="s">
        <v>27</v>
      </c>
      <c r="G11412">
        <v>1</v>
      </c>
      <c r="H11412" s="6" t="s">
        <v>28</v>
      </c>
      <c r="I11412">
        <v>0.69740000000000002</v>
      </c>
      <c r="J11412" s="6" t="s">
        <v>29</v>
      </c>
      <c r="K11412" s="1">
        <v>43194.397083333337</v>
      </c>
      <c r="L11412">
        <v>0</v>
      </c>
      <c r="M11412" s="6" t="s">
        <v>46</v>
      </c>
      <c r="N11412" t="b">
        <v>0</v>
      </c>
      <c r="O11412" s="6" t="s">
        <v>30</v>
      </c>
      <c r="P11412" s="6" t="s">
        <v>31</v>
      </c>
      <c r="Q11412" s="6" t="s">
        <v>84</v>
      </c>
      <c r="R11412">
        <v>0</v>
      </c>
      <c r="S11412" s="6" t="s">
        <v>31</v>
      </c>
      <c r="T11412" s="6" t="s">
        <v>84</v>
      </c>
      <c r="U11412" s="6" t="s">
        <v>38</v>
      </c>
      <c r="V11412">
        <v>9.8146434261184102E+17</v>
      </c>
      <c r="W11412" s="6" t="s">
        <v>31</v>
      </c>
      <c r="X11412" s="6" t="s">
        <v>30702</v>
      </c>
      <c r="Y11412" s="6" t="s">
        <v>30703</v>
      </c>
      <c r="Z11412">
        <v>1616470518</v>
      </c>
    </row>
    <row r="11413" spans="1:26" hidden="1" x14ac:dyDescent="0.25">
      <c r="A11413">
        <v>1866044944</v>
      </c>
      <c r="B11413" t="b">
        <v>0</v>
      </c>
      <c r="C11413" s="6" t="s">
        <v>26</v>
      </c>
      <c r="D11413">
        <v>3</v>
      </c>
      <c r="E11413" s="1">
        <v>43333.428703703707</v>
      </c>
      <c r="F11413" s="6" t="s">
        <v>27</v>
      </c>
      <c r="G11413">
        <v>1</v>
      </c>
      <c r="H11413" s="6" t="s">
        <v>41</v>
      </c>
      <c r="I11413">
        <v>0.3458</v>
      </c>
      <c r="J11413" s="6" t="s">
        <v>29</v>
      </c>
      <c r="K11413" s="1">
        <v>43194.450219907405</v>
      </c>
      <c r="L11413">
        <v>0</v>
      </c>
      <c r="M11413" s="6" t="s">
        <v>30704</v>
      </c>
      <c r="N11413" t="b">
        <v>0</v>
      </c>
      <c r="O11413" s="6" t="s">
        <v>30</v>
      </c>
      <c r="P11413" s="6" t="s">
        <v>31</v>
      </c>
      <c r="Q11413" s="6" t="s">
        <v>84</v>
      </c>
      <c r="R11413">
        <v>0</v>
      </c>
      <c r="S11413" s="6" t="s">
        <v>31</v>
      </c>
      <c r="T11413" s="6" t="s">
        <v>84</v>
      </c>
      <c r="U11413" s="6" t="s">
        <v>36</v>
      </c>
      <c r="V11413">
        <v>9.8148359890468045E+17</v>
      </c>
      <c r="W11413" s="6" t="s">
        <v>31</v>
      </c>
      <c r="X11413" s="6" t="s">
        <v>30705</v>
      </c>
      <c r="Y11413" s="6" t="s">
        <v>30706</v>
      </c>
      <c r="Z11413">
        <v>9.5468719858181325E+17</v>
      </c>
    </row>
    <row r="11414" spans="1:26" hidden="1" x14ac:dyDescent="0.25">
      <c r="A11414">
        <v>1866044945</v>
      </c>
      <c r="B11414" t="b">
        <v>0</v>
      </c>
      <c r="C11414" s="6" t="s">
        <v>26</v>
      </c>
      <c r="D11414">
        <v>3</v>
      </c>
      <c r="E11414" s="1">
        <v>43331.50209490741</v>
      </c>
      <c r="F11414" s="6" t="s">
        <v>27</v>
      </c>
      <c r="G11414">
        <v>1</v>
      </c>
      <c r="H11414" s="6" t="s">
        <v>28</v>
      </c>
      <c r="I11414">
        <v>1</v>
      </c>
      <c r="J11414" s="6" t="s">
        <v>29</v>
      </c>
      <c r="K11414" s="1">
        <v>43194.441122685188</v>
      </c>
      <c r="L11414">
        <v>6</v>
      </c>
      <c r="M11414" s="6" t="s">
        <v>30707</v>
      </c>
      <c r="N11414" t="b">
        <v>0</v>
      </c>
      <c r="O11414" s="6" t="s">
        <v>30</v>
      </c>
      <c r="P11414" s="6" t="s">
        <v>31</v>
      </c>
      <c r="Q11414" s="6" t="s">
        <v>84</v>
      </c>
      <c r="R11414">
        <v>2</v>
      </c>
      <c r="S11414" s="6" t="s">
        <v>31</v>
      </c>
      <c r="T11414" s="6" t="s">
        <v>84</v>
      </c>
      <c r="U11414" s="6" t="s">
        <v>58</v>
      </c>
      <c r="V11414">
        <v>9.8148030208946995E+17</v>
      </c>
      <c r="W11414" s="6" t="s">
        <v>31</v>
      </c>
      <c r="X11414" s="6" t="s">
        <v>30708</v>
      </c>
      <c r="Y11414" s="6" t="s">
        <v>30709</v>
      </c>
      <c r="Z11414">
        <v>8.9811298828817203E+17</v>
      </c>
    </row>
    <row r="11415" spans="1:26" hidden="1" x14ac:dyDescent="0.25">
      <c r="A11415">
        <v>1866044946</v>
      </c>
      <c r="B11415" t="b">
        <v>0</v>
      </c>
      <c r="C11415" s="6" t="s">
        <v>26</v>
      </c>
      <c r="D11415">
        <v>3</v>
      </c>
      <c r="E11415" s="1">
        <v>43331.080810185187</v>
      </c>
      <c r="F11415" s="6" t="s">
        <v>27</v>
      </c>
      <c r="G11415">
        <v>1</v>
      </c>
      <c r="H11415" s="6" t="s">
        <v>28</v>
      </c>
      <c r="I11415">
        <v>1</v>
      </c>
      <c r="J11415" s="6" t="s">
        <v>29</v>
      </c>
      <c r="K11415" s="1">
        <v>43194.755856481483</v>
      </c>
      <c r="L11415">
        <v>0</v>
      </c>
      <c r="M11415" s="6" t="s">
        <v>2631</v>
      </c>
      <c r="N11415" t="b">
        <v>0</v>
      </c>
      <c r="O11415" s="6" t="s">
        <v>30</v>
      </c>
      <c r="P11415" s="6" t="s">
        <v>31</v>
      </c>
      <c r="Q11415" s="6" t="s">
        <v>84</v>
      </c>
      <c r="R11415">
        <v>1</v>
      </c>
      <c r="S11415" s="6" t="s">
        <v>31</v>
      </c>
      <c r="T11415" s="6" t="s">
        <v>84</v>
      </c>
      <c r="U11415" s="6" t="s">
        <v>36</v>
      </c>
      <c r="V11415">
        <v>9.8159435549131162E+17</v>
      </c>
      <c r="W11415" s="6" t="s">
        <v>31</v>
      </c>
      <c r="X11415" s="6" t="s">
        <v>30710</v>
      </c>
      <c r="Y11415" s="6" t="s">
        <v>30711</v>
      </c>
      <c r="Z11415">
        <v>8.953093256563712E+17</v>
      </c>
    </row>
    <row r="11416" spans="1:26" hidden="1" x14ac:dyDescent="0.25">
      <c r="A11416">
        <v>1866044947</v>
      </c>
      <c r="B11416" t="b">
        <v>0</v>
      </c>
      <c r="C11416" s="6" t="s">
        <v>26</v>
      </c>
      <c r="D11416">
        <v>3</v>
      </c>
      <c r="E11416" s="1">
        <v>43333.199872685182</v>
      </c>
      <c r="F11416" s="6" t="s">
        <v>27</v>
      </c>
      <c r="G11416">
        <v>1</v>
      </c>
      <c r="H11416" s="6" t="s">
        <v>41</v>
      </c>
      <c r="I11416">
        <v>1</v>
      </c>
      <c r="J11416" s="6" t="s">
        <v>29</v>
      </c>
      <c r="K11416" s="1">
        <v>43194.9296412037</v>
      </c>
      <c r="L11416">
        <v>0</v>
      </c>
      <c r="M11416" s="6" t="s">
        <v>1653</v>
      </c>
      <c r="N11416" t="b">
        <v>0</v>
      </c>
      <c r="O11416" s="6" t="s">
        <v>30</v>
      </c>
      <c r="P11416" s="6" t="s">
        <v>31</v>
      </c>
      <c r="Q11416" s="6" t="s">
        <v>84</v>
      </c>
      <c r="R11416">
        <v>0</v>
      </c>
      <c r="S11416" s="6" t="s">
        <v>31</v>
      </c>
      <c r="T11416" s="6" t="s">
        <v>84</v>
      </c>
      <c r="U11416" s="6" t="s">
        <v>64</v>
      </c>
      <c r="V11416">
        <v>9.8165733643044864E+17</v>
      </c>
      <c r="W11416" s="6" t="s">
        <v>31</v>
      </c>
      <c r="X11416" s="6" t="s">
        <v>30712</v>
      </c>
      <c r="Y11416" s="6" t="s">
        <v>30713</v>
      </c>
      <c r="Z11416">
        <v>1466726246</v>
      </c>
    </row>
    <row r="11417" spans="1:26" hidden="1" x14ac:dyDescent="0.25">
      <c r="A11417">
        <v>1866044948</v>
      </c>
      <c r="B11417" t="b">
        <v>0</v>
      </c>
      <c r="C11417" s="6" t="s">
        <v>26</v>
      </c>
      <c r="D11417">
        <v>3</v>
      </c>
      <c r="E11417" s="1">
        <v>43331.687071759261</v>
      </c>
      <c r="F11417" s="6" t="s">
        <v>27</v>
      </c>
      <c r="G11417">
        <v>1</v>
      </c>
      <c r="H11417" s="6" t="s">
        <v>41</v>
      </c>
      <c r="I11417">
        <v>0.36680000000000001</v>
      </c>
      <c r="J11417" s="6" t="s">
        <v>29</v>
      </c>
      <c r="K11417" s="1">
        <v>43194.296886574077</v>
      </c>
      <c r="L11417">
        <v>0</v>
      </c>
      <c r="M11417" s="6" t="s">
        <v>35</v>
      </c>
      <c r="N11417" t="b">
        <v>0</v>
      </c>
      <c r="O11417" s="6" t="s">
        <v>30</v>
      </c>
      <c r="P11417" s="6" t="s">
        <v>31</v>
      </c>
      <c r="Q11417" s="6" t="s">
        <v>84</v>
      </c>
      <c r="R11417">
        <v>4</v>
      </c>
      <c r="S11417" s="6" t="s">
        <v>31</v>
      </c>
      <c r="T11417" s="6" t="s">
        <v>84</v>
      </c>
      <c r="U11417" s="6" t="s">
        <v>36</v>
      </c>
      <c r="V11417">
        <v>9.8142802984192E+17</v>
      </c>
      <c r="W11417" s="6" t="s">
        <v>31</v>
      </c>
      <c r="X11417" s="6" t="s">
        <v>30714</v>
      </c>
      <c r="Y11417" s="6" t="s">
        <v>30715</v>
      </c>
      <c r="Z11417">
        <v>2239532809</v>
      </c>
    </row>
    <row r="11418" spans="1:26" hidden="1" x14ac:dyDescent="0.25">
      <c r="A11418">
        <v>1866044949</v>
      </c>
      <c r="B11418" t="b">
        <v>0</v>
      </c>
      <c r="C11418" s="6" t="s">
        <v>26</v>
      </c>
      <c r="D11418">
        <v>3</v>
      </c>
      <c r="E11418" s="1">
        <v>43330.853993055556</v>
      </c>
      <c r="F11418" s="6" t="s">
        <v>27</v>
      </c>
      <c r="G11418">
        <v>1</v>
      </c>
      <c r="H11418" s="6" t="s">
        <v>40</v>
      </c>
      <c r="I11418">
        <v>1</v>
      </c>
      <c r="J11418" s="6" t="s">
        <v>29</v>
      </c>
      <c r="K11418" s="1">
        <v>43194.712187500001</v>
      </c>
      <c r="L11418">
        <v>0</v>
      </c>
      <c r="M11418" s="6" t="s">
        <v>30716</v>
      </c>
      <c r="N11418" t="b">
        <v>0</v>
      </c>
      <c r="O11418" s="6" t="s">
        <v>30</v>
      </c>
      <c r="P11418" s="6" t="s">
        <v>31</v>
      </c>
      <c r="Q11418" s="6" t="s">
        <v>84</v>
      </c>
      <c r="R11418">
        <v>0</v>
      </c>
      <c r="S11418" s="6" t="s">
        <v>31</v>
      </c>
      <c r="T11418" s="6" t="s">
        <v>84</v>
      </c>
      <c r="U11418" s="6" t="s">
        <v>1238</v>
      </c>
      <c r="V11418">
        <v>9.8157853037389414E+17</v>
      </c>
      <c r="W11418" s="6" t="s">
        <v>31</v>
      </c>
      <c r="X11418" s="6" t="s">
        <v>30717</v>
      </c>
      <c r="Y11418" s="6" t="s">
        <v>30718</v>
      </c>
      <c r="Z11418">
        <v>1872128833</v>
      </c>
    </row>
    <row r="11419" spans="1:26" hidden="1" x14ac:dyDescent="0.25">
      <c r="A11419">
        <v>1866044950</v>
      </c>
      <c r="B11419" t="b">
        <v>0</v>
      </c>
      <c r="C11419" s="6" t="s">
        <v>26</v>
      </c>
      <c r="D11419">
        <v>3</v>
      </c>
      <c r="E11419" s="1">
        <v>43331.530115740738</v>
      </c>
      <c r="F11419" s="6" t="s">
        <v>27</v>
      </c>
      <c r="G11419">
        <v>1</v>
      </c>
      <c r="H11419" s="6" t="s">
        <v>28</v>
      </c>
      <c r="I11419">
        <v>0.67310000000000003</v>
      </c>
      <c r="J11419" s="6" t="s">
        <v>29</v>
      </c>
      <c r="K11419" s="1">
        <v>43194.474675925929</v>
      </c>
      <c r="L11419">
        <v>4</v>
      </c>
      <c r="M11419" s="6" t="s">
        <v>2104</v>
      </c>
      <c r="N11419" t="b">
        <v>0</v>
      </c>
      <c r="O11419" s="6" t="s">
        <v>30</v>
      </c>
      <c r="P11419" s="6" t="s">
        <v>31</v>
      </c>
      <c r="Q11419" s="6" t="s">
        <v>84</v>
      </c>
      <c r="R11419">
        <v>7</v>
      </c>
      <c r="S11419" s="6" t="s">
        <v>31</v>
      </c>
      <c r="T11419" s="6" t="s">
        <v>84</v>
      </c>
      <c r="U11419" s="6" t="s">
        <v>32</v>
      </c>
      <c r="V11419">
        <v>9.8149246027375002E+17</v>
      </c>
      <c r="W11419" s="6" t="s">
        <v>31</v>
      </c>
      <c r="X11419" s="6" t="s">
        <v>30719</v>
      </c>
      <c r="Y11419" s="6" t="s">
        <v>30720</v>
      </c>
      <c r="Z11419">
        <v>39609732</v>
      </c>
    </row>
    <row r="11420" spans="1:26" hidden="1" x14ac:dyDescent="0.25">
      <c r="A11420">
        <v>1866044951</v>
      </c>
      <c r="B11420" t="b">
        <v>0</v>
      </c>
      <c r="C11420" s="6" t="s">
        <v>26</v>
      </c>
      <c r="D11420">
        <v>3</v>
      </c>
      <c r="E11420" s="1">
        <v>43331.502060185187</v>
      </c>
      <c r="F11420" s="6" t="s">
        <v>27</v>
      </c>
      <c r="G11420">
        <v>1</v>
      </c>
      <c r="H11420" s="6" t="s">
        <v>40</v>
      </c>
      <c r="I11420">
        <v>0.66290000000000004</v>
      </c>
      <c r="J11420" s="6" t="s">
        <v>29</v>
      </c>
      <c r="K11420" s="1">
        <v>43194.338680555556</v>
      </c>
      <c r="L11420">
        <v>0</v>
      </c>
      <c r="M11420" s="6" t="s">
        <v>35</v>
      </c>
      <c r="N11420" t="b">
        <v>0</v>
      </c>
      <c r="O11420" s="6" t="s">
        <v>30</v>
      </c>
      <c r="P11420" s="6" t="s">
        <v>31</v>
      </c>
      <c r="Q11420" s="6" t="s">
        <v>84</v>
      </c>
      <c r="R11420">
        <v>0</v>
      </c>
      <c r="S11420" s="6" t="s">
        <v>31</v>
      </c>
      <c r="T11420" s="6" t="s">
        <v>84</v>
      </c>
      <c r="U11420" s="6" t="s">
        <v>47</v>
      </c>
      <c r="V11420">
        <v>9.814431789801431E+17</v>
      </c>
      <c r="W11420" s="6" t="s">
        <v>31</v>
      </c>
      <c r="X11420" s="6" t="s">
        <v>30721</v>
      </c>
      <c r="Y11420" s="6" t="s">
        <v>30722</v>
      </c>
      <c r="Z11420">
        <v>8.0510024734939955E+17</v>
      </c>
    </row>
    <row r="11421" spans="1:26" hidden="1" x14ac:dyDescent="0.25">
      <c r="A11421">
        <v>1866044952</v>
      </c>
      <c r="B11421" t="b">
        <v>0</v>
      </c>
      <c r="C11421" s="6" t="s">
        <v>26</v>
      </c>
      <c r="D11421">
        <v>3</v>
      </c>
      <c r="E11421" s="1">
        <v>43331.076307870368</v>
      </c>
      <c r="F11421" s="6" t="s">
        <v>27</v>
      </c>
      <c r="G11421">
        <v>1</v>
      </c>
      <c r="H11421" s="6" t="s">
        <v>40</v>
      </c>
      <c r="I11421">
        <v>1</v>
      </c>
      <c r="J11421" s="6" t="s">
        <v>29</v>
      </c>
      <c r="K11421" s="1">
        <v>43194.032569444447</v>
      </c>
      <c r="L11421">
        <v>7</v>
      </c>
      <c r="M11421" s="6" t="s">
        <v>46</v>
      </c>
      <c r="N11421" t="b">
        <v>0</v>
      </c>
      <c r="O11421" s="6" t="s">
        <v>30</v>
      </c>
      <c r="P11421" s="6" t="s">
        <v>31</v>
      </c>
      <c r="Q11421" s="6" t="s">
        <v>84</v>
      </c>
      <c r="R11421">
        <v>2</v>
      </c>
      <c r="S11421" s="6" t="s">
        <v>31</v>
      </c>
      <c r="T11421" s="6" t="s">
        <v>84</v>
      </c>
      <c r="U11421" s="6" t="s">
        <v>36</v>
      </c>
      <c r="V11421">
        <v>9.8133224471843226E+17</v>
      </c>
      <c r="W11421" s="6" t="s">
        <v>31</v>
      </c>
      <c r="X11421" s="6" t="s">
        <v>30723</v>
      </c>
      <c r="Y11421" s="6" t="s">
        <v>30724</v>
      </c>
      <c r="Z11421">
        <v>7.8116013916438528E+17</v>
      </c>
    </row>
    <row r="11422" spans="1:26" hidden="1" x14ac:dyDescent="0.25">
      <c r="A11422">
        <v>1866044953</v>
      </c>
      <c r="B11422" t="b">
        <v>0</v>
      </c>
      <c r="C11422" s="6" t="s">
        <v>26</v>
      </c>
      <c r="D11422">
        <v>3</v>
      </c>
      <c r="E11422" s="1">
        <v>43331.677986111114</v>
      </c>
      <c r="F11422" s="6" t="s">
        <v>27</v>
      </c>
      <c r="G11422">
        <v>1</v>
      </c>
      <c r="H11422" s="6" t="s">
        <v>28</v>
      </c>
      <c r="I11422">
        <v>1</v>
      </c>
      <c r="J11422" s="6" t="s">
        <v>29</v>
      </c>
      <c r="K11422" s="1">
        <v>43194.186261574076</v>
      </c>
      <c r="L11422">
        <v>0</v>
      </c>
      <c r="M11422" s="6" t="s">
        <v>22856</v>
      </c>
      <c r="N11422" t="b">
        <v>0</v>
      </c>
      <c r="O11422" s="6" t="s">
        <v>30</v>
      </c>
      <c r="P11422" s="6" t="s">
        <v>31</v>
      </c>
      <c r="Q11422" s="6" t="s">
        <v>84</v>
      </c>
      <c r="R11422">
        <v>0</v>
      </c>
      <c r="S11422" s="6" t="s">
        <v>31</v>
      </c>
      <c r="T11422" s="6" t="s">
        <v>84</v>
      </c>
      <c r="U11422" s="6" t="s">
        <v>38</v>
      </c>
      <c r="V11422">
        <v>9.8138794328889754E+17</v>
      </c>
      <c r="W11422" s="6" t="s">
        <v>31</v>
      </c>
      <c r="X11422" s="6" t="s">
        <v>30725</v>
      </c>
      <c r="Y11422" s="6" t="s">
        <v>30726</v>
      </c>
      <c r="Z11422">
        <v>4659316968</v>
      </c>
    </row>
    <row r="11423" spans="1:26" hidden="1" x14ac:dyDescent="0.25">
      <c r="A11423">
        <v>1866044954</v>
      </c>
      <c r="B11423" t="b">
        <v>0</v>
      </c>
      <c r="C11423" s="6" t="s">
        <v>26</v>
      </c>
      <c r="D11423">
        <v>3</v>
      </c>
      <c r="E11423" s="1">
        <v>43331.532870370371</v>
      </c>
      <c r="F11423" s="6" t="s">
        <v>27</v>
      </c>
      <c r="G11423">
        <v>1</v>
      </c>
      <c r="H11423" s="6" t="s">
        <v>40</v>
      </c>
      <c r="I11423">
        <v>1</v>
      </c>
      <c r="J11423" s="6" t="s">
        <v>29</v>
      </c>
      <c r="K11423" s="1">
        <v>43194.925509259258</v>
      </c>
      <c r="L11423">
        <v>1</v>
      </c>
      <c r="M11423" s="6" t="s">
        <v>46</v>
      </c>
      <c r="N11423" t="b">
        <v>1</v>
      </c>
      <c r="O11423" s="6" t="s">
        <v>30</v>
      </c>
      <c r="P11423" s="6" t="s">
        <v>30727</v>
      </c>
      <c r="Q11423" s="6" t="s">
        <v>84</v>
      </c>
      <c r="R11423">
        <v>0</v>
      </c>
      <c r="S11423" s="6" t="s">
        <v>31</v>
      </c>
      <c r="T11423" s="6" t="s">
        <v>84</v>
      </c>
      <c r="U11423" s="6" t="s">
        <v>47</v>
      </c>
      <c r="V11423">
        <v>9.8165583770482278E+17</v>
      </c>
      <c r="W11423" s="6" t="s">
        <v>31</v>
      </c>
      <c r="X11423" s="6" t="s">
        <v>30728</v>
      </c>
      <c r="Y11423" s="6" t="s">
        <v>30729</v>
      </c>
      <c r="Z11423">
        <v>21455733</v>
      </c>
    </row>
    <row r="11424" spans="1:26" hidden="1" x14ac:dyDescent="0.25">
      <c r="A11424">
        <v>1866044955</v>
      </c>
      <c r="B11424" t="b">
        <v>0</v>
      </c>
      <c r="C11424" s="6" t="s">
        <v>26</v>
      </c>
      <c r="D11424">
        <v>3</v>
      </c>
      <c r="E11424" s="1">
        <v>43331.17895833333</v>
      </c>
      <c r="F11424" s="6" t="s">
        <v>27</v>
      </c>
      <c r="G11424">
        <v>1</v>
      </c>
      <c r="H11424" s="6" t="s">
        <v>41</v>
      </c>
      <c r="I11424">
        <v>0.6845</v>
      </c>
      <c r="J11424" s="6" t="s">
        <v>29</v>
      </c>
      <c r="K11424" s="1">
        <v>43194.591168981482</v>
      </c>
      <c r="L11424">
        <v>1</v>
      </c>
      <c r="M11424" s="6" t="s">
        <v>30730</v>
      </c>
      <c r="N11424" t="b">
        <v>0</v>
      </c>
      <c r="O11424" s="6" t="s">
        <v>30</v>
      </c>
      <c r="P11424" s="6" t="s">
        <v>31</v>
      </c>
      <c r="Q11424" s="6" t="s">
        <v>84</v>
      </c>
      <c r="R11424">
        <v>0</v>
      </c>
      <c r="S11424" s="6" t="s">
        <v>31</v>
      </c>
      <c r="T11424" s="6" t="s">
        <v>84</v>
      </c>
      <c r="U11424" s="6" t="s">
        <v>47</v>
      </c>
      <c r="V11424">
        <v>9.8153467470196326E+17</v>
      </c>
      <c r="W11424" s="6" t="s">
        <v>31</v>
      </c>
      <c r="X11424" s="6" t="s">
        <v>30731</v>
      </c>
      <c r="Y11424" s="6" t="s">
        <v>30732</v>
      </c>
      <c r="Z11424">
        <v>9.7787860712834253E+17</v>
      </c>
    </row>
    <row r="11425" spans="1:26" hidden="1" x14ac:dyDescent="0.25">
      <c r="A11425">
        <v>1866044956</v>
      </c>
      <c r="B11425" t="b">
        <v>0</v>
      </c>
      <c r="C11425" s="6" t="s">
        <v>26</v>
      </c>
      <c r="D11425">
        <v>3</v>
      </c>
      <c r="E11425" s="1">
        <v>43331.463078703702</v>
      </c>
      <c r="F11425" s="6" t="s">
        <v>27</v>
      </c>
      <c r="G11425">
        <v>1</v>
      </c>
      <c r="H11425" s="6" t="s">
        <v>40</v>
      </c>
      <c r="I11425">
        <v>1</v>
      </c>
      <c r="J11425" s="6" t="s">
        <v>29</v>
      </c>
      <c r="K11425" s="1">
        <v>43194.22928240741</v>
      </c>
      <c r="L11425">
        <v>0</v>
      </c>
      <c r="M11425" s="6" t="s">
        <v>46</v>
      </c>
      <c r="N11425" t="b">
        <v>1</v>
      </c>
      <c r="O11425" s="6" t="s">
        <v>30</v>
      </c>
      <c r="P11425" s="6" t="s">
        <v>30733</v>
      </c>
      <c r="Q11425" s="6" t="s">
        <v>84</v>
      </c>
      <c r="R11425">
        <v>0</v>
      </c>
      <c r="S11425" s="6" t="s">
        <v>31</v>
      </c>
      <c r="T11425" s="6" t="s">
        <v>84</v>
      </c>
      <c r="U11425" s="6" t="s">
        <v>36</v>
      </c>
      <c r="V11425">
        <v>9.8140353222921421E+17</v>
      </c>
      <c r="W11425" s="6" t="s">
        <v>31</v>
      </c>
      <c r="X11425" s="6" t="s">
        <v>30734</v>
      </c>
      <c r="Y11425" s="6" t="s">
        <v>30735</v>
      </c>
      <c r="Z11425">
        <v>83251319</v>
      </c>
    </row>
    <row r="11426" spans="1:26" hidden="1" x14ac:dyDescent="0.25">
      <c r="A11426">
        <v>1866044957</v>
      </c>
      <c r="B11426" t="b">
        <v>0</v>
      </c>
      <c r="C11426" s="6" t="s">
        <v>26</v>
      </c>
      <c r="D11426">
        <v>3</v>
      </c>
      <c r="E11426" s="1">
        <v>43330.888229166667</v>
      </c>
      <c r="F11426" s="6" t="s">
        <v>27</v>
      </c>
      <c r="G11426">
        <v>1</v>
      </c>
      <c r="H11426" s="6" t="s">
        <v>28</v>
      </c>
      <c r="I11426">
        <v>1</v>
      </c>
      <c r="J11426" s="6" t="s">
        <v>29</v>
      </c>
      <c r="K11426" s="1">
        <v>43195.750821759262</v>
      </c>
      <c r="L11426">
        <v>1</v>
      </c>
      <c r="M11426" s="6" t="s">
        <v>5077</v>
      </c>
      <c r="N11426" t="b">
        <v>0</v>
      </c>
      <c r="O11426" s="6" t="s">
        <v>30</v>
      </c>
      <c r="P11426" s="6" t="s">
        <v>31</v>
      </c>
      <c r="Q11426" s="6" t="s">
        <v>84</v>
      </c>
      <c r="R11426">
        <v>0</v>
      </c>
      <c r="S11426" s="6" t="s">
        <v>31</v>
      </c>
      <c r="T11426" s="6" t="s">
        <v>84</v>
      </c>
      <c r="U11426" s="6" t="s">
        <v>58</v>
      </c>
      <c r="V11426">
        <v>9.8195491901507584E+17</v>
      </c>
      <c r="W11426" s="6" t="s">
        <v>31</v>
      </c>
      <c r="X11426" s="6" t="s">
        <v>5078</v>
      </c>
      <c r="Y11426" s="6" t="s">
        <v>30736</v>
      </c>
      <c r="Z11426">
        <v>9.1018270668798771E+17</v>
      </c>
    </row>
    <row r="11427" spans="1:26" hidden="1" x14ac:dyDescent="0.25">
      <c r="A11427">
        <v>1866044958</v>
      </c>
      <c r="B11427" t="b">
        <v>0</v>
      </c>
      <c r="C11427" s="6" t="s">
        <v>26</v>
      </c>
      <c r="D11427">
        <v>3</v>
      </c>
      <c r="E11427" s="1">
        <v>43331.104178240741</v>
      </c>
      <c r="F11427" s="6" t="s">
        <v>27</v>
      </c>
      <c r="G11427">
        <v>1</v>
      </c>
      <c r="H11427" s="6" t="s">
        <v>40</v>
      </c>
      <c r="I11427">
        <v>0.6714</v>
      </c>
      <c r="J11427" s="6" t="s">
        <v>29</v>
      </c>
      <c r="K11427" s="1">
        <v>43195.735844907409</v>
      </c>
      <c r="L11427">
        <v>1</v>
      </c>
      <c r="M11427" s="6" t="s">
        <v>30737</v>
      </c>
      <c r="N11427" t="b">
        <v>0</v>
      </c>
      <c r="O11427" s="6" t="s">
        <v>30</v>
      </c>
      <c r="P11427" s="6" t="s">
        <v>31</v>
      </c>
      <c r="Q11427" s="6" t="s">
        <v>84</v>
      </c>
      <c r="R11427">
        <v>0</v>
      </c>
      <c r="S11427" s="6" t="s">
        <v>31</v>
      </c>
      <c r="T11427" s="6" t="s">
        <v>84</v>
      </c>
      <c r="U11427" s="6" t="s">
        <v>47</v>
      </c>
      <c r="V11427">
        <v>9.8194949445876941E+17</v>
      </c>
      <c r="W11427" s="6" t="s">
        <v>31</v>
      </c>
      <c r="X11427" s="6" t="s">
        <v>30738</v>
      </c>
      <c r="Y11427" s="6" t="s">
        <v>30739</v>
      </c>
      <c r="Z11427">
        <v>38740621</v>
      </c>
    </row>
    <row r="11428" spans="1:26" hidden="1" x14ac:dyDescent="0.25">
      <c r="A11428">
        <v>1866044959</v>
      </c>
      <c r="B11428" t="b">
        <v>0</v>
      </c>
      <c r="C11428" s="6" t="s">
        <v>26</v>
      </c>
      <c r="D11428">
        <v>3</v>
      </c>
      <c r="E11428" s="1">
        <v>43333.032395833332</v>
      </c>
      <c r="F11428" s="6" t="s">
        <v>27</v>
      </c>
      <c r="G11428">
        <v>1</v>
      </c>
      <c r="H11428" s="6" t="s">
        <v>40</v>
      </c>
      <c r="I11428">
        <v>1</v>
      </c>
      <c r="J11428" s="6" t="s">
        <v>29</v>
      </c>
      <c r="K11428" s="1">
        <v>43195.782442129632</v>
      </c>
      <c r="L11428">
        <v>1</v>
      </c>
      <c r="M11428" s="6" t="s">
        <v>30740</v>
      </c>
      <c r="N11428" t="b">
        <v>0</v>
      </c>
      <c r="O11428" s="6" t="s">
        <v>30</v>
      </c>
      <c r="P11428" s="6" t="s">
        <v>31</v>
      </c>
      <c r="Q11428" s="6" t="s">
        <v>84</v>
      </c>
      <c r="R11428">
        <v>3</v>
      </c>
      <c r="S11428" s="6" t="s">
        <v>31</v>
      </c>
      <c r="T11428" s="6" t="s">
        <v>84</v>
      </c>
      <c r="U11428" s="6" t="s">
        <v>45</v>
      </c>
      <c r="V11428">
        <v>9.8196637722022298E+17</v>
      </c>
      <c r="W11428" s="6" t="s">
        <v>31</v>
      </c>
      <c r="X11428" s="6" t="s">
        <v>30741</v>
      </c>
      <c r="Y11428" s="6" t="s">
        <v>30742</v>
      </c>
      <c r="Z11428">
        <v>7.386187450991657E+17</v>
      </c>
    </row>
    <row r="11429" spans="1:26" hidden="1" x14ac:dyDescent="0.25">
      <c r="A11429">
        <v>1866044960</v>
      </c>
      <c r="B11429" t="b">
        <v>0</v>
      </c>
      <c r="C11429" s="6" t="s">
        <v>26</v>
      </c>
      <c r="D11429">
        <v>3</v>
      </c>
      <c r="E11429" s="1">
        <v>43332.995254629626</v>
      </c>
      <c r="F11429" s="6" t="s">
        <v>27</v>
      </c>
      <c r="G11429">
        <v>1</v>
      </c>
      <c r="H11429" s="6" t="s">
        <v>41</v>
      </c>
      <c r="I11429">
        <v>1</v>
      </c>
      <c r="J11429" s="6" t="s">
        <v>29</v>
      </c>
      <c r="K11429" s="1">
        <v>43195.505856481483</v>
      </c>
      <c r="L11429">
        <v>1</v>
      </c>
      <c r="M11429" s="6" t="s">
        <v>30743</v>
      </c>
      <c r="N11429" t="b">
        <v>0</v>
      </c>
      <c r="O11429" s="6" t="s">
        <v>30</v>
      </c>
      <c r="P11429" s="6" t="s">
        <v>31</v>
      </c>
      <c r="Q11429" s="6" t="s">
        <v>84</v>
      </c>
      <c r="R11429">
        <v>0</v>
      </c>
      <c r="S11429" s="6" t="s">
        <v>31</v>
      </c>
      <c r="T11429" s="6" t="s">
        <v>84</v>
      </c>
      <c r="U11429" s="6" t="s">
        <v>36</v>
      </c>
      <c r="V11429">
        <v>9.8186614725460378E+17</v>
      </c>
      <c r="W11429" s="6" t="s">
        <v>31</v>
      </c>
      <c r="X11429" s="6" t="s">
        <v>30744</v>
      </c>
      <c r="Y11429" s="6" t="s">
        <v>30745</v>
      </c>
      <c r="Z11429">
        <v>282956853</v>
      </c>
    </row>
    <row r="11430" spans="1:26" hidden="1" x14ac:dyDescent="0.25">
      <c r="A11430">
        <v>1866044961</v>
      </c>
      <c r="B11430" t="b">
        <v>0</v>
      </c>
      <c r="C11430" s="6" t="s">
        <v>26</v>
      </c>
      <c r="D11430">
        <v>3</v>
      </c>
      <c r="E11430" s="1">
        <v>43333.057002314818</v>
      </c>
      <c r="F11430" s="6" t="s">
        <v>27</v>
      </c>
      <c r="G11430">
        <v>1</v>
      </c>
      <c r="H11430" s="6" t="s">
        <v>40</v>
      </c>
      <c r="I11430">
        <v>1</v>
      </c>
      <c r="J11430" s="6" t="s">
        <v>29</v>
      </c>
      <c r="K11430" s="1">
        <v>43195.743900462963</v>
      </c>
      <c r="L11430">
        <v>149</v>
      </c>
      <c r="M11430" s="6" t="s">
        <v>86</v>
      </c>
      <c r="N11430" t="b">
        <v>0</v>
      </c>
      <c r="O11430" s="6" t="s">
        <v>30</v>
      </c>
      <c r="P11430" s="6" t="s">
        <v>31</v>
      </c>
      <c r="Q11430" s="6" t="s">
        <v>84</v>
      </c>
      <c r="R11430">
        <v>24</v>
      </c>
      <c r="S11430" s="6" t="s">
        <v>31</v>
      </c>
      <c r="T11430" s="6" t="s">
        <v>84</v>
      </c>
      <c r="U11430" s="6" t="s">
        <v>36</v>
      </c>
      <c r="V11430">
        <v>9.8195241249476198E+17</v>
      </c>
      <c r="W11430" s="6" t="s">
        <v>5937</v>
      </c>
      <c r="X11430" s="6" t="s">
        <v>30746</v>
      </c>
      <c r="Y11430" s="6" t="s">
        <v>30747</v>
      </c>
      <c r="Z11430">
        <v>8.8774803030432973E+17</v>
      </c>
    </row>
    <row r="11431" spans="1:26" hidden="1" x14ac:dyDescent="0.25">
      <c r="A11431">
        <v>1866044962</v>
      </c>
      <c r="B11431" t="b">
        <v>0</v>
      </c>
      <c r="C11431" s="6" t="s">
        <v>26</v>
      </c>
      <c r="D11431">
        <v>3</v>
      </c>
      <c r="E11431" s="1">
        <v>43331.16547453704</v>
      </c>
      <c r="F11431" s="6" t="s">
        <v>27</v>
      </c>
      <c r="G11431">
        <v>1</v>
      </c>
      <c r="H11431" s="6" t="s">
        <v>28</v>
      </c>
      <c r="I11431">
        <v>0.6885</v>
      </c>
      <c r="J11431" s="6" t="s">
        <v>29</v>
      </c>
      <c r="K11431" s="1">
        <v>43195.409085648149</v>
      </c>
      <c r="L11431">
        <v>1</v>
      </c>
      <c r="M11431" s="6" t="s">
        <v>35</v>
      </c>
      <c r="N11431" t="b">
        <v>0</v>
      </c>
      <c r="O11431" s="6" t="s">
        <v>30</v>
      </c>
      <c r="P11431" s="6" t="s">
        <v>31</v>
      </c>
      <c r="Q11431" s="6" t="s">
        <v>84</v>
      </c>
      <c r="R11431">
        <v>0</v>
      </c>
      <c r="S11431" s="6" t="s">
        <v>31</v>
      </c>
      <c r="T11431" s="6" t="s">
        <v>84</v>
      </c>
      <c r="U11431" s="6" t="s">
        <v>36</v>
      </c>
      <c r="V11431">
        <v>9.8183107885903462E+17</v>
      </c>
      <c r="W11431" s="6" t="s">
        <v>31</v>
      </c>
      <c r="X11431" s="6" t="s">
        <v>30748</v>
      </c>
      <c r="Y11431" s="6" t="s">
        <v>30749</v>
      </c>
      <c r="Z11431">
        <v>9.5536041760114278E+17</v>
      </c>
    </row>
    <row r="11432" spans="1:26" hidden="1" x14ac:dyDescent="0.25">
      <c r="A11432">
        <v>1866044963</v>
      </c>
      <c r="B11432" t="b">
        <v>0</v>
      </c>
      <c r="C11432" s="6" t="s">
        <v>26</v>
      </c>
      <c r="D11432">
        <v>3</v>
      </c>
      <c r="E11432" s="1">
        <v>43332.122210648151</v>
      </c>
      <c r="F11432" s="6" t="s">
        <v>27</v>
      </c>
      <c r="G11432">
        <v>1</v>
      </c>
      <c r="H11432" s="6" t="s">
        <v>40</v>
      </c>
      <c r="I11432">
        <v>0.65410000000000001</v>
      </c>
      <c r="J11432" s="6" t="s">
        <v>29</v>
      </c>
      <c r="K11432" s="1">
        <v>43195.36037037037</v>
      </c>
      <c r="L11432">
        <v>0</v>
      </c>
      <c r="M11432" s="6" t="s">
        <v>10143</v>
      </c>
      <c r="N11432" t="b">
        <v>0</v>
      </c>
      <c r="O11432" s="6" t="s">
        <v>30</v>
      </c>
      <c r="P11432" s="6" t="s">
        <v>31</v>
      </c>
      <c r="Q11432" s="6" t="s">
        <v>84</v>
      </c>
      <c r="R11432">
        <v>0</v>
      </c>
      <c r="S11432" s="6" t="s">
        <v>31</v>
      </c>
      <c r="T11432" s="6" t="s">
        <v>84</v>
      </c>
      <c r="U11432" s="6" t="s">
        <v>45</v>
      </c>
      <c r="V11432">
        <v>9.8181342517191066E+17</v>
      </c>
      <c r="W11432" s="6" t="s">
        <v>31</v>
      </c>
      <c r="X11432" s="6" t="s">
        <v>30750</v>
      </c>
      <c r="Y11432" s="6" t="s">
        <v>30751</v>
      </c>
      <c r="Z11432">
        <v>632394483</v>
      </c>
    </row>
    <row r="11433" spans="1:26" hidden="1" x14ac:dyDescent="0.25">
      <c r="A11433">
        <v>1866044964</v>
      </c>
      <c r="B11433" t="b">
        <v>0</v>
      </c>
      <c r="C11433" s="6" t="s">
        <v>26</v>
      </c>
      <c r="D11433">
        <v>3</v>
      </c>
      <c r="E11433" s="1">
        <v>43333.484224537038</v>
      </c>
      <c r="F11433" s="6" t="s">
        <v>27</v>
      </c>
      <c r="G11433">
        <v>1</v>
      </c>
      <c r="H11433" s="6" t="s">
        <v>40</v>
      </c>
      <c r="I11433">
        <v>1</v>
      </c>
      <c r="J11433" s="6" t="s">
        <v>29</v>
      </c>
      <c r="K11433" s="1">
        <v>43195.501875000002</v>
      </c>
      <c r="L11433">
        <v>1</v>
      </c>
      <c r="M11433" s="6" t="s">
        <v>46</v>
      </c>
      <c r="N11433" t="b">
        <v>0</v>
      </c>
      <c r="O11433" s="6" t="s">
        <v>30</v>
      </c>
      <c r="P11433" s="6" t="s">
        <v>31</v>
      </c>
      <c r="Q11433" s="6" t="s">
        <v>84</v>
      </c>
      <c r="R11433">
        <v>0</v>
      </c>
      <c r="S11433" s="6" t="s">
        <v>31</v>
      </c>
      <c r="T11433" s="6" t="s">
        <v>84</v>
      </c>
      <c r="U11433" s="6" t="s">
        <v>36</v>
      </c>
      <c r="V11433">
        <v>9.8186470359188685E+17</v>
      </c>
      <c r="W11433" s="6" t="s">
        <v>31</v>
      </c>
      <c r="X11433" s="6" t="s">
        <v>30752</v>
      </c>
      <c r="Y11433" s="6" t="s">
        <v>30753</v>
      </c>
      <c r="Z11433">
        <v>9.5633108288174899E+17</v>
      </c>
    </row>
    <row r="11434" spans="1:26" hidden="1" x14ac:dyDescent="0.25">
      <c r="A11434">
        <v>1866044965</v>
      </c>
      <c r="B11434" t="b">
        <v>0</v>
      </c>
      <c r="C11434" s="6" t="s">
        <v>26</v>
      </c>
      <c r="D11434">
        <v>3</v>
      </c>
      <c r="E11434" s="1">
        <v>43330.999837962961</v>
      </c>
      <c r="F11434" s="6" t="s">
        <v>27</v>
      </c>
      <c r="G11434">
        <v>1</v>
      </c>
      <c r="H11434" s="6" t="s">
        <v>28</v>
      </c>
      <c r="I11434">
        <v>1</v>
      </c>
      <c r="J11434" s="6" t="s">
        <v>29</v>
      </c>
      <c r="K11434" s="1">
        <v>43195.292638888888</v>
      </c>
      <c r="L11434">
        <v>0</v>
      </c>
      <c r="M11434" s="6" t="s">
        <v>35</v>
      </c>
      <c r="N11434" t="b">
        <v>0</v>
      </c>
      <c r="O11434" s="6" t="s">
        <v>30</v>
      </c>
      <c r="P11434" s="6" t="s">
        <v>31</v>
      </c>
      <c r="Q11434" s="6" t="s">
        <v>84</v>
      </c>
      <c r="R11434">
        <v>0</v>
      </c>
      <c r="S11434" s="6" t="s">
        <v>31</v>
      </c>
      <c r="T11434" s="6" t="s">
        <v>84</v>
      </c>
      <c r="U11434" s="6" t="s">
        <v>38</v>
      </c>
      <c r="V11434">
        <v>9.8178887843149005E+17</v>
      </c>
      <c r="W11434" s="6" t="s">
        <v>31</v>
      </c>
      <c r="X11434" s="6" t="s">
        <v>30754</v>
      </c>
      <c r="Y11434" s="6" t="s">
        <v>30755</v>
      </c>
      <c r="Z11434">
        <v>9.6334475762279629E+17</v>
      </c>
    </row>
    <row r="11435" spans="1:26" hidden="1" x14ac:dyDescent="0.25">
      <c r="A11435">
        <v>1866044966</v>
      </c>
      <c r="B11435" t="b">
        <v>0</v>
      </c>
      <c r="C11435" s="6" t="s">
        <v>26</v>
      </c>
      <c r="D11435">
        <v>3</v>
      </c>
      <c r="E11435" s="1">
        <v>43331.642534722225</v>
      </c>
      <c r="F11435" s="6" t="s">
        <v>27</v>
      </c>
      <c r="G11435">
        <v>1</v>
      </c>
      <c r="H11435" s="6" t="s">
        <v>40</v>
      </c>
      <c r="I11435">
        <v>0.64370000000000005</v>
      </c>
      <c r="J11435" s="6" t="s">
        <v>29</v>
      </c>
      <c r="K11435" s="1">
        <v>43195.959131944444</v>
      </c>
      <c r="L11435">
        <v>1</v>
      </c>
      <c r="M11435" s="6" t="s">
        <v>30756</v>
      </c>
      <c r="N11435" t="b">
        <v>0</v>
      </c>
      <c r="O11435" s="6" t="s">
        <v>30</v>
      </c>
      <c r="P11435" s="6" t="s">
        <v>31</v>
      </c>
      <c r="Q11435" s="6" t="s">
        <v>84</v>
      </c>
      <c r="R11435">
        <v>0</v>
      </c>
      <c r="S11435" s="6" t="s">
        <v>31</v>
      </c>
      <c r="T11435" s="6" t="s">
        <v>84</v>
      </c>
      <c r="U11435" s="6" t="s">
        <v>47</v>
      </c>
      <c r="V11435">
        <v>9.8203040954954547E+17</v>
      </c>
      <c r="W11435" s="6" t="s">
        <v>2757</v>
      </c>
      <c r="X11435" s="6" t="s">
        <v>30757</v>
      </c>
      <c r="Y11435" s="6" t="s">
        <v>30758</v>
      </c>
      <c r="Z11435">
        <v>9.5134924641377894E+17</v>
      </c>
    </row>
    <row r="11436" spans="1:26" hidden="1" x14ac:dyDescent="0.25">
      <c r="A11436">
        <v>1866044967</v>
      </c>
      <c r="B11436" t="b">
        <v>0</v>
      </c>
      <c r="C11436" s="6" t="s">
        <v>26</v>
      </c>
      <c r="D11436">
        <v>3</v>
      </c>
      <c r="E11436" s="1">
        <v>43330.795775462961</v>
      </c>
      <c r="F11436" s="6" t="s">
        <v>27</v>
      </c>
      <c r="G11436">
        <v>1</v>
      </c>
      <c r="H11436" s="6" t="s">
        <v>28</v>
      </c>
      <c r="I11436">
        <v>1</v>
      </c>
      <c r="J11436" s="6" t="s">
        <v>29</v>
      </c>
      <c r="K11436" s="1">
        <v>43195.330208333333</v>
      </c>
      <c r="L11436">
        <v>0</v>
      </c>
      <c r="M11436" s="6" t="s">
        <v>30759</v>
      </c>
      <c r="N11436" t="b">
        <v>0</v>
      </c>
      <c r="O11436" s="6" t="s">
        <v>30</v>
      </c>
      <c r="P11436" s="6" t="s">
        <v>31</v>
      </c>
      <c r="Q11436" s="6" t="s">
        <v>84</v>
      </c>
      <c r="R11436">
        <v>0</v>
      </c>
      <c r="S11436" s="6" t="s">
        <v>31</v>
      </c>
      <c r="T11436" s="6" t="s">
        <v>84</v>
      </c>
      <c r="U11436" s="6" t="s">
        <v>3413</v>
      </c>
      <c r="V11436">
        <v>9.818024956924969E+17</v>
      </c>
      <c r="W11436" s="6" t="s">
        <v>10423</v>
      </c>
      <c r="X11436" s="6" t="s">
        <v>30760</v>
      </c>
      <c r="Y11436" s="6" t="s">
        <v>30761</v>
      </c>
      <c r="Z11436">
        <v>8.2316848964508058E+17</v>
      </c>
    </row>
    <row r="11437" spans="1:26" hidden="1" x14ac:dyDescent="0.25">
      <c r="A11437">
        <v>1866044968</v>
      </c>
      <c r="B11437" t="b">
        <v>0</v>
      </c>
      <c r="C11437" s="6" t="s">
        <v>26</v>
      </c>
      <c r="D11437">
        <v>3</v>
      </c>
      <c r="E11437" s="1">
        <v>43333.02138888889</v>
      </c>
      <c r="F11437" s="6" t="s">
        <v>27</v>
      </c>
      <c r="G11437">
        <v>1</v>
      </c>
      <c r="H11437" s="6" t="s">
        <v>28</v>
      </c>
      <c r="I11437">
        <v>0.63229999999999997</v>
      </c>
      <c r="J11437" s="6" t="s">
        <v>29</v>
      </c>
      <c r="K11437" s="1">
        <v>43195.227152777778</v>
      </c>
      <c r="L11437">
        <v>4</v>
      </c>
      <c r="M11437" s="6" t="s">
        <v>30762</v>
      </c>
      <c r="N11437" t="b">
        <v>0</v>
      </c>
      <c r="O11437" s="6" t="s">
        <v>30</v>
      </c>
      <c r="P11437" s="6" t="s">
        <v>31</v>
      </c>
      <c r="Q11437" s="6" t="s">
        <v>84</v>
      </c>
      <c r="R11437">
        <v>1</v>
      </c>
      <c r="S11437" s="6" t="s">
        <v>31</v>
      </c>
      <c r="T11437" s="6" t="s">
        <v>84</v>
      </c>
      <c r="U11437" s="6" t="s">
        <v>45</v>
      </c>
      <c r="V11437">
        <v>9.8176514983605043E+17</v>
      </c>
      <c r="W11437" s="6" t="s">
        <v>30763</v>
      </c>
      <c r="X11437" s="6" t="s">
        <v>30764</v>
      </c>
      <c r="Y11437" s="6" t="s">
        <v>30765</v>
      </c>
      <c r="Z11437">
        <v>159411565</v>
      </c>
    </row>
    <row r="11438" spans="1:26" hidden="1" x14ac:dyDescent="0.25">
      <c r="A11438">
        <v>1866044969</v>
      </c>
      <c r="B11438" t="b">
        <v>0</v>
      </c>
      <c r="C11438" s="6" t="s">
        <v>26</v>
      </c>
      <c r="D11438">
        <v>3</v>
      </c>
      <c r="E11438" s="1">
        <v>43332.600937499999</v>
      </c>
      <c r="F11438" s="6" t="s">
        <v>27</v>
      </c>
      <c r="G11438">
        <v>1</v>
      </c>
      <c r="H11438" s="6" t="s">
        <v>28</v>
      </c>
      <c r="I11438">
        <v>0.66800000000000004</v>
      </c>
      <c r="J11438" s="6" t="s">
        <v>29</v>
      </c>
      <c r="K11438" s="1">
        <v>43195.403020833335</v>
      </c>
      <c r="L11438">
        <v>0</v>
      </c>
      <c r="M11438" s="6" t="s">
        <v>30766</v>
      </c>
      <c r="N11438" t="b">
        <v>1</v>
      </c>
      <c r="O11438" s="6" t="s">
        <v>30</v>
      </c>
      <c r="P11438" s="6" t="s">
        <v>30767</v>
      </c>
      <c r="Q11438" s="6" t="s">
        <v>84</v>
      </c>
      <c r="R11438">
        <v>1</v>
      </c>
      <c r="S11438" s="6" t="s">
        <v>31</v>
      </c>
      <c r="T11438" s="6" t="s">
        <v>84</v>
      </c>
      <c r="U11438" s="6" t="s">
        <v>45</v>
      </c>
      <c r="V11438">
        <v>9.818288833925079E+17</v>
      </c>
      <c r="W11438" s="6" t="s">
        <v>31</v>
      </c>
      <c r="X11438" s="6" t="s">
        <v>30768</v>
      </c>
      <c r="Y11438" s="6" t="s">
        <v>30769</v>
      </c>
      <c r="Z11438">
        <v>19914039</v>
      </c>
    </row>
    <row r="11439" spans="1:26" hidden="1" x14ac:dyDescent="0.25">
      <c r="A11439">
        <v>1866044970</v>
      </c>
      <c r="B11439" t="b">
        <v>0</v>
      </c>
      <c r="C11439" s="6" t="s">
        <v>26</v>
      </c>
      <c r="D11439">
        <v>3</v>
      </c>
      <c r="E11439" s="1">
        <v>43331.16269675926</v>
      </c>
      <c r="F11439" s="6" t="s">
        <v>27</v>
      </c>
      <c r="G11439">
        <v>1</v>
      </c>
      <c r="H11439" s="6" t="s">
        <v>40</v>
      </c>
      <c r="I11439">
        <v>0.67720000000000002</v>
      </c>
      <c r="J11439" s="6" t="s">
        <v>29</v>
      </c>
      <c r="K11439" s="1">
        <v>43195.063275462962</v>
      </c>
      <c r="L11439">
        <v>12</v>
      </c>
      <c r="M11439" s="6" t="s">
        <v>2785</v>
      </c>
      <c r="N11439" t="b">
        <v>0</v>
      </c>
      <c r="O11439" s="6" t="s">
        <v>30</v>
      </c>
      <c r="P11439" s="6" t="s">
        <v>31</v>
      </c>
      <c r="Q11439" s="6" t="s">
        <v>84</v>
      </c>
      <c r="R11439">
        <v>0</v>
      </c>
      <c r="S11439" s="6" t="s">
        <v>31</v>
      </c>
      <c r="T11439" s="6" t="s">
        <v>84</v>
      </c>
      <c r="U11439" s="6" t="s">
        <v>36</v>
      </c>
      <c r="V11439">
        <v>9.8170576158266982E+17</v>
      </c>
      <c r="W11439" s="6" t="s">
        <v>31</v>
      </c>
      <c r="X11439" s="6" t="s">
        <v>30770</v>
      </c>
      <c r="Y11439" s="6" t="s">
        <v>30771</v>
      </c>
      <c r="Z11439">
        <v>9.1158615139959194E+17</v>
      </c>
    </row>
    <row r="11440" spans="1:26" hidden="1" x14ac:dyDescent="0.25">
      <c r="A11440">
        <v>1866044971</v>
      </c>
      <c r="B11440" t="b">
        <v>0</v>
      </c>
      <c r="C11440" s="6" t="s">
        <v>26</v>
      </c>
      <c r="D11440">
        <v>3</v>
      </c>
      <c r="E11440" s="1">
        <v>43330.963217592594</v>
      </c>
      <c r="F11440" s="6" t="s">
        <v>27</v>
      </c>
      <c r="G11440">
        <v>1</v>
      </c>
      <c r="H11440" s="6" t="s">
        <v>41</v>
      </c>
      <c r="I11440">
        <v>0.68159999999999998</v>
      </c>
      <c r="J11440" s="6" t="s">
        <v>29</v>
      </c>
      <c r="K11440" s="1">
        <v>43195.204606481479</v>
      </c>
      <c r="L11440">
        <v>2</v>
      </c>
      <c r="M11440" s="6" t="s">
        <v>30772</v>
      </c>
      <c r="N11440" t="b">
        <v>0</v>
      </c>
      <c r="O11440" s="6" t="s">
        <v>30</v>
      </c>
      <c r="P11440" s="6" t="s">
        <v>31</v>
      </c>
      <c r="Q11440" s="6" t="s">
        <v>84</v>
      </c>
      <c r="R11440">
        <v>0</v>
      </c>
      <c r="S11440" s="6" t="s">
        <v>31</v>
      </c>
      <c r="T11440" s="6" t="s">
        <v>84</v>
      </c>
      <c r="U11440" s="6" t="s">
        <v>36</v>
      </c>
      <c r="V11440">
        <v>9.8175697779266765E+17</v>
      </c>
      <c r="W11440" s="6" t="s">
        <v>31</v>
      </c>
      <c r="X11440" s="6" t="s">
        <v>30773</v>
      </c>
      <c r="Y11440" s="6" t="s">
        <v>30774</v>
      </c>
      <c r="Z11440">
        <v>3170610240</v>
      </c>
    </row>
    <row r="11441" spans="1:26" hidden="1" x14ac:dyDescent="0.25">
      <c r="A11441">
        <v>1866044972</v>
      </c>
      <c r="B11441" t="b">
        <v>0</v>
      </c>
      <c r="C11441" s="6" t="s">
        <v>26</v>
      </c>
      <c r="D11441">
        <v>3</v>
      </c>
      <c r="E11441" s="1">
        <v>43332.689444444448</v>
      </c>
      <c r="F11441" s="6" t="s">
        <v>27</v>
      </c>
      <c r="G11441">
        <v>1</v>
      </c>
      <c r="H11441" s="6" t="s">
        <v>41</v>
      </c>
      <c r="I11441">
        <v>1</v>
      </c>
      <c r="J11441" s="6" t="s">
        <v>29</v>
      </c>
      <c r="K11441" s="1">
        <v>43195.401574074072</v>
      </c>
      <c r="L11441">
        <v>0</v>
      </c>
      <c r="M11441" s="6" t="s">
        <v>59</v>
      </c>
      <c r="N11441" t="b">
        <v>0</v>
      </c>
      <c r="O11441" s="6" t="s">
        <v>30</v>
      </c>
      <c r="P11441" s="6" t="s">
        <v>31</v>
      </c>
      <c r="Q11441" s="6" t="s">
        <v>84</v>
      </c>
      <c r="R11441">
        <v>1</v>
      </c>
      <c r="S11441" s="6" t="s">
        <v>31</v>
      </c>
      <c r="T11441" s="6" t="s">
        <v>84</v>
      </c>
      <c r="U11441" s="6" t="s">
        <v>36</v>
      </c>
      <c r="V11441">
        <v>9.8182835878595379E+17</v>
      </c>
      <c r="W11441" s="6" t="s">
        <v>31</v>
      </c>
      <c r="X11441" s="6" t="s">
        <v>30775</v>
      </c>
      <c r="Y11441" s="6" t="s">
        <v>30776</v>
      </c>
      <c r="Z11441">
        <v>9.7767984430890598E+17</v>
      </c>
    </row>
    <row r="11442" spans="1:26" hidden="1" x14ac:dyDescent="0.25">
      <c r="A11442">
        <v>1866044973</v>
      </c>
      <c r="B11442" t="b">
        <v>0</v>
      </c>
      <c r="C11442" s="6" t="s">
        <v>26</v>
      </c>
      <c r="D11442">
        <v>3</v>
      </c>
      <c r="E11442" s="1">
        <v>43331.32199074074</v>
      </c>
      <c r="F11442" s="6" t="s">
        <v>27</v>
      </c>
      <c r="G11442">
        <v>1</v>
      </c>
      <c r="H11442" s="6" t="s">
        <v>41</v>
      </c>
      <c r="I11442">
        <v>0.33939999999999998</v>
      </c>
      <c r="J11442" s="6" t="s">
        <v>29</v>
      </c>
      <c r="K11442" s="1">
        <v>43195.439629629633</v>
      </c>
      <c r="L11442">
        <v>0</v>
      </c>
      <c r="M11442" s="6" t="s">
        <v>73</v>
      </c>
      <c r="N11442" t="b">
        <v>0</v>
      </c>
      <c r="O11442" s="6" t="s">
        <v>30</v>
      </c>
      <c r="P11442" s="6" t="s">
        <v>31</v>
      </c>
      <c r="Q11442" s="6" t="s">
        <v>84</v>
      </c>
      <c r="R11442">
        <v>0</v>
      </c>
      <c r="S11442" s="6" t="s">
        <v>31</v>
      </c>
      <c r="T11442" s="6" t="s">
        <v>84</v>
      </c>
      <c r="U11442" s="6" t="s">
        <v>30777</v>
      </c>
      <c r="V11442">
        <v>9.8184214871378739E+17</v>
      </c>
      <c r="W11442" s="6" t="s">
        <v>30778</v>
      </c>
      <c r="X11442" s="6" t="s">
        <v>30779</v>
      </c>
      <c r="Y11442" s="6" t="s">
        <v>30780</v>
      </c>
      <c r="Z11442">
        <v>115277982</v>
      </c>
    </row>
    <row r="11443" spans="1:26" hidden="1" x14ac:dyDescent="0.25">
      <c r="A11443">
        <v>1866044974</v>
      </c>
      <c r="B11443" t="b">
        <v>0</v>
      </c>
      <c r="C11443" s="6" t="s">
        <v>26</v>
      </c>
      <c r="D11443">
        <v>3</v>
      </c>
      <c r="E11443" s="1">
        <v>43331.694247685184</v>
      </c>
      <c r="F11443" s="6" t="s">
        <v>27</v>
      </c>
      <c r="G11443">
        <v>1</v>
      </c>
      <c r="H11443" s="6" t="s">
        <v>40</v>
      </c>
      <c r="I11443">
        <v>0.68359999999999999</v>
      </c>
      <c r="J11443" s="6" t="s">
        <v>29</v>
      </c>
      <c r="K11443" s="1">
        <v>43195.772615740738</v>
      </c>
      <c r="L11443">
        <v>0</v>
      </c>
      <c r="M11443" s="6" t="s">
        <v>30781</v>
      </c>
      <c r="N11443" t="b">
        <v>0</v>
      </c>
      <c r="O11443" s="6" t="s">
        <v>30</v>
      </c>
      <c r="P11443" s="6" t="s">
        <v>31</v>
      </c>
      <c r="Q11443" s="6" t="s">
        <v>84</v>
      </c>
      <c r="R11443">
        <v>0</v>
      </c>
      <c r="S11443" s="6" t="s">
        <v>31</v>
      </c>
      <c r="T11443" s="6" t="s">
        <v>84</v>
      </c>
      <c r="U11443" s="6" t="s">
        <v>36</v>
      </c>
      <c r="V11443">
        <v>9.8196281929700557E+17</v>
      </c>
      <c r="W11443" s="6" t="s">
        <v>31</v>
      </c>
      <c r="X11443" s="6" t="s">
        <v>30782</v>
      </c>
      <c r="Y11443" s="6" t="s">
        <v>30783</v>
      </c>
      <c r="Z11443">
        <v>9.2062560093886464E+17</v>
      </c>
    </row>
    <row r="11444" spans="1:26" hidden="1" x14ac:dyDescent="0.25">
      <c r="A11444">
        <v>1866044975</v>
      </c>
      <c r="B11444" t="b">
        <v>0</v>
      </c>
      <c r="C11444" s="6" t="s">
        <v>26</v>
      </c>
      <c r="D11444">
        <v>3</v>
      </c>
      <c r="E11444" s="1">
        <v>43333.104016203702</v>
      </c>
      <c r="F11444" s="6" t="s">
        <v>27</v>
      </c>
      <c r="G11444">
        <v>1</v>
      </c>
      <c r="H11444" s="6" t="s">
        <v>28</v>
      </c>
      <c r="I11444">
        <v>1</v>
      </c>
      <c r="J11444" s="6" t="s">
        <v>29</v>
      </c>
      <c r="K11444" s="1">
        <v>43195.983483796299</v>
      </c>
      <c r="L11444">
        <v>0</v>
      </c>
      <c r="M11444" s="6" t="s">
        <v>30784</v>
      </c>
      <c r="N11444" t="b">
        <v>0</v>
      </c>
      <c r="O11444" s="6" t="s">
        <v>30</v>
      </c>
      <c r="P11444" s="6" t="s">
        <v>31</v>
      </c>
      <c r="Q11444" s="6" t="s">
        <v>84</v>
      </c>
      <c r="R11444">
        <v>0</v>
      </c>
      <c r="S11444" s="6" t="s">
        <v>31</v>
      </c>
      <c r="T11444" s="6" t="s">
        <v>84</v>
      </c>
      <c r="U11444" s="6" t="s">
        <v>47</v>
      </c>
      <c r="V11444">
        <v>9.8203923281321984E+17</v>
      </c>
      <c r="W11444" s="6" t="s">
        <v>31</v>
      </c>
      <c r="X11444" s="6" t="s">
        <v>30785</v>
      </c>
      <c r="Y11444" s="6" t="s">
        <v>30786</v>
      </c>
      <c r="Z11444">
        <v>9.4406900379372339E+17</v>
      </c>
    </row>
    <row r="11445" spans="1:26" hidden="1" x14ac:dyDescent="0.25">
      <c r="A11445">
        <v>1866044976</v>
      </c>
      <c r="B11445" t="b">
        <v>0</v>
      </c>
      <c r="C11445" s="6" t="s">
        <v>26</v>
      </c>
      <c r="D11445">
        <v>3</v>
      </c>
      <c r="E11445" s="1">
        <v>43332.620740740742</v>
      </c>
      <c r="F11445" s="6" t="s">
        <v>27</v>
      </c>
      <c r="G11445">
        <v>1</v>
      </c>
      <c r="H11445" s="6" t="s">
        <v>40</v>
      </c>
      <c r="I11445">
        <v>0.65129999999999999</v>
      </c>
      <c r="J11445" s="6" t="s">
        <v>29</v>
      </c>
      <c r="K11445" s="1">
        <v>43195.208124999997</v>
      </c>
      <c r="L11445">
        <v>0</v>
      </c>
      <c r="M11445" s="6" t="s">
        <v>46</v>
      </c>
      <c r="N11445" t="b">
        <v>0</v>
      </c>
      <c r="O11445" s="6" t="s">
        <v>30</v>
      </c>
      <c r="P11445" s="6" t="s">
        <v>31</v>
      </c>
      <c r="Q11445" s="6" t="s">
        <v>84</v>
      </c>
      <c r="R11445">
        <v>0</v>
      </c>
      <c r="S11445" s="6" t="s">
        <v>31</v>
      </c>
      <c r="T11445" s="6" t="s">
        <v>84</v>
      </c>
      <c r="U11445" s="6" t="s">
        <v>47</v>
      </c>
      <c r="V11445">
        <v>9.817582533140521E+17</v>
      </c>
      <c r="W11445" s="6" t="s">
        <v>31</v>
      </c>
      <c r="X11445" s="6" t="s">
        <v>30787</v>
      </c>
      <c r="Y11445" s="6" t="s">
        <v>30788</v>
      </c>
      <c r="Z11445">
        <v>3196623744</v>
      </c>
    </row>
    <row r="11446" spans="1:26" hidden="1" x14ac:dyDescent="0.25">
      <c r="A11446">
        <v>1866044977</v>
      </c>
      <c r="B11446" t="b">
        <v>0</v>
      </c>
      <c r="C11446" s="6" t="s">
        <v>26</v>
      </c>
      <c r="D11446">
        <v>3</v>
      </c>
      <c r="E11446" s="1">
        <v>43332.804351851853</v>
      </c>
      <c r="F11446" s="6" t="s">
        <v>27</v>
      </c>
      <c r="G11446">
        <v>1</v>
      </c>
      <c r="H11446" s="6" t="s">
        <v>40</v>
      </c>
      <c r="I11446">
        <v>0.64229999999999998</v>
      </c>
      <c r="J11446" s="6" t="s">
        <v>29</v>
      </c>
      <c r="K11446" s="1">
        <v>43195.94027777778</v>
      </c>
      <c r="L11446">
        <v>0</v>
      </c>
      <c r="M11446" s="6" t="s">
        <v>35</v>
      </c>
      <c r="N11446" t="b">
        <v>0</v>
      </c>
      <c r="O11446" s="6" t="s">
        <v>30</v>
      </c>
      <c r="P11446" s="6" t="s">
        <v>31</v>
      </c>
      <c r="Q11446" s="6" t="s">
        <v>84</v>
      </c>
      <c r="R11446">
        <v>1</v>
      </c>
      <c r="S11446" s="6" t="s">
        <v>31</v>
      </c>
      <c r="T11446" s="6" t="s">
        <v>84</v>
      </c>
      <c r="U11446" s="6" t="s">
        <v>43</v>
      </c>
      <c r="V11446">
        <v>9.8202357683538739E+17</v>
      </c>
      <c r="W11446" s="6" t="s">
        <v>31</v>
      </c>
      <c r="X11446" s="6" t="s">
        <v>30789</v>
      </c>
      <c r="Y11446" s="6" t="s">
        <v>30790</v>
      </c>
      <c r="Z11446">
        <v>9.5332561447945421E+17</v>
      </c>
    </row>
    <row r="11447" spans="1:26" hidden="1" x14ac:dyDescent="0.25">
      <c r="A11447">
        <v>1866044978</v>
      </c>
      <c r="B11447" t="b">
        <v>0</v>
      </c>
      <c r="C11447" s="6" t="s">
        <v>26</v>
      </c>
      <c r="D11447">
        <v>3</v>
      </c>
      <c r="E11447" s="1">
        <v>43333.239374999997</v>
      </c>
      <c r="F11447" s="6" t="s">
        <v>27</v>
      </c>
      <c r="G11447">
        <v>1</v>
      </c>
      <c r="H11447" s="6" t="s">
        <v>28</v>
      </c>
      <c r="I11447">
        <v>0.67430000000000001</v>
      </c>
      <c r="J11447" s="6" t="s">
        <v>29</v>
      </c>
      <c r="K11447" s="1">
        <v>43195.57739583333</v>
      </c>
      <c r="L11447">
        <v>0</v>
      </c>
      <c r="M11447" s="6" t="s">
        <v>25930</v>
      </c>
      <c r="N11447" t="b">
        <v>0</v>
      </c>
      <c r="O11447" s="6" t="s">
        <v>30</v>
      </c>
      <c r="P11447" s="6" t="s">
        <v>31</v>
      </c>
      <c r="Q11447" s="6" t="s">
        <v>84</v>
      </c>
      <c r="R11447">
        <v>0</v>
      </c>
      <c r="S11447" s="6" t="s">
        <v>31</v>
      </c>
      <c r="T11447" s="6" t="s">
        <v>84</v>
      </c>
      <c r="U11447" s="6" t="s">
        <v>92</v>
      </c>
      <c r="V11447">
        <v>9.8189207342616986E+17</v>
      </c>
      <c r="W11447" s="6" t="s">
        <v>31</v>
      </c>
      <c r="X11447" s="6" t="s">
        <v>30791</v>
      </c>
      <c r="Y11447" s="6" t="s">
        <v>30792</v>
      </c>
      <c r="Z11447">
        <v>44083334</v>
      </c>
    </row>
    <row r="11448" spans="1:26" hidden="1" x14ac:dyDescent="0.25">
      <c r="A11448">
        <v>1866044979</v>
      </c>
      <c r="B11448" t="b">
        <v>0</v>
      </c>
      <c r="C11448" s="6" t="s">
        <v>26</v>
      </c>
      <c r="D11448">
        <v>3</v>
      </c>
      <c r="E11448" s="1">
        <v>43331.616238425922</v>
      </c>
      <c r="F11448" s="6" t="s">
        <v>27</v>
      </c>
      <c r="G11448">
        <v>1</v>
      </c>
      <c r="H11448" s="6" t="s">
        <v>28</v>
      </c>
      <c r="I11448">
        <v>1</v>
      </c>
      <c r="J11448" s="6" t="s">
        <v>29</v>
      </c>
      <c r="K11448" s="1">
        <v>43195.598136574074</v>
      </c>
      <c r="L11448">
        <v>0</v>
      </c>
      <c r="M11448" s="6" t="s">
        <v>30793</v>
      </c>
      <c r="N11448" t="b">
        <v>0</v>
      </c>
      <c r="O11448" s="6" t="s">
        <v>30</v>
      </c>
      <c r="P11448" s="6" t="s">
        <v>31</v>
      </c>
      <c r="Q11448" s="6" t="s">
        <v>84</v>
      </c>
      <c r="R11448">
        <v>7</v>
      </c>
      <c r="S11448" s="6" t="s">
        <v>31</v>
      </c>
      <c r="T11448" s="6" t="s">
        <v>84</v>
      </c>
      <c r="U11448" s="6" t="s">
        <v>36</v>
      </c>
      <c r="V11448">
        <v>9.8189958798321664E+17</v>
      </c>
      <c r="W11448" s="6" t="s">
        <v>31</v>
      </c>
      <c r="X11448" s="6" t="s">
        <v>30794</v>
      </c>
      <c r="Y11448" s="6" t="s">
        <v>30795</v>
      </c>
      <c r="Z11448">
        <v>9.8124140995613901E+17</v>
      </c>
    </row>
    <row r="11449" spans="1:26" hidden="1" x14ac:dyDescent="0.25">
      <c r="A11449">
        <v>1866044980</v>
      </c>
      <c r="B11449" t="b">
        <v>0</v>
      </c>
      <c r="C11449" s="6" t="s">
        <v>26</v>
      </c>
      <c r="D11449">
        <v>3</v>
      </c>
      <c r="E11449" s="1">
        <v>43331.322916666664</v>
      </c>
      <c r="F11449" s="6" t="s">
        <v>27</v>
      </c>
      <c r="G11449">
        <v>1</v>
      </c>
      <c r="H11449" s="6" t="s">
        <v>41</v>
      </c>
      <c r="I11449">
        <v>1</v>
      </c>
      <c r="J11449" s="6" t="s">
        <v>29</v>
      </c>
      <c r="K11449" s="1">
        <v>43195.445648148147</v>
      </c>
      <c r="L11449">
        <v>2</v>
      </c>
      <c r="M11449" s="6" t="s">
        <v>50</v>
      </c>
      <c r="N11449" t="b">
        <v>0</v>
      </c>
      <c r="O11449" s="6" t="s">
        <v>30</v>
      </c>
      <c r="P11449" s="6" t="s">
        <v>31</v>
      </c>
      <c r="Q11449" s="6" t="s">
        <v>84</v>
      </c>
      <c r="R11449">
        <v>1</v>
      </c>
      <c r="S11449" s="6" t="s">
        <v>31</v>
      </c>
      <c r="T11449" s="6" t="s">
        <v>84</v>
      </c>
      <c r="U11449" s="6" t="s">
        <v>36</v>
      </c>
      <c r="V11449">
        <v>9.8184432934076826E+17</v>
      </c>
      <c r="W11449" s="6" t="s">
        <v>31</v>
      </c>
      <c r="X11449" s="6" t="s">
        <v>30796</v>
      </c>
      <c r="Y11449" s="6" t="s">
        <v>30797</v>
      </c>
      <c r="Z11449">
        <v>564715619</v>
      </c>
    </row>
    <row r="11450" spans="1:26" hidden="1" x14ac:dyDescent="0.25">
      <c r="A11450">
        <v>1866044981</v>
      </c>
      <c r="B11450" t="b">
        <v>0</v>
      </c>
      <c r="C11450" s="6" t="s">
        <v>26</v>
      </c>
      <c r="D11450">
        <v>3</v>
      </c>
      <c r="E11450" s="1">
        <v>43332.616215277776</v>
      </c>
      <c r="F11450" s="6" t="s">
        <v>27</v>
      </c>
      <c r="G11450">
        <v>1</v>
      </c>
      <c r="H11450" s="6" t="s">
        <v>28</v>
      </c>
      <c r="I11450">
        <v>0.66749999999999998</v>
      </c>
      <c r="J11450" s="6" t="s">
        <v>29</v>
      </c>
      <c r="K11450" s="1">
        <v>43195.657789351855</v>
      </c>
      <c r="L11450">
        <v>0</v>
      </c>
      <c r="M11450" s="6" t="s">
        <v>30798</v>
      </c>
      <c r="N11450" t="b">
        <v>0</v>
      </c>
      <c r="O11450" s="6" t="s">
        <v>30</v>
      </c>
      <c r="P11450" s="6" t="s">
        <v>31</v>
      </c>
      <c r="Q11450" s="6" t="s">
        <v>84</v>
      </c>
      <c r="R11450">
        <v>0</v>
      </c>
      <c r="S11450" s="6" t="s">
        <v>31</v>
      </c>
      <c r="T11450" s="6" t="s">
        <v>84</v>
      </c>
      <c r="U11450" s="6" t="s">
        <v>97</v>
      </c>
      <c r="V11450">
        <v>9.8192120446542643E+17</v>
      </c>
      <c r="W11450" s="6" t="s">
        <v>31</v>
      </c>
      <c r="X11450" s="6" t="s">
        <v>30799</v>
      </c>
      <c r="Y11450" s="6" t="s">
        <v>30800</v>
      </c>
      <c r="Z11450">
        <v>14687262</v>
      </c>
    </row>
    <row r="11451" spans="1:26" hidden="1" x14ac:dyDescent="0.25">
      <c r="A11451">
        <v>1866044982</v>
      </c>
      <c r="B11451" t="b">
        <v>0</v>
      </c>
      <c r="C11451" s="6" t="s">
        <v>26</v>
      </c>
      <c r="D11451">
        <v>3</v>
      </c>
      <c r="E11451" s="1">
        <v>43331.392245370371</v>
      </c>
      <c r="F11451" s="6" t="s">
        <v>27</v>
      </c>
      <c r="G11451">
        <v>1</v>
      </c>
      <c r="H11451" s="6" t="s">
        <v>41</v>
      </c>
      <c r="I11451">
        <v>0.67710000000000004</v>
      </c>
      <c r="J11451" s="6" t="s">
        <v>29</v>
      </c>
      <c r="K11451" s="1">
        <v>43195.649050925924</v>
      </c>
      <c r="L11451">
        <v>10</v>
      </c>
      <c r="M11451" s="6" t="s">
        <v>30801</v>
      </c>
      <c r="N11451" t="b">
        <v>0</v>
      </c>
      <c r="O11451" s="6" t="s">
        <v>30</v>
      </c>
      <c r="P11451" s="6" t="s">
        <v>31</v>
      </c>
      <c r="Q11451" s="6" t="s">
        <v>84</v>
      </c>
      <c r="R11451">
        <v>8</v>
      </c>
      <c r="S11451" s="6" t="s">
        <v>31</v>
      </c>
      <c r="T11451" s="6" t="s">
        <v>84</v>
      </c>
      <c r="U11451" s="6" t="s">
        <v>36</v>
      </c>
      <c r="V11451">
        <v>9.8191803950664499E+17</v>
      </c>
      <c r="W11451" s="6" t="s">
        <v>3451</v>
      </c>
      <c r="X11451" s="6" t="s">
        <v>30802</v>
      </c>
      <c r="Y11451" s="6" t="s">
        <v>30803</v>
      </c>
      <c r="Z11451">
        <v>9.5695971162622771E+17</v>
      </c>
    </row>
    <row r="11452" spans="1:26" hidden="1" x14ac:dyDescent="0.25">
      <c r="A11452">
        <v>1866044983</v>
      </c>
      <c r="B11452" t="b">
        <v>0</v>
      </c>
      <c r="C11452" s="6" t="s">
        <v>26</v>
      </c>
      <c r="D11452">
        <v>3</v>
      </c>
      <c r="E11452" s="1">
        <v>43332.063356481478</v>
      </c>
      <c r="F11452" s="6" t="s">
        <v>27</v>
      </c>
      <c r="G11452">
        <v>1</v>
      </c>
      <c r="H11452" s="6" t="s">
        <v>28</v>
      </c>
      <c r="I11452">
        <v>1</v>
      </c>
      <c r="J11452" s="6" t="s">
        <v>29</v>
      </c>
      <c r="K11452" s="1">
        <v>43195.981342592589</v>
      </c>
      <c r="L11452">
        <v>1</v>
      </c>
      <c r="M11452" s="6" t="s">
        <v>30804</v>
      </c>
      <c r="N11452" t="b">
        <v>0</v>
      </c>
      <c r="O11452" s="6" t="s">
        <v>30</v>
      </c>
      <c r="P11452" s="6" t="s">
        <v>31</v>
      </c>
      <c r="Q11452" s="6" t="s">
        <v>84</v>
      </c>
      <c r="R11452">
        <v>0</v>
      </c>
      <c r="S11452" s="6" t="s">
        <v>31</v>
      </c>
      <c r="T11452" s="6" t="s">
        <v>84</v>
      </c>
      <c r="U11452" s="6" t="s">
        <v>36</v>
      </c>
      <c r="V11452">
        <v>9.8203845802051174E+17</v>
      </c>
      <c r="W11452" s="6" t="s">
        <v>31</v>
      </c>
      <c r="X11452" s="6" t="s">
        <v>30805</v>
      </c>
      <c r="Y11452" s="6" t="s">
        <v>30806</v>
      </c>
      <c r="Z11452">
        <v>9.6510892284659712E+17</v>
      </c>
    </row>
    <row r="11453" spans="1:26" hidden="1" x14ac:dyDescent="0.25">
      <c r="A11453">
        <v>1866044984</v>
      </c>
      <c r="B11453" t="b">
        <v>0</v>
      </c>
      <c r="C11453" s="6" t="s">
        <v>26</v>
      </c>
      <c r="D11453">
        <v>3</v>
      </c>
      <c r="E11453" s="1">
        <v>43332.2265625</v>
      </c>
      <c r="F11453" s="6" t="s">
        <v>27</v>
      </c>
      <c r="G11453">
        <v>1</v>
      </c>
      <c r="H11453" s="6" t="s">
        <v>41</v>
      </c>
      <c r="I11453">
        <v>0.66800000000000004</v>
      </c>
      <c r="J11453" s="6" t="s">
        <v>29</v>
      </c>
      <c r="K11453" s="1">
        <v>43195.528009259258</v>
      </c>
      <c r="L11453">
        <v>0</v>
      </c>
      <c r="M11453" s="6" t="s">
        <v>35</v>
      </c>
      <c r="N11453" t="b">
        <v>1</v>
      </c>
      <c r="O11453" s="6" t="s">
        <v>30</v>
      </c>
      <c r="P11453" s="6" t="s">
        <v>30807</v>
      </c>
      <c r="Q11453" s="6" t="s">
        <v>84</v>
      </c>
      <c r="R11453">
        <v>0</v>
      </c>
      <c r="S11453" s="6" t="s">
        <v>31</v>
      </c>
      <c r="T11453" s="6" t="s">
        <v>84</v>
      </c>
      <c r="U11453" s="6" t="s">
        <v>38</v>
      </c>
      <c r="V11453">
        <v>9.8187417678819328E+17</v>
      </c>
      <c r="W11453" s="6" t="s">
        <v>31</v>
      </c>
      <c r="X11453" s="6" t="s">
        <v>30808</v>
      </c>
      <c r="Y11453" s="6" t="s">
        <v>30809</v>
      </c>
      <c r="Z11453">
        <v>1324165219</v>
      </c>
    </row>
    <row r="11454" spans="1:26" hidden="1" x14ac:dyDescent="0.25">
      <c r="A11454">
        <v>1866044985</v>
      </c>
      <c r="B11454" t="b">
        <v>0</v>
      </c>
      <c r="C11454" s="6" t="s">
        <v>26</v>
      </c>
      <c r="D11454">
        <v>3</v>
      </c>
      <c r="E11454" s="1">
        <v>43332.664872685185</v>
      </c>
      <c r="F11454" s="6" t="s">
        <v>27</v>
      </c>
      <c r="G11454">
        <v>1</v>
      </c>
      <c r="H11454" s="6" t="s">
        <v>28</v>
      </c>
      <c r="I11454">
        <v>0.62480000000000002</v>
      </c>
      <c r="J11454" s="6" t="s">
        <v>29</v>
      </c>
      <c r="K11454" s="1">
        <v>43195.440706018519</v>
      </c>
      <c r="L11454">
        <v>24</v>
      </c>
      <c r="M11454" s="6" t="s">
        <v>30810</v>
      </c>
      <c r="N11454" t="b">
        <v>0</v>
      </c>
      <c r="O11454" s="6" t="s">
        <v>30</v>
      </c>
      <c r="P11454" s="6" t="s">
        <v>31</v>
      </c>
      <c r="Q11454" s="6" t="s">
        <v>84</v>
      </c>
      <c r="R11454">
        <v>10</v>
      </c>
      <c r="S11454" s="6" t="s">
        <v>31</v>
      </c>
      <c r="T11454" s="6" t="s">
        <v>84</v>
      </c>
      <c r="U11454" s="6" t="s">
        <v>36</v>
      </c>
      <c r="V11454">
        <v>9.8184253744602726E+17</v>
      </c>
      <c r="W11454" s="6" t="s">
        <v>31</v>
      </c>
      <c r="X11454" s="6" t="s">
        <v>30811</v>
      </c>
      <c r="Y11454" s="6" t="s">
        <v>30812</v>
      </c>
      <c r="Z11454">
        <v>214104165</v>
      </c>
    </row>
    <row r="11455" spans="1:26" hidden="1" x14ac:dyDescent="0.25">
      <c r="A11455">
        <v>1866044986</v>
      </c>
      <c r="B11455" t="b">
        <v>0</v>
      </c>
      <c r="C11455" s="6" t="s">
        <v>26</v>
      </c>
      <c r="D11455">
        <v>3</v>
      </c>
      <c r="E11455" s="1">
        <v>43330.803900462961</v>
      </c>
      <c r="F11455" s="6" t="s">
        <v>56</v>
      </c>
      <c r="G11455">
        <v>1</v>
      </c>
      <c r="H11455" s="6" t="s">
        <v>84</v>
      </c>
      <c r="J11455" s="6" t="s">
        <v>29</v>
      </c>
      <c r="K11455" s="1">
        <v>43195.968506944446</v>
      </c>
      <c r="L11455">
        <v>1</v>
      </c>
      <c r="M11455" s="6" t="s">
        <v>30813</v>
      </c>
      <c r="N11455" t="b">
        <v>0</v>
      </c>
      <c r="O11455" s="6" t="s">
        <v>30</v>
      </c>
      <c r="P11455" s="6" t="s">
        <v>31</v>
      </c>
      <c r="Q11455" s="6" t="s">
        <v>84</v>
      </c>
      <c r="R11455">
        <v>0</v>
      </c>
      <c r="S11455" s="6" t="s">
        <v>31</v>
      </c>
      <c r="T11455" s="6" t="s">
        <v>84</v>
      </c>
      <c r="U11455" s="6" t="s">
        <v>36</v>
      </c>
      <c r="V11455">
        <v>9.8203380803900621E+17</v>
      </c>
      <c r="W11455" s="6" t="s">
        <v>31</v>
      </c>
      <c r="X11455" s="6" t="s">
        <v>30814</v>
      </c>
      <c r="Y11455" s="6" t="s">
        <v>30815</v>
      </c>
      <c r="Z11455">
        <v>21962685</v>
      </c>
    </row>
    <row r="11456" spans="1:26" hidden="1" x14ac:dyDescent="0.25">
      <c r="A11456">
        <v>1866044987</v>
      </c>
      <c r="B11456" t="b">
        <v>0</v>
      </c>
      <c r="C11456" s="6" t="s">
        <v>26</v>
      </c>
      <c r="D11456">
        <v>3</v>
      </c>
      <c r="E11456" s="1">
        <v>43332.728981481479</v>
      </c>
      <c r="F11456" s="6" t="s">
        <v>27</v>
      </c>
      <c r="G11456">
        <v>1</v>
      </c>
      <c r="H11456" s="6" t="s">
        <v>40</v>
      </c>
      <c r="I11456">
        <v>0.33700000000000002</v>
      </c>
      <c r="J11456" s="6" t="s">
        <v>29</v>
      </c>
      <c r="K11456" s="1">
        <v>43195.369247685187</v>
      </c>
      <c r="L11456">
        <v>9</v>
      </c>
      <c r="M11456" s="6" t="s">
        <v>30816</v>
      </c>
      <c r="N11456" t="b">
        <v>0</v>
      </c>
      <c r="O11456" s="6" t="s">
        <v>30</v>
      </c>
      <c r="P11456" s="6" t="s">
        <v>31</v>
      </c>
      <c r="Q11456" s="6" t="s">
        <v>84</v>
      </c>
      <c r="R11456">
        <v>3</v>
      </c>
      <c r="S11456" s="6" t="s">
        <v>31</v>
      </c>
      <c r="T11456" s="6" t="s">
        <v>84</v>
      </c>
      <c r="U11456" s="6" t="s">
        <v>36</v>
      </c>
      <c r="V11456">
        <v>9.8181664267296358E+17</v>
      </c>
      <c r="W11456" s="6" t="s">
        <v>31</v>
      </c>
      <c r="X11456" s="6" t="s">
        <v>30817</v>
      </c>
      <c r="Y11456" s="6" t="s">
        <v>30818</v>
      </c>
      <c r="Z11456">
        <v>2422590972</v>
      </c>
    </row>
    <row r="11457" spans="1:26" hidden="1" x14ac:dyDescent="0.25">
      <c r="A11457">
        <v>1866044988</v>
      </c>
      <c r="B11457" t="b">
        <v>0</v>
      </c>
      <c r="C11457" s="6" t="s">
        <v>26</v>
      </c>
      <c r="D11457">
        <v>3</v>
      </c>
      <c r="E11457" s="1">
        <v>43331.729131944441</v>
      </c>
      <c r="F11457" s="6" t="s">
        <v>27</v>
      </c>
      <c r="G11457">
        <v>1</v>
      </c>
      <c r="H11457" s="6" t="s">
        <v>28</v>
      </c>
      <c r="I11457">
        <v>0.66510000000000002</v>
      </c>
      <c r="J11457" s="6" t="s">
        <v>29</v>
      </c>
      <c r="K11457" s="1">
        <v>43195.708368055559</v>
      </c>
      <c r="L11457">
        <v>2</v>
      </c>
      <c r="M11457" s="6" t="s">
        <v>30819</v>
      </c>
      <c r="N11457" t="b">
        <v>0</v>
      </c>
      <c r="O11457" s="6" t="s">
        <v>30</v>
      </c>
      <c r="P11457" s="6" t="s">
        <v>31</v>
      </c>
      <c r="Q11457" s="6" t="s">
        <v>84</v>
      </c>
      <c r="R11457">
        <v>0</v>
      </c>
      <c r="S11457" s="6" t="s">
        <v>31</v>
      </c>
      <c r="T11457" s="6" t="s">
        <v>84</v>
      </c>
      <c r="U11457" s="6" t="s">
        <v>36</v>
      </c>
      <c r="V11457">
        <v>9.8193953748714701E+17</v>
      </c>
      <c r="W11457" s="6" t="s">
        <v>31</v>
      </c>
      <c r="X11457" s="6" t="s">
        <v>30820</v>
      </c>
      <c r="Y11457" s="6" t="s">
        <v>30821</v>
      </c>
      <c r="Z11457">
        <v>137985075</v>
      </c>
    </row>
    <row r="11458" spans="1:26" hidden="1" x14ac:dyDescent="0.25">
      <c r="A11458">
        <v>1866044989</v>
      </c>
      <c r="B11458" t="b">
        <v>0</v>
      </c>
      <c r="C11458" s="6" t="s">
        <v>26</v>
      </c>
      <c r="D11458">
        <v>3</v>
      </c>
      <c r="E11458" s="1">
        <v>43330.932592592595</v>
      </c>
      <c r="F11458" s="6" t="s">
        <v>27</v>
      </c>
      <c r="G11458">
        <v>1</v>
      </c>
      <c r="H11458" s="6" t="s">
        <v>28</v>
      </c>
      <c r="I11458">
        <v>0.68049999999999999</v>
      </c>
      <c r="J11458" s="6" t="s">
        <v>29</v>
      </c>
      <c r="K11458" s="1">
        <v>43195.554849537039</v>
      </c>
      <c r="L11458">
        <v>0</v>
      </c>
      <c r="M11458" s="6" t="s">
        <v>30822</v>
      </c>
      <c r="N11458" t="b">
        <v>0</v>
      </c>
      <c r="O11458" s="6" t="s">
        <v>30</v>
      </c>
      <c r="P11458" s="6" t="s">
        <v>31</v>
      </c>
      <c r="Q11458" s="6" t="s">
        <v>84</v>
      </c>
      <c r="R11458">
        <v>0</v>
      </c>
      <c r="S11458" s="6" t="s">
        <v>31</v>
      </c>
      <c r="T11458" s="6" t="s">
        <v>84</v>
      </c>
      <c r="U11458" s="6" t="s">
        <v>36</v>
      </c>
      <c r="V11458">
        <v>9.8188390370635366E+17</v>
      </c>
      <c r="W11458" s="6" t="s">
        <v>31</v>
      </c>
      <c r="X11458" s="6" t="s">
        <v>30823</v>
      </c>
      <c r="Y11458" s="6" t="s">
        <v>30824</v>
      </c>
      <c r="Z11458">
        <v>9.4174943185415782E+17</v>
      </c>
    </row>
    <row r="11459" spans="1:26" hidden="1" x14ac:dyDescent="0.25">
      <c r="A11459">
        <v>1866044990</v>
      </c>
      <c r="B11459" t="b">
        <v>0</v>
      </c>
      <c r="C11459" s="6" t="s">
        <v>26</v>
      </c>
      <c r="D11459">
        <v>3</v>
      </c>
      <c r="E11459" s="1">
        <v>43331.127800925926</v>
      </c>
      <c r="F11459" s="6" t="s">
        <v>27</v>
      </c>
      <c r="G11459">
        <v>1</v>
      </c>
      <c r="H11459" s="6" t="s">
        <v>28</v>
      </c>
      <c r="I11459">
        <v>1</v>
      </c>
      <c r="J11459" s="6" t="s">
        <v>29</v>
      </c>
      <c r="K11459" s="1">
        <v>43195.386840277781</v>
      </c>
      <c r="L11459">
        <v>1</v>
      </c>
      <c r="M11459" s="6" t="s">
        <v>30825</v>
      </c>
      <c r="N11459" t="b">
        <v>0</v>
      </c>
      <c r="O11459" s="6" t="s">
        <v>30</v>
      </c>
      <c r="P11459" s="6" t="s">
        <v>31</v>
      </c>
      <c r="Q11459" s="6" t="s">
        <v>84</v>
      </c>
      <c r="R11459">
        <v>0</v>
      </c>
      <c r="S11459" s="6" t="s">
        <v>31</v>
      </c>
      <c r="T11459" s="6" t="s">
        <v>84</v>
      </c>
      <c r="U11459" s="6" t="s">
        <v>38</v>
      </c>
      <c r="V11459">
        <v>9.8182301690356531E+17</v>
      </c>
      <c r="W11459" s="6" t="s">
        <v>31</v>
      </c>
      <c r="X11459" s="6" t="s">
        <v>30826</v>
      </c>
      <c r="Y11459" s="6" t="s">
        <v>30827</v>
      </c>
      <c r="Z11459">
        <v>16349463</v>
      </c>
    </row>
    <row r="11460" spans="1:26" hidden="1" x14ac:dyDescent="0.25">
      <c r="A11460">
        <v>1866044991</v>
      </c>
      <c r="B11460" t="b">
        <v>0</v>
      </c>
      <c r="C11460" s="6" t="s">
        <v>26</v>
      </c>
      <c r="D11460">
        <v>3</v>
      </c>
      <c r="E11460" s="1">
        <v>43331.602071759262</v>
      </c>
      <c r="F11460" s="6" t="s">
        <v>27</v>
      </c>
      <c r="G11460">
        <v>1</v>
      </c>
      <c r="H11460" s="6" t="s">
        <v>28</v>
      </c>
      <c r="I11460">
        <v>1</v>
      </c>
      <c r="J11460" s="6" t="s">
        <v>29</v>
      </c>
      <c r="K11460" s="1">
        <v>43195.468761574077</v>
      </c>
      <c r="L11460">
        <v>0</v>
      </c>
      <c r="M11460" s="6" t="s">
        <v>30828</v>
      </c>
      <c r="N11460" t="b">
        <v>0</v>
      </c>
      <c r="O11460" s="6" t="s">
        <v>30</v>
      </c>
      <c r="P11460" s="6" t="s">
        <v>31</v>
      </c>
      <c r="Q11460" s="6" t="s">
        <v>84</v>
      </c>
      <c r="R11460">
        <v>0</v>
      </c>
      <c r="S11460" s="6" t="s">
        <v>31</v>
      </c>
      <c r="T11460" s="6" t="s">
        <v>84</v>
      </c>
      <c r="U11460" s="6" t="s">
        <v>58</v>
      </c>
      <c r="V11460">
        <v>9.818527042627625E+17</v>
      </c>
      <c r="W11460" s="6" t="s">
        <v>31</v>
      </c>
      <c r="X11460" s="6" t="s">
        <v>30829</v>
      </c>
      <c r="Y11460" s="6" t="s">
        <v>30830</v>
      </c>
      <c r="Z11460">
        <v>2678090893</v>
      </c>
    </row>
    <row r="11461" spans="1:26" hidden="1" x14ac:dyDescent="0.25">
      <c r="A11461">
        <v>1866044992</v>
      </c>
      <c r="B11461" t="b">
        <v>0</v>
      </c>
      <c r="C11461" s="6" t="s">
        <v>26</v>
      </c>
      <c r="D11461">
        <v>3</v>
      </c>
      <c r="E11461" s="1">
        <v>43331.167291666665</v>
      </c>
      <c r="F11461" s="6" t="s">
        <v>27</v>
      </c>
      <c r="G11461">
        <v>1</v>
      </c>
      <c r="H11461" s="6" t="s">
        <v>41</v>
      </c>
      <c r="I11461">
        <v>0.67510000000000003</v>
      </c>
      <c r="J11461" s="6" t="s">
        <v>29</v>
      </c>
      <c r="K11461" s="1">
        <v>43195.851886574077</v>
      </c>
      <c r="L11461">
        <v>2</v>
      </c>
      <c r="M11461" s="6" t="s">
        <v>30831</v>
      </c>
      <c r="N11461" t="b">
        <v>0</v>
      </c>
      <c r="O11461" s="6" t="s">
        <v>30</v>
      </c>
      <c r="P11461" s="6" t="s">
        <v>31</v>
      </c>
      <c r="Q11461" s="6" t="s">
        <v>84</v>
      </c>
      <c r="R11461">
        <v>0</v>
      </c>
      <c r="S11461" s="6" t="s">
        <v>31</v>
      </c>
      <c r="T11461" s="6" t="s">
        <v>84</v>
      </c>
      <c r="U11461" s="6" t="s">
        <v>13708</v>
      </c>
      <c r="V11461">
        <v>9.819915460431913E+17</v>
      </c>
      <c r="W11461" s="6" t="s">
        <v>31</v>
      </c>
      <c r="X11461" s="6" t="s">
        <v>30832</v>
      </c>
      <c r="Y11461" s="6" t="s">
        <v>30833</v>
      </c>
      <c r="Z11461">
        <v>9.0871622893550797E+17</v>
      </c>
    </row>
    <row r="11462" spans="1:26" hidden="1" x14ac:dyDescent="0.25">
      <c r="A11462">
        <v>1866044993</v>
      </c>
      <c r="B11462" t="b">
        <v>0</v>
      </c>
      <c r="C11462" s="6" t="s">
        <v>26</v>
      </c>
      <c r="D11462">
        <v>3</v>
      </c>
      <c r="E11462" s="1">
        <v>43331.091111111113</v>
      </c>
      <c r="F11462" s="6" t="s">
        <v>27</v>
      </c>
      <c r="G11462">
        <v>1</v>
      </c>
      <c r="H11462" s="6" t="s">
        <v>40</v>
      </c>
      <c r="I11462">
        <v>1</v>
      </c>
      <c r="J11462" s="6" t="s">
        <v>29</v>
      </c>
      <c r="K11462" s="1">
        <v>43195.250902777778</v>
      </c>
      <c r="L11462">
        <v>43</v>
      </c>
      <c r="M11462" s="6" t="s">
        <v>35</v>
      </c>
      <c r="N11462" t="b">
        <v>0</v>
      </c>
      <c r="O11462" s="6" t="s">
        <v>30</v>
      </c>
      <c r="P11462" s="6" t="s">
        <v>31</v>
      </c>
      <c r="Q11462" s="6" t="s">
        <v>84</v>
      </c>
      <c r="R11462">
        <v>21</v>
      </c>
      <c r="S11462" s="6" t="s">
        <v>31</v>
      </c>
      <c r="T11462" s="6" t="s">
        <v>84</v>
      </c>
      <c r="U11462" s="6" t="s">
        <v>58</v>
      </c>
      <c r="V11462">
        <v>9.8177375409004134E+17</v>
      </c>
      <c r="W11462" s="6" t="s">
        <v>31</v>
      </c>
      <c r="X11462" s="6" t="s">
        <v>30834</v>
      </c>
      <c r="Y11462" s="6" t="s">
        <v>30835</v>
      </c>
      <c r="Z11462">
        <v>2338070737</v>
      </c>
    </row>
    <row r="11463" spans="1:26" hidden="1" x14ac:dyDescent="0.25">
      <c r="A11463">
        <v>1866044994</v>
      </c>
      <c r="B11463" t="b">
        <v>0</v>
      </c>
      <c r="C11463" s="6" t="s">
        <v>26</v>
      </c>
      <c r="D11463">
        <v>3</v>
      </c>
      <c r="E11463" s="1">
        <v>43331.390324074076</v>
      </c>
      <c r="F11463" s="6" t="s">
        <v>27</v>
      </c>
      <c r="G11463">
        <v>1</v>
      </c>
      <c r="H11463" s="6" t="s">
        <v>41</v>
      </c>
      <c r="I11463">
        <v>0.67510000000000003</v>
      </c>
      <c r="J11463" s="6" t="s">
        <v>29</v>
      </c>
      <c r="K11463" s="1">
        <v>43195.302858796298</v>
      </c>
      <c r="L11463">
        <v>0</v>
      </c>
      <c r="M11463" s="6" t="s">
        <v>8345</v>
      </c>
      <c r="N11463" t="b">
        <v>0</v>
      </c>
      <c r="O11463" s="6" t="s">
        <v>30</v>
      </c>
      <c r="P11463" s="6" t="s">
        <v>31</v>
      </c>
      <c r="Q11463" s="6" t="s">
        <v>84</v>
      </c>
      <c r="R11463">
        <v>0</v>
      </c>
      <c r="S11463" s="6" t="s">
        <v>31</v>
      </c>
      <c r="T11463" s="6" t="s">
        <v>84</v>
      </c>
      <c r="U11463" s="6" t="s">
        <v>45</v>
      </c>
      <c r="V11463">
        <v>9.8179258253880934E+17</v>
      </c>
      <c r="W11463" s="6" t="s">
        <v>31</v>
      </c>
      <c r="X11463" s="6" t="s">
        <v>30836</v>
      </c>
      <c r="Y11463" s="6" t="s">
        <v>30837</v>
      </c>
      <c r="Z11463">
        <v>2255735337</v>
      </c>
    </row>
    <row r="11464" spans="1:26" hidden="1" x14ac:dyDescent="0.25">
      <c r="A11464">
        <v>1866044995</v>
      </c>
      <c r="B11464" t="b">
        <v>0</v>
      </c>
      <c r="C11464" s="6" t="s">
        <v>26</v>
      </c>
      <c r="D11464">
        <v>3</v>
      </c>
      <c r="E11464" s="1">
        <v>43330.803622685184</v>
      </c>
      <c r="F11464" s="6" t="s">
        <v>56</v>
      </c>
      <c r="G11464">
        <v>1</v>
      </c>
      <c r="H11464" s="6" t="s">
        <v>84</v>
      </c>
      <c r="J11464" s="6" t="s">
        <v>29</v>
      </c>
      <c r="K11464" s="1">
        <v>43195.391388888886</v>
      </c>
      <c r="L11464">
        <v>2</v>
      </c>
      <c r="M11464" s="6" t="s">
        <v>35</v>
      </c>
      <c r="N11464" t="b">
        <v>0</v>
      </c>
      <c r="O11464" s="6" t="s">
        <v>30</v>
      </c>
      <c r="P11464" s="6" t="s">
        <v>31</v>
      </c>
      <c r="Q11464" s="6" t="s">
        <v>84</v>
      </c>
      <c r="R11464">
        <v>0</v>
      </c>
      <c r="S11464" s="6" t="s">
        <v>31</v>
      </c>
      <c r="T11464" s="6" t="s">
        <v>84</v>
      </c>
      <c r="U11464" s="6" t="s">
        <v>36</v>
      </c>
      <c r="V11464">
        <v>9.8182466581035827E+17</v>
      </c>
      <c r="W11464" s="6" t="s">
        <v>42</v>
      </c>
      <c r="X11464" s="6" t="s">
        <v>30838</v>
      </c>
      <c r="Y11464" s="6" t="s">
        <v>30839</v>
      </c>
      <c r="Z11464">
        <v>8.65608398582272E+17</v>
      </c>
    </row>
    <row r="11465" spans="1:26" hidden="1" x14ac:dyDescent="0.25">
      <c r="A11465">
        <v>1866044996</v>
      </c>
      <c r="B11465" t="b">
        <v>0</v>
      </c>
      <c r="C11465" s="6" t="s">
        <v>26</v>
      </c>
      <c r="D11465">
        <v>3</v>
      </c>
      <c r="E11465" s="1">
        <v>43331.744456018518</v>
      </c>
      <c r="F11465" s="6" t="s">
        <v>27</v>
      </c>
      <c r="G11465">
        <v>1</v>
      </c>
      <c r="H11465" s="6" t="s">
        <v>41</v>
      </c>
      <c r="I11465">
        <v>0.3528</v>
      </c>
      <c r="J11465" s="6" t="s">
        <v>29</v>
      </c>
      <c r="K11465" s="1">
        <v>43195.490185185183</v>
      </c>
      <c r="L11465">
        <v>0</v>
      </c>
      <c r="M11465" s="6" t="s">
        <v>2956</v>
      </c>
      <c r="N11465" t="b">
        <v>0</v>
      </c>
      <c r="O11465" s="6" t="s">
        <v>30</v>
      </c>
      <c r="P11465" s="6" t="s">
        <v>31</v>
      </c>
      <c r="Q11465" s="6" t="s">
        <v>84</v>
      </c>
      <c r="R11465">
        <v>0</v>
      </c>
      <c r="S11465" s="6" t="s">
        <v>31</v>
      </c>
      <c r="T11465" s="6" t="s">
        <v>84</v>
      </c>
      <c r="U11465" s="6" t="s">
        <v>39</v>
      </c>
      <c r="V11465">
        <v>9.8186047084709888E+17</v>
      </c>
      <c r="W11465" s="6" t="s">
        <v>31</v>
      </c>
      <c r="X11465" s="6" t="s">
        <v>30840</v>
      </c>
      <c r="Y11465" s="6" t="s">
        <v>30841</v>
      </c>
      <c r="Z11465">
        <v>9.2816798930778522E+17</v>
      </c>
    </row>
    <row r="11466" spans="1:26" hidden="1" x14ac:dyDescent="0.25">
      <c r="A11466">
        <v>1866044997</v>
      </c>
      <c r="B11466" t="b">
        <v>0</v>
      </c>
      <c r="C11466" s="6" t="s">
        <v>26</v>
      </c>
      <c r="D11466">
        <v>3</v>
      </c>
      <c r="E11466" s="1">
        <v>43330.778587962966</v>
      </c>
      <c r="F11466" s="6" t="s">
        <v>27</v>
      </c>
      <c r="G11466">
        <v>1</v>
      </c>
      <c r="H11466" s="6" t="s">
        <v>28</v>
      </c>
      <c r="I11466">
        <v>0.62990000000000002</v>
      </c>
      <c r="J11466" s="6" t="s">
        <v>29</v>
      </c>
      <c r="K11466" s="1">
        <v>43195.546817129631</v>
      </c>
      <c r="L11466">
        <v>0</v>
      </c>
      <c r="M11466" s="6" t="s">
        <v>23008</v>
      </c>
      <c r="N11466" t="b">
        <v>0</v>
      </c>
      <c r="O11466" s="6" t="s">
        <v>30</v>
      </c>
      <c r="P11466" s="6" t="s">
        <v>31</v>
      </c>
      <c r="Q11466" s="6" t="s">
        <v>84</v>
      </c>
      <c r="R11466">
        <v>0</v>
      </c>
      <c r="S11466" s="6" t="s">
        <v>31</v>
      </c>
      <c r="T11466" s="6" t="s">
        <v>84</v>
      </c>
      <c r="U11466" s="6" t="s">
        <v>38</v>
      </c>
      <c r="V11466">
        <v>9.8188098954992026E+17</v>
      </c>
      <c r="W11466" s="6" t="s">
        <v>31</v>
      </c>
      <c r="X11466" s="6" t="s">
        <v>30842</v>
      </c>
      <c r="Y11466" s="6" t="s">
        <v>30843</v>
      </c>
      <c r="Z11466">
        <v>4659316968</v>
      </c>
    </row>
    <row r="11467" spans="1:26" hidden="1" x14ac:dyDescent="0.25">
      <c r="A11467">
        <v>1866044998</v>
      </c>
      <c r="B11467" t="b">
        <v>0</v>
      </c>
      <c r="C11467" s="6" t="s">
        <v>26</v>
      </c>
      <c r="D11467">
        <v>3</v>
      </c>
      <c r="E11467" s="1">
        <v>43331.589120370372</v>
      </c>
      <c r="F11467" s="6" t="s">
        <v>27</v>
      </c>
      <c r="G11467">
        <v>1</v>
      </c>
      <c r="H11467" s="6" t="s">
        <v>28</v>
      </c>
      <c r="I11467">
        <v>0.68340000000000001</v>
      </c>
      <c r="J11467" s="6" t="s">
        <v>29</v>
      </c>
      <c r="K11467" s="1">
        <v>43195.41128472222</v>
      </c>
      <c r="L11467">
        <v>0</v>
      </c>
      <c r="M11467" s="6" t="s">
        <v>35</v>
      </c>
      <c r="N11467" t="b">
        <v>0</v>
      </c>
      <c r="O11467" s="6" t="s">
        <v>30</v>
      </c>
      <c r="P11467" s="6" t="s">
        <v>31</v>
      </c>
      <c r="Q11467" s="6" t="s">
        <v>84</v>
      </c>
      <c r="R11467">
        <v>0</v>
      </c>
      <c r="S11467" s="6" t="s">
        <v>31</v>
      </c>
      <c r="T11467" s="6" t="s">
        <v>84</v>
      </c>
      <c r="U11467" s="6" t="s">
        <v>38</v>
      </c>
      <c r="V11467">
        <v>9.8183187750085018E+17</v>
      </c>
      <c r="W11467" s="6" t="s">
        <v>31</v>
      </c>
      <c r="X11467" s="6" t="s">
        <v>30844</v>
      </c>
      <c r="Y11467" s="6" t="s">
        <v>30845</v>
      </c>
      <c r="Z11467">
        <v>24853840</v>
      </c>
    </row>
    <row r="11468" spans="1:26" hidden="1" x14ac:dyDescent="0.25">
      <c r="A11468">
        <v>1866044999</v>
      </c>
      <c r="B11468" t="b">
        <v>0</v>
      </c>
      <c r="C11468" s="6" t="s">
        <v>26</v>
      </c>
      <c r="D11468">
        <v>3</v>
      </c>
      <c r="E11468" s="1">
        <v>43331.052210648151</v>
      </c>
      <c r="F11468" s="6" t="s">
        <v>27</v>
      </c>
      <c r="G11468">
        <v>1</v>
      </c>
      <c r="H11468" s="6" t="s">
        <v>28</v>
      </c>
      <c r="I11468">
        <v>0.70469999999999999</v>
      </c>
      <c r="J11468" s="6" t="s">
        <v>29</v>
      </c>
      <c r="K11468" s="1">
        <v>43195.577789351853</v>
      </c>
      <c r="L11468">
        <v>0</v>
      </c>
      <c r="M11468" s="6" t="s">
        <v>30846</v>
      </c>
      <c r="N11468" t="b">
        <v>0</v>
      </c>
      <c r="O11468" s="6" t="s">
        <v>30</v>
      </c>
      <c r="P11468" s="6" t="s">
        <v>31</v>
      </c>
      <c r="Q11468" s="6" t="s">
        <v>84</v>
      </c>
      <c r="R11468">
        <v>0</v>
      </c>
      <c r="S11468" s="6" t="s">
        <v>31</v>
      </c>
      <c r="T11468" s="6" t="s">
        <v>84</v>
      </c>
      <c r="U11468" s="6" t="s">
        <v>58</v>
      </c>
      <c r="V11468">
        <v>9.8189221668263526E+17</v>
      </c>
      <c r="W11468" s="6" t="s">
        <v>31</v>
      </c>
      <c r="X11468" s="6" t="s">
        <v>30847</v>
      </c>
      <c r="Y11468" s="6" t="s">
        <v>30848</v>
      </c>
      <c r="Z11468">
        <v>2913683139</v>
      </c>
    </row>
    <row r="11469" spans="1:26" hidden="1" x14ac:dyDescent="0.25">
      <c r="A11469">
        <v>1866045000</v>
      </c>
      <c r="B11469" t="b">
        <v>0</v>
      </c>
      <c r="C11469" s="6" t="s">
        <v>26</v>
      </c>
      <c r="D11469">
        <v>3</v>
      </c>
      <c r="E11469" s="1">
        <v>43331.590277777781</v>
      </c>
      <c r="F11469" s="6" t="s">
        <v>27</v>
      </c>
      <c r="G11469">
        <v>1</v>
      </c>
      <c r="H11469" s="6" t="s">
        <v>40</v>
      </c>
      <c r="I11469">
        <v>0.64459999999999995</v>
      </c>
      <c r="J11469" s="6" t="s">
        <v>29</v>
      </c>
      <c r="K11469" s="1">
        <v>43196.211550925924</v>
      </c>
      <c r="L11469">
        <v>0</v>
      </c>
      <c r="M11469" s="6" t="s">
        <v>7079</v>
      </c>
      <c r="N11469" t="b">
        <v>0</v>
      </c>
      <c r="O11469" s="6" t="s">
        <v>30</v>
      </c>
      <c r="P11469" s="6" t="s">
        <v>31</v>
      </c>
      <c r="Q11469" s="6" t="s">
        <v>84</v>
      </c>
      <c r="R11469">
        <v>0</v>
      </c>
      <c r="S11469" s="6" t="s">
        <v>31</v>
      </c>
      <c r="T11469" s="6" t="s">
        <v>84</v>
      </c>
      <c r="U11469" s="6" t="s">
        <v>36</v>
      </c>
      <c r="V11469">
        <v>9.8212188372526285E+17</v>
      </c>
      <c r="W11469" s="6" t="s">
        <v>31</v>
      </c>
      <c r="X11469" s="6" t="s">
        <v>30849</v>
      </c>
      <c r="Y11469" s="6" t="s">
        <v>30850</v>
      </c>
      <c r="Z11469">
        <v>3140689139</v>
      </c>
    </row>
    <row r="11470" spans="1:26" hidden="1" x14ac:dyDescent="0.25">
      <c r="A11470">
        <v>1866045001</v>
      </c>
      <c r="B11470" t="b">
        <v>0</v>
      </c>
      <c r="C11470" s="6" t="s">
        <v>26</v>
      </c>
      <c r="D11470">
        <v>3</v>
      </c>
      <c r="E11470" s="1">
        <v>43331.247731481482</v>
      </c>
      <c r="F11470" s="6" t="s">
        <v>27</v>
      </c>
      <c r="G11470">
        <v>1</v>
      </c>
      <c r="H11470" s="6" t="s">
        <v>41</v>
      </c>
      <c r="I11470">
        <v>1</v>
      </c>
      <c r="J11470" s="6" t="s">
        <v>29</v>
      </c>
      <c r="K11470" s="1">
        <v>43196.120393518519</v>
      </c>
      <c r="L11470">
        <v>1</v>
      </c>
      <c r="M11470" s="6" t="s">
        <v>46</v>
      </c>
      <c r="N11470" t="b">
        <v>0</v>
      </c>
      <c r="O11470" s="6" t="s">
        <v>30</v>
      </c>
      <c r="P11470" s="6" t="s">
        <v>31</v>
      </c>
      <c r="Q11470" s="6" t="s">
        <v>84</v>
      </c>
      <c r="R11470">
        <v>0</v>
      </c>
      <c r="S11470" s="6" t="s">
        <v>31</v>
      </c>
      <c r="T11470" s="6" t="s">
        <v>84</v>
      </c>
      <c r="U11470" s="6" t="s">
        <v>45</v>
      </c>
      <c r="V11470">
        <v>9.8208884886262579E+17</v>
      </c>
      <c r="W11470" s="6" t="s">
        <v>31</v>
      </c>
      <c r="X11470" s="6" t="s">
        <v>30851</v>
      </c>
      <c r="Y11470" s="6" t="s">
        <v>30852</v>
      </c>
      <c r="Z11470">
        <v>2396396124</v>
      </c>
    </row>
    <row r="11471" spans="1:26" hidden="1" x14ac:dyDescent="0.25">
      <c r="A11471">
        <v>1866045002</v>
      </c>
      <c r="B11471" t="b">
        <v>0</v>
      </c>
      <c r="C11471" s="6" t="s">
        <v>26</v>
      </c>
      <c r="D11471">
        <v>3</v>
      </c>
      <c r="E11471" s="1">
        <v>43332.689930555556</v>
      </c>
      <c r="F11471" s="6" t="s">
        <v>27</v>
      </c>
      <c r="G11471">
        <v>1</v>
      </c>
      <c r="H11471" s="6" t="s">
        <v>28</v>
      </c>
      <c r="I11471">
        <v>1</v>
      </c>
      <c r="J11471" s="6" t="s">
        <v>29</v>
      </c>
      <c r="K11471" s="1">
        <v>43196.956643518519</v>
      </c>
      <c r="L11471">
        <v>5</v>
      </c>
      <c r="M11471" s="6" t="s">
        <v>30853</v>
      </c>
      <c r="N11471" t="b">
        <v>0</v>
      </c>
      <c r="O11471" s="6" t="s">
        <v>30</v>
      </c>
      <c r="P11471" s="6" t="s">
        <v>31</v>
      </c>
      <c r="Q11471" s="6" t="s">
        <v>84</v>
      </c>
      <c r="R11471">
        <v>2</v>
      </c>
      <c r="S11471" s="6" t="s">
        <v>31</v>
      </c>
      <c r="T11471" s="6" t="s">
        <v>84</v>
      </c>
      <c r="U11471" s="6" t="s">
        <v>45</v>
      </c>
      <c r="V11471">
        <v>9.8239189465410765E+17</v>
      </c>
      <c r="W11471" s="6" t="s">
        <v>31</v>
      </c>
      <c r="X11471" s="6" t="s">
        <v>30854</v>
      </c>
      <c r="Y11471" s="6" t="s">
        <v>30855</v>
      </c>
      <c r="Z11471">
        <v>1488812064</v>
      </c>
    </row>
    <row r="11472" spans="1:26" hidden="1" x14ac:dyDescent="0.25">
      <c r="A11472">
        <v>1866045003</v>
      </c>
      <c r="B11472" t="b">
        <v>0</v>
      </c>
      <c r="C11472" s="6" t="s">
        <v>26</v>
      </c>
      <c r="D11472">
        <v>3</v>
      </c>
      <c r="E11472" s="1">
        <v>43332.048877314817</v>
      </c>
      <c r="F11472" s="6" t="s">
        <v>27</v>
      </c>
      <c r="G11472">
        <v>1</v>
      </c>
      <c r="H11472" s="6" t="s">
        <v>28</v>
      </c>
      <c r="I11472">
        <v>1</v>
      </c>
      <c r="J11472" s="6" t="s">
        <v>31</v>
      </c>
      <c r="K11472" s="1">
        <v>43196.65115740741</v>
      </c>
      <c r="L11472">
        <v>0</v>
      </c>
      <c r="M11472" s="6" t="s">
        <v>30856</v>
      </c>
      <c r="N11472" t="b">
        <v>0</v>
      </c>
      <c r="O11472" s="6" t="s">
        <v>30</v>
      </c>
      <c r="P11472" s="6" t="s">
        <v>31</v>
      </c>
      <c r="Q11472" s="6" t="s">
        <v>84</v>
      </c>
      <c r="R11472">
        <v>0</v>
      </c>
      <c r="S11472" s="6" t="s">
        <v>31</v>
      </c>
      <c r="T11472" s="6" t="s">
        <v>84</v>
      </c>
      <c r="U11472" s="6" t="s">
        <v>30857</v>
      </c>
      <c r="V11472">
        <v>9.8228118937232998E+17</v>
      </c>
      <c r="W11472" s="6" t="s">
        <v>31</v>
      </c>
      <c r="X11472" s="6" t="s">
        <v>30858</v>
      </c>
      <c r="Y11472" s="6" t="s">
        <v>30859</v>
      </c>
      <c r="Z11472">
        <v>1688187205</v>
      </c>
    </row>
    <row r="11473" spans="1:26" hidden="1" x14ac:dyDescent="0.25">
      <c r="A11473">
        <v>1866045004</v>
      </c>
      <c r="B11473" t="b">
        <v>0</v>
      </c>
      <c r="C11473" s="6" t="s">
        <v>26</v>
      </c>
      <c r="D11473">
        <v>3</v>
      </c>
      <c r="E11473" s="1">
        <v>43330.722777777781</v>
      </c>
      <c r="F11473" s="6" t="s">
        <v>27</v>
      </c>
      <c r="G11473">
        <v>1</v>
      </c>
      <c r="H11473" s="6" t="s">
        <v>40</v>
      </c>
      <c r="I11473">
        <v>1</v>
      </c>
      <c r="J11473" s="6" t="s">
        <v>31</v>
      </c>
      <c r="K11473" s="1">
        <v>43196.619375000002</v>
      </c>
      <c r="L11473">
        <v>6</v>
      </c>
      <c r="M11473" s="6" t="s">
        <v>31</v>
      </c>
      <c r="N11473" t="b">
        <v>0</v>
      </c>
      <c r="O11473" s="6" t="s">
        <v>30</v>
      </c>
      <c r="P11473" s="6" t="s">
        <v>31</v>
      </c>
      <c r="Q11473" s="6" t="s">
        <v>84</v>
      </c>
      <c r="R11473">
        <v>0</v>
      </c>
      <c r="S11473" s="6" t="s">
        <v>31</v>
      </c>
      <c r="T11473" s="6" t="s">
        <v>84</v>
      </c>
      <c r="U11473" s="6" t="s">
        <v>87</v>
      </c>
      <c r="V11473">
        <v>9.8226967280748134E+17</v>
      </c>
      <c r="W11473" s="6" t="s">
        <v>31</v>
      </c>
      <c r="X11473" s="6" t="s">
        <v>30860</v>
      </c>
      <c r="Y11473" s="6" t="s">
        <v>30861</v>
      </c>
      <c r="Z11473">
        <v>844454929</v>
      </c>
    </row>
    <row r="11474" spans="1:26" hidden="1" x14ac:dyDescent="0.25">
      <c r="A11474">
        <v>1866045005</v>
      </c>
      <c r="B11474" t="b">
        <v>0</v>
      </c>
      <c r="C11474" s="6" t="s">
        <v>26</v>
      </c>
      <c r="D11474">
        <v>3</v>
      </c>
      <c r="E11474" s="1">
        <v>43331.73201388889</v>
      </c>
      <c r="F11474" s="6" t="s">
        <v>27</v>
      </c>
      <c r="G11474">
        <v>1</v>
      </c>
      <c r="H11474" s="6" t="s">
        <v>41</v>
      </c>
      <c r="I11474">
        <v>1</v>
      </c>
      <c r="J11474" s="6" t="s">
        <v>29</v>
      </c>
      <c r="K11474" s="1">
        <v>43196.192731481482</v>
      </c>
      <c r="L11474">
        <v>105</v>
      </c>
      <c r="M11474" s="6" t="s">
        <v>46</v>
      </c>
      <c r="N11474" t="b">
        <v>0</v>
      </c>
      <c r="O11474" s="6" t="s">
        <v>30</v>
      </c>
      <c r="P11474" s="6" t="s">
        <v>31</v>
      </c>
      <c r="Q11474" s="6" t="s">
        <v>84</v>
      </c>
      <c r="R11474">
        <v>5</v>
      </c>
      <c r="S11474" s="6" t="s">
        <v>31</v>
      </c>
      <c r="T11474" s="6" t="s">
        <v>84</v>
      </c>
      <c r="U11474" s="6" t="s">
        <v>62</v>
      </c>
      <c r="V11474">
        <v>9.821150646257705E+17</v>
      </c>
      <c r="W11474" s="6" t="s">
        <v>42</v>
      </c>
      <c r="X11474" s="6" t="s">
        <v>30862</v>
      </c>
      <c r="Y11474" s="6" t="s">
        <v>30863</v>
      </c>
      <c r="Z11474">
        <v>129935623</v>
      </c>
    </row>
    <row r="11475" spans="1:26" hidden="1" x14ac:dyDescent="0.25">
      <c r="A11475">
        <v>1866045006</v>
      </c>
      <c r="B11475" t="b">
        <v>0</v>
      </c>
      <c r="C11475" s="6" t="s">
        <v>26</v>
      </c>
      <c r="D11475">
        <v>3</v>
      </c>
      <c r="E11475" s="1">
        <v>43332.552314814813</v>
      </c>
      <c r="F11475" s="6" t="s">
        <v>27</v>
      </c>
      <c r="G11475">
        <v>1</v>
      </c>
      <c r="H11475" s="6" t="s">
        <v>28</v>
      </c>
      <c r="I11475">
        <v>1</v>
      </c>
      <c r="J11475" s="6" t="s">
        <v>31</v>
      </c>
      <c r="K11475" s="1">
        <v>43196.533888888887</v>
      </c>
      <c r="L11475">
        <v>0</v>
      </c>
      <c r="M11475" s="6" t="s">
        <v>30864</v>
      </c>
      <c r="N11475" t="b">
        <v>0</v>
      </c>
      <c r="O11475" s="6" t="s">
        <v>30</v>
      </c>
      <c r="P11475" s="6" t="s">
        <v>31</v>
      </c>
      <c r="Q11475" s="6" t="s">
        <v>84</v>
      </c>
      <c r="R11475">
        <v>0</v>
      </c>
      <c r="S11475" s="6" t="s">
        <v>31</v>
      </c>
      <c r="T11475" s="6" t="s">
        <v>84</v>
      </c>
      <c r="U11475" s="6" t="s">
        <v>71</v>
      </c>
      <c r="V11475">
        <v>9.8223869566208819E+17</v>
      </c>
      <c r="W11475" s="6" t="s">
        <v>31</v>
      </c>
      <c r="X11475" s="6" t="s">
        <v>30865</v>
      </c>
      <c r="Y11475" s="6" t="s">
        <v>30866</v>
      </c>
      <c r="Z11475">
        <v>1106491088</v>
      </c>
    </row>
    <row r="11476" spans="1:26" hidden="1" x14ac:dyDescent="0.25">
      <c r="A11476">
        <v>1866045007</v>
      </c>
      <c r="B11476" t="b">
        <v>0</v>
      </c>
      <c r="C11476" s="6" t="s">
        <v>26</v>
      </c>
      <c r="D11476">
        <v>3</v>
      </c>
      <c r="E11476" s="1">
        <v>43332.506249999999</v>
      </c>
      <c r="F11476" s="6" t="s">
        <v>27</v>
      </c>
      <c r="G11476">
        <v>1</v>
      </c>
      <c r="H11476" s="6" t="s">
        <v>41</v>
      </c>
      <c r="I11476">
        <v>0.66710000000000003</v>
      </c>
      <c r="J11476" s="6" t="s">
        <v>31</v>
      </c>
      <c r="K11476" s="1">
        <v>43196.659895833334</v>
      </c>
      <c r="L11476">
        <v>0</v>
      </c>
      <c r="M11476" s="6" t="s">
        <v>30867</v>
      </c>
      <c r="N11476" t="b">
        <v>0</v>
      </c>
      <c r="O11476" s="6" t="s">
        <v>30</v>
      </c>
      <c r="P11476" s="6" t="s">
        <v>31</v>
      </c>
      <c r="Q11476" s="6" t="s">
        <v>84</v>
      </c>
      <c r="R11476">
        <v>0</v>
      </c>
      <c r="S11476" s="6" t="s">
        <v>31</v>
      </c>
      <c r="T11476" s="6" t="s">
        <v>84</v>
      </c>
      <c r="U11476" s="6" t="s">
        <v>7411</v>
      </c>
      <c r="V11476">
        <v>9.822843561724969E+17</v>
      </c>
      <c r="W11476" s="6" t="s">
        <v>31</v>
      </c>
      <c r="X11476" s="6" t="s">
        <v>30868</v>
      </c>
      <c r="Y11476" s="6" t="s">
        <v>30869</v>
      </c>
      <c r="Z11476">
        <v>9.3862103491954688E+17</v>
      </c>
    </row>
    <row r="11477" spans="1:26" hidden="1" x14ac:dyDescent="0.25">
      <c r="A11477">
        <v>1866045008</v>
      </c>
      <c r="B11477" t="b">
        <v>0</v>
      </c>
      <c r="C11477" s="6" t="s">
        <v>26</v>
      </c>
      <c r="D11477">
        <v>3</v>
      </c>
      <c r="E11477" s="1">
        <v>43331.70244212963</v>
      </c>
      <c r="F11477" s="6" t="s">
        <v>27</v>
      </c>
      <c r="G11477">
        <v>1</v>
      </c>
      <c r="H11477" s="6" t="s">
        <v>41</v>
      </c>
      <c r="I11477">
        <v>1</v>
      </c>
      <c r="J11477" s="6" t="s">
        <v>29</v>
      </c>
      <c r="K11477" s="1">
        <v>43196.938657407409</v>
      </c>
      <c r="L11477">
        <v>0</v>
      </c>
      <c r="M11477" s="6" t="s">
        <v>30870</v>
      </c>
      <c r="N11477" t="b">
        <v>0</v>
      </c>
      <c r="O11477" s="6" t="s">
        <v>30</v>
      </c>
      <c r="P11477" s="6" t="s">
        <v>31</v>
      </c>
      <c r="Q11477" s="6" t="s">
        <v>84</v>
      </c>
      <c r="R11477">
        <v>0</v>
      </c>
      <c r="S11477" s="6" t="s">
        <v>31</v>
      </c>
      <c r="T11477" s="6" t="s">
        <v>84</v>
      </c>
      <c r="U11477" s="6" t="s">
        <v>2128</v>
      </c>
      <c r="V11477">
        <v>9.8238537670576538E+17</v>
      </c>
      <c r="W11477" s="6" t="s">
        <v>31</v>
      </c>
      <c r="X11477" s="6" t="s">
        <v>30871</v>
      </c>
      <c r="Y11477" s="6" t="s">
        <v>30872</v>
      </c>
      <c r="Z11477">
        <v>316331833</v>
      </c>
    </row>
    <row r="11478" spans="1:26" hidden="1" x14ac:dyDescent="0.25">
      <c r="A11478">
        <v>1866045009</v>
      </c>
      <c r="B11478" t="b">
        <v>0</v>
      </c>
      <c r="C11478" s="6" t="s">
        <v>26</v>
      </c>
      <c r="D11478">
        <v>3</v>
      </c>
      <c r="E11478" s="1">
        <v>43332.712650462963</v>
      </c>
      <c r="F11478" s="6" t="s">
        <v>27</v>
      </c>
      <c r="G11478">
        <v>1</v>
      </c>
      <c r="H11478" s="6" t="s">
        <v>40</v>
      </c>
      <c r="I11478">
        <v>0.63890000000000002</v>
      </c>
      <c r="J11478" s="6" t="s">
        <v>31</v>
      </c>
      <c r="K11478" s="1">
        <v>43196.455925925926</v>
      </c>
      <c r="L11478">
        <v>0</v>
      </c>
      <c r="M11478" s="6" t="s">
        <v>3914</v>
      </c>
      <c r="N11478" t="b">
        <v>1</v>
      </c>
      <c r="O11478" s="6" t="s">
        <v>30</v>
      </c>
      <c r="P11478" s="6" t="s">
        <v>30873</v>
      </c>
      <c r="Q11478" s="6" t="s">
        <v>84</v>
      </c>
      <c r="R11478">
        <v>0</v>
      </c>
      <c r="S11478" s="6" t="s">
        <v>31</v>
      </c>
      <c r="T11478" s="6" t="s">
        <v>84</v>
      </c>
      <c r="U11478" s="6" t="s">
        <v>87</v>
      </c>
      <c r="V11478">
        <v>9.8221044284298854E+17</v>
      </c>
      <c r="W11478" s="6" t="s">
        <v>30874</v>
      </c>
      <c r="X11478" s="6" t="s">
        <v>30875</v>
      </c>
      <c r="Y11478" s="6" t="s">
        <v>30876</v>
      </c>
      <c r="Z11478">
        <v>2587541671</v>
      </c>
    </row>
    <row r="11479" spans="1:26" hidden="1" x14ac:dyDescent="0.25">
      <c r="A11479">
        <v>1866045010</v>
      </c>
      <c r="B11479" t="b">
        <v>0</v>
      </c>
      <c r="C11479" s="6" t="s">
        <v>26</v>
      </c>
      <c r="D11479">
        <v>3</v>
      </c>
      <c r="E11479" s="1">
        <v>43331.211562500001</v>
      </c>
      <c r="F11479" s="6" t="s">
        <v>27</v>
      </c>
      <c r="G11479">
        <v>1</v>
      </c>
      <c r="H11479" s="6" t="s">
        <v>28</v>
      </c>
      <c r="I11479">
        <v>0.65039999999999998</v>
      </c>
      <c r="J11479" s="6" t="s">
        <v>29</v>
      </c>
      <c r="K11479" s="1">
        <v>43196.206701388888</v>
      </c>
      <c r="L11479">
        <v>23</v>
      </c>
      <c r="M11479" s="6" t="s">
        <v>30877</v>
      </c>
      <c r="N11479" t="b">
        <v>0</v>
      </c>
      <c r="O11479" s="6" t="s">
        <v>30</v>
      </c>
      <c r="P11479" s="6" t="s">
        <v>31</v>
      </c>
      <c r="Q11479" s="6" t="s">
        <v>84</v>
      </c>
      <c r="R11479">
        <v>4</v>
      </c>
      <c r="S11479" s="6" t="s">
        <v>31</v>
      </c>
      <c r="T11479" s="6" t="s">
        <v>84</v>
      </c>
      <c r="U11479" s="6" t="s">
        <v>45</v>
      </c>
      <c r="V11479">
        <v>9.8212012531369574E+17</v>
      </c>
      <c r="W11479" s="6" t="s">
        <v>31</v>
      </c>
      <c r="X11479" s="6" t="s">
        <v>30878</v>
      </c>
      <c r="Y11479" s="6" t="s">
        <v>30879</v>
      </c>
      <c r="Z11479">
        <v>9.4699747194692403E+17</v>
      </c>
    </row>
    <row r="11480" spans="1:26" hidden="1" x14ac:dyDescent="0.25">
      <c r="A11480">
        <v>1866045011</v>
      </c>
      <c r="B11480" t="b">
        <v>0</v>
      </c>
      <c r="C11480" s="6" t="s">
        <v>26</v>
      </c>
      <c r="D11480">
        <v>3</v>
      </c>
      <c r="E11480" s="1">
        <v>43331.014201388891</v>
      </c>
      <c r="F11480" s="6" t="s">
        <v>27</v>
      </c>
      <c r="G11480">
        <v>1</v>
      </c>
      <c r="H11480" s="6" t="s">
        <v>28</v>
      </c>
      <c r="I11480">
        <v>0.65300000000000002</v>
      </c>
      <c r="J11480" s="6" t="s">
        <v>29</v>
      </c>
      <c r="K11480" s="1">
        <v>43196.883969907409</v>
      </c>
      <c r="L11480">
        <v>0</v>
      </c>
      <c r="M11480" s="6" t="s">
        <v>30880</v>
      </c>
      <c r="N11480" t="b">
        <v>1</v>
      </c>
      <c r="O11480" s="6" t="s">
        <v>30</v>
      </c>
      <c r="P11480" s="6" t="s">
        <v>30881</v>
      </c>
      <c r="Q11480" s="6" t="s">
        <v>84</v>
      </c>
      <c r="R11480">
        <v>0</v>
      </c>
      <c r="S11480" s="6" t="s">
        <v>31</v>
      </c>
      <c r="T11480" s="6" t="s">
        <v>84</v>
      </c>
      <c r="U11480" s="6" t="s">
        <v>36</v>
      </c>
      <c r="V11480">
        <v>9.8236556100166861E+17</v>
      </c>
      <c r="W11480" s="6" t="s">
        <v>31</v>
      </c>
      <c r="X11480" s="6" t="s">
        <v>30882</v>
      </c>
      <c r="Y11480" s="6" t="s">
        <v>30883</v>
      </c>
      <c r="Z11480">
        <v>259999631</v>
      </c>
    </row>
    <row r="11481" spans="1:26" hidden="1" x14ac:dyDescent="0.25">
      <c r="A11481">
        <v>1866045012</v>
      </c>
      <c r="B11481" t="b">
        <v>0</v>
      </c>
      <c r="C11481" s="6" t="s">
        <v>26</v>
      </c>
      <c r="D11481">
        <v>3</v>
      </c>
      <c r="E11481" s="1">
        <v>43331.557939814818</v>
      </c>
      <c r="F11481" s="6" t="s">
        <v>27</v>
      </c>
      <c r="G11481">
        <v>1</v>
      </c>
      <c r="H11481" s="6" t="s">
        <v>28</v>
      </c>
      <c r="I11481">
        <v>0.6724</v>
      </c>
      <c r="J11481" s="6" t="s">
        <v>29</v>
      </c>
      <c r="K11481" s="1">
        <v>43196.750787037039</v>
      </c>
      <c r="L11481">
        <v>1</v>
      </c>
      <c r="M11481" s="6" t="s">
        <v>11785</v>
      </c>
      <c r="N11481" t="b">
        <v>0</v>
      </c>
      <c r="O11481" s="6" t="s">
        <v>30</v>
      </c>
      <c r="P11481" s="6" t="s">
        <v>31</v>
      </c>
      <c r="Q11481" s="6" t="s">
        <v>84</v>
      </c>
      <c r="R11481">
        <v>0</v>
      </c>
      <c r="S11481" s="6" t="s">
        <v>31</v>
      </c>
      <c r="T11481" s="6" t="s">
        <v>84</v>
      </c>
      <c r="U11481" s="6" t="s">
        <v>39</v>
      </c>
      <c r="V11481">
        <v>9.8231729459551027E+17</v>
      </c>
      <c r="W11481" s="6" t="s">
        <v>31</v>
      </c>
      <c r="X11481" s="6" t="s">
        <v>30884</v>
      </c>
      <c r="Y11481" s="6" t="s">
        <v>30885</v>
      </c>
      <c r="Z11481">
        <v>8.1155672363912397E+17</v>
      </c>
    </row>
    <row r="11482" spans="1:26" hidden="1" x14ac:dyDescent="0.25">
      <c r="A11482">
        <v>1866045013</v>
      </c>
      <c r="B11482" t="b">
        <v>0</v>
      </c>
      <c r="C11482" s="6" t="s">
        <v>26</v>
      </c>
      <c r="D11482">
        <v>3</v>
      </c>
      <c r="E11482" s="1">
        <v>43332.633842592593</v>
      </c>
      <c r="F11482" s="6" t="s">
        <v>27</v>
      </c>
      <c r="G11482">
        <v>1</v>
      </c>
      <c r="H11482" s="6" t="s">
        <v>41</v>
      </c>
      <c r="I11482">
        <v>0.67149999999999999</v>
      </c>
      <c r="J11482" s="6" t="s">
        <v>29</v>
      </c>
      <c r="K11482" s="1">
        <v>43196.004942129628</v>
      </c>
      <c r="L11482">
        <v>3</v>
      </c>
      <c r="M11482" s="6" t="s">
        <v>30886</v>
      </c>
      <c r="N11482" t="b">
        <v>0</v>
      </c>
      <c r="O11482" s="6" t="s">
        <v>30</v>
      </c>
      <c r="P11482" s="6" t="s">
        <v>31</v>
      </c>
      <c r="Q11482" s="6" t="s">
        <v>84</v>
      </c>
      <c r="R11482">
        <v>0</v>
      </c>
      <c r="S11482" s="6" t="s">
        <v>31</v>
      </c>
      <c r="T11482" s="6" t="s">
        <v>84</v>
      </c>
      <c r="U11482" s="6" t="s">
        <v>47</v>
      </c>
      <c r="V11482">
        <v>9.820470086963159E+17</v>
      </c>
      <c r="W11482" s="6" t="s">
        <v>31</v>
      </c>
      <c r="X11482" s="6" t="s">
        <v>30887</v>
      </c>
      <c r="Y11482" s="6" t="s">
        <v>30888</v>
      </c>
      <c r="Z11482">
        <v>8.4783608658368922E+17</v>
      </c>
    </row>
    <row r="11483" spans="1:26" hidden="1" x14ac:dyDescent="0.25">
      <c r="A11483">
        <v>1866045014</v>
      </c>
      <c r="B11483" t="b">
        <v>0</v>
      </c>
      <c r="C11483" s="6" t="s">
        <v>26</v>
      </c>
      <c r="D11483">
        <v>3</v>
      </c>
      <c r="E11483" s="1">
        <v>43332.728344907409</v>
      </c>
      <c r="F11483" s="6" t="s">
        <v>27</v>
      </c>
      <c r="G11483">
        <v>1</v>
      </c>
      <c r="H11483" s="6" t="s">
        <v>28</v>
      </c>
      <c r="I11483">
        <v>0.66690000000000005</v>
      </c>
      <c r="J11483" s="6" t="s">
        <v>29</v>
      </c>
      <c r="K11483" s="1">
        <v>43196.779027777775</v>
      </c>
      <c r="L11483">
        <v>0</v>
      </c>
      <c r="M11483" s="6" t="s">
        <v>35</v>
      </c>
      <c r="N11483" t="b">
        <v>0</v>
      </c>
      <c r="O11483" s="6" t="s">
        <v>30</v>
      </c>
      <c r="P11483" s="6" t="s">
        <v>31</v>
      </c>
      <c r="Q11483" s="6" t="s">
        <v>84</v>
      </c>
      <c r="R11483">
        <v>0</v>
      </c>
      <c r="S11483" s="6" t="s">
        <v>31</v>
      </c>
      <c r="T11483" s="6" t="s">
        <v>84</v>
      </c>
      <c r="U11483" s="6" t="s">
        <v>49</v>
      </c>
      <c r="V11483">
        <v>9.8232752913342464E+17</v>
      </c>
      <c r="W11483" s="6" t="s">
        <v>31</v>
      </c>
      <c r="X11483" s="6" t="s">
        <v>30889</v>
      </c>
      <c r="Y11483" s="6" t="s">
        <v>30890</v>
      </c>
      <c r="Z11483">
        <v>55814586</v>
      </c>
    </row>
    <row r="11484" spans="1:26" hidden="1" x14ac:dyDescent="0.25">
      <c r="A11484">
        <v>1866045015</v>
      </c>
      <c r="B11484" t="b">
        <v>0</v>
      </c>
      <c r="C11484" s="6" t="s">
        <v>26</v>
      </c>
      <c r="D11484">
        <v>3</v>
      </c>
      <c r="E11484" s="1">
        <v>43331.51730324074</v>
      </c>
      <c r="F11484" s="6" t="s">
        <v>27</v>
      </c>
      <c r="G11484">
        <v>1</v>
      </c>
      <c r="H11484" s="6" t="s">
        <v>41</v>
      </c>
      <c r="I11484">
        <v>1</v>
      </c>
      <c r="J11484" s="6" t="s">
        <v>31</v>
      </c>
      <c r="K11484" s="1">
        <v>43196.42019675926</v>
      </c>
      <c r="L11484">
        <v>0</v>
      </c>
      <c r="M11484" s="6" t="s">
        <v>30891</v>
      </c>
      <c r="N11484" t="b">
        <v>0</v>
      </c>
      <c r="O11484" s="6" t="s">
        <v>30</v>
      </c>
      <c r="P11484" s="6" t="s">
        <v>31</v>
      </c>
      <c r="Q11484" s="6" t="s">
        <v>84</v>
      </c>
      <c r="R11484">
        <v>0</v>
      </c>
      <c r="S11484" s="6" t="s">
        <v>31</v>
      </c>
      <c r="T11484" s="6" t="s">
        <v>84</v>
      </c>
      <c r="U11484" s="6" t="s">
        <v>30892</v>
      </c>
      <c r="V11484">
        <v>9.8219749477480858E+17</v>
      </c>
      <c r="W11484" s="6" t="s">
        <v>31</v>
      </c>
      <c r="X11484" s="6" t="s">
        <v>30893</v>
      </c>
      <c r="Y11484" s="6" t="s">
        <v>30894</v>
      </c>
      <c r="Z11484">
        <v>2414158898</v>
      </c>
    </row>
    <row r="11485" spans="1:26" hidden="1" x14ac:dyDescent="0.25">
      <c r="A11485">
        <v>1866045016</v>
      </c>
      <c r="B11485" t="b">
        <v>0</v>
      </c>
      <c r="C11485" s="6" t="s">
        <v>26</v>
      </c>
      <c r="D11485">
        <v>3</v>
      </c>
      <c r="E11485" s="1">
        <v>43331.208912037036</v>
      </c>
      <c r="F11485" s="6" t="s">
        <v>27</v>
      </c>
      <c r="G11485">
        <v>1</v>
      </c>
      <c r="H11485" s="6" t="s">
        <v>40</v>
      </c>
      <c r="I11485">
        <v>0.65680000000000005</v>
      </c>
      <c r="J11485" s="6" t="s">
        <v>31</v>
      </c>
      <c r="K11485" s="1">
        <v>43196.627488425926</v>
      </c>
      <c r="L11485">
        <v>0</v>
      </c>
      <c r="M11485" s="6" t="s">
        <v>30895</v>
      </c>
      <c r="N11485" t="b">
        <v>0</v>
      </c>
      <c r="O11485" s="6" t="s">
        <v>30</v>
      </c>
      <c r="P11485" s="6" t="s">
        <v>31</v>
      </c>
      <c r="Q11485" s="6" t="s">
        <v>84</v>
      </c>
      <c r="R11485">
        <v>0</v>
      </c>
      <c r="S11485" s="6" t="s">
        <v>31</v>
      </c>
      <c r="T11485" s="6" t="s">
        <v>84</v>
      </c>
      <c r="U11485" s="6" t="s">
        <v>93</v>
      </c>
      <c r="V11485">
        <v>9.8227261175209574E+17</v>
      </c>
      <c r="W11485" s="6" t="s">
        <v>31</v>
      </c>
      <c r="X11485" s="6" t="s">
        <v>30896</v>
      </c>
      <c r="Y11485" s="6" t="s">
        <v>30897</v>
      </c>
      <c r="Z11485">
        <v>387098515</v>
      </c>
    </row>
    <row r="11486" spans="1:26" hidden="1" x14ac:dyDescent="0.25">
      <c r="A11486">
        <v>1866045017</v>
      </c>
      <c r="B11486" t="b">
        <v>0</v>
      </c>
      <c r="C11486" s="6" t="s">
        <v>26</v>
      </c>
      <c r="D11486">
        <v>3</v>
      </c>
      <c r="E11486" s="1">
        <v>43332.919687499998</v>
      </c>
      <c r="F11486" s="6" t="s">
        <v>27</v>
      </c>
      <c r="G11486">
        <v>1</v>
      </c>
      <c r="H11486" s="6" t="s">
        <v>28</v>
      </c>
      <c r="I11486">
        <v>0.64829999999999999</v>
      </c>
      <c r="J11486" s="6" t="s">
        <v>29</v>
      </c>
      <c r="K11486" s="1">
        <v>43196.936944444446</v>
      </c>
      <c r="L11486">
        <v>0</v>
      </c>
      <c r="M11486" s="6" t="s">
        <v>35</v>
      </c>
      <c r="N11486" t="b">
        <v>0</v>
      </c>
      <c r="O11486" s="6" t="s">
        <v>30</v>
      </c>
      <c r="P11486" s="6" t="s">
        <v>31</v>
      </c>
      <c r="Q11486" s="6" t="s">
        <v>84</v>
      </c>
      <c r="R11486">
        <v>1</v>
      </c>
      <c r="S11486" s="6" t="s">
        <v>31</v>
      </c>
      <c r="T11486" s="6" t="s">
        <v>84</v>
      </c>
      <c r="U11486" s="6" t="s">
        <v>39</v>
      </c>
      <c r="V11486">
        <v>9.8238475832699699E+17</v>
      </c>
      <c r="W11486" s="6" t="s">
        <v>31</v>
      </c>
      <c r="X11486" s="6" t="s">
        <v>30898</v>
      </c>
      <c r="Y11486" s="6" t="s">
        <v>30899</v>
      </c>
      <c r="Z11486">
        <v>9.1012007563768627E+17</v>
      </c>
    </row>
    <row r="11487" spans="1:26" hidden="1" x14ac:dyDescent="0.25">
      <c r="A11487">
        <v>1866045018</v>
      </c>
      <c r="B11487" t="b">
        <v>0</v>
      </c>
      <c r="C11487" s="6" t="s">
        <v>26</v>
      </c>
      <c r="D11487">
        <v>3</v>
      </c>
      <c r="E11487" s="1">
        <v>43331.669178240743</v>
      </c>
      <c r="F11487" s="6" t="s">
        <v>27</v>
      </c>
      <c r="G11487">
        <v>1</v>
      </c>
      <c r="H11487" s="6" t="s">
        <v>28</v>
      </c>
      <c r="I11487">
        <v>0.70809999999999995</v>
      </c>
      <c r="J11487" s="6" t="s">
        <v>31</v>
      </c>
      <c r="K11487" s="1">
        <v>43196.705636574072</v>
      </c>
      <c r="L11487">
        <v>0</v>
      </c>
      <c r="M11487" s="6" t="s">
        <v>30900</v>
      </c>
      <c r="N11487" t="b">
        <v>0</v>
      </c>
      <c r="O11487" s="6" t="s">
        <v>30</v>
      </c>
      <c r="P11487" s="6" t="s">
        <v>31</v>
      </c>
      <c r="Q11487" s="6" t="s">
        <v>84</v>
      </c>
      <c r="R11487">
        <v>0</v>
      </c>
      <c r="S11487" s="6" t="s">
        <v>31</v>
      </c>
      <c r="T11487" s="6" t="s">
        <v>84</v>
      </c>
      <c r="U11487" s="6" t="s">
        <v>87</v>
      </c>
      <c r="V11487">
        <v>9.8230093443595469E+17</v>
      </c>
      <c r="W11487" s="6" t="s">
        <v>31</v>
      </c>
      <c r="X11487" s="6" t="s">
        <v>30901</v>
      </c>
      <c r="Y11487" s="6" t="s">
        <v>30902</v>
      </c>
      <c r="Z11487">
        <v>3040971084</v>
      </c>
    </row>
    <row r="11488" spans="1:26" hidden="1" x14ac:dyDescent="0.25">
      <c r="A11488">
        <v>1866045019</v>
      </c>
      <c r="B11488" t="b">
        <v>0</v>
      </c>
      <c r="C11488" s="6" t="s">
        <v>26</v>
      </c>
      <c r="D11488">
        <v>3</v>
      </c>
      <c r="E11488" s="1">
        <v>43332.630891203706</v>
      </c>
      <c r="F11488" s="6" t="s">
        <v>27</v>
      </c>
      <c r="G11488">
        <v>1</v>
      </c>
      <c r="H11488" s="6" t="s">
        <v>41</v>
      </c>
      <c r="I11488">
        <v>0.66110000000000002</v>
      </c>
      <c r="J11488" s="6" t="s">
        <v>31</v>
      </c>
      <c r="K11488" s="1">
        <v>43196.622974537036</v>
      </c>
      <c r="L11488">
        <v>1</v>
      </c>
      <c r="M11488" s="6" t="s">
        <v>135</v>
      </c>
      <c r="N11488" t="b">
        <v>0</v>
      </c>
      <c r="O11488" s="6" t="s">
        <v>30</v>
      </c>
      <c r="P11488" s="6" t="s">
        <v>31</v>
      </c>
      <c r="Q11488" s="6" t="s">
        <v>84</v>
      </c>
      <c r="R11488">
        <v>0</v>
      </c>
      <c r="S11488" s="6" t="s">
        <v>31</v>
      </c>
      <c r="T11488" s="6" t="s">
        <v>84</v>
      </c>
      <c r="U11488" s="6" t="s">
        <v>69</v>
      </c>
      <c r="V11488">
        <v>9.8227097737873818E+17</v>
      </c>
      <c r="W11488" s="6" t="s">
        <v>31</v>
      </c>
      <c r="X11488" s="6" t="s">
        <v>30903</v>
      </c>
      <c r="Y11488" s="6" t="s">
        <v>30904</v>
      </c>
      <c r="Z11488">
        <v>8.9587640104312832E+17</v>
      </c>
    </row>
    <row r="11489" spans="1:26" hidden="1" x14ac:dyDescent="0.25">
      <c r="A11489">
        <v>1866045020</v>
      </c>
      <c r="B11489" t="b">
        <v>0</v>
      </c>
      <c r="C11489" s="6" t="s">
        <v>26</v>
      </c>
      <c r="D11489">
        <v>3</v>
      </c>
      <c r="E11489" s="1">
        <v>43331.302777777775</v>
      </c>
      <c r="F11489" s="6" t="s">
        <v>27</v>
      </c>
      <c r="G11489">
        <v>1</v>
      </c>
      <c r="H11489" s="6" t="s">
        <v>41</v>
      </c>
      <c r="I11489">
        <v>1</v>
      </c>
      <c r="J11489" s="6" t="s">
        <v>29</v>
      </c>
      <c r="K11489" s="1">
        <v>43196.788252314815</v>
      </c>
      <c r="L11489">
        <v>0</v>
      </c>
      <c r="M11489" s="6" t="s">
        <v>30905</v>
      </c>
      <c r="N11489" t="b">
        <v>0</v>
      </c>
      <c r="O11489" s="6" t="s">
        <v>30</v>
      </c>
      <c r="P11489" s="6" t="s">
        <v>31</v>
      </c>
      <c r="Q11489" s="6" t="s">
        <v>84</v>
      </c>
      <c r="R11489">
        <v>0</v>
      </c>
      <c r="S11489" s="6" t="s">
        <v>31</v>
      </c>
      <c r="T11489" s="6" t="s">
        <v>84</v>
      </c>
      <c r="U11489" s="6" t="s">
        <v>58</v>
      </c>
      <c r="V11489">
        <v>9.823308724719657E+17</v>
      </c>
      <c r="W11489" s="6" t="s">
        <v>31</v>
      </c>
      <c r="X11489" s="6" t="s">
        <v>30906</v>
      </c>
      <c r="Y11489" s="6" t="s">
        <v>30907</v>
      </c>
      <c r="Z11489">
        <v>123361447</v>
      </c>
    </row>
    <row r="11490" spans="1:26" hidden="1" x14ac:dyDescent="0.25">
      <c r="A11490">
        <v>1866045021</v>
      </c>
      <c r="B11490" t="b">
        <v>0</v>
      </c>
      <c r="C11490" s="6" t="s">
        <v>26</v>
      </c>
      <c r="D11490">
        <v>3</v>
      </c>
      <c r="E11490" s="1">
        <v>43333.296493055554</v>
      </c>
      <c r="F11490" s="6" t="s">
        <v>27</v>
      </c>
      <c r="G11490">
        <v>1</v>
      </c>
      <c r="H11490" s="6" t="s">
        <v>28</v>
      </c>
      <c r="I11490">
        <v>0.66639999999999999</v>
      </c>
      <c r="J11490" s="6" t="s">
        <v>31</v>
      </c>
      <c r="K11490" s="1">
        <v>43196.627349537041</v>
      </c>
      <c r="L11490">
        <v>0</v>
      </c>
      <c r="M11490" s="6" t="s">
        <v>31</v>
      </c>
      <c r="N11490" t="b">
        <v>0</v>
      </c>
      <c r="O11490" s="6" t="s">
        <v>30</v>
      </c>
      <c r="P11490" s="6" t="s">
        <v>31</v>
      </c>
      <c r="Q11490" s="6" t="s">
        <v>84</v>
      </c>
      <c r="R11490">
        <v>0</v>
      </c>
      <c r="S11490" s="6" t="s">
        <v>31</v>
      </c>
      <c r="T11490" s="6" t="s">
        <v>84</v>
      </c>
      <c r="U11490" s="6" t="s">
        <v>30908</v>
      </c>
      <c r="V11490">
        <v>9.8227256488078541E+17</v>
      </c>
      <c r="W11490" s="6" t="s">
        <v>31</v>
      </c>
      <c r="X11490" s="6" t="s">
        <v>30909</v>
      </c>
      <c r="Y11490" s="6" t="s">
        <v>30910</v>
      </c>
      <c r="Z11490">
        <v>9.428129670323159E+17</v>
      </c>
    </row>
    <row r="11491" spans="1:26" hidden="1" x14ac:dyDescent="0.25">
      <c r="A11491">
        <v>1866045022</v>
      </c>
      <c r="B11491" t="b">
        <v>0</v>
      </c>
      <c r="C11491" s="6" t="s">
        <v>26</v>
      </c>
      <c r="D11491">
        <v>3</v>
      </c>
      <c r="E11491" s="1">
        <v>43332.681400462963</v>
      </c>
      <c r="F11491" s="6" t="s">
        <v>27</v>
      </c>
      <c r="G11491">
        <v>1</v>
      </c>
      <c r="H11491" s="6" t="s">
        <v>28</v>
      </c>
      <c r="I11491">
        <v>1</v>
      </c>
      <c r="J11491" s="6" t="s">
        <v>29</v>
      </c>
      <c r="K11491" s="1">
        <v>43196.254606481481</v>
      </c>
      <c r="L11491">
        <v>0</v>
      </c>
      <c r="M11491" s="6" t="s">
        <v>77</v>
      </c>
      <c r="N11491" t="b">
        <v>0</v>
      </c>
      <c r="O11491" s="6" t="s">
        <v>30</v>
      </c>
      <c r="P11491" s="6" t="s">
        <v>31</v>
      </c>
      <c r="Q11491" s="6" t="s">
        <v>84</v>
      </c>
      <c r="R11491">
        <v>0</v>
      </c>
      <c r="S11491" s="6" t="s">
        <v>31</v>
      </c>
      <c r="T11491" s="6" t="s">
        <v>84</v>
      </c>
      <c r="U11491" s="6" t="s">
        <v>36</v>
      </c>
      <c r="V11491">
        <v>9.821374850178089E+17</v>
      </c>
      <c r="W11491" s="6" t="s">
        <v>31</v>
      </c>
      <c r="X11491" s="6" t="s">
        <v>30911</v>
      </c>
      <c r="Y11491" s="6" t="s">
        <v>30912</v>
      </c>
      <c r="Z11491">
        <v>7.1556843736006656E+17</v>
      </c>
    </row>
    <row r="11492" spans="1:26" hidden="1" x14ac:dyDescent="0.25">
      <c r="A11492">
        <v>1866045023</v>
      </c>
      <c r="B11492" t="b">
        <v>0</v>
      </c>
      <c r="C11492" s="6" t="s">
        <v>26</v>
      </c>
      <c r="D11492">
        <v>3</v>
      </c>
      <c r="E11492" s="1">
        <v>43333.237835648149</v>
      </c>
      <c r="F11492" s="6" t="s">
        <v>27</v>
      </c>
      <c r="G11492">
        <v>1</v>
      </c>
      <c r="H11492" s="6" t="s">
        <v>41</v>
      </c>
      <c r="I11492">
        <v>0.66349999999999998</v>
      </c>
      <c r="J11492" s="6" t="s">
        <v>31</v>
      </c>
      <c r="K11492" s="1">
        <v>43196.359606481485</v>
      </c>
      <c r="L11492">
        <v>0</v>
      </c>
      <c r="M11492" s="6" t="s">
        <v>4452</v>
      </c>
      <c r="N11492" t="b">
        <v>1</v>
      </c>
      <c r="O11492" s="6" t="s">
        <v>30</v>
      </c>
      <c r="P11492" s="6" t="s">
        <v>30913</v>
      </c>
      <c r="Q11492" s="6" t="s">
        <v>84</v>
      </c>
      <c r="R11492">
        <v>0</v>
      </c>
      <c r="S11492" s="6" t="s">
        <v>31</v>
      </c>
      <c r="T11492" s="6" t="s">
        <v>84</v>
      </c>
      <c r="U11492" s="6" t="s">
        <v>94</v>
      </c>
      <c r="V11492">
        <v>9.8217553785348096E+17</v>
      </c>
      <c r="W11492" s="6" t="s">
        <v>31</v>
      </c>
      <c r="X11492" s="6" t="s">
        <v>30914</v>
      </c>
      <c r="Y11492" s="6" t="s">
        <v>30915</v>
      </c>
      <c r="Z11492">
        <v>2587938332</v>
      </c>
    </row>
    <row r="11493" spans="1:26" hidden="1" x14ac:dyDescent="0.25">
      <c r="A11493">
        <v>1866045024</v>
      </c>
      <c r="B11493" t="b">
        <v>0</v>
      </c>
      <c r="C11493" s="6" t="s">
        <v>26</v>
      </c>
      <c r="D11493">
        <v>3</v>
      </c>
      <c r="E11493" s="1">
        <v>43331.286759259259</v>
      </c>
      <c r="F11493" s="6" t="s">
        <v>27</v>
      </c>
      <c r="G11493">
        <v>1</v>
      </c>
      <c r="H11493" s="6" t="s">
        <v>28</v>
      </c>
      <c r="I11493">
        <v>1</v>
      </c>
      <c r="J11493" s="6" t="s">
        <v>31</v>
      </c>
      <c r="K11493" s="1">
        <v>43196.420520833337</v>
      </c>
      <c r="L11493">
        <v>0</v>
      </c>
      <c r="M11493" s="6" t="s">
        <v>489</v>
      </c>
      <c r="N11493" t="b">
        <v>0</v>
      </c>
      <c r="O11493" s="6" t="s">
        <v>30</v>
      </c>
      <c r="P11493" s="6" t="s">
        <v>31</v>
      </c>
      <c r="Q11493" s="6" t="s">
        <v>84</v>
      </c>
      <c r="R11493">
        <v>0</v>
      </c>
      <c r="S11493" s="6" t="s">
        <v>31</v>
      </c>
      <c r="T11493" s="6" t="s">
        <v>84</v>
      </c>
      <c r="U11493" s="6" t="s">
        <v>93</v>
      </c>
      <c r="V11493">
        <v>9.8219760996305306E+17</v>
      </c>
      <c r="W11493" s="6" t="s">
        <v>31</v>
      </c>
      <c r="X11493" s="6" t="s">
        <v>30916</v>
      </c>
      <c r="Y11493" s="6" t="s">
        <v>30917</v>
      </c>
      <c r="Z11493">
        <v>7.809574118844457E+17</v>
      </c>
    </row>
    <row r="11494" spans="1:26" hidden="1" x14ac:dyDescent="0.25">
      <c r="A11494">
        <v>1866045025</v>
      </c>
      <c r="B11494" t="b">
        <v>0</v>
      </c>
      <c r="C11494" s="6" t="s">
        <v>26</v>
      </c>
      <c r="D11494">
        <v>3</v>
      </c>
      <c r="E11494" s="1">
        <v>43331.572395833333</v>
      </c>
      <c r="F11494" s="6" t="s">
        <v>27</v>
      </c>
      <c r="G11494">
        <v>1</v>
      </c>
      <c r="H11494" s="6" t="s">
        <v>40</v>
      </c>
      <c r="I11494">
        <v>1</v>
      </c>
      <c r="J11494" s="6" t="s">
        <v>31</v>
      </c>
      <c r="K11494" s="1">
        <v>43196.653298611112</v>
      </c>
      <c r="L11494">
        <v>0</v>
      </c>
      <c r="M11494" s="6" t="s">
        <v>30918</v>
      </c>
      <c r="N11494" t="b">
        <v>0</v>
      </c>
      <c r="O11494" s="6" t="s">
        <v>30</v>
      </c>
      <c r="P11494" s="6" t="s">
        <v>31</v>
      </c>
      <c r="Q11494" s="6" t="s">
        <v>84</v>
      </c>
      <c r="R11494">
        <v>0</v>
      </c>
      <c r="S11494" s="6" t="s">
        <v>31</v>
      </c>
      <c r="T11494" s="6" t="s">
        <v>84</v>
      </c>
      <c r="U11494" s="6" t="s">
        <v>87</v>
      </c>
      <c r="V11494">
        <v>9.8228196802797568E+17</v>
      </c>
      <c r="W11494" s="6" t="s">
        <v>31</v>
      </c>
      <c r="X11494" s="6" t="s">
        <v>30919</v>
      </c>
      <c r="Y11494" s="6" t="s">
        <v>30920</v>
      </c>
      <c r="Z11494">
        <v>9.8192998052219699E+17</v>
      </c>
    </row>
    <row r="11495" spans="1:26" hidden="1" x14ac:dyDescent="0.25">
      <c r="A11495">
        <v>1866045026</v>
      </c>
      <c r="B11495" t="b">
        <v>0</v>
      </c>
      <c r="C11495" s="6" t="s">
        <v>26</v>
      </c>
      <c r="D11495">
        <v>3</v>
      </c>
      <c r="E11495" s="1">
        <v>43331.514155092591</v>
      </c>
      <c r="F11495" s="6" t="s">
        <v>27</v>
      </c>
      <c r="G11495">
        <v>1</v>
      </c>
      <c r="H11495" s="6" t="s">
        <v>28</v>
      </c>
      <c r="I11495">
        <v>0.63959999999999995</v>
      </c>
      <c r="J11495" s="6" t="s">
        <v>31</v>
      </c>
      <c r="K11495" s="1">
        <v>43196.651145833333</v>
      </c>
      <c r="L11495">
        <v>0</v>
      </c>
      <c r="M11495" s="6" t="s">
        <v>30921</v>
      </c>
      <c r="N11495" t="b">
        <v>1</v>
      </c>
      <c r="O11495" s="6" t="s">
        <v>30</v>
      </c>
      <c r="P11495" s="6" t="s">
        <v>30922</v>
      </c>
      <c r="Q11495" s="6" t="s">
        <v>84</v>
      </c>
      <c r="R11495">
        <v>0</v>
      </c>
      <c r="S11495" s="6" t="s">
        <v>31</v>
      </c>
      <c r="T11495" s="6" t="s">
        <v>84</v>
      </c>
      <c r="U11495" s="6" t="s">
        <v>87</v>
      </c>
      <c r="V11495">
        <v>9.8228118820637082E+17</v>
      </c>
      <c r="W11495" s="6" t="s">
        <v>31</v>
      </c>
      <c r="X11495" s="6" t="s">
        <v>30923</v>
      </c>
      <c r="Y11495" s="6" t="s">
        <v>30924</v>
      </c>
      <c r="Z11495">
        <v>4654670295</v>
      </c>
    </row>
    <row r="11496" spans="1:26" hidden="1" x14ac:dyDescent="0.25">
      <c r="A11496">
        <v>1866045027</v>
      </c>
      <c r="B11496" t="b">
        <v>0</v>
      </c>
      <c r="C11496" s="6" t="s">
        <v>26</v>
      </c>
      <c r="D11496">
        <v>3</v>
      </c>
      <c r="E11496" s="1">
        <v>43331.639247685183</v>
      </c>
      <c r="F11496" s="6" t="s">
        <v>27</v>
      </c>
      <c r="G11496">
        <v>1</v>
      </c>
      <c r="H11496" s="6" t="s">
        <v>28</v>
      </c>
      <c r="I11496">
        <v>0.65369999999999995</v>
      </c>
      <c r="J11496" s="6" t="s">
        <v>29</v>
      </c>
      <c r="K11496" s="1">
        <v>43196.825671296298</v>
      </c>
      <c r="L11496">
        <v>19</v>
      </c>
      <c r="M11496" s="6" t="s">
        <v>30925</v>
      </c>
      <c r="N11496" t="b">
        <v>0</v>
      </c>
      <c r="O11496" s="6" t="s">
        <v>30</v>
      </c>
      <c r="P11496" s="6" t="s">
        <v>31</v>
      </c>
      <c r="Q11496" s="6" t="s">
        <v>84</v>
      </c>
      <c r="R11496">
        <v>3</v>
      </c>
      <c r="S11496" s="6" t="s">
        <v>31</v>
      </c>
      <c r="T11496" s="6" t="s">
        <v>84</v>
      </c>
      <c r="U11496" s="6" t="s">
        <v>47</v>
      </c>
      <c r="V11496">
        <v>9.8234443427579904E+17</v>
      </c>
      <c r="W11496" s="6" t="s">
        <v>31</v>
      </c>
      <c r="X11496" s="6" t="s">
        <v>30926</v>
      </c>
      <c r="Y11496" s="6" t="s">
        <v>30927</v>
      </c>
      <c r="Z11496">
        <v>9.6937943748041523E+17</v>
      </c>
    </row>
    <row r="11497" spans="1:26" hidden="1" x14ac:dyDescent="0.25">
      <c r="A11497">
        <v>1866045028</v>
      </c>
      <c r="B11497" t="b">
        <v>0</v>
      </c>
      <c r="C11497" s="6" t="s">
        <v>26</v>
      </c>
      <c r="D11497">
        <v>3</v>
      </c>
      <c r="E11497" s="1">
        <v>43333.085289351853</v>
      </c>
      <c r="F11497" s="6" t="s">
        <v>27</v>
      </c>
      <c r="G11497">
        <v>1</v>
      </c>
      <c r="H11497" s="6" t="s">
        <v>41</v>
      </c>
      <c r="I11497">
        <v>0.69630000000000003</v>
      </c>
      <c r="J11497" s="6" t="s">
        <v>29</v>
      </c>
      <c r="K11497" s="1">
        <v>43196.294386574074</v>
      </c>
      <c r="L11497">
        <v>4</v>
      </c>
      <c r="M11497" s="6" t="s">
        <v>46</v>
      </c>
      <c r="N11497" t="b">
        <v>0</v>
      </c>
      <c r="O11497" s="6" t="s">
        <v>30</v>
      </c>
      <c r="P11497" s="6" t="s">
        <v>31</v>
      </c>
      <c r="Q11497" s="6" t="s">
        <v>84</v>
      </c>
      <c r="R11497">
        <v>1</v>
      </c>
      <c r="S11497" s="6" t="s">
        <v>31</v>
      </c>
      <c r="T11497" s="6" t="s">
        <v>84</v>
      </c>
      <c r="U11497" s="6" t="s">
        <v>36</v>
      </c>
      <c r="V11497">
        <v>9.821519015620649E+17</v>
      </c>
      <c r="W11497" s="6" t="s">
        <v>31</v>
      </c>
      <c r="X11497" s="6" t="s">
        <v>30928</v>
      </c>
      <c r="Y11497" s="6" t="s">
        <v>30929</v>
      </c>
      <c r="Z11497">
        <v>9.8210842668681626E+17</v>
      </c>
    </row>
    <row r="11498" spans="1:26" hidden="1" x14ac:dyDescent="0.25">
      <c r="A11498">
        <v>1866045029</v>
      </c>
      <c r="B11498" t="b">
        <v>0</v>
      </c>
      <c r="C11498" s="6" t="s">
        <v>26</v>
      </c>
      <c r="D11498">
        <v>3</v>
      </c>
      <c r="E11498" s="1">
        <v>43331.400127314817</v>
      </c>
      <c r="F11498" s="6" t="s">
        <v>27</v>
      </c>
      <c r="G11498">
        <v>1</v>
      </c>
      <c r="H11498" s="6" t="s">
        <v>41</v>
      </c>
      <c r="I11498">
        <v>1</v>
      </c>
      <c r="J11498" s="6" t="s">
        <v>29</v>
      </c>
      <c r="K11498" s="1">
        <v>43196.868391203701</v>
      </c>
      <c r="L11498">
        <v>0</v>
      </c>
      <c r="M11498" s="6" t="s">
        <v>30930</v>
      </c>
      <c r="N11498" t="b">
        <v>0</v>
      </c>
      <c r="O11498" s="6" t="s">
        <v>30</v>
      </c>
      <c r="P11498" s="6" t="s">
        <v>31</v>
      </c>
      <c r="Q11498" s="6" t="s">
        <v>84</v>
      </c>
      <c r="R11498">
        <v>0</v>
      </c>
      <c r="S11498" s="6" t="s">
        <v>31</v>
      </c>
      <c r="T11498" s="6" t="s">
        <v>84</v>
      </c>
      <c r="U11498" s="6" t="s">
        <v>36</v>
      </c>
      <c r="V11498">
        <v>9.823599127926743E+17</v>
      </c>
      <c r="W11498" s="6" t="s">
        <v>31</v>
      </c>
      <c r="X11498" s="6" t="s">
        <v>30931</v>
      </c>
      <c r="Y11498" s="6" t="s">
        <v>30932</v>
      </c>
      <c r="Z11498">
        <v>1413140838</v>
      </c>
    </row>
    <row r="11499" spans="1:26" hidden="1" x14ac:dyDescent="0.25">
      <c r="A11499">
        <v>1866045030</v>
      </c>
      <c r="B11499" t="b">
        <v>0</v>
      </c>
      <c r="C11499" s="6" t="s">
        <v>26</v>
      </c>
      <c r="D11499">
        <v>3</v>
      </c>
      <c r="E11499" s="1">
        <v>43331.534687500003</v>
      </c>
      <c r="F11499" s="6" t="s">
        <v>27</v>
      </c>
      <c r="G11499">
        <v>1</v>
      </c>
      <c r="H11499" s="6" t="s">
        <v>28</v>
      </c>
      <c r="I11499">
        <v>1</v>
      </c>
      <c r="J11499" s="6" t="s">
        <v>29</v>
      </c>
      <c r="K11499" s="1">
        <v>43196.015798611108</v>
      </c>
      <c r="L11499">
        <v>0</v>
      </c>
      <c r="M11499" s="6" t="s">
        <v>778</v>
      </c>
      <c r="N11499" t="b">
        <v>0</v>
      </c>
      <c r="O11499" s="6" t="s">
        <v>30</v>
      </c>
      <c r="P11499" s="6" t="s">
        <v>31</v>
      </c>
      <c r="Q11499" s="6" t="s">
        <v>84</v>
      </c>
      <c r="R11499">
        <v>0</v>
      </c>
      <c r="S11499" s="6" t="s">
        <v>31</v>
      </c>
      <c r="T11499" s="6" t="s">
        <v>84</v>
      </c>
      <c r="U11499" s="6" t="s">
        <v>64</v>
      </c>
      <c r="V11499">
        <v>9.8205094639723315E+17</v>
      </c>
      <c r="W11499" s="6" t="s">
        <v>31</v>
      </c>
      <c r="X11499" s="6" t="s">
        <v>30933</v>
      </c>
      <c r="Y11499" s="6" t="s">
        <v>30934</v>
      </c>
      <c r="Z11499">
        <v>1466726246</v>
      </c>
    </row>
    <row r="11500" spans="1:26" hidden="1" x14ac:dyDescent="0.25">
      <c r="A11500">
        <v>1866045031</v>
      </c>
      <c r="B11500" t="b">
        <v>0</v>
      </c>
      <c r="C11500" s="6" t="s">
        <v>26</v>
      </c>
      <c r="D11500">
        <v>3</v>
      </c>
      <c r="E11500" s="1">
        <v>43331.619641203702</v>
      </c>
      <c r="F11500" s="6" t="s">
        <v>27</v>
      </c>
      <c r="G11500">
        <v>1</v>
      </c>
      <c r="H11500" s="6" t="s">
        <v>28</v>
      </c>
      <c r="I11500">
        <v>1</v>
      </c>
      <c r="J11500" s="6" t="s">
        <v>29</v>
      </c>
      <c r="K11500" s="1">
        <v>43196.824687499997</v>
      </c>
      <c r="L11500">
        <v>45</v>
      </c>
      <c r="M11500" s="6" t="s">
        <v>30935</v>
      </c>
      <c r="N11500" t="b">
        <v>0</v>
      </c>
      <c r="O11500" s="6" t="s">
        <v>30</v>
      </c>
      <c r="P11500" s="6" t="s">
        <v>31</v>
      </c>
      <c r="Q11500" s="6" t="s">
        <v>84</v>
      </c>
      <c r="R11500">
        <v>20</v>
      </c>
      <c r="S11500" s="6" t="s">
        <v>31</v>
      </c>
      <c r="T11500" s="6" t="s">
        <v>84</v>
      </c>
      <c r="U11500" s="6" t="s">
        <v>36</v>
      </c>
      <c r="V11500">
        <v>9.8234407724808602E+17</v>
      </c>
      <c r="W11500" s="6" t="s">
        <v>31</v>
      </c>
      <c r="X11500" s="6" t="s">
        <v>30936</v>
      </c>
      <c r="Y11500" s="6" t="s">
        <v>30937</v>
      </c>
      <c r="Z11500">
        <v>9.3191151627793613E+17</v>
      </c>
    </row>
    <row r="11501" spans="1:26" hidden="1" x14ac:dyDescent="0.25">
      <c r="A11501">
        <v>1866045032</v>
      </c>
      <c r="B11501" t="b">
        <v>0</v>
      </c>
      <c r="C11501" s="6" t="s">
        <v>26</v>
      </c>
      <c r="D11501">
        <v>3</v>
      </c>
      <c r="E11501" s="1">
        <v>43331.09646990741</v>
      </c>
      <c r="F11501" s="6" t="s">
        <v>27</v>
      </c>
      <c r="G11501">
        <v>1</v>
      </c>
      <c r="H11501" s="6" t="s">
        <v>40</v>
      </c>
      <c r="I11501">
        <v>0.64629999999999999</v>
      </c>
      <c r="J11501" s="6" t="s">
        <v>29</v>
      </c>
      <c r="K11501" s="1">
        <v>43196.173414351855</v>
      </c>
      <c r="L11501">
        <v>0</v>
      </c>
      <c r="M11501" s="6" t="s">
        <v>30938</v>
      </c>
      <c r="N11501" t="b">
        <v>0</v>
      </c>
      <c r="O11501" s="6" t="s">
        <v>30</v>
      </c>
      <c r="P11501" s="6" t="s">
        <v>31</v>
      </c>
      <c r="Q11501" s="6" t="s">
        <v>84</v>
      </c>
      <c r="R11501">
        <v>0</v>
      </c>
      <c r="S11501" s="6" t="s">
        <v>31</v>
      </c>
      <c r="T11501" s="6" t="s">
        <v>84</v>
      </c>
      <c r="U11501" s="6" t="s">
        <v>8357</v>
      </c>
      <c r="V11501">
        <v>9.821080607169577E+17</v>
      </c>
      <c r="W11501" s="6" t="s">
        <v>30939</v>
      </c>
      <c r="X11501" s="6" t="s">
        <v>30940</v>
      </c>
      <c r="Y11501" s="6" t="s">
        <v>30941</v>
      </c>
      <c r="Z11501">
        <v>9.6411957397172224E+17</v>
      </c>
    </row>
    <row r="11502" spans="1:26" hidden="1" x14ac:dyDescent="0.25">
      <c r="A11502">
        <v>1866045033</v>
      </c>
      <c r="B11502" t="b">
        <v>0</v>
      </c>
      <c r="C11502" s="6" t="s">
        <v>26</v>
      </c>
      <c r="D11502">
        <v>3</v>
      </c>
      <c r="E11502" s="1">
        <v>43332.680601851855</v>
      </c>
      <c r="F11502" s="6" t="s">
        <v>27</v>
      </c>
      <c r="G11502">
        <v>1</v>
      </c>
      <c r="H11502" s="6" t="s">
        <v>41</v>
      </c>
      <c r="I11502">
        <v>0.33989999999999998</v>
      </c>
      <c r="J11502" s="6" t="s">
        <v>29</v>
      </c>
      <c r="K11502" s="1">
        <v>43196.717152777775</v>
      </c>
      <c r="L11502">
        <v>0</v>
      </c>
      <c r="M11502" s="6" t="s">
        <v>30942</v>
      </c>
      <c r="N11502" t="b">
        <v>0</v>
      </c>
      <c r="O11502" s="6" t="s">
        <v>30</v>
      </c>
      <c r="P11502" s="6" t="s">
        <v>31</v>
      </c>
      <c r="Q11502" s="6" t="s">
        <v>84</v>
      </c>
      <c r="R11502">
        <v>2</v>
      </c>
      <c r="S11502" s="6" t="s">
        <v>31</v>
      </c>
      <c r="T11502" s="6" t="s">
        <v>84</v>
      </c>
      <c r="U11502" s="6" t="s">
        <v>36</v>
      </c>
      <c r="V11502">
        <v>9.8230510571310285E+17</v>
      </c>
      <c r="W11502" s="6" t="s">
        <v>31</v>
      </c>
      <c r="X11502" s="6" t="s">
        <v>30943</v>
      </c>
      <c r="Y11502" s="6" t="s">
        <v>30944</v>
      </c>
      <c r="Z11502">
        <v>3284251</v>
      </c>
    </row>
    <row r="11503" spans="1:26" hidden="1" x14ac:dyDescent="0.25">
      <c r="A11503">
        <v>1866045034</v>
      </c>
      <c r="B11503" t="b">
        <v>0</v>
      </c>
      <c r="C11503" s="6" t="s">
        <v>26</v>
      </c>
      <c r="D11503">
        <v>3</v>
      </c>
      <c r="E11503" s="1">
        <v>43333.287118055552</v>
      </c>
      <c r="F11503" s="6" t="s">
        <v>27</v>
      </c>
      <c r="G11503">
        <v>1</v>
      </c>
      <c r="H11503" s="6" t="s">
        <v>40</v>
      </c>
      <c r="I11503">
        <v>0.65810000000000002</v>
      </c>
      <c r="J11503" s="6" t="s">
        <v>29</v>
      </c>
      <c r="K11503" s="1">
        <v>43196.197800925926</v>
      </c>
      <c r="L11503">
        <v>14</v>
      </c>
      <c r="M11503" s="6" t="s">
        <v>35</v>
      </c>
      <c r="N11503" t="b">
        <v>0</v>
      </c>
      <c r="O11503" s="6" t="s">
        <v>30</v>
      </c>
      <c r="P11503" s="6" t="s">
        <v>31</v>
      </c>
      <c r="Q11503" s="6" t="s">
        <v>84</v>
      </c>
      <c r="R11503">
        <v>2</v>
      </c>
      <c r="S11503" s="6" t="s">
        <v>31</v>
      </c>
      <c r="T11503" s="6" t="s">
        <v>84</v>
      </c>
      <c r="U11503" s="6" t="s">
        <v>47</v>
      </c>
      <c r="V11503">
        <v>9.8211690156321997E+17</v>
      </c>
      <c r="W11503" s="6" t="s">
        <v>31</v>
      </c>
      <c r="X11503" s="6" t="s">
        <v>30945</v>
      </c>
      <c r="Y11503" s="6" t="s">
        <v>30946</v>
      </c>
      <c r="Z11503">
        <v>66106683</v>
      </c>
    </row>
    <row r="11504" spans="1:26" hidden="1" x14ac:dyDescent="0.25">
      <c r="A11504">
        <v>1866045035</v>
      </c>
      <c r="B11504" t="b">
        <v>0</v>
      </c>
      <c r="C11504" s="6" t="s">
        <v>26</v>
      </c>
      <c r="D11504">
        <v>3</v>
      </c>
      <c r="E11504" s="1">
        <v>43332.652569444443</v>
      </c>
      <c r="F11504" s="6" t="s">
        <v>27</v>
      </c>
      <c r="G11504">
        <v>1</v>
      </c>
      <c r="H11504" s="6" t="s">
        <v>41</v>
      </c>
      <c r="I11504">
        <v>1</v>
      </c>
      <c r="J11504" s="6" t="s">
        <v>29</v>
      </c>
      <c r="K11504" s="1">
        <v>43196.008750000001</v>
      </c>
      <c r="L11504">
        <v>0</v>
      </c>
      <c r="M11504" s="6" t="s">
        <v>35</v>
      </c>
      <c r="N11504" t="b">
        <v>0</v>
      </c>
      <c r="O11504" s="6" t="s">
        <v>30</v>
      </c>
      <c r="P11504" s="6" t="s">
        <v>31</v>
      </c>
      <c r="Q11504" s="6" t="s">
        <v>84</v>
      </c>
      <c r="R11504">
        <v>0</v>
      </c>
      <c r="S11504" s="6" t="s">
        <v>31</v>
      </c>
      <c r="T11504" s="6" t="s">
        <v>84</v>
      </c>
      <c r="U11504" s="6" t="s">
        <v>47</v>
      </c>
      <c r="V11504">
        <v>9.8204839141573837E+17</v>
      </c>
      <c r="W11504" s="6" t="s">
        <v>31</v>
      </c>
      <c r="X11504" s="6" t="s">
        <v>30947</v>
      </c>
      <c r="Y11504" s="6" t="s">
        <v>30948</v>
      </c>
      <c r="Z11504">
        <v>8.8211142958672691E+17</v>
      </c>
    </row>
    <row r="11505" spans="1:26" hidden="1" x14ac:dyDescent="0.25">
      <c r="A11505">
        <v>1866045036</v>
      </c>
      <c r="B11505" t="b">
        <v>0</v>
      </c>
      <c r="C11505" s="6" t="s">
        <v>26</v>
      </c>
      <c r="D11505">
        <v>3</v>
      </c>
      <c r="E11505" s="1">
        <v>43331.318460648145</v>
      </c>
      <c r="F11505" s="6" t="s">
        <v>27</v>
      </c>
      <c r="G11505">
        <v>1</v>
      </c>
      <c r="H11505" s="6" t="s">
        <v>40</v>
      </c>
      <c r="I11505">
        <v>0.67410000000000003</v>
      </c>
      <c r="J11505" s="6" t="s">
        <v>29</v>
      </c>
      <c r="K11505" s="1">
        <v>43196.76767361111</v>
      </c>
      <c r="L11505">
        <v>1</v>
      </c>
      <c r="M11505" s="6" t="s">
        <v>30949</v>
      </c>
      <c r="N11505" t="b">
        <v>0</v>
      </c>
      <c r="O11505" s="6" t="s">
        <v>30</v>
      </c>
      <c r="P11505" s="6" t="s">
        <v>31</v>
      </c>
      <c r="Q11505" s="6" t="s">
        <v>84</v>
      </c>
      <c r="R11505">
        <v>0</v>
      </c>
      <c r="S11505" s="6" t="s">
        <v>31</v>
      </c>
      <c r="T11505" s="6" t="s">
        <v>84</v>
      </c>
      <c r="U11505" s="6" t="s">
        <v>36</v>
      </c>
      <c r="V11505">
        <v>9.823234161065984E+17</v>
      </c>
      <c r="W11505" s="6" t="s">
        <v>31</v>
      </c>
      <c r="X11505" s="6" t="s">
        <v>30950</v>
      </c>
      <c r="Y11505" s="6" t="s">
        <v>30951</v>
      </c>
      <c r="Z11505">
        <v>11262592</v>
      </c>
    </row>
    <row r="11506" spans="1:26" hidden="1" x14ac:dyDescent="0.25">
      <c r="A11506">
        <v>1866045037</v>
      </c>
      <c r="B11506" t="b">
        <v>0</v>
      </c>
      <c r="C11506" s="6" t="s">
        <v>26</v>
      </c>
      <c r="D11506">
        <v>3</v>
      </c>
      <c r="E11506" s="1">
        <v>43330.925763888888</v>
      </c>
      <c r="F11506" s="6" t="s">
        <v>27</v>
      </c>
      <c r="G11506">
        <v>1</v>
      </c>
      <c r="H11506" s="6" t="s">
        <v>41</v>
      </c>
      <c r="I11506">
        <v>0.6673</v>
      </c>
      <c r="J11506" s="6" t="s">
        <v>31</v>
      </c>
      <c r="K11506" s="1">
        <v>43196.529722222222</v>
      </c>
      <c r="L11506">
        <v>2</v>
      </c>
      <c r="M11506" s="6" t="s">
        <v>30952</v>
      </c>
      <c r="N11506" t="b">
        <v>0</v>
      </c>
      <c r="O11506" s="6" t="s">
        <v>30</v>
      </c>
      <c r="P11506" s="6" t="s">
        <v>31</v>
      </c>
      <c r="Q11506" s="6" t="s">
        <v>84</v>
      </c>
      <c r="R11506">
        <v>0</v>
      </c>
      <c r="S11506" s="6" t="s">
        <v>31</v>
      </c>
      <c r="T11506" s="6" t="s">
        <v>84</v>
      </c>
      <c r="U11506" s="6" t="s">
        <v>87</v>
      </c>
      <c r="V11506">
        <v>9.8223718316251136E+17</v>
      </c>
      <c r="W11506" s="6" t="s">
        <v>31</v>
      </c>
      <c r="X11506" s="6" t="s">
        <v>30953</v>
      </c>
      <c r="Y11506" s="6" t="s">
        <v>30954</v>
      </c>
      <c r="Z11506">
        <v>7.5139611567774515E+17</v>
      </c>
    </row>
    <row r="11507" spans="1:26" hidden="1" x14ac:dyDescent="0.25">
      <c r="A11507">
        <v>1866045038</v>
      </c>
      <c r="B11507" t="b">
        <v>0</v>
      </c>
      <c r="C11507" s="6" t="s">
        <v>26</v>
      </c>
      <c r="D11507">
        <v>3</v>
      </c>
      <c r="E11507" s="1">
        <v>43331.243194444447</v>
      </c>
      <c r="F11507" s="6" t="s">
        <v>27</v>
      </c>
      <c r="G11507">
        <v>1</v>
      </c>
      <c r="H11507" s="6" t="s">
        <v>41</v>
      </c>
      <c r="I11507">
        <v>1</v>
      </c>
      <c r="J11507" s="6" t="s">
        <v>31</v>
      </c>
      <c r="K11507" s="1">
        <v>43196.396655092591</v>
      </c>
      <c r="L11507">
        <v>0</v>
      </c>
      <c r="M11507" s="6" t="s">
        <v>24500</v>
      </c>
      <c r="N11507" t="b">
        <v>0</v>
      </c>
      <c r="O11507" s="6" t="s">
        <v>30</v>
      </c>
      <c r="P11507" s="6" t="s">
        <v>31</v>
      </c>
      <c r="Q11507" s="6" t="s">
        <v>84</v>
      </c>
      <c r="R11507">
        <v>0</v>
      </c>
      <c r="S11507" s="6" t="s">
        <v>31</v>
      </c>
      <c r="T11507" s="6" t="s">
        <v>84</v>
      </c>
      <c r="U11507" s="6" t="s">
        <v>30955</v>
      </c>
      <c r="V11507">
        <v>9.8218896088038605E+17</v>
      </c>
      <c r="W11507" s="6" t="s">
        <v>31</v>
      </c>
      <c r="X11507" s="6" t="s">
        <v>30956</v>
      </c>
      <c r="Y11507" s="6" t="s">
        <v>30957</v>
      </c>
      <c r="Z11507">
        <v>42995658</v>
      </c>
    </row>
    <row r="11508" spans="1:26" hidden="1" x14ac:dyDescent="0.25">
      <c r="A11508">
        <v>1866045039</v>
      </c>
      <c r="B11508" t="b">
        <v>0</v>
      </c>
      <c r="C11508" s="6" t="s">
        <v>26</v>
      </c>
      <c r="D11508">
        <v>3</v>
      </c>
      <c r="E11508" s="1">
        <v>43331.743460648147</v>
      </c>
      <c r="F11508" s="6" t="s">
        <v>27</v>
      </c>
      <c r="G11508">
        <v>1</v>
      </c>
      <c r="H11508" s="6" t="s">
        <v>28</v>
      </c>
      <c r="I11508">
        <v>1</v>
      </c>
      <c r="J11508" s="6" t="s">
        <v>31</v>
      </c>
      <c r="K11508" s="1">
        <v>43196.5778587963</v>
      </c>
      <c r="L11508">
        <v>1</v>
      </c>
      <c r="M11508" s="6" t="s">
        <v>30958</v>
      </c>
      <c r="N11508" t="b">
        <v>0</v>
      </c>
      <c r="O11508" s="6" t="s">
        <v>30</v>
      </c>
      <c r="P11508" s="6" t="s">
        <v>31</v>
      </c>
      <c r="Q11508" s="6" t="s">
        <v>84</v>
      </c>
      <c r="R11508">
        <v>1</v>
      </c>
      <c r="S11508" s="6" t="s">
        <v>31</v>
      </c>
      <c r="T11508" s="6" t="s">
        <v>84</v>
      </c>
      <c r="U11508" s="6" t="s">
        <v>69</v>
      </c>
      <c r="V11508">
        <v>9.8225462708409549E+17</v>
      </c>
      <c r="W11508" s="6" t="s">
        <v>31</v>
      </c>
      <c r="X11508" s="6" t="s">
        <v>30959</v>
      </c>
      <c r="Y11508" s="6" t="s">
        <v>30960</v>
      </c>
      <c r="Z11508">
        <v>9.7627989293222707E+17</v>
      </c>
    </row>
    <row r="11509" spans="1:26" hidden="1" x14ac:dyDescent="0.25">
      <c r="A11509">
        <v>1866045040</v>
      </c>
      <c r="B11509" t="b">
        <v>0</v>
      </c>
      <c r="C11509" s="6" t="s">
        <v>26</v>
      </c>
      <c r="D11509">
        <v>3</v>
      </c>
      <c r="E11509" s="1">
        <v>43332.603946759256</v>
      </c>
      <c r="F11509" s="6" t="s">
        <v>27</v>
      </c>
      <c r="G11509">
        <v>1</v>
      </c>
      <c r="H11509" s="6" t="s">
        <v>28</v>
      </c>
      <c r="I11509">
        <v>0.67820000000000003</v>
      </c>
      <c r="J11509" s="6" t="s">
        <v>31</v>
      </c>
      <c r="K11509" s="1">
        <v>43196.608969907407</v>
      </c>
      <c r="L11509">
        <v>1</v>
      </c>
      <c r="M11509" s="6" t="s">
        <v>30961</v>
      </c>
      <c r="N11509" t="b">
        <v>0</v>
      </c>
      <c r="O11509" s="6" t="s">
        <v>30</v>
      </c>
      <c r="P11509" s="6" t="s">
        <v>31</v>
      </c>
      <c r="Q11509" s="6" t="s">
        <v>84</v>
      </c>
      <c r="R11509">
        <v>0</v>
      </c>
      <c r="S11509" s="6" t="s">
        <v>31</v>
      </c>
      <c r="T11509" s="6" t="s">
        <v>84</v>
      </c>
      <c r="U11509" s="6" t="s">
        <v>87</v>
      </c>
      <c r="V11509">
        <v>9.8226590275742925E+17</v>
      </c>
      <c r="W11509" s="6" t="s">
        <v>31</v>
      </c>
      <c r="X11509" s="6" t="s">
        <v>30962</v>
      </c>
      <c r="Y11509" s="6" t="s">
        <v>30963</v>
      </c>
      <c r="Z11509">
        <v>23318841</v>
      </c>
    </row>
    <row r="11510" spans="1:26" hidden="1" x14ac:dyDescent="0.25">
      <c r="A11510">
        <v>1866045041</v>
      </c>
      <c r="B11510" t="b">
        <v>0</v>
      </c>
      <c r="C11510" s="6" t="s">
        <v>26</v>
      </c>
      <c r="D11510">
        <v>3</v>
      </c>
      <c r="E11510" s="1">
        <v>43331.266736111109</v>
      </c>
      <c r="F11510" s="6" t="s">
        <v>27</v>
      </c>
      <c r="G11510">
        <v>1</v>
      </c>
      <c r="H11510" s="6" t="s">
        <v>28</v>
      </c>
      <c r="I11510">
        <v>1</v>
      </c>
      <c r="J11510" s="6" t="s">
        <v>29</v>
      </c>
      <c r="K11510" s="1">
        <v>43196.136817129627</v>
      </c>
      <c r="L11510">
        <v>0</v>
      </c>
      <c r="M11510" s="6" t="s">
        <v>4119</v>
      </c>
      <c r="N11510" t="b">
        <v>0</v>
      </c>
      <c r="O11510" s="6" t="s">
        <v>30</v>
      </c>
      <c r="P11510" s="6" t="s">
        <v>31</v>
      </c>
      <c r="Q11510" s="6" t="s">
        <v>84</v>
      </c>
      <c r="R11510">
        <v>0</v>
      </c>
      <c r="S11510" s="6" t="s">
        <v>31</v>
      </c>
      <c r="T11510" s="6" t="s">
        <v>84</v>
      </c>
      <c r="U11510" s="6" t="s">
        <v>30964</v>
      </c>
      <c r="V11510">
        <v>9.8209479969084211E+17</v>
      </c>
      <c r="W11510" s="6" t="s">
        <v>31</v>
      </c>
      <c r="X11510" s="6" t="s">
        <v>30965</v>
      </c>
      <c r="Y11510" s="6" t="s">
        <v>30966</v>
      </c>
      <c r="Z11510">
        <v>7.0677975100495462E+17</v>
      </c>
    </row>
    <row r="11511" spans="1:26" hidden="1" x14ac:dyDescent="0.25">
      <c r="A11511">
        <v>1866045044</v>
      </c>
      <c r="B11511" t="b">
        <v>0</v>
      </c>
      <c r="C11511" s="6" t="s">
        <v>26</v>
      </c>
      <c r="D11511">
        <v>3</v>
      </c>
      <c r="E11511" s="1">
        <v>43332.258750000001</v>
      </c>
      <c r="F11511" s="6" t="s">
        <v>27</v>
      </c>
      <c r="G11511">
        <v>1</v>
      </c>
      <c r="H11511" s="6" t="s">
        <v>40</v>
      </c>
      <c r="I11511">
        <v>1</v>
      </c>
      <c r="J11511" s="6" t="s">
        <v>29</v>
      </c>
      <c r="K11511" s="1">
        <v>43192.596006944441</v>
      </c>
      <c r="L11511">
        <v>5</v>
      </c>
      <c r="M11511" s="6" t="s">
        <v>46</v>
      </c>
      <c r="N11511" t="b">
        <v>0</v>
      </c>
      <c r="O11511" s="6" t="s">
        <v>30</v>
      </c>
      <c r="P11511" s="6" t="s">
        <v>31</v>
      </c>
      <c r="Q11511" s="6" t="s">
        <v>84</v>
      </c>
      <c r="R11511">
        <v>0</v>
      </c>
      <c r="S11511" s="6" t="s">
        <v>31</v>
      </c>
      <c r="T11511" s="6" t="s">
        <v>84</v>
      </c>
      <c r="U11511" s="6" t="s">
        <v>36</v>
      </c>
      <c r="V11511">
        <v>9.8081165434560102E+17</v>
      </c>
      <c r="W11511" s="6" t="s">
        <v>57</v>
      </c>
      <c r="X11511" s="6" t="s">
        <v>30967</v>
      </c>
      <c r="Y11511" s="6" t="s">
        <v>30968</v>
      </c>
      <c r="Z11511">
        <v>67360851</v>
      </c>
    </row>
    <row r="11512" spans="1:26" hidden="1" x14ac:dyDescent="0.25">
      <c r="A11512">
        <v>1866045045</v>
      </c>
      <c r="B11512" t="b">
        <v>0</v>
      </c>
      <c r="C11512" s="6" t="s">
        <v>26</v>
      </c>
      <c r="D11512">
        <v>3</v>
      </c>
      <c r="E11512" s="1">
        <v>43330.983761574076</v>
      </c>
      <c r="F11512" s="6" t="s">
        <v>27</v>
      </c>
      <c r="G11512">
        <v>1</v>
      </c>
      <c r="H11512" s="6" t="s">
        <v>28</v>
      </c>
      <c r="I11512">
        <v>1</v>
      </c>
      <c r="J11512" s="6" t="s">
        <v>29</v>
      </c>
      <c r="K11512" s="1">
        <v>43192.866435185184</v>
      </c>
      <c r="L11512">
        <v>1</v>
      </c>
      <c r="M11512" s="6" t="s">
        <v>30969</v>
      </c>
      <c r="N11512" t="b">
        <v>0</v>
      </c>
      <c r="O11512" s="6" t="s">
        <v>30</v>
      </c>
      <c r="P11512" s="6" t="s">
        <v>31</v>
      </c>
      <c r="Q11512" s="6" t="s">
        <v>84</v>
      </c>
      <c r="R11512">
        <v>0</v>
      </c>
      <c r="S11512" s="6" t="s">
        <v>31</v>
      </c>
      <c r="T11512" s="6" t="s">
        <v>84</v>
      </c>
      <c r="U11512" s="6" t="s">
        <v>47</v>
      </c>
      <c r="V11512">
        <v>9.809096525264896E+17</v>
      </c>
      <c r="W11512" s="6" t="s">
        <v>31</v>
      </c>
      <c r="X11512" s="6" t="s">
        <v>30970</v>
      </c>
      <c r="Y11512" s="6" t="s">
        <v>30971</v>
      </c>
      <c r="Z11512">
        <v>2678045370</v>
      </c>
    </row>
    <row r="11513" spans="1:26" hidden="1" x14ac:dyDescent="0.25">
      <c r="A11513">
        <v>1866045046</v>
      </c>
      <c r="B11513" t="b">
        <v>0</v>
      </c>
      <c r="C11513" s="6" t="s">
        <v>26</v>
      </c>
      <c r="D11513">
        <v>3</v>
      </c>
      <c r="E11513" s="1">
        <v>43331.679340277777</v>
      </c>
      <c r="F11513" s="6" t="s">
        <v>27</v>
      </c>
      <c r="G11513">
        <v>1</v>
      </c>
      <c r="H11513" s="6" t="s">
        <v>28</v>
      </c>
      <c r="I11513">
        <v>0.67279999999999995</v>
      </c>
      <c r="J11513" s="6" t="s">
        <v>29</v>
      </c>
      <c r="K11513" s="1">
        <v>43192.486631944441</v>
      </c>
      <c r="L11513">
        <v>0</v>
      </c>
      <c r="M11513" s="6" t="s">
        <v>30972</v>
      </c>
      <c r="N11513" t="b">
        <v>0</v>
      </c>
      <c r="O11513" s="6" t="s">
        <v>30</v>
      </c>
      <c r="P11513" s="6" t="s">
        <v>31</v>
      </c>
      <c r="Q11513" s="6" t="s">
        <v>84</v>
      </c>
      <c r="R11513">
        <v>0</v>
      </c>
      <c r="S11513" s="6" t="s">
        <v>31</v>
      </c>
      <c r="T11513" s="6" t="s">
        <v>84</v>
      </c>
      <c r="U11513" s="6" t="s">
        <v>3752</v>
      </c>
      <c r="V11513">
        <v>9.8077201795067904E+17</v>
      </c>
      <c r="W11513" s="6" t="s">
        <v>31</v>
      </c>
      <c r="X11513" s="6" t="s">
        <v>30973</v>
      </c>
      <c r="Y11513" s="6" t="s">
        <v>30974</v>
      </c>
      <c r="Z11513">
        <v>2277527470</v>
      </c>
    </row>
    <row r="11514" spans="1:26" hidden="1" x14ac:dyDescent="0.25">
      <c r="A11514">
        <v>1866045047</v>
      </c>
      <c r="B11514" t="b">
        <v>0</v>
      </c>
      <c r="C11514" s="6" t="s">
        <v>26</v>
      </c>
      <c r="D11514">
        <v>3</v>
      </c>
      <c r="E11514" s="1">
        <v>43332.747534722221</v>
      </c>
      <c r="F11514" s="6" t="s">
        <v>27</v>
      </c>
      <c r="G11514">
        <v>1</v>
      </c>
      <c r="H11514" s="6" t="s">
        <v>28</v>
      </c>
      <c r="I11514">
        <v>0.66749999999999998</v>
      </c>
      <c r="J11514" s="6" t="s">
        <v>29</v>
      </c>
      <c r="K11514" s="1">
        <v>43192.668877314813</v>
      </c>
      <c r="L11514">
        <v>0</v>
      </c>
      <c r="M11514" s="6" t="s">
        <v>46</v>
      </c>
      <c r="N11514" t="b">
        <v>0</v>
      </c>
      <c r="O11514" s="6" t="s">
        <v>30</v>
      </c>
      <c r="P11514" s="6" t="s">
        <v>31</v>
      </c>
      <c r="Q11514" s="6" t="s">
        <v>84</v>
      </c>
      <c r="R11514">
        <v>0</v>
      </c>
      <c r="S11514" s="6" t="s">
        <v>31</v>
      </c>
      <c r="T11514" s="6" t="s">
        <v>84</v>
      </c>
      <c r="U11514" s="6" t="s">
        <v>58</v>
      </c>
      <c r="V11514">
        <v>9.8083805921743258E+17</v>
      </c>
      <c r="W11514" s="6" t="s">
        <v>31</v>
      </c>
      <c r="X11514" s="6" t="s">
        <v>30975</v>
      </c>
      <c r="Y11514" s="6" t="s">
        <v>30976</v>
      </c>
      <c r="Z11514">
        <v>9.0446839276526387E+17</v>
      </c>
    </row>
    <row r="11515" spans="1:26" hidden="1" x14ac:dyDescent="0.25">
      <c r="A11515">
        <v>1866045048</v>
      </c>
      <c r="B11515" t="b">
        <v>0</v>
      </c>
      <c r="C11515" s="6" t="s">
        <v>26</v>
      </c>
      <c r="D11515">
        <v>3</v>
      </c>
      <c r="E11515" s="1">
        <v>43331.709965277776</v>
      </c>
      <c r="F11515" s="6" t="s">
        <v>27</v>
      </c>
      <c r="G11515">
        <v>1</v>
      </c>
      <c r="H11515" s="6" t="s">
        <v>28</v>
      </c>
      <c r="I11515">
        <v>1</v>
      </c>
      <c r="J11515" s="6" t="s">
        <v>29</v>
      </c>
      <c r="K11515" s="1">
        <v>43192.517141203702</v>
      </c>
      <c r="L11515">
        <v>157</v>
      </c>
      <c r="M11515" s="6" t="s">
        <v>30977</v>
      </c>
      <c r="N11515" t="b">
        <v>0</v>
      </c>
      <c r="O11515" s="6" t="s">
        <v>30</v>
      </c>
      <c r="P11515" s="6" t="s">
        <v>31</v>
      </c>
      <c r="Q11515" s="6" t="s">
        <v>84</v>
      </c>
      <c r="R11515">
        <v>17</v>
      </c>
      <c r="S11515" s="6" t="s">
        <v>31</v>
      </c>
      <c r="T11515" s="6" t="s">
        <v>84</v>
      </c>
      <c r="U11515" s="6" t="s">
        <v>36</v>
      </c>
      <c r="V11515">
        <v>9.8078307202625946E+17</v>
      </c>
      <c r="W11515" s="6" t="s">
        <v>4849</v>
      </c>
      <c r="X11515" s="6" t="s">
        <v>30978</v>
      </c>
      <c r="Y11515" s="6" t="s">
        <v>30979</v>
      </c>
      <c r="Z11515">
        <v>2680350607</v>
      </c>
    </row>
    <row r="11516" spans="1:26" hidden="1" x14ac:dyDescent="0.25">
      <c r="A11516">
        <v>1866045049</v>
      </c>
      <c r="B11516" t="b">
        <v>0</v>
      </c>
      <c r="C11516" s="6" t="s">
        <v>26</v>
      </c>
      <c r="D11516">
        <v>3</v>
      </c>
      <c r="E11516" s="1">
        <v>43331.066504629627</v>
      </c>
      <c r="F11516" s="6" t="s">
        <v>27</v>
      </c>
      <c r="G11516">
        <v>1</v>
      </c>
      <c r="H11516" s="6" t="s">
        <v>28</v>
      </c>
      <c r="I11516">
        <v>1</v>
      </c>
      <c r="J11516" s="6" t="s">
        <v>29</v>
      </c>
      <c r="K11516" s="1">
        <v>43192.149652777778</v>
      </c>
      <c r="L11516">
        <v>0</v>
      </c>
      <c r="M11516" s="6" t="s">
        <v>30980</v>
      </c>
      <c r="N11516" t="b">
        <v>0</v>
      </c>
      <c r="O11516" s="6" t="s">
        <v>30</v>
      </c>
      <c r="P11516" s="6" t="s">
        <v>31</v>
      </c>
      <c r="Q11516" s="6" t="s">
        <v>84</v>
      </c>
      <c r="R11516">
        <v>0</v>
      </c>
      <c r="S11516" s="6" t="s">
        <v>31</v>
      </c>
      <c r="T11516" s="6" t="s">
        <v>84</v>
      </c>
      <c r="U11516" s="6" t="s">
        <v>36</v>
      </c>
      <c r="V11516">
        <v>9.8064990098253414E+17</v>
      </c>
      <c r="W11516" s="6" t="s">
        <v>31</v>
      </c>
      <c r="X11516" s="6" t="s">
        <v>30981</v>
      </c>
      <c r="Y11516" s="6" t="s">
        <v>30982</v>
      </c>
      <c r="Z11516">
        <v>9.3731392358948864E+17</v>
      </c>
    </row>
    <row r="11517" spans="1:26" hidden="1" x14ac:dyDescent="0.25">
      <c r="A11517">
        <v>1866045050</v>
      </c>
      <c r="B11517" t="b">
        <v>0</v>
      </c>
      <c r="C11517" s="6" t="s">
        <v>26</v>
      </c>
      <c r="D11517">
        <v>3</v>
      </c>
      <c r="E11517" s="1">
        <v>43331.139548611114</v>
      </c>
      <c r="F11517" s="6" t="s">
        <v>27</v>
      </c>
      <c r="G11517">
        <v>1</v>
      </c>
      <c r="H11517" s="6" t="s">
        <v>41</v>
      </c>
      <c r="I11517">
        <v>1</v>
      </c>
      <c r="J11517" s="6" t="s">
        <v>29</v>
      </c>
      <c r="K11517" s="1">
        <v>43192.534085648149</v>
      </c>
      <c r="L11517">
        <v>0</v>
      </c>
      <c r="M11517" s="6" t="s">
        <v>30983</v>
      </c>
      <c r="N11517" t="b">
        <v>0</v>
      </c>
      <c r="O11517" s="6" t="s">
        <v>30</v>
      </c>
      <c r="P11517" s="6" t="s">
        <v>31</v>
      </c>
      <c r="Q11517" s="6" t="s">
        <v>84</v>
      </c>
      <c r="R11517">
        <v>0</v>
      </c>
      <c r="S11517" s="6" t="s">
        <v>31</v>
      </c>
      <c r="T11517" s="6" t="s">
        <v>84</v>
      </c>
      <c r="U11517" s="6" t="s">
        <v>45</v>
      </c>
      <c r="V11517">
        <v>9.8078921333859533E+17</v>
      </c>
      <c r="W11517" s="6" t="s">
        <v>2753</v>
      </c>
      <c r="X11517" s="6" t="s">
        <v>30984</v>
      </c>
      <c r="Y11517" s="6" t="s">
        <v>30985</v>
      </c>
      <c r="Z11517">
        <v>9.5492593243469824E+17</v>
      </c>
    </row>
    <row r="11518" spans="1:26" hidden="1" x14ac:dyDescent="0.25">
      <c r="A11518">
        <v>1866045051</v>
      </c>
      <c r="B11518" t="b">
        <v>0</v>
      </c>
      <c r="C11518" s="6" t="s">
        <v>26</v>
      </c>
      <c r="D11518">
        <v>3</v>
      </c>
      <c r="E11518" s="1">
        <v>43331.121979166666</v>
      </c>
      <c r="F11518" s="6" t="s">
        <v>27</v>
      </c>
      <c r="G11518">
        <v>1</v>
      </c>
      <c r="H11518" s="6" t="s">
        <v>28</v>
      </c>
      <c r="I11518">
        <v>1</v>
      </c>
      <c r="J11518" s="6" t="s">
        <v>29</v>
      </c>
      <c r="K11518" s="1">
        <v>43192.005706018521</v>
      </c>
      <c r="L11518">
        <v>1</v>
      </c>
      <c r="M11518" s="6" t="s">
        <v>118</v>
      </c>
      <c r="N11518" t="b">
        <v>0</v>
      </c>
      <c r="O11518" s="6" t="s">
        <v>30</v>
      </c>
      <c r="P11518" s="6" t="s">
        <v>31</v>
      </c>
      <c r="Q11518" s="6" t="s">
        <v>84</v>
      </c>
      <c r="R11518">
        <v>1</v>
      </c>
      <c r="S11518" s="6" t="s">
        <v>31</v>
      </c>
      <c r="T11518" s="6" t="s">
        <v>84</v>
      </c>
      <c r="U11518" s="6" t="s">
        <v>38</v>
      </c>
      <c r="V11518">
        <v>9.8059773644469453E+17</v>
      </c>
      <c r="W11518" s="6" t="s">
        <v>31</v>
      </c>
      <c r="X11518" s="6" t="s">
        <v>30986</v>
      </c>
      <c r="Y11518" s="6" t="s">
        <v>30987</v>
      </c>
      <c r="Z11518">
        <v>2196184676</v>
      </c>
    </row>
    <row r="11519" spans="1:26" hidden="1" x14ac:dyDescent="0.25">
      <c r="A11519">
        <v>1866045052</v>
      </c>
      <c r="B11519" t="b">
        <v>0</v>
      </c>
      <c r="C11519" s="6" t="s">
        <v>26</v>
      </c>
      <c r="D11519">
        <v>3</v>
      </c>
      <c r="E11519" s="1">
        <v>43331.181956018518</v>
      </c>
      <c r="F11519" s="6" t="s">
        <v>27</v>
      </c>
      <c r="G11519">
        <v>1</v>
      </c>
      <c r="H11519" s="6" t="s">
        <v>28</v>
      </c>
      <c r="I11519">
        <v>0.64980000000000004</v>
      </c>
      <c r="J11519" s="6" t="s">
        <v>29</v>
      </c>
      <c r="K11519" s="1">
        <v>43192.295185185183</v>
      </c>
      <c r="L11519">
        <v>1</v>
      </c>
      <c r="M11519" s="6" t="s">
        <v>96</v>
      </c>
      <c r="N11519" t="b">
        <v>0</v>
      </c>
      <c r="O11519" s="6" t="s">
        <v>30</v>
      </c>
      <c r="P11519" s="6" t="s">
        <v>31</v>
      </c>
      <c r="Q11519" s="6" t="s">
        <v>84</v>
      </c>
      <c r="R11519">
        <v>1</v>
      </c>
      <c r="S11519" s="6" t="s">
        <v>31</v>
      </c>
      <c r="T11519" s="6" t="s">
        <v>84</v>
      </c>
      <c r="U11519" s="6" t="s">
        <v>47</v>
      </c>
      <c r="V11519">
        <v>9.807026414193664E+17</v>
      </c>
      <c r="W11519" s="6" t="s">
        <v>31</v>
      </c>
      <c r="X11519" s="6" t="s">
        <v>30988</v>
      </c>
      <c r="Y11519" s="6" t="s">
        <v>30989</v>
      </c>
      <c r="Z11519">
        <v>1213778593</v>
      </c>
    </row>
    <row r="11520" spans="1:26" hidden="1" x14ac:dyDescent="0.25">
      <c r="A11520">
        <v>1866045053</v>
      </c>
      <c r="B11520" t="b">
        <v>0</v>
      </c>
      <c r="C11520" s="6" t="s">
        <v>26</v>
      </c>
      <c r="D11520">
        <v>3</v>
      </c>
      <c r="E11520" s="1">
        <v>43330.980439814812</v>
      </c>
      <c r="F11520" s="6" t="s">
        <v>27</v>
      </c>
      <c r="G11520">
        <v>1</v>
      </c>
      <c r="H11520" s="6" t="s">
        <v>40</v>
      </c>
      <c r="I11520">
        <v>1</v>
      </c>
      <c r="J11520" s="6" t="s">
        <v>29</v>
      </c>
      <c r="K11520" s="1">
        <v>43192.779097222221</v>
      </c>
      <c r="L11520">
        <v>0</v>
      </c>
      <c r="M11520" s="6" t="s">
        <v>46</v>
      </c>
      <c r="N11520" t="b">
        <v>0</v>
      </c>
      <c r="O11520" s="6" t="s">
        <v>30</v>
      </c>
      <c r="P11520" s="6" t="s">
        <v>31</v>
      </c>
      <c r="Q11520" s="6" t="s">
        <v>84</v>
      </c>
      <c r="R11520">
        <v>0</v>
      </c>
      <c r="S11520" s="6" t="s">
        <v>31</v>
      </c>
      <c r="T11520" s="6" t="s">
        <v>84</v>
      </c>
      <c r="U11520" s="6" t="s">
        <v>49</v>
      </c>
      <c r="V11520">
        <v>9.8087800539950694E+17</v>
      </c>
      <c r="W11520" s="6" t="s">
        <v>31</v>
      </c>
      <c r="X11520" s="6" t="s">
        <v>30990</v>
      </c>
      <c r="Y11520" s="6" t="s">
        <v>30991</v>
      </c>
      <c r="Z11520">
        <v>8.8522434248909619E+17</v>
      </c>
    </row>
    <row r="11521" spans="1:26" hidden="1" x14ac:dyDescent="0.25">
      <c r="A11521">
        <v>1866045054</v>
      </c>
      <c r="B11521" t="b">
        <v>0</v>
      </c>
      <c r="C11521" s="6" t="s">
        <v>26</v>
      </c>
      <c r="D11521">
        <v>3</v>
      </c>
      <c r="E11521" s="1">
        <v>43331.633912037039</v>
      </c>
      <c r="F11521" s="6" t="s">
        <v>27</v>
      </c>
      <c r="G11521">
        <v>1</v>
      </c>
      <c r="H11521" s="6" t="s">
        <v>28</v>
      </c>
      <c r="I11521">
        <v>1</v>
      </c>
      <c r="J11521" s="6" t="s">
        <v>29</v>
      </c>
      <c r="K11521" s="1">
        <v>43192.684872685182</v>
      </c>
      <c r="L11521">
        <v>0</v>
      </c>
      <c r="M11521" s="6" t="s">
        <v>89</v>
      </c>
      <c r="N11521" t="b">
        <v>0</v>
      </c>
      <c r="O11521" s="6" t="s">
        <v>30</v>
      </c>
      <c r="P11521" s="6" t="s">
        <v>31</v>
      </c>
      <c r="Q11521" s="6" t="s">
        <v>84</v>
      </c>
      <c r="R11521">
        <v>0</v>
      </c>
      <c r="S11521" s="6" t="s">
        <v>31</v>
      </c>
      <c r="T11521" s="6" t="s">
        <v>84</v>
      </c>
      <c r="U11521" s="6" t="s">
        <v>32</v>
      </c>
      <c r="V11521">
        <v>9.8084385964214272E+17</v>
      </c>
      <c r="W11521" s="6" t="s">
        <v>31</v>
      </c>
      <c r="X11521" s="6" t="s">
        <v>30992</v>
      </c>
      <c r="Y11521" s="6" t="s">
        <v>30993</v>
      </c>
      <c r="Z11521">
        <v>7.9236426364184986E+17</v>
      </c>
    </row>
    <row r="11522" spans="1:26" hidden="1" x14ac:dyDescent="0.25">
      <c r="A11522">
        <v>1866045055</v>
      </c>
      <c r="B11522" t="b">
        <v>0</v>
      </c>
      <c r="C11522" s="6" t="s">
        <v>26</v>
      </c>
      <c r="D11522">
        <v>3</v>
      </c>
      <c r="E11522" s="1">
        <v>43333.078101851854</v>
      </c>
      <c r="F11522" s="6" t="s">
        <v>27</v>
      </c>
      <c r="G11522">
        <v>1</v>
      </c>
      <c r="H11522" s="6" t="s">
        <v>28</v>
      </c>
      <c r="I11522">
        <v>1</v>
      </c>
      <c r="J11522" s="6" t="s">
        <v>29</v>
      </c>
      <c r="K11522" s="1">
        <v>43192.542488425926</v>
      </c>
      <c r="L11522">
        <v>0</v>
      </c>
      <c r="M11522" s="6" t="s">
        <v>46</v>
      </c>
      <c r="N11522" t="b">
        <v>0</v>
      </c>
      <c r="O11522" s="6" t="s">
        <v>30</v>
      </c>
      <c r="P11522" s="6" t="s">
        <v>31</v>
      </c>
      <c r="Q11522" s="6" t="s">
        <v>84</v>
      </c>
      <c r="R11522">
        <v>0</v>
      </c>
      <c r="S11522" s="6" t="s">
        <v>31</v>
      </c>
      <c r="T11522" s="6" t="s">
        <v>84</v>
      </c>
      <c r="U11522" s="6" t="s">
        <v>32</v>
      </c>
      <c r="V11522">
        <v>9.8079225978341376E+17</v>
      </c>
      <c r="W11522" s="6" t="s">
        <v>31</v>
      </c>
      <c r="X11522" s="6" t="s">
        <v>30994</v>
      </c>
      <c r="Y11522" s="6" t="s">
        <v>30995</v>
      </c>
      <c r="Z11522">
        <v>91527519</v>
      </c>
    </row>
    <row r="11523" spans="1:26" hidden="1" x14ac:dyDescent="0.25">
      <c r="A11523">
        <v>1866045056</v>
      </c>
      <c r="B11523" t="b">
        <v>0</v>
      </c>
      <c r="C11523" s="6" t="s">
        <v>26</v>
      </c>
      <c r="D11523">
        <v>3</v>
      </c>
      <c r="E11523" s="1">
        <v>43332.115578703706</v>
      </c>
      <c r="F11523" s="6" t="s">
        <v>27</v>
      </c>
      <c r="G11523">
        <v>1</v>
      </c>
      <c r="H11523" s="6" t="s">
        <v>28</v>
      </c>
      <c r="I11523">
        <v>0.63719999999999999</v>
      </c>
      <c r="J11523" s="6" t="s">
        <v>29</v>
      </c>
      <c r="K11523" s="1">
        <v>43192.619039351855</v>
      </c>
      <c r="L11523">
        <v>0</v>
      </c>
      <c r="M11523" s="6" t="s">
        <v>30996</v>
      </c>
      <c r="N11523" t="b">
        <v>0</v>
      </c>
      <c r="O11523" s="6" t="s">
        <v>30</v>
      </c>
      <c r="P11523" s="6" t="s">
        <v>31</v>
      </c>
      <c r="Q11523" s="6" t="s">
        <v>84</v>
      </c>
      <c r="R11523">
        <v>1</v>
      </c>
      <c r="S11523" s="6" t="s">
        <v>31</v>
      </c>
      <c r="T11523" s="6" t="s">
        <v>84</v>
      </c>
      <c r="U11523" s="6" t="s">
        <v>36</v>
      </c>
      <c r="V11523">
        <v>9.8082000215574528E+17</v>
      </c>
      <c r="W11523" s="6" t="s">
        <v>31</v>
      </c>
      <c r="X11523" s="6" t="s">
        <v>30997</v>
      </c>
      <c r="Y11523" s="6" t="s">
        <v>30998</v>
      </c>
      <c r="Z11523">
        <v>1540089176</v>
      </c>
    </row>
    <row r="11524" spans="1:26" hidden="1" x14ac:dyDescent="0.25">
      <c r="A11524">
        <v>1866045057</v>
      </c>
      <c r="B11524" t="b">
        <v>0</v>
      </c>
      <c r="C11524" s="6" t="s">
        <v>26</v>
      </c>
      <c r="D11524">
        <v>3</v>
      </c>
      <c r="E11524" s="1">
        <v>43331.372372685182</v>
      </c>
      <c r="F11524" s="6" t="s">
        <v>27</v>
      </c>
      <c r="G11524">
        <v>1</v>
      </c>
      <c r="H11524" s="6" t="s">
        <v>28</v>
      </c>
      <c r="I11524">
        <v>1</v>
      </c>
      <c r="J11524" s="6" t="s">
        <v>29</v>
      </c>
      <c r="K11524" s="1">
        <v>43192.305324074077</v>
      </c>
      <c r="L11524">
        <v>0</v>
      </c>
      <c r="M11524" s="6" t="s">
        <v>30313</v>
      </c>
      <c r="N11524" t="b">
        <v>0</v>
      </c>
      <c r="O11524" s="6" t="s">
        <v>30</v>
      </c>
      <c r="P11524" s="6" t="s">
        <v>31</v>
      </c>
      <c r="Q11524" s="6" t="s">
        <v>84</v>
      </c>
      <c r="R11524">
        <v>0</v>
      </c>
      <c r="S11524" s="6" t="s">
        <v>31</v>
      </c>
      <c r="T11524" s="6" t="s">
        <v>84</v>
      </c>
      <c r="U11524" s="6" t="s">
        <v>567</v>
      </c>
      <c r="V11524">
        <v>9.8070631502576845E+17</v>
      </c>
      <c r="W11524" s="6" t="s">
        <v>31</v>
      </c>
      <c r="X11524" s="6" t="s">
        <v>30999</v>
      </c>
      <c r="Y11524" s="6" t="s">
        <v>31000</v>
      </c>
      <c r="Z11524">
        <v>9.4171454242133197E+17</v>
      </c>
    </row>
    <row r="11525" spans="1:26" hidden="1" x14ac:dyDescent="0.25">
      <c r="A11525">
        <v>1866045058</v>
      </c>
      <c r="B11525" t="b">
        <v>0</v>
      </c>
      <c r="C11525" s="6" t="s">
        <v>26</v>
      </c>
      <c r="D11525">
        <v>3</v>
      </c>
      <c r="E11525" s="1">
        <v>43332.538530092592</v>
      </c>
      <c r="F11525" s="6" t="s">
        <v>27</v>
      </c>
      <c r="G11525">
        <v>1</v>
      </c>
      <c r="H11525" s="6" t="s">
        <v>40</v>
      </c>
      <c r="I11525">
        <v>0.6613</v>
      </c>
      <c r="J11525" s="6" t="s">
        <v>29</v>
      </c>
      <c r="K11525" s="1">
        <v>43192.478449074071</v>
      </c>
      <c r="L11525">
        <v>0</v>
      </c>
      <c r="M11525" s="6" t="s">
        <v>46</v>
      </c>
      <c r="N11525" t="b">
        <v>0</v>
      </c>
      <c r="O11525" s="6" t="s">
        <v>30</v>
      </c>
      <c r="P11525" s="6" t="s">
        <v>31</v>
      </c>
      <c r="Q11525" s="6" t="s">
        <v>84</v>
      </c>
      <c r="R11525">
        <v>0</v>
      </c>
      <c r="S11525" s="6" t="s">
        <v>31</v>
      </c>
      <c r="T11525" s="6" t="s">
        <v>84</v>
      </c>
      <c r="U11525" s="6" t="s">
        <v>49</v>
      </c>
      <c r="V11525">
        <v>9.8076905419241062E+17</v>
      </c>
      <c r="W11525" s="6" t="s">
        <v>31</v>
      </c>
      <c r="X11525" s="6" t="s">
        <v>31001</v>
      </c>
      <c r="Y11525" s="6" t="s">
        <v>31002</v>
      </c>
      <c r="Z11525">
        <v>8.8522434248909619E+17</v>
      </c>
    </row>
    <row r="11526" spans="1:26" hidden="1" x14ac:dyDescent="0.25">
      <c r="A11526">
        <v>1866045059</v>
      </c>
      <c r="B11526" t="b">
        <v>0</v>
      </c>
      <c r="C11526" s="6" t="s">
        <v>26</v>
      </c>
      <c r="D11526">
        <v>3</v>
      </c>
      <c r="E11526" s="1">
        <v>43332.845972222225</v>
      </c>
      <c r="F11526" s="6" t="s">
        <v>27</v>
      </c>
      <c r="G11526">
        <v>1</v>
      </c>
      <c r="H11526" s="6" t="s">
        <v>28</v>
      </c>
      <c r="I11526">
        <v>1</v>
      </c>
      <c r="J11526" s="6" t="s">
        <v>29</v>
      </c>
      <c r="K11526" s="1">
        <v>43192.368055555555</v>
      </c>
      <c r="L11526">
        <v>0</v>
      </c>
      <c r="M11526" s="6" t="s">
        <v>31003</v>
      </c>
      <c r="N11526" t="b">
        <v>0</v>
      </c>
      <c r="O11526" s="6" t="s">
        <v>30</v>
      </c>
      <c r="P11526" s="6" t="s">
        <v>31</v>
      </c>
      <c r="Q11526" s="6" t="s">
        <v>84</v>
      </c>
      <c r="R11526">
        <v>0</v>
      </c>
      <c r="S11526" s="6" t="s">
        <v>31</v>
      </c>
      <c r="T11526" s="6" t="s">
        <v>84</v>
      </c>
      <c r="U11526" s="6" t="s">
        <v>58</v>
      </c>
      <c r="V11526">
        <v>9.8072904656800154E+17</v>
      </c>
      <c r="W11526" s="6" t="s">
        <v>31</v>
      </c>
      <c r="X11526" s="6" t="s">
        <v>31004</v>
      </c>
      <c r="Y11526" s="6" t="s">
        <v>31005</v>
      </c>
      <c r="Z11526">
        <v>9.0723249413036032E+17</v>
      </c>
    </row>
    <row r="11527" spans="1:26" hidden="1" x14ac:dyDescent="0.25">
      <c r="A11527">
        <v>1866045060</v>
      </c>
      <c r="B11527" t="b">
        <v>0</v>
      </c>
      <c r="C11527" s="6" t="s">
        <v>26</v>
      </c>
      <c r="D11527">
        <v>3</v>
      </c>
      <c r="E11527" s="1">
        <v>43331.098761574074</v>
      </c>
      <c r="F11527" s="6" t="s">
        <v>27</v>
      </c>
      <c r="G11527">
        <v>1</v>
      </c>
      <c r="H11527" s="6" t="s">
        <v>41</v>
      </c>
      <c r="I11527">
        <v>0.64590000000000003</v>
      </c>
      <c r="J11527" s="6" t="s">
        <v>29</v>
      </c>
      <c r="K11527" s="1">
        <v>43192.371076388888</v>
      </c>
      <c r="L11527">
        <v>0</v>
      </c>
      <c r="M11527" s="6" t="s">
        <v>35</v>
      </c>
      <c r="N11527" t="b">
        <v>0</v>
      </c>
      <c r="O11527" s="6" t="s">
        <v>30</v>
      </c>
      <c r="P11527" s="6" t="s">
        <v>31</v>
      </c>
      <c r="Q11527" s="6" t="s">
        <v>84</v>
      </c>
      <c r="R11527">
        <v>0</v>
      </c>
      <c r="S11527" s="6" t="s">
        <v>31</v>
      </c>
      <c r="T11527" s="6" t="s">
        <v>84</v>
      </c>
      <c r="U11527" s="6" t="s">
        <v>38</v>
      </c>
      <c r="V11527">
        <v>9.8073014028310118E+17</v>
      </c>
      <c r="W11527" s="6" t="s">
        <v>31</v>
      </c>
      <c r="X11527" s="6" t="s">
        <v>31006</v>
      </c>
      <c r="Y11527" s="6" t="s">
        <v>31007</v>
      </c>
      <c r="Z11527">
        <v>2301728670</v>
      </c>
    </row>
    <row r="11528" spans="1:26" hidden="1" x14ac:dyDescent="0.25">
      <c r="A11528">
        <v>1866045061</v>
      </c>
      <c r="B11528" t="b">
        <v>0</v>
      </c>
      <c r="C11528" s="6" t="s">
        <v>26</v>
      </c>
      <c r="D11528">
        <v>3</v>
      </c>
      <c r="E11528" s="1">
        <v>43331.436874999999</v>
      </c>
      <c r="F11528" s="6" t="s">
        <v>27</v>
      </c>
      <c r="G11528">
        <v>1</v>
      </c>
      <c r="H11528" s="6" t="s">
        <v>41</v>
      </c>
      <c r="I11528">
        <v>1</v>
      </c>
      <c r="J11528" s="6" t="s">
        <v>29</v>
      </c>
      <c r="K11528" s="1">
        <v>43192.61619212963</v>
      </c>
      <c r="L11528">
        <v>0</v>
      </c>
      <c r="M11528" s="6" t="s">
        <v>46</v>
      </c>
      <c r="N11528" t="b">
        <v>0</v>
      </c>
      <c r="O11528" s="6" t="s">
        <v>30</v>
      </c>
      <c r="P11528" s="6" t="s">
        <v>31</v>
      </c>
      <c r="Q11528" s="6" t="s">
        <v>84</v>
      </c>
      <c r="R11528">
        <v>0</v>
      </c>
      <c r="S11528" s="6" t="s">
        <v>31</v>
      </c>
      <c r="T11528" s="6" t="s">
        <v>84</v>
      </c>
      <c r="U11528" s="6" t="s">
        <v>36</v>
      </c>
      <c r="V11528">
        <v>9.808189676641321E+17</v>
      </c>
      <c r="W11528" s="6" t="s">
        <v>57</v>
      </c>
      <c r="X11528" s="6" t="s">
        <v>31008</v>
      </c>
      <c r="Y11528" s="6" t="s">
        <v>31009</v>
      </c>
      <c r="Z11528">
        <v>8.8575413389409075E+17</v>
      </c>
    </row>
    <row r="11529" spans="1:26" hidden="1" x14ac:dyDescent="0.25">
      <c r="A11529">
        <v>1866045062</v>
      </c>
      <c r="B11529" t="b">
        <v>0</v>
      </c>
      <c r="C11529" s="6" t="s">
        <v>26</v>
      </c>
      <c r="D11529">
        <v>3</v>
      </c>
      <c r="E11529" s="1">
        <v>43331.604629629626</v>
      </c>
      <c r="F11529" s="6" t="s">
        <v>27</v>
      </c>
      <c r="G11529">
        <v>1</v>
      </c>
      <c r="H11529" s="6" t="s">
        <v>41</v>
      </c>
      <c r="I11529">
        <v>0.67500000000000004</v>
      </c>
      <c r="J11529" s="6" t="s">
        <v>29</v>
      </c>
      <c r="K11529" s="1">
        <v>43192.351006944446</v>
      </c>
      <c r="L11529">
        <v>0</v>
      </c>
      <c r="M11529" s="6" t="s">
        <v>35</v>
      </c>
      <c r="N11529" t="b">
        <v>1</v>
      </c>
      <c r="O11529" s="6" t="s">
        <v>30</v>
      </c>
      <c r="P11529" s="6" t="s">
        <v>31010</v>
      </c>
      <c r="Q11529" s="6" t="s">
        <v>84</v>
      </c>
      <c r="R11529">
        <v>0</v>
      </c>
      <c r="S11529" s="6" t="s">
        <v>31</v>
      </c>
      <c r="T11529" s="6" t="s">
        <v>84</v>
      </c>
      <c r="U11529" s="6" t="s">
        <v>36</v>
      </c>
      <c r="V11529">
        <v>9.8072286849655194E+17</v>
      </c>
      <c r="W11529" s="6" t="s">
        <v>31</v>
      </c>
      <c r="X11529" s="6" t="s">
        <v>31011</v>
      </c>
      <c r="Y11529" s="6" t="s">
        <v>31012</v>
      </c>
      <c r="Z11529">
        <v>288696985</v>
      </c>
    </row>
    <row r="11530" spans="1:26" hidden="1" x14ac:dyDescent="0.25">
      <c r="A11530">
        <v>1866045063</v>
      </c>
      <c r="B11530" t="b">
        <v>0</v>
      </c>
      <c r="C11530" s="6" t="s">
        <v>26</v>
      </c>
      <c r="D11530">
        <v>3</v>
      </c>
      <c r="E11530" s="1">
        <v>43332.506979166668</v>
      </c>
      <c r="F11530" s="6" t="s">
        <v>27</v>
      </c>
      <c r="G11530">
        <v>1</v>
      </c>
      <c r="H11530" s="6" t="s">
        <v>28</v>
      </c>
      <c r="I11530">
        <v>1</v>
      </c>
      <c r="J11530" s="6" t="s">
        <v>29</v>
      </c>
      <c r="K11530" s="1">
        <v>43192.468993055554</v>
      </c>
      <c r="L11530">
        <v>0</v>
      </c>
      <c r="M11530" s="6" t="s">
        <v>31013</v>
      </c>
      <c r="N11530" t="b">
        <v>0</v>
      </c>
      <c r="O11530" s="6" t="s">
        <v>30</v>
      </c>
      <c r="P11530" s="6" t="s">
        <v>31</v>
      </c>
      <c r="Q11530" s="6" t="s">
        <v>84</v>
      </c>
      <c r="R11530">
        <v>0</v>
      </c>
      <c r="S11530" s="6" t="s">
        <v>31</v>
      </c>
      <c r="T11530" s="6" t="s">
        <v>84</v>
      </c>
      <c r="U11530" s="6" t="s">
        <v>3752</v>
      </c>
      <c r="V11530">
        <v>9.8076562706443878E+17</v>
      </c>
      <c r="W11530" s="6" t="s">
        <v>31</v>
      </c>
      <c r="X11530" s="6" t="s">
        <v>31014</v>
      </c>
      <c r="Y11530" s="6" t="s">
        <v>31015</v>
      </c>
      <c r="Z11530">
        <v>2277527470</v>
      </c>
    </row>
    <row r="11531" spans="1:26" hidden="1" x14ac:dyDescent="0.25">
      <c r="A11531">
        <v>1866045064</v>
      </c>
      <c r="B11531" t="b">
        <v>0</v>
      </c>
      <c r="C11531" s="6" t="s">
        <v>26</v>
      </c>
      <c r="D11531">
        <v>3</v>
      </c>
      <c r="E11531" s="1">
        <v>43331.329236111109</v>
      </c>
      <c r="F11531" s="6" t="s">
        <v>27</v>
      </c>
      <c r="G11531">
        <v>1</v>
      </c>
      <c r="H11531" s="6" t="s">
        <v>28</v>
      </c>
      <c r="I11531">
        <v>0.66369999999999996</v>
      </c>
      <c r="J11531" s="6" t="s">
        <v>29</v>
      </c>
      <c r="K11531" s="1">
        <v>43192.782025462962</v>
      </c>
      <c r="L11531">
        <v>0</v>
      </c>
      <c r="M11531" s="6" t="s">
        <v>31016</v>
      </c>
      <c r="N11531" t="b">
        <v>0</v>
      </c>
      <c r="O11531" s="6" t="s">
        <v>30</v>
      </c>
      <c r="P11531" s="6" t="s">
        <v>31</v>
      </c>
      <c r="Q11531" s="6" t="s">
        <v>84</v>
      </c>
      <c r="R11531">
        <v>0</v>
      </c>
      <c r="S11531" s="6" t="s">
        <v>31</v>
      </c>
      <c r="T11531" s="6" t="s">
        <v>84</v>
      </c>
      <c r="U11531" s="6" t="s">
        <v>10051</v>
      </c>
      <c r="V11531">
        <v>9.8087906405874893E+17</v>
      </c>
      <c r="W11531" s="6" t="s">
        <v>31</v>
      </c>
      <c r="X11531" s="6" t="s">
        <v>31017</v>
      </c>
      <c r="Y11531" s="6" t="s">
        <v>31018</v>
      </c>
      <c r="Z11531">
        <v>7.1168741527510221E+17</v>
      </c>
    </row>
    <row r="11532" spans="1:26" hidden="1" x14ac:dyDescent="0.25">
      <c r="A11532">
        <v>1866045065</v>
      </c>
      <c r="B11532" t="b">
        <v>0</v>
      </c>
      <c r="C11532" s="6" t="s">
        <v>26</v>
      </c>
      <c r="D11532">
        <v>3</v>
      </c>
      <c r="E11532" s="1">
        <v>43330.920567129629</v>
      </c>
      <c r="F11532" s="6" t="s">
        <v>27</v>
      </c>
      <c r="G11532">
        <v>1</v>
      </c>
      <c r="H11532" s="6" t="s">
        <v>41</v>
      </c>
      <c r="I11532">
        <v>0.34310000000000002</v>
      </c>
      <c r="J11532" s="6" t="s">
        <v>29</v>
      </c>
      <c r="K11532" s="1">
        <v>43192.540185185186</v>
      </c>
      <c r="L11532">
        <v>0</v>
      </c>
      <c r="M11532" s="6" t="s">
        <v>46</v>
      </c>
      <c r="N11532" t="b">
        <v>0</v>
      </c>
      <c r="O11532" s="6" t="s">
        <v>30</v>
      </c>
      <c r="P11532" s="6" t="s">
        <v>31</v>
      </c>
      <c r="Q11532" s="6" t="s">
        <v>84</v>
      </c>
      <c r="R11532">
        <v>0</v>
      </c>
      <c r="S11532" s="6" t="s">
        <v>31</v>
      </c>
      <c r="T11532" s="6" t="s">
        <v>84</v>
      </c>
      <c r="U11532" s="6" t="s">
        <v>45</v>
      </c>
      <c r="V11532">
        <v>9.8079142476040602E+17</v>
      </c>
      <c r="W11532" s="6" t="s">
        <v>31</v>
      </c>
      <c r="X11532" s="6" t="s">
        <v>31019</v>
      </c>
      <c r="Y11532" s="6" t="s">
        <v>31020</v>
      </c>
      <c r="Z11532">
        <v>7.3539146241476608E+17</v>
      </c>
    </row>
    <row r="11533" spans="1:26" hidden="1" x14ac:dyDescent="0.25">
      <c r="A11533">
        <v>1866045066</v>
      </c>
      <c r="B11533" t="b">
        <v>0</v>
      </c>
      <c r="C11533" s="6" t="s">
        <v>26</v>
      </c>
      <c r="D11533">
        <v>3</v>
      </c>
      <c r="E11533" s="1">
        <v>43331.238518518519</v>
      </c>
      <c r="F11533" s="6" t="s">
        <v>27</v>
      </c>
      <c r="G11533">
        <v>1</v>
      </c>
      <c r="H11533" s="6" t="s">
        <v>41</v>
      </c>
      <c r="I11533">
        <v>1</v>
      </c>
      <c r="J11533" s="6" t="s">
        <v>29</v>
      </c>
      <c r="K11533" s="1">
        <v>43192.816851851851</v>
      </c>
      <c r="L11533">
        <v>0</v>
      </c>
      <c r="M11533" s="6" t="s">
        <v>31021</v>
      </c>
      <c r="N11533" t="b">
        <v>0</v>
      </c>
      <c r="O11533" s="6" t="s">
        <v>30</v>
      </c>
      <c r="P11533" s="6" t="s">
        <v>31</v>
      </c>
      <c r="Q11533" s="6" t="s">
        <v>84</v>
      </c>
      <c r="R11533">
        <v>0</v>
      </c>
      <c r="S11533" s="6" t="s">
        <v>31</v>
      </c>
      <c r="T11533" s="6" t="s">
        <v>84</v>
      </c>
      <c r="U11533" s="6" t="s">
        <v>36</v>
      </c>
      <c r="V11533">
        <v>9.8089168495004467E+17</v>
      </c>
      <c r="W11533" s="6" t="s">
        <v>31</v>
      </c>
      <c r="X11533" s="6" t="s">
        <v>31022</v>
      </c>
      <c r="Y11533" s="6" t="s">
        <v>31023</v>
      </c>
      <c r="Z11533">
        <v>8.2869253299746816E+17</v>
      </c>
    </row>
    <row r="11534" spans="1:26" hidden="1" x14ac:dyDescent="0.25">
      <c r="A11534">
        <v>1866045067</v>
      </c>
      <c r="B11534" t="b">
        <v>0</v>
      </c>
      <c r="C11534" s="6" t="s">
        <v>26</v>
      </c>
      <c r="D11534">
        <v>3</v>
      </c>
      <c r="E11534" s="1">
        <v>43332.304039351853</v>
      </c>
      <c r="F11534" s="6" t="s">
        <v>27</v>
      </c>
      <c r="G11534">
        <v>1</v>
      </c>
      <c r="H11534" s="6" t="s">
        <v>41</v>
      </c>
      <c r="I11534">
        <v>1</v>
      </c>
      <c r="J11534" s="6" t="s">
        <v>29</v>
      </c>
      <c r="K11534" s="1">
        <v>43192.214641203704</v>
      </c>
      <c r="L11534">
        <v>0</v>
      </c>
      <c r="M11534" s="6" t="s">
        <v>35</v>
      </c>
      <c r="N11534" t="b">
        <v>0</v>
      </c>
      <c r="O11534" s="6" t="s">
        <v>30</v>
      </c>
      <c r="P11534" s="6" t="s">
        <v>31</v>
      </c>
      <c r="Q11534" s="6" t="s">
        <v>84</v>
      </c>
      <c r="R11534">
        <v>0</v>
      </c>
      <c r="S11534" s="6" t="s">
        <v>31</v>
      </c>
      <c r="T11534" s="6" t="s">
        <v>84</v>
      </c>
      <c r="U11534" s="6" t="s">
        <v>38</v>
      </c>
      <c r="V11534">
        <v>9.8067345063634534E+17</v>
      </c>
      <c r="W11534" s="6" t="s">
        <v>31</v>
      </c>
      <c r="X11534" s="6" t="s">
        <v>31024</v>
      </c>
      <c r="Y11534" s="6" t="s">
        <v>31025</v>
      </c>
      <c r="Z11534">
        <v>2437294214</v>
      </c>
    </row>
    <row r="11535" spans="1:26" hidden="1" x14ac:dyDescent="0.25">
      <c r="A11535">
        <v>1866045068</v>
      </c>
      <c r="B11535" t="b">
        <v>0</v>
      </c>
      <c r="C11535" s="6" t="s">
        <v>26</v>
      </c>
      <c r="D11535">
        <v>3</v>
      </c>
      <c r="E11535" s="1">
        <v>43331.25818287037</v>
      </c>
      <c r="F11535" s="6" t="s">
        <v>27</v>
      </c>
      <c r="G11535">
        <v>1</v>
      </c>
      <c r="H11535" s="6" t="s">
        <v>28</v>
      </c>
      <c r="I11535">
        <v>0.36180000000000001</v>
      </c>
      <c r="J11535" s="6" t="s">
        <v>29</v>
      </c>
      <c r="K11535" s="1">
        <v>43192.958194444444</v>
      </c>
      <c r="L11535">
        <v>1055</v>
      </c>
      <c r="M11535" s="6" t="s">
        <v>46</v>
      </c>
      <c r="N11535" t="b">
        <v>0</v>
      </c>
      <c r="O11535" s="6" t="s">
        <v>30</v>
      </c>
      <c r="P11535" s="6" t="s">
        <v>31</v>
      </c>
      <c r="Q11535" s="6" t="s">
        <v>84</v>
      </c>
      <c r="R11535">
        <v>359</v>
      </c>
      <c r="S11535" s="6" t="s">
        <v>31</v>
      </c>
      <c r="T11535" s="6" t="s">
        <v>84</v>
      </c>
      <c r="U11535" s="6" t="s">
        <v>45</v>
      </c>
      <c r="V11535">
        <v>9.8094290631488717E+17</v>
      </c>
      <c r="W11535" s="6" t="s">
        <v>31</v>
      </c>
      <c r="X11535" s="6" t="s">
        <v>31026</v>
      </c>
      <c r="Y11535" s="6" t="s">
        <v>31027</v>
      </c>
      <c r="Z11535">
        <v>8.4870068286991155E+17</v>
      </c>
    </row>
    <row r="11536" spans="1:26" hidden="1" x14ac:dyDescent="0.25">
      <c r="A11536">
        <v>1866045069</v>
      </c>
      <c r="B11536" t="b">
        <v>0</v>
      </c>
      <c r="C11536" s="6" t="s">
        <v>26</v>
      </c>
      <c r="D11536">
        <v>3</v>
      </c>
      <c r="E11536" s="1">
        <v>43333.041354166664</v>
      </c>
      <c r="F11536" s="6" t="s">
        <v>27</v>
      </c>
      <c r="G11536">
        <v>1</v>
      </c>
      <c r="H11536" s="6" t="s">
        <v>28</v>
      </c>
      <c r="I11536">
        <v>0.68140000000000001</v>
      </c>
      <c r="J11536" s="6" t="s">
        <v>29</v>
      </c>
      <c r="K11536" s="1">
        <v>43192.496076388888</v>
      </c>
      <c r="L11536">
        <v>0</v>
      </c>
      <c r="M11536" s="6" t="s">
        <v>31028</v>
      </c>
      <c r="N11536" t="b">
        <v>0</v>
      </c>
      <c r="O11536" s="6" t="s">
        <v>30</v>
      </c>
      <c r="P11536" s="6" t="s">
        <v>31</v>
      </c>
      <c r="Q11536" s="6" t="s">
        <v>84</v>
      </c>
      <c r="R11536">
        <v>1</v>
      </c>
      <c r="S11536" s="6" t="s">
        <v>31</v>
      </c>
      <c r="T11536" s="6" t="s">
        <v>84</v>
      </c>
      <c r="U11536" s="6" t="s">
        <v>36</v>
      </c>
      <c r="V11536">
        <v>9.8077544101864243E+17</v>
      </c>
      <c r="W11536" s="6" t="s">
        <v>31</v>
      </c>
      <c r="X11536" s="6" t="s">
        <v>31029</v>
      </c>
      <c r="Y11536" s="6" t="s">
        <v>31030</v>
      </c>
      <c r="Z11536">
        <v>2171298702</v>
      </c>
    </row>
    <row r="11537" spans="1:26" hidden="1" x14ac:dyDescent="0.25">
      <c r="A11537">
        <v>1866045070</v>
      </c>
      <c r="B11537" t="b">
        <v>0</v>
      </c>
      <c r="C11537" s="6" t="s">
        <v>26</v>
      </c>
      <c r="D11537">
        <v>3</v>
      </c>
      <c r="E11537" s="1">
        <v>43331.130428240744</v>
      </c>
      <c r="F11537" s="6" t="s">
        <v>27</v>
      </c>
      <c r="G11537">
        <v>1</v>
      </c>
      <c r="H11537" s="6" t="s">
        <v>28</v>
      </c>
      <c r="I11537">
        <v>1</v>
      </c>
      <c r="J11537" s="6" t="s">
        <v>29</v>
      </c>
      <c r="K11537" s="1">
        <v>43192.592893518522</v>
      </c>
      <c r="L11537">
        <v>0</v>
      </c>
      <c r="M11537" s="6" t="s">
        <v>31031</v>
      </c>
      <c r="N11537" t="b">
        <v>0</v>
      </c>
      <c r="O11537" s="6" t="s">
        <v>30</v>
      </c>
      <c r="P11537" s="6" t="s">
        <v>31</v>
      </c>
      <c r="Q11537" s="6" t="s">
        <v>84</v>
      </c>
      <c r="R11537">
        <v>0</v>
      </c>
      <c r="S11537" s="6" t="s">
        <v>31</v>
      </c>
      <c r="T11537" s="6" t="s">
        <v>84</v>
      </c>
      <c r="U11537" s="6" t="s">
        <v>36</v>
      </c>
      <c r="V11537">
        <v>9.8081052395142349E+17</v>
      </c>
      <c r="W11537" s="6" t="s">
        <v>31</v>
      </c>
      <c r="X11537" s="6" t="s">
        <v>31032</v>
      </c>
      <c r="Y11537" s="6" t="s">
        <v>31033</v>
      </c>
      <c r="Z11537">
        <v>9.1102581516446515E+17</v>
      </c>
    </row>
    <row r="11538" spans="1:26" hidden="1" x14ac:dyDescent="0.25">
      <c r="A11538">
        <v>1866045071</v>
      </c>
      <c r="B11538" t="b">
        <v>0</v>
      </c>
      <c r="C11538" s="6" t="s">
        <v>26</v>
      </c>
      <c r="D11538">
        <v>3</v>
      </c>
      <c r="E11538" s="1">
        <v>43331.679976851854</v>
      </c>
      <c r="F11538" s="6" t="s">
        <v>27</v>
      </c>
      <c r="G11538">
        <v>1</v>
      </c>
      <c r="H11538" s="6" t="s">
        <v>28</v>
      </c>
      <c r="I11538">
        <v>1</v>
      </c>
      <c r="J11538" s="6" t="s">
        <v>29</v>
      </c>
      <c r="K11538" s="1">
        <v>43192.9216087963</v>
      </c>
      <c r="L11538">
        <v>0</v>
      </c>
      <c r="M11538" s="6" t="s">
        <v>31034</v>
      </c>
      <c r="N11538" t="b">
        <v>0</v>
      </c>
      <c r="O11538" s="6" t="s">
        <v>30</v>
      </c>
      <c r="P11538" s="6" t="s">
        <v>31</v>
      </c>
      <c r="Q11538" s="6" t="s">
        <v>84</v>
      </c>
      <c r="R11538">
        <v>0</v>
      </c>
      <c r="S11538" s="6" t="s">
        <v>31</v>
      </c>
      <c r="T11538" s="6" t="s">
        <v>84</v>
      </c>
      <c r="U11538" s="6" t="s">
        <v>45</v>
      </c>
      <c r="V11538">
        <v>9.8092964681546957E+17</v>
      </c>
      <c r="W11538" s="6" t="s">
        <v>31035</v>
      </c>
      <c r="X11538" s="6" t="s">
        <v>31036</v>
      </c>
      <c r="Y11538" s="6" t="s">
        <v>31037</v>
      </c>
      <c r="Z11538">
        <v>9.6287570057007923E+17</v>
      </c>
    </row>
    <row r="11539" spans="1:26" hidden="1" x14ac:dyDescent="0.25">
      <c r="A11539">
        <v>1866045072</v>
      </c>
      <c r="B11539" t="b">
        <v>0</v>
      </c>
      <c r="C11539" s="6" t="s">
        <v>26</v>
      </c>
      <c r="D11539">
        <v>3</v>
      </c>
      <c r="E11539" s="1">
        <v>43331.459363425929</v>
      </c>
      <c r="F11539" s="6" t="s">
        <v>56</v>
      </c>
      <c r="G11539">
        <v>1</v>
      </c>
      <c r="H11539" s="6" t="s">
        <v>84</v>
      </c>
      <c r="J11539" s="6" t="s">
        <v>29</v>
      </c>
      <c r="K11539" s="1">
        <v>43192.884756944448</v>
      </c>
      <c r="L11539">
        <v>0</v>
      </c>
      <c r="M11539" s="6" t="s">
        <v>14149</v>
      </c>
      <c r="N11539" t="b">
        <v>0</v>
      </c>
      <c r="O11539" s="6" t="s">
        <v>30</v>
      </c>
      <c r="P11539" s="6" t="s">
        <v>31</v>
      </c>
      <c r="Q11539" s="6" t="s">
        <v>84</v>
      </c>
      <c r="R11539">
        <v>0</v>
      </c>
      <c r="S11539" s="6" t="s">
        <v>31</v>
      </c>
      <c r="T11539" s="6" t="s">
        <v>84</v>
      </c>
      <c r="U11539" s="6" t="s">
        <v>58</v>
      </c>
      <c r="V11539">
        <v>9.8091629300303053E+17</v>
      </c>
      <c r="W11539" s="6" t="s">
        <v>31</v>
      </c>
      <c r="X11539" s="6" t="s">
        <v>31038</v>
      </c>
      <c r="Y11539" s="6" t="s">
        <v>31039</v>
      </c>
      <c r="Z11539">
        <v>8.1023813265853645E+17</v>
      </c>
    </row>
    <row r="11540" spans="1:26" hidden="1" x14ac:dyDescent="0.25">
      <c r="A11540">
        <v>1866045073</v>
      </c>
      <c r="B11540" t="b">
        <v>0</v>
      </c>
      <c r="C11540" s="6" t="s">
        <v>26</v>
      </c>
      <c r="D11540">
        <v>3</v>
      </c>
      <c r="E11540" s="1">
        <v>43331.550555555557</v>
      </c>
      <c r="F11540" s="6" t="s">
        <v>27</v>
      </c>
      <c r="G11540">
        <v>1</v>
      </c>
      <c r="H11540" s="6" t="s">
        <v>28</v>
      </c>
      <c r="I11540">
        <v>0.65400000000000003</v>
      </c>
      <c r="J11540" s="6" t="s">
        <v>29</v>
      </c>
      <c r="K11540" s="1">
        <v>43192.637638888889</v>
      </c>
      <c r="L11540">
        <v>0</v>
      </c>
      <c r="M11540" s="6" t="s">
        <v>31040</v>
      </c>
      <c r="N11540" t="b">
        <v>0</v>
      </c>
      <c r="O11540" s="6" t="s">
        <v>30</v>
      </c>
      <c r="P11540" s="6" t="s">
        <v>31</v>
      </c>
      <c r="Q11540" s="6" t="s">
        <v>84</v>
      </c>
      <c r="R11540">
        <v>1</v>
      </c>
      <c r="S11540" s="6" t="s">
        <v>31</v>
      </c>
      <c r="T11540" s="6" t="s">
        <v>84</v>
      </c>
      <c r="U11540" s="6" t="s">
        <v>31041</v>
      </c>
      <c r="V11540">
        <v>9.8082673933204275E+17</v>
      </c>
      <c r="W11540" s="6" t="s">
        <v>31</v>
      </c>
      <c r="X11540" s="6" t="s">
        <v>31042</v>
      </c>
      <c r="Y11540" s="6" t="s">
        <v>31043</v>
      </c>
      <c r="Z11540">
        <v>9.2732798540904038E+17</v>
      </c>
    </row>
    <row r="11541" spans="1:26" hidden="1" x14ac:dyDescent="0.25">
      <c r="A11541">
        <v>1866045074</v>
      </c>
      <c r="B11541" t="b">
        <v>0</v>
      </c>
      <c r="C11541" s="6" t="s">
        <v>26</v>
      </c>
      <c r="D11541">
        <v>3</v>
      </c>
      <c r="E11541" s="1">
        <v>43331.191192129627</v>
      </c>
      <c r="F11541" s="6" t="s">
        <v>27</v>
      </c>
      <c r="G11541">
        <v>1</v>
      </c>
      <c r="H11541" s="6" t="s">
        <v>40</v>
      </c>
      <c r="I11541">
        <v>1</v>
      </c>
      <c r="J11541" s="6" t="s">
        <v>29</v>
      </c>
      <c r="K11541" s="1">
        <v>43192.793680555558</v>
      </c>
      <c r="L11541">
        <v>1</v>
      </c>
      <c r="M11541" s="6" t="s">
        <v>31044</v>
      </c>
      <c r="N11541" t="b">
        <v>0</v>
      </c>
      <c r="O11541" s="6" t="s">
        <v>30</v>
      </c>
      <c r="P11541" s="6" t="s">
        <v>31</v>
      </c>
      <c r="Q11541" s="6" t="s">
        <v>84</v>
      </c>
      <c r="R11541">
        <v>0</v>
      </c>
      <c r="S11541" s="6" t="s">
        <v>31</v>
      </c>
      <c r="T11541" s="6" t="s">
        <v>84</v>
      </c>
      <c r="U11541" s="6" t="s">
        <v>36</v>
      </c>
      <c r="V11541">
        <v>9.808832877731881E+17</v>
      </c>
      <c r="W11541" s="6" t="s">
        <v>31</v>
      </c>
      <c r="X11541" s="6" t="s">
        <v>31045</v>
      </c>
      <c r="Y11541" s="6" t="s">
        <v>31046</v>
      </c>
      <c r="Z11541">
        <v>9.1049760709659853E+17</v>
      </c>
    </row>
    <row r="11542" spans="1:26" hidden="1" x14ac:dyDescent="0.25">
      <c r="A11542">
        <v>1866045075</v>
      </c>
      <c r="B11542" t="b">
        <v>0</v>
      </c>
      <c r="C11542" s="6" t="s">
        <v>26</v>
      </c>
      <c r="D11542">
        <v>3</v>
      </c>
      <c r="E11542" s="1">
        <v>43331.644548611112</v>
      </c>
      <c r="F11542" s="6" t="s">
        <v>27</v>
      </c>
      <c r="G11542">
        <v>1</v>
      </c>
      <c r="H11542" s="6" t="s">
        <v>41</v>
      </c>
      <c r="I11542">
        <v>1</v>
      </c>
      <c r="J11542" s="6" t="s">
        <v>29</v>
      </c>
      <c r="K11542" s="1">
        <v>43192.655046296299</v>
      </c>
      <c r="L11542">
        <v>0</v>
      </c>
      <c r="M11542" s="6" t="s">
        <v>31047</v>
      </c>
      <c r="N11542" t="b">
        <v>0</v>
      </c>
      <c r="O11542" s="6" t="s">
        <v>30</v>
      </c>
      <c r="P11542" s="6" t="s">
        <v>31</v>
      </c>
      <c r="Q11542" s="6" t="s">
        <v>84</v>
      </c>
      <c r="R11542">
        <v>0</v>
      </c>
      <c r="S11542" s="6" t="s">
        <v>31</v>
      </c>
      <c r="T11542" s="6" t="s">
        <v>84</v>
      </c>
      <c r="U11542" s="6" t="s">
        <v>45</v>
      </c>
      <c r="V11542">
        <v>9.8083304733032858E+17</v>
      </c>
      <c r="W11542" s="6" t="s">
        <v>31</v>
      </c>
      <c r="X11542" s="6" t="s">
        <v>31048</v>
      </c>
      <c r="Y11542" s="6" t="s">
        <v>31049</v>
      </c>
      <c r="Z11542">
        <v>9.4606865351407616E+17</v>
      </c>
    </row>
    <row r="11543" spans="1:26" hidden="1" x14ac:dyDescent="0.25">
      <c r="A11543">
        <v>1866045076</v>
      </c>
      <c r="B11543" t="b">
        <v>0</v>
      </c>
      <c r="C11543" s="6" t="s">
        <v>26</v>
      </c>
      <c r="D11543">
        <v>3</v>
      </c>
      <c r="E11543" s="1">
        <v>43332.317453703705</v>
      </c>
      <c r="F11543" s="6" t="s">
        <v>27</v>
      </c>
      <c r="G11543">
        <v>1</v>
      </c>
      <c r="H11543" s="6" t="s">
        <v>40</v>
      </c>
      <c r="I11543">
        <v>1</v>
      </c>
      <c r="J11543" s="6" t="s">
        <v>29</v>
      </c>
      <c r="K11543" s="1">
        <v>43193.70821759259</v>
      </c>
      <c r="L11543">
        <v>0</v>
      </c>
      <c r="M11543" s="6" t="s">
        <v>3099</v>
      </c>
      <c r="N11543" t="b">
        <v>0</v>
      </c>
      <c r="O11543" s="6" t="s">
        <v>30</v>
      </c>
      <c r="P11543" s="6" t="s">
        <v>31</v>
      </c>
      <c r="Q11543" s="6" t="s">
        <v>84</v>
      </c>
      <c r="R11543">
        <v>0</v>
      </c>
      <c r="S11543" s="6" t="s">
        <v>31</v>
      </c>
      <c r="T11543" s="6" t="s">
        <v>84</v>
      </c>
      <c r="U11543" s="6" t="s">
        <v>17244</v>
      </c>
      <c r="V11543">
        <v>9.8121470367333581E+17</v>
      </c>
      <c r="W11543" s="6" t="s">
        <v>31</v>
      </c>
      <c r="X11543" s="6" t="s">
        <v>31050</v>
      </c>
      <c r="Y11543" s="6" t="s">
        <v>31051</v>
      </c>
      <c r="Z11543">
        <v>2219223005</v>
      </c>
    </row>
    <row r="11544" spans="1:26" hidden="1" x14ac:dyDescent="0.25">
      <c r="A11544">
        <v>1866045077</v>
      </c>
      <c r="B11544" t="b">
        <v>0</v>
      </c>
      <c r="C11544" s="6" t="s">
        <v>26</v>
      </c>
      <c r="D11544">
        <v>3</v>
      </c>
      <c r="E11544" s="1">
        <v>43330.885671296295</v>
      </c>
      <c r="F11544" s="6" t="s">
        <v>27</v>
      </c>
      <c r="G11544">
        <v>1</v>
      </c>
      <c r="H11544" s="6" t="s">
        <v>28</v>
      </c>
      <c r="I11544">
        <v>0.65390000000000004</v>
      </c>
      <c r="J11544" s="6" t="s">
        <v>29</v>
      </c>
      <c r="K11544" s="1">
        <v>43193.304050925923</v>
      </c>
      <c r="L11544">
        <v>1</v>
      </c>
      <c r="M11544" s="6" t="s">
        <v>31052</v>
      </c>
      <c r="N11544" t="b">
        <v>1</v>
      </c>
      <c r="O11544" s="6" t="s">
        <v>30</v>
      </c>
      <c r="P11544" s="6" t="s">
        <v>31053</v>
      </c>
      <c r="Q11544" s="6" t="s">
        <v>84</v>
      </c>
      <c r="R11544">
        <v>0</v>
      </c>
      <c r="S11544" s="6" t="s">
        <v>31</v>
      </c>
      <c r="T11544" s="6" t="s">
        <v>84</v>
      </c>
      <c r="U11544" s="6" t="s">
        <v>45</v>
      </c>
      <c r="V11544">
        <v>9.8106824049847091E+17</v>
      </c>
      <c r="W11544" s="6" t="s">
        <v>31</v>
      </c>
      <c r="X11544" s="6" t="s">
        <v>31054</v>
      </c>
      <c r="Y11544" s="6" t="s">
        <v>31055</v>
      </c>
      <c r="Z11544">
        <v>8.9252913463874355E+17</v>
      </c>
    </row>
    <row r="11545" spans="1:26" hidden="1" x14ac:dyDescent="0.25">
      <c r="A11545">
        <v>1866045078</v>
      </c>
      <c r="B11545" t="b">
        <v>0</v>
      </c>
      <c r="C11545" s="6" t="s">
        <v>26</v>
      </c>
      <c r="D11545">
        <v>3</v>
      </c>
      <c r="E11545" s="1">
        <v>43332.704479166663</v>
      </c>
      <c r="F11545" s="6" t="s">
        <v>27</v>
      </c>
      <c r="G11545">
        <v>1</v>
      </c>
      <c r="H11545" s="6" t="s">
        <v>28</v>
      </c>
      <c r="I11545">
        <v>1</v>
      </c>
      <c r="J11545" s="6" t="s">
        <v>29</v>
      </c>
      <c r="K11545" s="1">
        <v>43193.193368055552</v>
      </c>
      <c r="L11545">
        <v>0</v>
      </c>
      <c r="M11545" s="6" t="s">
        <v>35</v>
      </c>
      <c r="N11545" t="b">
        <v>0</v>
      </c>
      <c r="O11545" s="6" t="s">
        <v>30</v>
      </c>
      <c r="P11545" s="6" t="s">
        <v>31</v>
      </c>
      <c r="Q11545" s="6" t="s">
        <v>84</v>
      </c>
      <c r="R11545">
        <v>0</v>
      </c>
      <c r="S11545" s="6" t="s">
        <v>31</v>
      </c>
      <c r="T11545" s="6" t="s">
        <v>84</v>
      </c>
      <c r="U11545" s="6" t="s">
        <v>36</v>
      </c>
      <c r="V11545">
        <v>9.8102813049095373E+17</v>
      </c>
      <c r="W11545" s="6" t="s">
        <v>31</v>
      </c>
      <c r="X11545" s="6" t="s">
        <v>31056</v>
      </c>
      <c r="Y11545" s="6" t="s">
        <v>31057</v>
      </c>
      <c r="Z11545">
        <v>9.1772823070605312E+17</v>
      </c>
    </row>
    <row r="11546" spans="1:26" hidden="1" x14ac:dyDescent="0.25">
      <c r="A11546">
        <v>1866045079</v>
      </c>
      <c r="B11546" t="b">
        <v>0</v>
      </c>
      <c r="C11546" s="6" t="s">
        <v>26</v>
      </c>
      <c r="D11546">
        <v>3</v>
      </c>
      <c r="E11546" s="1">
        <v>43332.589432870373</v>
      </c>
      <c r="F11546" s="6" t="s">
        <v>27</v>
      </c>
      <c r="G11546">
        <v>1</v>
      </c>
      <c r="H11546" s="6" t="s">
        <v>40</v>
      </c>
      <c r="I11546">
        <v>0.35110000000000002</v>
      </c>
      <c r="J11546" s="6" t="s">
        <v>29</v>
      </c>
      <c r="K11546" s="1">
        <v>43193.105208333334</v>
      </c>
      <c r="L11546">
        <v>0</v>
      </c>
      <c r="M11546" s="6" t="s">
        <v>89</v>
      </c>
      <c r="N11546" t="b">
        <v>0</v>
      </c>
      <c r="O11546" s="6" t="s">
        <v>30</v>
      </c>
      <c r="P11546" s="6" t="s">
        <v>31</v>
      </c>
      <c r="Q11546" s="6" t="s">
        <v>84</v>
      </c>
      <c r="R11546">
        <v>0</v>
      </c>
      <c r="S11546" s="6" t="s">
        <v>31</v>
      </c>
      <c r="T11546" s="6" t="s">
        <v>84</v>
      </c>
      <c r="U11546" s="6" t="s">
        <v>47</v>
      </c>
      <c r="V11546">
        <v>9.8099618046435738E+17</v>
      </c>
      <c r="W11546" s="6" t="s">
        <v>31058</v>
      </c>
      <c r="X11546" s="6" t="s">
        <v>31059</v>
      </c>
      <c r="Y11546" s="6" t="s">
        <v>31060</v>
      </c>
      <c r="Z11546">
        <v>205027998</v>
      </c>
    </row>
    <row r="11547" spans="1:26" hidden="1" x14ac:dyDescent="0.25">
      <c r="A11547">
        <v>1866045080</v>
      </c>
      <c r="B11547" t="b">
        <v>0</v>
      </c>
      <c r="C11547" s="6" t="s">
        <v>26</v>
      </c>
      <c r="D11547">
        <v>3</v>
      </c>
      <c r="E11547" s="1">
        <v>43331.392164351855</v>
      </c>
      <c r="F11547" s="6" t="s">
        <v>56</v>
      </c>
      <c r="G11547">
        <v>1</v>
      </c>
      <c r="H11547" s="6" t="s">
        <v>84</v>
      </c>
      <c r="J11547" s="6" t="s">
        <v>29</v>
      </c>
      <c r="K11547" s="1">
        <v>43193.416192129633</v>
      </c>
      <c r="L11547">
        <v>7</v>
      </c>
      <c r="M11547" s="6" t="s">
        <v>5303</v>
      </c>
      <c r="N11547" t="b">
        <v>0</v>
      </c>
      <c r="O11547" s="6" t="s">
        <v>30</v>
      </c>
      <c r="P11547" s="6" t="s">
        <v>31</v>
      </c>
      <c r="Q11547" s="6" t="s">
        <v>84</v>
      </c>
      <c r="R11547">
        <v>3</v>
      </c>
      <c r="S11547" s="6" t="s">
        <v>31</v>
      </c>
      <c r="T11547" s="6" t="s">
        <v>84</v>
      </c>
      <c r="U11547" s="6" t="s">
        <v>17323</v>
      </c>
      <c r="V11547">
        <v>9.8110887985672602E+17</v>
      </c>
      <c r="W11547" s="6" t="s">
        <v>91</v>
      </c>
      <c r="X11547" s="6" t="s">
        <v>31061</v>
      </c>
      <c r="Y11547" s="6" t="s">
        <v>31062</v>
      </c>
      <c r="Z11547">
        <v>8.9496728587779277E+17</v>
      </c>
    </row>
    <row r="11548" spans="1:26" hidden="1" x14ac:dyDescent="0.25">
      <c r="A11548">
        <v>1866045081</v>
      </c>
      <c r="B11548" t="b">
        <v>0</v>
      </c>
      <c r="C11548" s="6" t="s">
        <v>26</v>
      </c>
      <c r="D11548">
        <v>3</v>
      </c>
      <c r="E11548" s="1">
        <v>43330.987118055556</v>
      </c>
      <c r="F11548" s="6" t="s">
        <v>27</v>
      </c>
      <c r="G11548">
        <v>1</v>
      </c>
      <c r="H11548" s="6" t="s">
        <v>40</v>
      </c>
      <c r="I11548">
        <v>1</v>
      </c>
      <c r="J11548" s="6" t="s">
        <v>29</v>
      </c>
      <c r="K11548" s="1">
        <v>43193.667442129627</v>
      </c>
      <c r="L11548">
        <v>4</v>
      </c>
      <c r="M11548" s="6" t="s">
        <v>46</v>
      </c>
      <c r="N11548" t="b">
        <v>0</v>
      </c>
      <c r="O11548" s="6" t="s">
        <v>30</v>
      </c>
      <c r="P11548" s="6" t="s">
        <v>31</v>
      </c>
      <c r="Q11548" s="6" t="s">
        <v>84</v>
      </c>
      <c r="R11548">
        <v>3</v>
      </c>
      <c r="S11548" s="6" t="s">
        <v>31</v>
      </c>
      <c r="T11548" s="6" t="s">
        <v>84</v>
      </c>
      <c r="U11548" s="6" t="s">
        <v>58</v>
      </c>
      <c r="V11548">
        <v>9.8119992697256755E+17</v>
      </c>
      <c r="W11548" s="6" t="s">
        <v>102</v>
      </c>
      <c r="X11548" s="6" t="s">
        <v>31063</v>
      </c>
      <c r="Y11548" s="6" t="s">
        <v>31064</v>
      </c>
      <c r="Z11548">
        <v>2928997261</v>
      </c>
    </row>
    <row r="11549" spans="1:26" hidden="1" x14ac:dyDescent="0.25">
      <c r="A11549">
        <v>1866045082</v>
      </c>
      <c r="B11549" t="b">
        <v>0</v>
      </c>
      <c r="C11549" s="6" t="s">
        <v>26</v>
      </c>
      <c r="D11549">
        <v>3</v>
      </c>
      <c r="E11549" s="1">
        <v>43330.790671296294</v>
      </c>
      <c r="F11549" s="6" t="s">
        <v>27</v>
      </c>
      <c r="G11549">
        <v>1</v>
      </c>
      <c r="H11549" s="6" t="s">
        <v>28</v>
      </c>
      <c r="I11549">
        <v>0.65129999999999999</v>
      </c>
      <c r="J11549" s="6" t="s">
        <v>29</v>
      </c>
      <c r="K11549" s="1">
        <v>43193.832812499997</v>
      </c>
      <c r="L11549">
        <v>0</v>
      </c>
      <c r="M11549" s="6" t="s">
        <v>35</v>
      </c>
      <c r="N11549" t="b">
        <v>0</v>
      </c>
      <c r="O11549" s="6" t="s">
        <v>30</v>
      </c>
      <c r="P11549" s="6" t="s">
        <v>31</v>
      </c>
      <c r="Q11549" s="6" t="s">
        <v>84</v>
      </c>
      <c r="R11549">
        <v>0</v>
      </c>
      <c r="S11549" s="6" t="s">
        <v>31</v>
      </c>
      <c r="T11549" s="6" t="s">
        <v>84</v>
      </c>
      <c r="U11549" s="6" t="s">
        <v>16653</v>
      </c>
      <c r="V11549">
        <v>9.8125985526368666E+17</v>
      </c>
      <c r="W11549" s="6" t="s">
        <v>31</v>
      </c>
      <c r="X11549" s="6" t="s">
        <v>31065</v>
      </c>
      <c r="Y11549" s="6" t="s">
        <v>31066</v>
      </c>
      <c r="Z11549">
        <v>6987882</v>
      </c>
    </row>
    <row r="11550" spans="1:26" hidden="1" x14ac:dyDescent="0.25">
      <c r="A11550">
        <v>1866045083</v>
      </c>
      <c r="B11550" t="b">
        <v>0</v>
      </c>
      <c r="C11550" s="6" t="s">
        <v>26</v>
      </c>
      <c r="D11550">
        <v>3</v>
      </c>
      <c r="E11550" s="1">
        <v>43331.65111111111</v>
      </c>
      <c r="F11550" s="6" t="s">
        <v>27</v>
      </c>
      <c r="G11550">
        <v>1</v>
      </c>
      <c r="H11550" s="6" t="s">
        <v>28</v>
      </c>
      <c r="I11550">
        <v>1</v>
      </c>
      <c r="J11550" s="6" t="s">
        <v>29</v>
      </c>
      <c r="K11550" s="1">
        <v>43193.011805555558</v>
      </c>
      <c r="L11550">
        <v>3</v>
      </c>
      <c r="M11550" s="6" t="s">
        <v>31067</v>
      </c>
      <c r="N11550" t="b">
        <v>0</v>
      </c>
      <c r="O11550" s="6" t="s">
        <v>30</v>
      </c>
      <c r="P11550" s="6" t="s">
        <v>31</v>
      </c>
      <c r="Q11550" s="6" t="s">
        <v>84</v>
      </c>
      <c r="R11550">
        <v>2</v>
      </c>
      <c r="S11550" s="6" t="s">
        <v>31</v>
      </c>
      <c r="T11550" s="6" t="s">
        <v>84</v>
      </c>
      <c r="U11550" s="6" t="s">
        <v>45</v>
      </c>
      <c r="V11550">
        <v>9.8096233405007872E+17</v>
      </c>
      <c r="W11550" s="6" t="s">
        <v>31068</v>
      </c>
      <c r="X11550" s="6" t="s">
        <v>31069</v>
      </c>
      <c r="Y11550" s="6" t="s">
        <v>31070</v>
      </c>
      <c r="Z11550">
        <v>9.6887626124536627E+17</v>
      </c>
    </row>
    <row r="11551" spans="1:26" hidden="1" x14ac:dyDescent="0.25">
      <c r="A11551">
        <v>1866045084</v>
      </c>
      <c r="B11551" t="b">
        <v>0</v>
      </c>
      <c r="C11551" s="6" t="s">
        <v>26</v>
      </c>
      <c r="D11551">
        <v>3</v>
      </c>
      <c r="E11551" s="1">
        <v>43332.663506944446</v>
      </c>
      <c r="F11551" s="6" t="s">
        <v>27</v>
      </c>
      <c r="G11551">
        <v>1</v>
      </c>
      <c r="H11551" s="6" t="s">
        <v>41</v>
      </c>
      <c r="I11551">
        <v>0.68920000000000003</v>
      </c>
      <c r="J11551" s="6" t="s">
        <v>29</v>
      </c>
      <c r="K11551" s="1">
        <v>43193.45857638889</v>
      </c>
      <c r="L11551">
        <v>2</v>
      </c>
      <c r="M11551" s="6" t="s">
        <v>31071</v>
      </c>
      <c r="N11551" t="b">
        <v>0</v>
      </c>
      <c r="O11551" s="6" t="s">
        <v>30</v>
      </c>
      <c r="P11551" s="6" t="s">
        <v>31</v>
      </c>
      <c r="Q11551" s="6" t="s">
        <v>84</v>
      </c>
      <c r="R11551">
        <v>0</v>
      </c>
      <c r="S11551" s="6" t="s">
        <v>31</v>
      </c>
      <c r="T11551" s="6" t="s">
        <v>84</v>
      </c>
      <c r="U11551" s="6" t="s">
        <v>36</v>
      </c>
      <c r="V11551">
        <v>9.8112423944825651E+17</v>
      </c>
      <c r="W11551" s="6" t="s">
        <v>31</v>
      </c>
      <c r="X11551" s="6" t="s">
        <v>31072</v>
      </c>
      <c r="Y11551" s="6" t="s">
        <v>31073</v>
      </c>
      <c r="Z11551">
        <v>9.7531576651276698E+17</v>
      </c>
    </row>
    <row r="11552" spans="1:26" hidden="1" x14ac:dyDescent="0.25">
      <c r="A11552">
        <v>1866045085</v>
      </c>
      <c r="B11552" t="b">
        <v>0</v>
      </c>
      <c r="C11552" s="6" t="s">
        <v>26</v>
      </c>
      <c r="D11552">
        <v>3</v>
      </c>
      <c r="E11552" s="1">
        <v>43332.626932870371</v>
      </c>
      <c r="F11552" s="6" t="s">
        <v>27</v>
      </c>
      <c r="G11552">
        <v>1</v>
      </c>
      <c r="H11552" s="6" t="s">
        <v>41</v>
      </c>
      <c r="I11552">
        <v>0.67630000000000001</v>
      </c>
      <c r="J11552" s="6" t="s">
        <v>29</v>
      </c>
      <c r="K11552" s="1">
        <v>43193.00545138889</v>
      </c>
      <c r="L11552">
        <v>6</v>
      </c>
      <c r="M11552" s="6" t="s">
        <v>31074</v>
      </c>
      <c r="N11552" t="b">
        <v>1</v>
      </c>
      <c r="O11552" s="6" t="s">
        <v>30</v>
      </c>
      <c r="P11552" s="6" t="s">
        <v>31075</v>
      </c>
      <c r="Q11552" s="6" t="s">
        <v>84</v>
      </c>
      <c r="R11552">
        <v>5</v>
      </c>
      <c r="S11552" s="6" t="s">
        <v>31</v>
      </c>
      <c r="T11552" s="6" t="s">
        <v>84</v>
      </c>
      <c r="U11552" s="6" t="s">
        <v>47</v>
      </c>
      <c r="V11552">
        <v>9.8096003228735078E+17</v>
      </c>
      <c r="W11552" s="6" t="s">
        <v>30539</v>
      </c>
      <c r="X11552" s="6" t="s">
        <v>31076</v>
      </c>
      <c r="Y11552" s="6" t="s">
        <v>31077</v>
      </c>
      <c r="Z11552">
        <v>8.5083442112508723E+17</v>
      </c>
    </row>
    <row r="11553" spans="1:26" hidden="1" x14ac:dyDescent="0.25">
      <c r="A11553">
        <v>1866045086</v>
      </c>
      <c r="B11553" t="b">
        <v>0</v>
      </c>
      <c r="C11553" s="6" t="s">
        <v>26</v>
      </c>
      <c r="D11553">
        <v>3</v>
      </c>
      <c r="E11553" s="1">
        <v>43332.655358796299</v>
      </c>
      <c r="F11553" s="6" t="s">
        <v>27</v>
      </c>
      <c r="G11553">
        <v>1</v>
      </c>
      <c r="H11553" s="6" t="s">
        <v>28</v>
      </c>
      <c r="I11553">
        <v>1</v>
      </c>
      <c r="J11553" s="6" t="s">
        <v>29</v>
      </c>
      <c r="K11553" s="1">
        <v>43193.290312500001</v>
      </c>
      <c r="L11553">
        <v>22</v>
      </c>
      <c r="M11553" s="6" t="s">
        <v>13777</v>
      </c>
      <c r="N11553" t="b">
        <v>0</v>
      </c>
      <c r="O11553" s="6" t="s">
        <v>30</v>
      </c>
      <c r="P11553" s="6" t="s">
        <v>31</v>
      </c>
      <c r="Q11553" s="6" t="s">
        <v>84</v>
      </c>
      <c r="R11553">
        <v>7</v>
      </c>
      <c r="S11553" s="6" t="s">
        <v>31</v>
      </c>
      <c r="T11553" s="6" t="s">
        <v>84</v>
      </c>
      <c r="U11553" s="6" t="s">
        <v>36</v>
      </c>
      <c r="V11553">
        <v>9.8106326165434368E+17</v>
      </c>
      <c r="W11553" s="6" t="s">
        <v>31</v>
      </c>
      <c r="X11553" s="6" t="s">
        <v>13778</v>
      </c>
      <c r="Y11553" s="6" t="s">
        <v>31078</v>
      </c>
      <c r="Z11553">
        <v>216304017</v>
      </c>
    </row>
    <row r="11554" spans="1:26" hidden="1" x14ac:dyDescent="0.25">
      <c r="A11554">
        <v>1866045087</v>
      </c>
      <c r="B11554" t="b">
        <v>0</v>
      </c>
      <c r="C11554" s="6" t="s">
        <v>26</v>
      </c>
      <c r="D11554">
        <v>3</v>
      </c>
      <c r="E11554" s="1">
        <v>43332.057488425926</v>
      </c>
      <c r="F11554" s="6" t="s">
        <v>27</v>
      </c>
      <c r="G11554">
        <v>1</v>
      </c>
      <c r="H11554" s="6" t="s">
        <v>28</v>
      </c>
      <c r="I11554">
        <v>1</v>
      </c>
      <c r="J11554" s="6" t="s">
        <v>29</v>
      </c>
      <c r="K11554" s="1">
        <v>43193.153287037036</v>
      </c>
      <c r="L11554">
        <v>1</v>
      </c>
      <c r="M11554" s="6" t="s">
        <v>31079</v>
      </c>
      <c r="N11554" t="b">
        <v>0</v>
      </c>
      <c r="O11554" s="6" t="s">
        <v>30</v>
      </c>
      <c r="P11554" s="6" t="s">
        <v>31</v>
      </c>
      <c r="Q11554" s="6" t="s">
        <v>84</v>
      </c>
      <c r="R11554">
        <v>0</v>
      </c>
      <c r="S11554" s="6" t="s">
        <v>31</v>
      </c>
      <c r="T11554" s="6" t="s">
        <v>84</v>
      </c>
      <c r="U11554" s="6" t="s">
        <v>47</v>
      </c>
      <c r="V11554">
        <v>9.8101360575482675E+17</v>
      </c>
      <c r="W11554" s="6" t="s">
        <v>31</v>
      </c>
      <c r="X11554" s="6" t="s">
        <v>31080</v>
      </c>
      <c r="Y11554" s="6" t="s">
        <v>31081</v>
      </c>
      <c r="Z11554">
        <v>9.6212882646464512E+17</v>
      </c>
    </row>
    <row r="11555" spans="1:26" hidden="1" x14ac:dyDescent="0.25">
      <c r="A11555">
        <v>1866045088</v>
      </c>
      <c r="B11555" t="b">
        <v>0</v>
      </c>
      <c r="C11555" s="6" t="s">
        <v>26</v>
      </c>
      <c r="D11555">
        <v>3</v>
      </c>
      <c r="E11555" s="1">
        <v>43332.748425925929</v>
      </c>
      <c r="F11555" s="6" t="s">
        <v>27</v>
      </c>
      <c r="G11555">
        <v>1</v>
      </c>
      <c r="H11555" s="6" t="s">
        <v>28</v>
      </c>
      <c r="I11555">
        <v>0.66800000000000004</v>
      </c>
      <c r="J11555" s="6" t="s">
        <v>29</v>
      </c>
      <c r="K11555" s="1">
        <v>43193.659756944442</v>
      </c>
      <c r="L11555">
        <v>0</v>
      </c>
      <c r="M11555" s="6" t="s">
        <v>46</v>
      </c>
      <c r="N11555" t="b">
        <v>0</v>
      </c>
      <c r="O11555" s="6" t="s">
        <v>30</v>
      </c>
      <c r="P11555" s="6" t="s">
        <v>31</v>
      </c>
      <c r="Q11555" s="6" t="s">
        <v>84</v>
      </c>
      <c r="R11555">
        <v>0</v>
      </c>
      <c r="S11555" s="6" t="s">
        <v>31</v>
      </c>
      <c r="T11555" s="6" t="s">
        <v>84</v>
      </c>
      <c r="U11555" s="6" t="s">
        <v>36</v>
      </c>
      <c r="V11555">
        <v>9.8119714291934003E+17</v>
      </c>
      <c r="W11555" s="6" t="s">
        <v>31</v>
      </c>
      <c r="X11555" s="6" t="s">
        <v>31082</v>
      </c>
      <c r="Y11555" s="6" t="s">
        <v>31083</v>
      </c>
      <c r="Z11555">
        <v>8519092</v>
      </c>
    </row>
    <row r="11556" spans="1:26" hidden="1" x14ac:dyDescent="0.25">
      <c r="A11556">
        <v>1866045089</v>
      </c>
      <c r="B11556" t="b">
        <v>0</v>
      </c>
      <c r="C11556" s="6" t="s">
        <v>26</v>
      </c>
      <c r="D11556">
        <v>3</v>
      </c>
      <c r="E11556" s="1">
        <v>43331.163773148146</v>
      </c>
      <c r="F11556" s="6" t="s">
        <v>27</v>
      </c>
      <c r="G11556">
        <v>1</v>
      </c>
      <c r="H11556" s="6" t="s">
        <v>28</v>
      </c>
      <c r="I11556">
        <v>0.66159999999999997</v>
      </c>
      <c r="J11556" s="6" t="s">
        <v>29</v>
      </c>
      <c r="K11556" s="1">
        <v>43193.829652777778</v>
      </c>
      <c r="L11556">
        <v>0</v>
      </c>
      <c r="M11556" s="6" t="s">
        <v>98</v>
      </c>
      <c r="N11556" t="b">
        <v>0</v>
      </c>
      <c r="O11556" s="6" t="s">
        <v>30</v>
      </c>
      <c r="P11556" s="6" t="s">
        <v>31</v>
      </c>
      <c r="Q11556" s="6" t="s">
        <v>84</v>
      </c>
      <c r="R11556">
        <v>0</v>
      </c>
      <c r="S11556" s="6" t="s">
        <v>31</v>
      </c>
      <c r="T11556" s="6" t="s">
        <v>84</v>
      </c>
      <c r="U11556" s="6" t="s">
        <v>47</v>
      </c>
      <c r="V11556">
        <v>9.8125871255064986E+17</v>
      </c>
      <c r="W11556" s="6" t="s">
        <v>31</v>
      </c>
      <c r="X11556" s="6" t="s">
        <v>31084</v>
      </c>
      <c r="Y11556" s="6" t="s">
        <v>31085</v>
      </c>
      <c r="Z11556">
        <v>16845164</v>
      </c>
    </row>
    <row r="11557" spans="1:26" hidden="1" x14ac:dyDescent="0.25">
      <c r="A11557">
        <v>1866045090</v>
      </c>
      <c r="B11557" t="b">
        <v>0</v>
      </c>
      <c r="C11557" s="6" t="s">
        <v>26</v>
      </c>
      <c r="D11557">
        <v>3</v>
      </c>
      <c r="E11557" s="1">
        <v>43331.461006944446</v>
      </c>
      <c r="F11557" s="6" t="s">
        <v>27</v>
      </c>
      <c r="G11557">
        <v>1</v>
      </c>
      <c r="H11557" s="6" t="s">
        <v>40</v>
      </c>
      <c r="I11557">
        <v>1</v>
      </c>
      <c r="J11557" s="6" t="s">
        <v>29</v>
      </c>
      <c r="K11557" s="1">
        <v>43193.343680555554</v>
      </c>
      <c r="L11557">
        <v>1</v>
      </c>
      <c r="M11557" s="6" t="s">
        <v>35</v>
      </c>
      <c r="N11557" t="b">
        <v>0</v>
      </c>
      <c r="O11557" s="6" t="s">
        <v>30</v>
      </c>
      <c r="P11557" s="6" t="s">
        <v>31</v>
      </c>
      <c r="Q11557" s="6" t="s">
        <v>84</v>
      </c>
      <c r="R11557">
        <v>1</v>
      </c>
      <c r="S11557" s="6" t="s">
        <v>31</v>
      </c>
      <c r="T11557" s="6" t="s">
        <v>84</v>
      </c>
      <c r="U11557" s="6" t="s">
        <v>36</v>
      </c>
      <c r="V11557">
        <v>9.8108260105319629E+17</v>
      </c>
      <c r="W11557" s="6" t="s">
        <v>31</v>
      </c>
      <c r="X11557" s="6" t="s">
        <v>31086</v>
      </c>
      <c r="Y11557" s="6" t="s">
        <v>31087</v>
      </c>
      <c r="Z11557">
        <v>19854174</v>
      </c>
    </row>
    <row r="11558" spans="1:26" hidden="1" x14ac:dyDescent="0.25">
      <c r="A11558">
        <v>1866045091</v>
      </c>
      <c r="B11558" t="b">
        <v>0</v>
      </c>
      <c r="C11558" s="6" t="s">
        <v>26</v>
      </c>
      <c r="D11558">
        <v>3</v>
      </c>
      <c r="E11558" s="1">
        <v>43331.277418981481</v>
      </c>
      <c r="F11558" s="6" t="s">
        <v>27</v>
      </c>
      <c r="G11558">
        <v>1</v>
      </c>
      <c r="H11558" s="6" t="s">
        <v>41</v>
      </c>
      <c r="I11558">
        <v>0.71050000000000002</v>
      </c>
      <c r="J11558" s="6" t="s">
        <v>29</v>
      </c>
      <c r="K11558" s="1">
        <v>43193.393958333334</v>
      </c>
      <c r="L11558">
        <v>2</v>
      </c>
      <c r="M11558" s="6" t="s">
        <v>31088</v>
      </c>
      <c r="N11558" t="b">
        <v>0</v>
      </c>
      <c r="O11558" s="6" t="s">
        <v>30</v>
      </c>
      <c r="P11558" s="6" t="s">
        <v>31</v>
      </c>
      <c r="Q11558" s="6" t="s">
        <v>84</v>
      </c>
      <c r="R11558">
        <v>0</v>
      </c>
      <c r="S11558" s="6" t="s">
        <v>31</v>
      </c>
      <c r="T11558" s="6" t="s">
        <v>84</v>
      </c>
      <c r="U11558" s="6" t="s">
        <v>45</v>
      </c>
      <c r="V11558">
        <v>9.8110082340388864E+17</v>
      </c>
      <c r="W11558" s="6" t="s">
        <v>31</v>
      </c>
      <c r="X11558" s="6" t="s">
        <v>31089</v>
      </c>
      <c r="Y11558" s="6" t="s">
        <v>31090</v>
      </c>
      <c r="Z11558">
        <v>9.4302486824470938E+17</v>
      </c>
    </row>
    <row r="11559" spans="1:26" hidden="1" x14ac:dyDescent="0.25">
      <c r="A11559">
        <v>1866045092</v>
      </c>
      <c r="B11559" t="b">
        <v>0</v>
      </c>
      <c r="C11559" s="6" t="s">
        <v>26</v>
      </c>
      <c r="D11559">
        <v>3</v>
      </c>
      <c r="E11559" s="1">
        <v>43330.711331018516</v>
      </c>
      <c r="F11559" s="6" t="s">
        <v>27</v>
      </c>
      <c r="G11559">
        <v>1</v>
      </c>
      <c r="H11559" s="6" t="s">
        <v>28</v>
      </c>
      <c r="I11559">
        <v>1</v>
      </c>
      <c r="J11559" s="6" t="s">
        <v>29</v>
      </c>
      <c r="K11559" s="1">
        <v>43193.413553240738</v>
      </c>
      <c r="L11559">
        <v>71</v>
      </c>
      <c r="M11559" s="6" t="s">
        <v>35</v>
      </c>
      <c r="N11559" t="b">
        <v>0</v>
      </c>
      <c r="O11559" s="6" t="s">
        <v>30</v>
      </c>
      <c r="P11559" s="6" t="s">
        <v>31</v>
      </c>
      <c r="Q11559" s="6" t="s">
        <v>84</v>
      </c>
      <c r="R11559">
        <v>6</v>
      </c>
      <c r="S11559" s="6" t="s">
        <v>31</v>
      </c>
      <c r="T11559" s="6" t="s">
        <v>84</v>
      </c>
      <c r="U11559" s="6" t="s">
        <v>36</v>
      </c>
      <c r="V11559">
        <v>9.8110792121074074E+17</v>
      </c>
      <c r="W11559" s="6" t="s">
        <v>31</v>
      </c>
      <c r="X11559" s="6" t="s">
        <v>31091</v>
      </c>
      <c r="Y11559" s="6" t="s">
        <v>31092</v>
      </c>
      <c r="Z11559">
        <v>8.178177202217943E+17</v>
      </c>
    </row>
    <row r="11560" spans="1:26" hidden="1" x14ac:dyDescent="0.25">
      <c r="A11560">
        <v>1866045093</v>
      </c>
      <c r="B11560" t="b">
        <v>0</v>
      </c>
      <c r="C11560" s="6" t="s">
        <v>26</v>
      </c>
      <c r="D11560">
        <v>3</v>
      </c>
      <c r="E11560" s="1">
        <v>43331.60560185185</v>
      </c>
      <c r="F11560" s="6" t="s">
        <v>27</v>
      </c>
      <c r="G11560">
        <v>1</v>
      </c>
      <c r="H11560" s="6" t="s">
        <v>28</v>
      </c>
      <c r="I11560">
        <v>1</v>
      </c>
      <c r="J11560" s="6" t="s">
        <v>29</v>
      </c>
      <c r="K11560" s="1">
        <v>43193.875694444447</v>
      </c>
      <c r="L11560">
        <v>0</v>
      </c>
      <c r="M11560" s="6" t="s">
        <v>31093</v>
      </c>
      <c r="N11560" t="b">
        <v>0</v>
      </c>
      <c r="O11560" s="6" t="s">
        <v>30</v>
      </c>
      <c r="P11560" s="6" t="s">
        <v>31</v>
      </c>
      <c r="Q11560" s="6" t="s">
        <v>84</v>
      </c>
      <c r="R11560">
        <v>0</v>
      </c>
      <c r="S11560" s="6" t="s">
        <v>31</v>
      </c>
      <c r="T11560" s="6" t="s">
        <v>84</v>
      </c>
      <c r="U11560" s="6" t="s">
        <v>38</v>
      </c>
      <c r="V11560">
        <v>9.8127539569267917E+17</v>
      </c>
      <c r="W11560" s="6" t="s">
        <v>31</v>
      </c>
      <c r="X11560" s="6" t="s">
        <v>31094</v>
      </c>
      <c r="Y11560" s="6" t="s">
        <v>31095</v>
      </c>
      <c r="Z11560">
        <v>7.809574118844457E+17</v>
      </c>
    </row>
    <row r="11561" spans="1:26" hidden="1" x14ac:dyDescent="0.25">
      <c r="A11561">
        <v>1866045094</v>
      </c>
      <c r="B11561" t="b">
        <v>0</v>
      </c>
      <c r="C11561" s="6" t="s">
        <v>26</v>
      </c>
      <c r="D11561">
        <v>3</v>
      </c>
      <c r="E11561" s="1">
        <v>43330.938344907408</v>
      </c>
      <c r="F11561" s="6" t="s">
        <v>27</v>
      </c>
      <c r="G11561">
        <v>1</v>
      </c>
      <c r="H11561" s="6" t="s">
        <v>41</v>
      </c>
      <c r="I11561">
        <v>0.66180000000000005</v>
      </c>
      <c r="J11561" s="6" t="s">
        <v>29</v>
      </c>
      <c r="K11561" s="1">
        <v>43193.298032407409</v>
      </c>
      <c r="L11561">
        <v>0</v>
      </c>
      <c r="M11561" s="6" t="s">
        <v>22856</v>
      </c>
      <c r="N11561" t="b">
        <v>0</v>
      </c>
      <c r="O11561" s="6" t="s">
        <v>30</v>
      </c>
      <c r="P11561" s="6" t="s">
        <v>31</v>
      </c>
      <c r="Q11561" s="6" t="s">
        <v>84</v>
      </c>
      <c r="R11561">
        <v>0</v>
      </c>
      <c r="S11561" s="6" t="s">
        <v>31</v>
      </c>
      <c r="T11561" s="6" t="s">
        <v>84</v>
      </c>
      <c r="U11561" s="6" t="s">
        <v>38</v>
      </c>
      <c r="V11561">
        <v>9.8106606006874112E+17</v>
      </c>
      <c r="W11561" s="6" t="s">
        <v>31</v>
      </c>
      <c r="X11561" s="6" t="s">
        <v>31096</v>
      </c>
      <c r="Y11561" s="6" t="s">
        <v>31097</v>
      </c>
      <c r="Z11561">
        <v>4659316968</v>
      </c>
    </row>
    <row r="11562" spans="1:26" hidden="1" x14ac:dyDescent="0.25">
      <c r="A11562">
        <v>1866045095</v>
      </c>
      <c r="B11562" t="b">
        <v>0</v>
      </c>
      <c r="C11562" s="6" t="s">
        <v>26</v>
      </c>
      <c r="D11562">
        <v>3</v>
      </c>
      <c r="E11562" s="1">
        <v>43331.282361111109</v>
      </c>
      <c r="F11562" s="6" t="s">
        <v>27</v>
      </c>
      <c r="G11562">
        <v>1</v>
      </c>
      <c r="H11562" s="6" t="s">
        <v>41</v>
      </c>
      <c r="I11562">
        <v>0.66</v>
      </c>
      <c r="J11562" s="6" t="s">
        <v>29</v>
      </c>
      <c r="K11562" s="1">
        <v>43193.840324074074</v>
      </c>
      <c r="L11562">
        <v>0</v>
      </c>
      <c r="M11562" s="6" t="s">
        <v>31098</v>
      </c>
      <c r="N11562" t="b">
        <v>0</v>
      </c>
      <c r="O11562" s="6" t="s">
        <v>30</v>
      </c>
      <c r="P11562" s="6" t="s">
        <v>31</v>
      </c>
      <c r="Q11562" s="6" t="s">
        <v>84</v>
      </c>
      <c r="R11562">
        <v>0</v>
      </c>
      <c r="S11562" s="6" t="s">
        <v>31</v>
      </c>
      <c r="T11562" s="6" t="s">
        <v>84</v>
      </c>
      <c r="U11562" s="6" t="s">
        <v>17244</v>
      </c>
      <c r="V11562">
        <v>9.8126257898586112E+17</v>
      </c>
      <c r="W11562" s="6" t="s">
        <v>31</v>
      </c>
      <c r="X11562" s="6" t="s">
        <v>31099</v>
      </c>
      <c r="Y11562" s="6" t="s">
        <v>31100</v>
      </c>
      <c r="Z11562">
        <v>2219223005</v>
      </c>
    </row>
    <row r="11563" spans="1:26" hidden="1" x14ac:dyDescent="0.25">
      <c r="A11563">
        <v>1866045096</v>
      </c>
      <c r="B11563" t="b">
        <v>0</v>
      </c>
      <c r="C11563" s="6" t="s">
        <v>26</v>
      </c>
      <c r="D11563">
        <v>3</v>
      </c>
      <c r="E11563" s="1">
        <v>43331.285451388889</v>
      </c>
      <c r="F11563" s="6" t="s">
        <v>27</v>
      </c>
      <c r="G11563">
        <v>1</v>
      </c>
      <c r="H11563" s="6" t="s">
        <v>28</v>
      </c>
      <c r="I11563">
        <v>0.67090000000000005</v>
      </c>
      <c r="J11563" s="6" t="s">
        <v>29</v>
      </c>
      <c r="K11563" s="1">
        <v>43193.494930555556</v>
      </c>
      <c r="L11563">
        <v>1</v>
      </c>
      <c r="M11563" s="6" t="s">
        <v>31101</v>
      </c>
      <c r="N11563" t="b">
        <v>1</v>
      </c>
      <c r="O11563" s="6" t="s">
        <v>30</v>
      </c>
      <c r="P11563" s="6" t="s">
        <v>31102</v>
      </c>
      <c r="Q11563" s="6" t="s">
        <v>84</v>
      </c>
      <c r="R11563">
        <v>0</v>
      </c>
      <c r="S11563" s="6" t="s">
        <v>31</v>
      </c>
      <c r="T11563" s="6" t="s">
        <v>84</v>
      </c>
      <c r="U11563" s="6" t="s">
        <v>45</v>
      </c>
      <c r="V11563">
        <v>9.8113741103928934E+17</v>
      </c>
      <c r="W11563" s="6" t="s">
        <v>31</v>
      </c>
      <c r="X11563" s="6" t="s">
        <v>31103</v>
      </c>
      <c r="Y11563" s="6" t="s">
        <v>31104</v>
      </c>
      <c r="Z11563">
        <v>7.1472903439611904E+17</v>
      </c>
    </row>
    <row r="11564" spans="1:26" hidden="1" x14ac:dyDescent="0.25">
      <c r="A11564">
        <v>1866045097</v>
      </c>
      <c r="B11564" t="b">
        <v>0</v>
      </c>
      <c r="C11564" s="6" t="s">
        <v>26</v>
      </c>
      <c r="D11564">
        <v>3</v>
      </c>
      <c r="E11564" s="1">
        <v>43331.229826388888</v>
      </c>
      <c r="F11564" s="6" t="s">
        <v>27</v>
      </c>
      <c r="G11564">
        <v>1</v>
      </c>
      <c r="H11564" s="6" t="s">
        <v>41</v>
      </c>
      <c r="I11564">
        <v>1</v>
      </c>
      <c r="J11564" s="6" t="s">
        <v>29</v>
      </c>
      <c r="K11564" s="1">
        <v>43193.994930555556</v>
      </c>
      <c r="L11564">
        <v>0</v>
      </c>
      <c r="M11564" s="6" t="s">
        <v>31105</v>
      </c>
      <c r="N11564" t="b">
        <v>0</v>
      </c>
      <c r="O11564" s="6" t="s">
        <v>30</v>
      </c>
      <c r="P11564" s="6" t="s">
        <v>31</v>
      </c>
      <c r="Q11564" s="6" t="s">
        <v>84</v>
      </c>
      <c r="R11564">
        <v>0</v>
      </c>
      <c r="S11564" s="6" t="s">
        <v>31</v>
      </c>
      <c r="T11564" s="6" t="s">
        <v>84</v>
      </c>
      <c r="U11564" s="6" t="s">
        <v>10699</v>
      </c>
      <c r="V11564">
        <v>9.813186054206423E+17</v>
      </c>
      <c r="W11564" s="6" t="s">
        <v>31</v>
      </c>
      <c r="X11564" s="6" t="s">
        <v>31106</v>
      </c>
      <c r="Y11564" s="6" t="s">
        <v>31107</v>
      </c>
      <c r="Z11564">
        <v>236522877</v>
      </c>
    </row>
    <row r="11565" spans="1:26" hidden="1" x14ac:dyDescent="0.25">
      <c r="A11565">
        <v>1866045098</v>
      </c>
      <c r="B11565" t="b">
        <v>0</v>
      </c>
      <c r="C11565" s="6" t="s">
        <v>26</v>
      </c>
      <c r="D11565">
        <v>3</v>
      </c>
      <c r="E11565" s="1">
        <v>43331.321157407408</v>
      </c>
      <c r="F11565" s="6" t="s">
        <v>27</v>
      </c>
      <c r="G11565">
        <v>1</v>
      </c>
      <c r="H11565" s="6" t="s">
        <v>40</v>
      </c>
      <c r="I11565">
        <v>0.65949999999999998</v>
      </c>
      <c r="J11565" s="6" t="s">
        <v>29</v>
      </c>
      <c r="K11565" s="1">
        <v>43193.385034722225</v>
      </c>
      <c r="L11565">
        <v>1</v>
      </c>
      <c r="M11565" s="6" t="s">
        <v>31108</v>
      </c>
      <c r="N11565" t="b">
        <v>0</v>
      </c>
      <c r="O11565" s="6" t="s">
        <v>30</v>
      </c>
      <c r="P11565" s="6" t="s">
        <v>31</v>
      </c>
      <c r="Q11565" s="6" t="s">
        <v>84</v>
      </c>
      <c r="R11565">
        <v>0</v>
      </c>
      <c r="S11565" s="6" t="s">
        <v>31</v>
      </c>
      <c r="T11565" s="6" t="s">
        <v>84</v>
      </c>
      <c r="U11565" s="6" t="s">
        <v>36</v>
      </c>
      <c r="V11565">
        <v>9.8109758614365798E+17</v>
      </c>
      <c r="W11565" s="6" t="s">
        <v>31</v>
      </c>
      <c r="X11565" s="6" t="s">
        <v>31109</v>
      </c>
      <c r="Y11565" s="6" t="s">
        <v>31110</v>
      </c>
      <c r="Z11565">
        <v>3296223399</v>
      </c>
    </row>
    <row r="11566" spans="1:26" hidden="1" x14ac:dyDescent="0.25">
      <c r="A11566">
        <v>1866045099</v>
      </c>
      <c r="B11566" t="b">
        <v>0</v>
      </c>
      <c r="C11566" s="6" t="s">
        <v>26</v>
      </c>
      <c r="D11566">
        <v>3</v>
      </c>
      <c r="E11566" s="1">
        <v>43332.324953703705</v>
      </c>
      <c r="F11566" s="6" t="s">
        <v>27</v>
      </c>
      <c r="G11566">
        <v>1</v>
      </c>
      <c r="H11566" s="6" t="s">
        <v>40</v>
      </c>
      <c r="I11566">
        <v>0.63670000000000004</v>
      </c>
      <c r="J11566" s="6" t="s">
        <v>29</v>
      </c>
      <c r="K11566" s="1">
        <v>43193.000104166669</v>
      </c>
      <c r="L11566">
        <v>2</v>
      </c>
      <c r="M11566" s="6" t="s">
        <v>23987</v>
      </c>
      <c r="N11566" t="b">
        <v>0</v>
      </c>
      <c r="O11566" s="6" t="s">
        <v>30</v>
      </c>
      <c r="P11566" s="6" t="s">
        <v>31</v>
      </c>
      <c r="Q11566" s="6" t="s">
        <v>84</v>
      </c>
      <c r="R11566">
        <v>2</v>
      </c>
      <c r="S11566" s="6" t="s">
        <v>31</v>
      </c>
      <c r="T11566" s="6" t="s">
        <v>84</v>
      </c>
      <c r="U11566" s="6" t="s">
        <v>39</v>
      </c>
      <c r="V11566">
        <v>9.8095809168354918E+17</v>
      </c>
      <c r="W11566" s="6" t="s">
        <v>31</v>
      </c>
      <c r="X11566" s="6" t="s">
        <v>31111</v>
      </c>
      <c r="Y11566" s="6" t="s">
        <v>31112</v>
      </c>
      <c r="Z11566">
        <v>6501482</v>
      </c>
    </row>
    <row r="11567" spans="1:26" hidden="1" x14ac:dyDescent="0.25">
      <c r="A11567">
        <v>1866045100</v>
      </c>
      <c r="B11567" t="b">
        <v>0</v>
      </c>
      <c r="C11567" s="6" t="s">
        <v>26</v>
      </c>
      <c r="D11567">
        <v>3</v>
      </c>
      <c r="E11567" s="1">
        <v>43331.641747685186</v>
      </c>
      <c r="F11567" s="6" t="s">
        <v>27</v>
      </c>
      <c r="G11567">
        <v>1</v>
      </c>
      <c r="H11567" s="6" t="s">
        <v>28</v>
      </c>
      <c r="I11567">
        <v>1</v>
      </c>
      <c r="J11567" s="6" t="s">
        <v>29</v>
      </c>
      <c r="K11567" s="1">
        <v>43193.912037037036</v>
      </c>
      <c r="L11567">
        <v>1</v>
      </c>
      <c r="M11567" s="6" t="s">
        <v>31113</v>
      </c>
      <c r="N11567" t="b">
        <v>0</v>
      </c>
      <c r="O11567" s="6" t="s">
        <v>30</v>
      </c>
      <c r="P11567" s="6" t="s">
        <v>31</v>
      </c>
      <c r="Q11567" s="6" t="s">
        <v>84</v>
      </c>
      <c r="R11567">
        <v>0</v>
      </c>
      <c r="S11567" s="6" t="s">
        <v>31</v>
      </c>
      <c r="T11567" s="6" t="s">
        <v>84</v>
      </c>
      <c r="U11567" s="6" t="s">
        <v>126</v>
      </c>
      <c r="V11567">
        <v>9.8128856729195725E+17</v>
      </c>
      <c r="W11567" s="6" t="s">
        <v>31114</v>
      </c>
      <c r="X11567" s="6" t="s">
        <v>31115</v>
      </c>
      <c r="Y11567" s="6" t="s">
        <v>31116</v>
      </c>
      <c r="Z11567">
        <v>7.6864757184568115E+17</v>
      </c>
    </row>
    <row r="11568" spans="1:26" hidden="1" x14ac:dyDescent="0.25">
      <c r="A11568">
        <v>1866045101</v>
      </c>
      <c r="B11568" t="b">
        <v>0</v>
      </c>
      <c r="C11568" s="6" t="s">
        <v>26</v>
      </c>
      <c r="D11568">
        <v>3</v>
      </c>
      <c r="E11568" s="1">
        <v>43331.633912037039</v>
      </c>
      <c r="F11568" s="6" t="s">
        <v>27</v>
      </c>
      <c r="G11568">
        <v>1</v>
      </c>
      <c r="H11568" s="6" t="s">
        <v>41</v>
      </c>
      <c r="I11568">
        <v>0.7036</v>
      </c>
      <c r="J11568" s="6" t="s">
        <v>29</v>
      </c>
      <c r="K11568" s="1">
        <v>43193.505474537036</v>
      </c>
      <c r="L11568">
        <v>0</v>
      </c>
      <c r="M11568" s="6" t="s">
        <v>31117</v>
      </c>
      <c r="N11568" t="b">
        <v>0</v>
      </c>
      <c r="O11568" s="6" t="s">
        <v>30</v>
      </c>
      <c r="P11568" s="6" t="s">
        <v>31</v>
      </c>
      <c r="Q11568" s="6" t="s">
        <v>84</v>
      </c>
      <c r="R11568">
        <v>0</v>
      </c>
      <c r="S11568" s="6" t="s">
        <v>31</v>
      </c>
      <c r="T11568" s="6" t="s">
        <v>84</v>
      </c>
      <c r="U11568" s="6" t="s">
        <v>10043</v>
      </c>
      <c r="V11568">
        <v>9.8114123469255885E+17</v>
      </c>
      <c r="W11568" s="6" t="s">
        <v>31</v>
      </c>
      <c r="X11568" s="6" t="s">
        <v>31118</v>
      </c>
      <c r="Y11568" s="6" t="s">
        <v>31119</v>
      </c>
      <c r="Z11568">
        <v>2602002446</v>
      </c>
    </row>
    <row r="11569" spans="1:26" hidden="1" x14ac:dyDescent="0.25">
      <c r="A11569">
        <v>1866045102</v>
      </c>
      <c r="B11569" t="b">
        <v>0</v>
      </c>
      <c r="C11569" s="6" t="s">
        <v>26</v>
      </c>
      <c r="D11569">
        <v>3</v>
      </c>
      <c r="E11569" s="1">
        <v>43332.239120370374</v>
      </c>
      <c r="F11569" s="6" t="s">
        <v>27</v>
      </c>
      <c r="G11569">
        <v>1</v>
      </c>
      <c r="H11569" s="6" t="s">
        <v>28</v>
      </c>
      <c r="I11569">
        <v>1</v>
      </c>
      <c r="J11569" s="6" t="s">
        <v>29</v>
      </c>
      <c r="K11569" s="1">
        <v>43193.523194444446</v>
      </c>
      <c r="L11569">
        <v>0</v>
      </c>
      <c r="M11569" s="6" t="s">
        <v>31120</v>
      </c>
      <c r="N11569" t="b">
        <v>0</v>
      </c>
      <c r="O11569" s="6" t="s">
        <v>30</v>
      </c>
      <c r="P11569" s="6" t="s">
        <v>31</v>
      </c>
      <c r="Q11569" s="6" t="s">
        <v>84</v>
      </c>
      <c r="R11569">
        <v>0</v>
      </c>
      <c r="S11569" s="6" t="s">
        <v>31</v>
      </c>
      <c r="T11569" s="6" t="s">
        <v>84</v>
      </c>
      <c r="U11569" s="6" t="s">
        <v>36</v>
      </c>
      <c r="V11569">
        <v>9.8114765716604928E+17</v>
      </c>
      <c r="W11569" s="6" t="s">
        <v>14199</v>
      </c>
      <c r="X11569" s="6" t="s">
        <v>31121</v>
      </c>
      <c r="Y11569" s="6" t="s">
        <v>31122</v>
      </c>
      <c r="Z11569">
        <v>9.330611075725271E+17</v>
      </c>
    </row>
    <row r="11570" spans="1:26" hidden="1" x14ac:dyDescent="0.25">
      <c r="A11570">
        <v>1866045103</v>
      </c>
      <c r="B11570" t="b">
        <v>0</v>
      </c>
      <c r="C11570" s="6" t="s">
        <v>26</v>
      </c>
      <c r="D11570">
        <v>3</v>
      </c>
      <c r="E11570" s="1">
        <v>43331.146238425928</v>
      </c>
      <c r="F11570" s="6" t="s">
        <v>27</v>
      </c>
      <c r="G11570">
        <v>1</v>
      </c>
      <c r="H11570" s="6" t="s">
        <v>28</v>
      </c>
      <c r="I11570">
        <v>1</v>
      </c>
      <c r="J11570" s="6" t="s">
        <v>29</v>
      </c>
      <c r="K11570" s="1">
        <v>43193.798692129632</v>
      </c>
      <c r="L11570">
        <v>2</v>
      </c>
      <c r="M11570" s="6" t="s">
        <v>31123</v>
      </c>
      <c r="N11570" t="b">
        <v>0</v>
      </c>
      <c r="O11570" s="6" t="s">
        <v>30</v>
      </c>
      <c r="P11570" s="6" t="s">
        <v>31</v>
      </c>
      <c r="Q11570" s="6" t="s">
        <v>84</v>
      </c>
      <c r="R11570">
        <v>0</v>
      </c>
      <c r="S11570" s="6" t="s">
        <v>31</v>
      </c>
      <c r="T11570" s="6" t="s">
        <v>84</v>
      </c>
      <c r="U11570" s="6" t="s">
        <v>47</v>
      </c>
      <c r="V11570">
        <v>9.8124749220852531E+17</v>
      </c>
      <c r="W11570" s="6" t="s">
        <v>31</v>
      </c>
      <c r="X11570" s="6" t="s">
        <v>31124</v>
      </c>
      <c r="Y11570" s="6" t="s">
        <v>31125</v>
      </c>
      <c r="Z11570">
        <v>4831501</v>
      </c>
    </row>
    <row r="11571" spans="1:26" hidden="1" x14ac:dyDescent="0.25">
      <c r="A11571">
        <v>1866045104</v>
      </c>
      <c r="B11571" t="b">
        <v>0</v>
      </c>
      <c r="C11571" s="6" t="s">
        <v>26</v>
      </c>
      <c r="D11571">
        <v>3</v>
      </c>
      <c r="E11571" s="1">
        <v>43331.607569444444</v>
      </c>
      <c r="F11571" s="6" t="s">
        <v>27</v>
      </c>
      <c r="G11571">
        <v>1</v>
      </c>
      <c r="H11571" s="6" t="s">
        <v>41</v>
      </c>
      <c r="I11571">
        <v>1</v>
      </c>
      <c r="J11571" s="6" t="s">
        <v>29</v>
      </c>
      <c r="K11571" s="1">
        <v>43193.383888888886</v>
      </c>
      <c r="L11571">
        <v>0</v>
      </c>
      <c r="M11571" s="6" t="s">
        <v>46</v>
      </c>
      <c r="N11571" t="b">
        <v>0</v>
      </c>
      <c r="O11571" s="6" t="s">
        <v>30</v>
      </c>
      <c r="P11571" s="6" t="s">
        <v>31</v>
      </c>
      <c r="Q11571" s="6" t="s">
        <v>84</v>
      </c>
      <c r="R11571">
        <v>0</v>
      </c>
      <c r="S11571" s="6" t="s">
        <v>31</v>
      </c>
      <c r="T11571" s="6" t="s">
        <v>84</v>
      </c>
      <c r="U11571" s="6" t="s">
        <v>32</v>
      </c>
      <c r="V11571">
        <v>9.8109717258532864E+17</v>
      </c>
      <c r="W11571" s="6" t="s">
        <v>31</v>
      </c>
      <c r="X11571" s="6" t="s">
        <v>31126</v>
      </c>
      <c r="Y11571" s="6" t="s">
        <v>31127</v>
      </c>
      <c r="Z11571">
        <v>1579031893</v>
      </c>
    </row>
    <row r="11572" spans="1:26" hidden="1" x14ac:dyDescent="0.25">
      <c r="A11572">
        <v>1866045105</v>
      </c>
      <c r="B11572" t="b">
        <v>0</v>
      </c>
      <c r="C11572" s="6" t="s">
        <v>26</v>
      </c>
      <c r="D11572">
        <v>3</v>
      </c>
      <c r="E11572" s="1">
        <v>43330.991053240738</v>
      </c>
      <c r="F11572" s="6" t="s">
        <v>56</v>
      </c>
      <c r="G11572">
        <v>1</v>
      </c>
      <c r="H11572" s="6" t="s">
        <v>84</v>
      </c>
      <c r="J11572" s="6" t="s">
        <v>29</v>
      </c>
      <c r="K11572" s="1">
        <v>43193.663599537038</v>
      </c>
      <c r="L11572">
        <v>0</v>
      </c>
      <c r="M11572" s="6" t="s">
        <v>10143</v>
      </c>
      <c r="N11572" t="b">
        <v>0</v>
      </c>
      <c r="O11572" s="6" t="s">
        <v>30</v>
      </c>
      <c r="P11572" s="6" t="s">
        <v>31</v>
      </c>
      <c r="Q11572" s="6" t="s">
        <v>84</v>
      </c>
      <c r="R11572">
        <v>0</v>
      </c>
      <c r="S11572" s="6" t="s">
        <v>31</v>
      </c>
      <c r="T11572" s="6" t="s">
        <v>84</v>
      </c>
      <c r="U11572" s="6" t="s">
        <v>14981</v>
      </c>
      <c r="V11572">
        <v>9.811985355625472E+17</v>
      </c>
      <c r="W11572" s="6" t="s">
        <v>124</v>
      </c>
      <c r="X11572" s="6" t="s">
        <v>31128</v>
      </c>
      <c r="Y11572" s="6" t="s">
        <v>31129</v>
      </c>
      <c r="Z11572">
        <v>159795015</v>
      </c>
    </row>
    <row r="11573" spans="1:26" hidden="1" x14ac:dyDescent="0.25">
      <c r="A11573">
        <v>1866045106</v>
      </c>
      <c r="B11573" t="b">
        <v>0</v>
      </c>
      <c r="C11573" s="6" t="s">
        <v>26</v>
      </c>
      <c r="D11573">
        <v>3</v>
      </c>
      <c r="E11573" s="1">
        <v>43331.610289351855</v>
      </c>
      <c r="F11573" s="6" t="s">
        <v>27</v>
      </c>
      <c r="G11573">
        <v>1</v>
      </c>
      <c r="H11573" s="6" t="s">
        <v>40</v>
      </c>
      <c r="I11573">
        <v>0.66239999999999999</v>
      </c>
      <c r="J11573" s="6" t="s">
        <v>29</v>
      </c>
      <c r="K11573" s="1">
        <v>43193.67827546296</v>
      </c>
      <c r="L11573">
        <v>0</v>
      </c>
      <c r="M11573" s="6" t="s">
        <v>35</v>
      </c>
      <c r="N11573" t="b">
        <v>0</v>
      </c>
      <c r="O11573" s="6" t="s">
        <v>30</v>
      </c>
      <c r="P11573" s="6" t="s">
        <v>31</v>
      </c>
      <c r="Q11573" s="6" t="s">
        <v>84</v>
      </c>
      <c r="R11573">
        <v>0</v>
      </c>
      <c r="S11573" s="6" t="s">
        <v>31</v>
      </c>
      <c r="T11573" s="6" t="s">
        <v>84</v>
      </c>
      <c r="U11573" s="6" t="s">
        <v>38</v>
      </c>
      <c r="V11573">
        <v>9.8120385614627226E+17</v>
      </c>
      <c r="W11573" s="6" t="s">
        <v>31</v>
      </c>
      <c r="X11573" s="6" t="s">
        <v>31130</v>
      </c>
      <c r="Y11573" s="6" t="s">
        <v>31131</v>
      </c>
      <c r="Z11573">
        <v>24853840</v>
      </c>
    </row>
    <row r="11574" spans="1:26" hidden="1" x14ac:dyDescent="0.25">
      <c r="A11574">
        <v>1866045107</v>
      </c>
      <c r="B11574" t="b">
        <v>0</v>
      </c>
      <c r="C11574" s="6" t="s">
        <v>26</v>
      </c>
      <c r="D11574">
        <v>3</v>
      </c>
      <c r="E11574" s="1">
        <v>43331.088518518518</v>
      </c>
      <c r="F11574" s="6" t="s">
        <v>27</v>
      </c>
      <c r="G11574">
        <v>1</v>
      </c>
      <c r="H11574" s="6" t="s">
        <v>40</v>
      </c>
      <c r="I11574">
        <v>0.65939999999999999</v>
      </c>
      <c r="J11574" s="6" t="s">
        <v>29</v>
      </c>
      <c r="K11574" s="1">
        <v>43193.034895833334</v>
      </c>
      <c r="L11574">
        <v>0</v>
      </c>
      <c r="M11574" s="6" t="s">
        <v>31132</v>
      </c>
      <c r="N11574" t="b">
        <v>0</v>
      </c>
      <c r="O11574" s="6" t="s">
        <v>30</v>
      </c>
      <c r="P11574" s="6" t="s">
        <v>31</v>
      </c>
      <c r="Q11574" s="6" t="s">
        <v>84</v>
      </c>
      <c r="R11574">
        <v>2</v>
      </c>
      <c r="S11574" s="6" t="s">
        <v>31</v>
      </c>
      <c r="T11574" s="6" t="s">
        <v>84</v>
      </c>
      <c r="U11574" s="6" t="s">
        <v>265</v>
      </c>
      <c r="V11574">
        <v>9.8097070140966093E+17</v>
      </c>
      <c r="W11574" s="6" t="s">
        <v>31</v>
      </c>
      <c r="X11574" s="6" t="s">
        <v>31133</v>
      </c>
      <c r="Y11574" s="6" t="s">
        <v>31134</v>
      </c>
      <c r="Z11574">
        <v>8.3101191545542656E+17</v>
      </c>
    </row>
    <row r="11575" spans="1:26" hidden="1" x14ac:dyDescent="0.25">
      <c r="A11575">
        <v>1866045108</v>
      </c>
      <c r="B11575" t="b">
        <v>0</v>
      </c>
      <c r="C11575" s="6" t="s">
        <v>26</v>
      </c>
      <c r="D11575">
        <v>3</v>
      </c>
      <c r="E11575" s="1">
        <v>43332.283541666664</v>
      </c>
      <c r="F11575" s="6" t="s">
        <v>27</v>
      </c>
      <c r="G11575">
        <v>1</v>
      </c>
      <c r="H11575" s="6" t="s">
        <v>28</v>
      </c>
      <c r="I11575">
        <v>0.67549999999999999</v>
      </c>
      <c r="J11575" s="6" t="s">
        <v>29</v>
      </c>
      <c r="K11575" s="1">
        <v>43193.337800925925</v>
      </c>
      <c r="L11575">
        <v>0</v>
      </c>
      <c r="M11575" s="6" t="s">
        <v>22856</v>
      </c>
      <c r="N11575" t="b">
        <v>0</v>
      </c>
      <c r="O11575" s="6" t="s">
        <v>30</v>
      </c>
      <c r="P11575" s="6" t="s">
        <v>31</v>
      </c>
      <c r="Q11575" s="6" t="s">
        <v>84</v>
      </c>
      <c r="R11575">
        <v>0</v>
      </c>
      <c r="S11575" s="6" t="s">
        <v>31</v>
      </c>
      <c r="T11575" s="6" t="s">
        <v>84</v>
      </c>
      <c r="U11575" s="6" t="s">
        <v>38</v>
      </c>
      <c r="V11575">
        <v>9.8108047191538483E+17</v>
      </c>
      <c r="W11575" s="6" t="s">
        <v>31</v>
      </c>
      <c r="X11575" s="6" t="s">
        <v>31135</v>
      </c>
      <c r="Y11575" s="6" t="s">
        <v>31136</v>
      </c>
      <c r="Z11575">
        <v>4659316968</v>
      </c>
    </row>
    <row r="11576" spans="1:26" hidden="1" x14ac:dyDescent="0.25">
      <c r="A11576">
        <v>1866045109</v>
      </c>
      <c r="B11576" t="b">
        <v>0</v>
      </c>
      <c r="C11576" s="6" t="s">
        <v>26</v>
      </c>
      <c r="D11576">
        <v>3</v>
      </c>
      <c r="E11576" s="1">
        <v>43332.330717592595</v>
      </c>
      <c r="F11576" s="6" t="s">
        <v>27</v>
      </c>
      <c r="G11576">
        <v>1</v>
      </c>
      <c r="H11576" s="6" t="s">
        <v>28</v>
      </c>
      <c r="I11576">
        <v>1</v>
      </c>
      <c r="J11576" s="6" t="s">
        <v>29</v>
      </c>
      <c r="K11576" s="1">
        <v>43193.439756944441</v>
      </c>
      <c r="L11576">
        <v>1</v>
      </c>
      <c r="M11576" s="6" t="s">
        <v>2704</v>
      </c>
      <c r="N11576" t="b">
        <v>0</v>
      </c>
      <c r="O11576" s="6" t="s">
        <v>30</v>
      </c>
      <c r="P11576" s="6" t="s">
        <v>31</v>
      </c>
      <c r="Q11576" s="6" t="s">
        <v>84</v>
      </c>
      <c r="R11576">
        <v>0</v>
      </c>
      <c r="S11576" s="6" t="s">
        <v>31</v>
      </c>
      <c r="T11576" s="6" t="s">
        <v>84</v>
      </c>
      <c r="U11576" s="6" t="s">
        <v>47</v>
      </c>
      <c r="V11576">
        <v>9.811174199210025E+17</v>
      </c>
      <c r="W11576" s="6" t="s">
        <v>2705</v>
      </c>
      <c r="X11576" s="6" t="s">
        <v>31137</v>
      </c>
      <c r="Y11576" s="6" t="s">
        <v>31138</v>
      </c>
      <c r="Z11576">
        <v>9.4342910202701414E+17</v>
      </c>
    </row>
    <row r="11577" spans="1:26" hidden="1" x14ac:dyDescent="0.25">
      <c r="A11577">
        <v>1866045110</v>
      </c>
      <c r="B11577" t="b">
        <v>0</v>
      </c>
      <c r="C11577" s="6" t="s">
        <v>26</v>
      </c>
      <c r="D11577">
        <v>3</v>
      </c>
      <c r="E11577" s="1">
        <v>43331.295428240737</v>
      </c>
      <c r="F11577" s="6" t="s">
        <v>27</v>
      </c>
      <c r="G11577">
        <v>1</v>
      </c>
      <c r="H11577" s="6" t="s">
        <v>28</v>
      </c>
      <c r="I11577">
        <v>0.69310000000000005</v>
      </c>
      <c r="J11577" s="6" t="s">
        <v>29</v>
      </c>
      <c r="K11577" s="1">
        <v>43193.915879629632</v>
      </c>
      <c r="L11577">
        <v>1</v>
      </c>
      <c r="M11577" s="6" t="s">
        <v>31139</v>
      </c>
      <c r="N11577" t="b">
        <v>0</v>
      </c>
      <c r="O11577" s="6" t="s">
        <v>30</v>
      </c>
      <c r="P11577" s="6" t="s">
        <v>31</v>
      </c>
      <c r="Q11577" s="6" t="s">
        <v>84</v>
      </c>
      <c r="R11577">
        <v>0</v>
      </c>
      <c r="S11577" s="6" t="s">
        <v>31</v>
      </c>
      <c r="T11577" s="6" t="s">
        <v>84</v>
      </c>
      <c r="U11577" s="6" t="s">
        <v>47</v>
      </c>
      <c r="V11577">
        <v>9.8128995929751552E+17</v>
      </c>
      <c r="W11577" s="6" t="s">
        <v>42</v>
      </c>
      <c r="X11577" s="6" t="s">
        <v>31140</v>
      </c>
      <c r="Y11577" s="6" t="s">
        <v>31141</v>
      </c>
      <c r="Z11577">
        <v>8.989673220310016E+17</v>
      </c>
    </row>
    <row r="11578" spans="1:26" hidden="1" x14ac:dyDescent="0.25">
      <c r="A11578">
        <v>1866045111</v>
      </c>
      <c r="B11578" t="b">
        <v>0</v>
      </c>
      <c r="C11578" s="6" t="s">
        <v>26</v>
      </c>
      <c r="D11578">
        <v>3</v>
      </c>
      <c r="E11578" s="1">
        <v>43333.010601851849</v>
      </c>
      <c r="F11578" s="6" t="s">
        <v>27</v>
      </c>
      <c r="G11578">
        <v>1</v>
      </c>
      <c r="H11578" s="6" t="s">
        <v>28</v>
      </c>
      <c r="I11578">
        <v>0.67230000000000001</v>
      </c>
      <c r="J11578" s="6" t="s">
        <v>29</v>
      </c>
      <c r="K11578" s="1">
        <v>43193.827673611115</v>
      </c>
      <c r="L11578">
        <v>12</v>
      </c>
      <c r="M11578" s="6" t="s">
        <v>35</v>
      </c>
      <c r="N11578" t="b">
        <v>0</v>
      </c>
      <c r="O11578" s="6" t="s">
        <v>30</v>
      </c>
      <c r="P11578" s="6" t="s">
        <v>31</v>
      </c>
      <c r="Q11578" s="6" t="s">
        <v>84</v>
      </c>
      <c r="R11578">
        <v>8</v>
      </c>
      <c r="S11578" s="6" t="s">
        <v>31</v>
      </c>
      <c r="T11578" s="6" t="s">
        <v>84</v>
      </c>
      <c r="U11578" s="6" t="s">
        <v>36</v>
      </c>
      <c r="V11578">
        <v>9.8125799569791386E+17</v>
      </c>
      <c r="W11578" s="6" t="s">
        <v>31</v>
      </c>
      <c r="X11578" s="6" t="s">
        <v>31142</v>
      </c>
      <c r="Y11578" s="6" t="s">
        <v>31143</v>
      </c>
      <c r="Z11578">
        <v>9.2750248900759962E+17</v>
      </c>
    </row>
    <row r="11579" spans="1:26" hidden="1" x14ac:dyDescent="0.25">
      <c r="A11579">
        <v>1866045112</v>
      </c>
      <c r="B11579" t="b">
        <v>0</v>
      </c>
      <c r="C11579" s="6" t="s">
        <v>26</v>
      </c>
      <c r="D11579">
        <v>3</v>
      </c>
      <c r="E11579" s="1">
        <v>43331.204409722224</v>
      </c>
      <c r="F11579" s="6" t="s">
        <v>27</v>
      </c>
      <c r="G11579">
        <v>1</v>
      </c>
      <c r="H11579" s="6" t="s">
        <v>28</v>
      </c>
      <c r="I11579">
        <v>0.66369999999999996</v>
      </c>
      <c r="J11579" s="6" t="s">
        <v>29</v>
      </c>
      <c r="K11579" s="1">
        <v>43193.374062499999</v>
      </c>
      <c r="L11579">
        <v>5</v>
      </c>
      <c r="M11579" s="6" t="s">
        <v>31144</v>
      </c>
      <c r="N11579" t="b">
        <v>0</v>
      </c>
      <c r="O11579" s="6" t="s">
        <v>30</v>
      </c>
      <c r="P11579" s="6" t="s">
        <v>31</v>
      </c>
      <c r="Q11579" s="6" t="s">
        <v>84</v>
      </c>
      <c r="R11579">
        <v>4</v>
      </c>
      <c r="S11579" s="6" t="s">
        <v>31</v>
      </c>
      <c r="T11579" s="6" t="s">
        <v>84</v>
      </c>
      <c r="U11579" s="6" t="s">
        <v>45</v>
      </c>
      <c r="V11579">
        <v>9.8109361010284134E+17</v>
      </c>
      <c r="W11579" s="6" t="s">
        <v>31</v>
      </c>
      <c r="X11579" s="6" t="s">
        <v>31145</v>
      </c>
      <c r="Y11579" s="6" t="s">
        <v>31146</v>
      </c>
      <c r="Z11579">
        <v>3601759934</v>
      </c>
    </row>
    <row r="11580" spans="1:26" hidden="1" x14ac:dyDescent="0.25">
      <c r="A11580">
        <v>1866045113</v>
      </c>
      <c r="B11580" t="b">
        <v>0</v>
      </c>
      <c r="C11580" s="6" t="s">
        <v>26</v>
      </c>
      <c r="D11580">
        <v>3</v>
      </c>
      <c r="E11580" s="1">
        <v>43331.039317129631</v>
      </c>
      <c r="F11580" s="6" t="s">
        <v>27</v>
      </c>
      <c r="G11580">
        <v>1</v>
      </c>
      <c r="H11580" s="6" t="s">
        <v>28</v>
      </c>
      <c r="I11580">
        <v>0.34260000000000002</v>
      </c>
      <c r="J11580" s="6" t="s">
        <v>29</v>
      </c>
      <c r="K11580" s="1">
        <v>43193.008402777778</v>
      </c>
      <c r="L11580">
        <v>1</v>
      </c>
      <c r="M11580" s="6" t="s">
        <v>31147</v>
      </c>
      <c r="N11580" t="b">
        <v>0</v>
      </c>
      <c r="O11580" s="6" t="s">
        <v>30</v>
      </c>
      <c r="P11580" s="6" t="s">
        <v>31</v>
      </c>
      <c r="Q11580" s="6" t="s">
        <v>84</v>
      </c>
      <c r="R11580">
        <v>2</v>
      </c>
      <c r="S11580" s="6" t="s">
        <v>31</v>
      </c>
      <c r="T11580" s="6" t="s">
        <v>84</v>
      </c>
      <c r="U11580" s="6" t="s">
        <v>47</v>
      </c>
      <c r="V11580">
        <v>9.8096110280791245E+17</v>
      </c>
      <c r="W11580" s="6" t="s">
        <v>31148</v>
      </c>
      <c r="X11580" s="6" t="s">
        <v>31149</v>
      </c>
      <c r="Y11580" s="6" t="s">
        <v>31150</v>
      </c>
      <c r="Z11580">
        <v>227794357</v>
      </c>
    </row>
    <row r="11581" spans="1:26" hidden="1" x14ac:dyDescent="0.25">
      <c r="A11581">
        <v>1866045114</v>
      </c>
      <c r="B11581" t="b">
        <v>0</v>
      </c>
      <c r="C11581" s="6" t="s">
        <v>26</v>
      </c>
      <c r="D11581">
        <v>3</v>
      </c>
      <c r="E11581" s="1">
        <v>43332.225335648145</v>
      </c>
      <c r="F11581" s="6" t="s">
        <v>27</v>
      </c>
      <c r="G11581">
        <v>1</v>
      </c>
      <c r="H11581" s="6" t="s">
        <v>28</v>
      </c>
      <c r="I11581">
        <v>0.68679999999999997</v>
      </c>
      <c r="J11581" s="6" t="s">
        <v>29</v>
      </c>
      <c r="K11581" s="1">
        <v>43193.839733796296</v>
      </c>
      <c r="L11581">
        <v>0</v>
      </c>
      <c r="M11581" s="6" t="s">
        <v>11039</v>
      </c>
      <c r="N11581" t="b">
        <v>0</v>
      </c>
      <c r="O11581" s="6" t="s">
        <v>30</v>
      </c>
      <c r="P11581" s="6" t="s">
        <v>31</v>
      </c>
      <c r="Q11581" s="6" t="s">
        <v>84</v>
      </c>
      <c r="R11581">
        <v>0</v>
      </c>
      <c r="S11581" s="6" t="s">
        <v>31</v>
      </c>
      <c r="T11581" s="6" t="s">
        <v>84</v>
      </c>
      <c r="U11581" s="6" t="s">
        <v>117</v>
      </c>
      <c r="V11581">
        <v>9.812623671022592E+17</v>
      </c>
      <c r="W11581" s="6" t="s">
        <v>31</v>
      </c>
      <c r="X11581" s="6" t="s">
        <v>31151</v>
      </c>
      <c r="Y11581" s="6" t="s">
        <v>31152</v>
      </c>
      <c r="Z11581">
        <v>4831501</v>
      </c>
    </row>
    <row r="11582" spans="1:26" hidden="1" x14ac:dyDescent="0.25">
      <c r="A11582">
        <v>1866045115</v>
      </c>
      <c r="B11582" t="b">
        <v>0</v>
      </c>
      <c r="C11582" s="6" t="s">
        <v>26</v>
      </c>
      <c r="D11582">
        <v>3</v>
      </c>
      <c r="E11582" s="1">
        <v>43332.120671296296</v>
      </c>
      <c r="F11582" s="6" t="s">
        <v>27</v>
      </c>
      <c r="G11582">
        <v>1</v>
      </c>
      <c r="H11582" s="6" t="s">
        <v>40</v>
      </c>
      <c r="I11582">
        <v>0.62919999999999998</v>
      </c>
      <c r="J11582" s="6" t="s">
        <v>29</v>
      </c>
      <c r="K11582" s="1">
        <v>43193.608993055554</v>
      </c>
      <c r="L11582">
        <v>0</v>
      </c>
      <c r="M11582" s="6" t="s">
        <v>31153</v>
      </c>
      <c r="N11582" t="b">
        <v>0</v>
      </c>
      <c r="O11582" s="6" t="s">
        <v>30</v>
      </c>
      <c r="P11582" s="6" t="s">
        <v>31</v>
      </c>
      <c r="Q11582" s="6" t="s">
        <v>84</v>
      </c>
      <c r="R11582">
        <v>0</v>
      </c>
      <c r="S11582" s="6" t="s">
        <v>31</v>
      </c>
      <c r="T11582" s="6" t="s">
        <v>84</v>
      </c>
      <c r="U11582" s="6" t="s">
        <v>45</v>
      </c>
      <c r="V11582">
        <v>9.8117874789317018E+17</v>
      </c>
      <c r="W11582" s="6" t="s">
        <v>31</v>
      </c>
      <c r="X11582" s="6" t="s">
        <v>31154</v>
      </c>
      <c r="Y11582" s="6" t="s">
        <v>31155</v>
      </c>
      <c r="Z11582">
        <v>35755094</v>
      </c>
    </row>
    <row r="11583" spans="1:26" hidden="1" x14ac:dyDescent="0.25">
      <c r="A11583">
        <v>1866045116</v>
      </c>
      <c r="B11583" t="b">
        <v>0</v>
      </c>
      <c r="C11583" s="6" t="s">
        <v>26</v>
      </c>
      <c r="D11583">
        <v>3</v>
      </c>
      <c r="E11583" s="1">
        <v>43332.898796296293</v>
      </c>
      <c r="F11583" s="6" t="s">
        <v>27</v>
      </c>
      <c r="G11583">
        <v>1</v>
      </c>
      <c r="H11583" s="6" t="s">
        <v>28</v>
      </c>
      <c r="I11583">
        <v>1</v>
      </c>
      <c r="J11583" s="6" t="s">
        <v>29</v>
      </c>
      <c r="K11583" s="1">
        <v>43193.627997685187</v>
      </c>
      <c r="L11583">
        <v>0</v>
      </c>
      <c r="M11583" s="6" t="s">
        <v>13100</v>
      </c>
      <c r="N11583" t="b">
        <v>0</v>
      </c>
      <c r="O11583" s="6" t="s">
        <v>30</v>
      </c>
      <c r="P11583" s="6" t="s">
        <v>31</v>
      </c>
      <c r="Q11583" s="6" t="s">
        <v>84</v>
      </c>
      <c r="R11583">
        <v>0</v>
      </c>
      <c r="S11583" s="6" t="s">
        <v>31</v>
      </c>
      <c r="T11583" s="6" t="s">
        <v>84</v>
      </c>
      <c r="U11583" s="6" t="s">
        <v>38</v>
      </c>
      <c r="V11583">
        <v>9.8118563311586918E+17</v>
      </c>
      <c r="W11583" s="6" t="s">
        <v>31</v>
      </c>
      <c r="X11583" s="6" t="s">
        <v>31156</v>
      </c>
      <c r="Y11583" s="6" t="s">
        <v>31157</v>
      </c>
      <c r="Z11583">
        <v>366499860</v>
      </c>
    </row>
    <row r="11584" spans="1:26" hidden="1" x14ac:dyDescent="0.25">
      <c r="A11584">
        <v>1866045117</v>
      </c>
      <c r="B11584" t="b">
        <v>0</v>
      </c>
      <c r="C11584" s="6" t="s">
        <v>26</v>
      </c>
      <c r="D11584">
        <v>3</v>
      </c>
      <c r="E11584" s="1">
        <v>43331.306134259263</v>
      </c>
      <c r="F11584" s="6" t="s">
        <v>27</v>
      </c>
      <c r="G11584">
        <v>1</v>
      </c>
      <c r="H11584" s="6" t="s">
        <v>41</v>
      </c>
      <c r="I11584">
        <v>0.70930000000000004</v>
      </c>
      <c r="J11584" s="6" t="s">
        <v>29</v>
      </c>
      <c r="K11584" s="1">
        <v>43193.689351851855</v>
      </c>
      <c r="L11584">
        <v>0</v>
      </c>
      <c r="M11584" s="6" t="s">
        <v>46</v>
      </c>
      <c r="N11584" t="b">
        <v>0</v>
      </c>
      <c r="O11584" s="6" t="s">
        <v>30</v>
      </c>
      <c r="P11584" s="6" t="s">
        <v>31</v>
      </c>
      <c r="Q11584" s="6" t="s">
        <v>84</v>
      </c>
      <c r="R11584">
        <v>0</v>
      </c>
      <c r="S11584" s="6" t="s">
        <v>31</v>
      </c>
      <c r="T11584" s="6" t="s">
        <v>84</v>
      </c>
      <c r="U11584" s="6" t="s">
        <v>567</v>
      </c>
      <c r="V11584">
        <v>9.8120786824553267E+17</v>
      </c>
      <c r="W11584" s="6" t="s">
        <v>31</v>
      </c>
      <c r="X11584" s="6" t="s">
        <v>31158</v>
      </c>
      <c r="Y11584" s="6" t="s">
        <v>31159</v>
      </c>
      <c r="Z11584">
        <v>18389099</v>
      </c>
    </row>
    <row r="11585" spans="1:26" hidden="1" x14ac:dyDescent="0.25">
      <c r="A11585">
        <v>1866045118</v>
      </c>
      <c r="B11585" t="b">
        <v>0</v>
      </c>
      <c r="C11585" s="6" t="s">
        <v>26</v>
      </c>
      <c r="D11585">
        <v>3</v>
      </c>
      <c r="E11585" s="1">
        <v>43331.407372685186</v>
      </c>
      <c r="F11585" s="6" t="s">
        <v>27</v>
      </c>
      <c r="G11585">
        <v>1</v>
      </c>
      <c r="H11585" s="6" t="s">
        <v>40</v>
      </c>
      <c r="I11585">
        <v>1</v>
      </c>
      <c r="J11585" s="6" t="s">
        <v>29</v>
      </c>
      <c r="K11585" s="1">
        <v>43193.143796296295</v>
      </c>
      <c r="L11585">
        <v>0</v>
      </c>
      <c r="M11585" s="6" t="s">
        <v>48</v>
      </c>
      <c r="N11585" t="b">
        <v>0</v>
      </c>
      <c r="O11585" s="6" t="s">
        <v>30</v>
      </c>
      <c r="P11585" s="6" t="s">
        <v>31</v>
      </c>
      <c r="Q11585" s="6" t="s">
        <v>84</v>
      </c>
      <c r="R11585">
        <v>0</v>
      </c>
      <c r="S11585" s="6" t="s">
        <v>31</v>
      </c>
      <c r="T11585" s="6" t="s">
        <v>84</v>
      </c>
      <c r="U11585" s="6" t="s">
        <v>33</v>
      </c>
      <c r="V11585">
        <v>9.8101016461339853E+17</v>
      </c>
      <c r="W11585" s="6" t="s">
        <v>31</v>
      </c>
      <c r="X11585" s="6" t="s">
        <v>31160</v>
      </c>
      <c r="Y11585" s="6" t="s">
        <v>31161</v>
      </c>
      <c r="Z11585">
        <v>460970535</v>
      </c>
    </row>
    <row r="11586" spans="1:26" hidden="1" x14ac:dyDescent="0.25">
      <c r="A11586">
        <v>1866045119</v>
      </c>
      <c r="B11586" t="b">
        <v>0</v>
      </c>
      <c r="C11586" s="6" t="s">
        <v>26</v>
      </c>
      <c r="D11586">
        <v>3</v>
      </c>
      <c r="E11586" s="1">
        <v>43332.507187499999</v>
      </c>
      <c r="F11586" s="6" t="s">
        <v>27</v>
      </c>
      <c r="G11586">
        <v>0.64839999999999998</v>
      </c>
      <c r="H11586" s="6" t="s">
        <v>41</v>
      </c>
      <c r="I11586">
        <v>0.64839999999999998</v>
      </c>
      <c r="J11586" s="6" t="s">
        <v>29</v>
      </c>
      <c r="K11586" s="1">
        <v>43194.955011574071</v>
      </c>
      <c r="L11586">
        <v>1</v>
      </c>
      <c r="M11586" s="6" t="s">
        <v>28476</v>
      </c>
      <c r="N11586" t="b">
        <v>0</v>
      </c>
      <c r="O11586" s="6" t="s">
        <v>30</v>
      </c>
      <c r="P11586" s="6" t="s">
        <v>31</v>
      </c>
      <c r="Q11586" s="6" t="s">
        <v>84</v>
      </c>
      <c r="R11586">
        <v>0</v>
      </c>
      <c r="S11586" s="6" t="s">
        <v>31</v>
      </c>
      <c r="T11586" s="6" t="s">
        <v>84</v>
      </c>
      <c r="U11586" s="6" t="s">
        <v>26933</v>
      </c>
      <c r="V11586">
        <v>9.8166652845305037E+17</v>
      </c>
      <c r="W11586" s="6" t="s">
        <v>57</v>
      </c>
      <c r="X11586" s="6" t="s">
        <v>31162</v>
      </c>
      <c r="Y11586" s="6" t="s">
        <v>31163</v>
      </c>
      <c r="Z11586">
        <v>9.6556977531625472E+17</v>
      </c>
    </row>
    <row r="11587" spans="1:26" hidden="1" x14ac:dyDescent="0.25">
      <c r="A11587">
        <v>1866045120</v>
      </c>
      <c r="B11587" t="b">
        <v>0</v>
      </c>
      <c r="C11587" s="6" t="s">
        <v>26</v>
      </c>
      <c r="D11587">
        <v>3</v>
      </c>
      <c r="E11587" s="1">
        <v>43332.679398148146</v>
      </c>
      <c r="F11587" s="6" t="s">
        <v>27</v>
      </c>
      <c r="G11587">
        <v>1</v>
      </c>
      <c r="H11587" s="6" t="s">
        <v>40</v>
      </c>
      <c r="I11587">
        <v>1</v>
      </c>
      <c r="J11587" s="6" t="s">
        <v>29</v>
      </c>
      <c r="K11587" s="1">
        <v>43194.507615740738</v>
      </c>
      <c r="L11587">
        <v>0</v>
      </c>
      <c r="M11587" s="6" t="s">
        <v>31164</v>
      </c>
      <c r="N11587" t="b">
        <v>0</v>
      </c>
      <c r="O11587" s="6" t="s">
        <v>30</v>
      </c>
      <c r="P11587" s="6" t="s">
        <v>31</v>
      </c>
      <c r="Q11587" s="6" t="s">
        <v>84</v>
      </c>
      <c r="R11587">
        <v>0</v>
      </c>
      <c r="S11587" s="6" t="s">
        <v>31</v>
      </c>
      <c r="T11587" s="6" t="s">
        <v>84</v>
      </c>
      <c r="U11587" s="6" t="s">
        <v>36</v>
      </c>
      <c r="V11587">
        <v>9.8150439946070835E+17</v>
      </c>
      <c r="W11587" s="6" t="s">
        <v>31</v>
      </c>
      <c r="X11587" s="6" t="s">
        <v>31165</v>
      </c>
      <c r="Y11587" s="6" t="s">
        <v>31166</v>
      </c>
      <c r="Z11587">
        <v>9.5617844483187098E+17</v>
      </c>
    </row>
    <row r="11588" spans="1:26" hidden="1" x14ac:dyDescent="0.25">
      <c r="A11588">
        <v>1866045121</v>
      </c>
      <c r="B11588" t="b">
        <v>0</v>
      </c>
      <c r="C11588" s="6" t="s">
        <v>26</v>
      </c>
      <c r="D11588">
        <v>3</v>
      </c>
      <c r="E11588" s="1">
        <v>43330.8046875</v>
      </c>
      <c r="F11588" s="6" t="s">
        <v>27</v>
      </c>
      <c r="G11588">
        <v>1</v>
      </c>
      <c r="H11588" s="6" t="s">
        <v>41</v>
      </c>
      <c r="I11588">
        <v>0.35680000000000001</v>
      </c>
      <c r="J11588" s="6" t="s">
        <v>29</v>
      </c>
      <c r="K11588" s="1">
        <v>43194.662557870368</v>
      </c>
      <c r="L11588">
        <v>1</v>
      </c>
      <c r="M11588" s="6" t="s">
        <v>31167</v>
      </c>
      <c r="N11588" t="b">
        <v>0</v>
      </c>
      <c r="O11588" s="6" t="s">
        <v>30</v>
      </c>
      <c r="P11588" s="6" t="s">
        <v>31</v>
      </c>
      <c r="Q11588" s="6" t="s">
        <v>84</v>
      </c>
      <c r="R11588">
        <v>0</v>
      </c>
      <c r="S11588" s="6" t="s">
        <v>31</v>
      </c>
      <c r="T11588" s="6" t="s">
        <v>84</v>
      </c>
      <c r="U11588" s="6" t="s">
        <v>45</v>
      </c>
      <c r="V11588">
        <v>9.815605482099712E+17</v>
      </c>
      <c r="W11588" s="6" t="s">
        <v>31</v>
      </c>
      <c r="X11588" s="6" t="s">
        <v>31168</v>
      </c>
      <c r="Y11588" s="6" t="s">
        <v>31169</v>
      </c>
      <c r="Z11588">
        <v>9.0342468818082202E+17</v>
      </c>
    </row>
    <row r="11589" spans="1:26" hidden="1" x14ac:dyDescent="0.25">
      <c r="A11589">
        <v>1866045122</v>
      </c>
      <c r="B11589" t="b">
        <v>0</v>
      </c>
      <c r="C11589" s="6" t="s">
        <v>26</v>
      </c>
      <c r="D11589">
        <v>3</v>
      </c>
      <c r="E11589" s="1">
        <v>43331.618402777778</v>
      </c>
      <c r="F11589" s="6" t="s">
        <v>27</v>
      </c>
      <c r="G11589">
        <v>1</v>
      </c>
      <c r="H11589" s="6" t="s">
        <v>40</v>
      </c>
      <c r="I11589">
        <v>1</v>
      </c>
      <c r="J11589" s="6" t="s">
        <v>29</v>
      </c>
      <c r="K11589" s="1">
        <v>43194.64130787037</v>
      </c>
      <c r="L11589">
        <v>2</v>
      </c>
      <c r="M11589" s="6" t="s">
        <v>8442</v>
      </c>
      <c r="N11589" t="b">
        <v>0</v>
      </c>
      <c r="O11589" s="6" t="s">
        <v>30</v>
      </c>
      <c r="P11589" s="6" t="s">
        <v>31</v>
      </c>
      <c r="Q11589" s="6" t="s">
        <v>84</v>
      </c>
      <c r="R11589">
        <v>0</v>
      </c>
      <c r="S11589" s="6" t="s">
        <v>31</v>
      </c>
      <c r="T11589" s="6" t="s">
        <v>84</v>
      </c>
      <c r="U11589" s="6" t="s">
        <v>33</v>
      </c>
      <c r="V11589">
        <v>9.8155284515250586E+17</v>
      </c>
      <c r="W11589" s="6" t="s">
        <v>31</v>
      </c>
      <c r="X11589" s="6" t="s">
        <v>31170</v>
      </c>
      <c r="Y11589" s="6" t="s">
        <v>31171</v>
      </c>
      <c r="Z11589">
        <v>9.0479914558366515E+17</v>
      </c>
    </row>
    <row r="11590" spans="1:26" hidden="1" x14ac:dyDescent="0.25">
      <c r="A11590">
        <v>1866045123</v>
      </c>
      <c r="B11590" t="b">
        <v>0</v>
      </c>
      <c r="C11590" s="6" t="s">
        <v>26</v>
      </c>
      <c r="D11590">
        <v>3</v>
      </c>
      <c r="E11590" s="1">
        <v>43332.961331018516</v>
      </c>
      <c r="F11590" s="6" t="s">
        <v>27</v>
      </c>
      <c r="G11590">
        <v>1</v>
      </c>
      <c r="H11590" s="6" t="s">
        <v>28</v>
      </c>
      <c r="I11590">
        <v>1</v>
      </c>
      <c r="J11590" s="6" t="s">
        <v>29</v>
      </c>
      <c r="K11590" s="1">
        <v>43194.803055555552</v>
      </c>
      <c r="L11590">
        <v>2</v>
      </c>
      <c r="M11590" s="6" t="s">
        <v>16257</v>
      </c>
      <c r="N11590" t="b">
        <v>0</v>
      </c>
      <c r="O11590" s="6" t="s">
        <v>30</v>
      </c>
      <c r="P11590" s="6" t="s">
        <v>31</v>
      </c>
      <c r="Q11590" s="6" t="s">
        <v>84</v>
      </c>
      <c r="R11590">
        <v>0</v>
      </c>
      <c r="S11590" s="6" t="s">
        <v>31</v>
      </c>
      <c r="T11590" s="6" t="s">
        <v>84</v>
      </c>
      <c r="U11590" s="6" t="s">
        <v>36</v>
      </c>
      <c r="V11590">
        <v>9.8161146283685069E+17</v>
      </c>
      <c r="W11590" s="6" t="s">
        <v>3419</v>
      </c>
      <c r="X11590" s="6" t="s">
        <v>31172</v>
      </c>
      <c r="Y11590" s="6" t="s">
        <v>31173</v>
      </c>
      <c r="Z11590">
        <v>2847128061</v>
      </c>
    </row>
    <row r="11591" spans="1:26" hidden="1" x14ac:dyDescent="0.25">
      <c r="A11591">
        <v>1866045124</v>
      </c>
      <c r="B11591" t="b">
        <v>0</v>
      </c>
      <c r="C11591" s="6" t="s">
        <v>26</v>
      </c>
      <c r="D11591">
        <v>3</v>
      </c>
      <c r="E11591" s="1">
        <v>43331.269097222219</v>
      </c>
      <c r="F11591" s="6" t="s">
        <v>27</v>
      </c>
      <c r="G11591">
        <v>1</v>
      </c>
      <c r="H11591" s="6" t="s">
        <v>40</v>
      </c>
      <c r="I11591">
        <v>0.67549999999999999</v>
      </c>
      <c r="J11591" s="6" t="s">
        <v>29</v>
      </c>
      <c r="K11591" s="1">
        <v>43194.917928240742</v>
      </c>
      <c r="L11591">
        <v>0</v>
      </c>
      <c r="M11591" s="6" t="s">
        <v>31174</v>
      </c>
      <c r="N11591" t="b">
        <v>0</v>
      </c>
      <c r="O11591" s="6" t="s">
        <v>30</v>
      </c>
      <c r="P11591" s="6" t="s">
        <v>31</v>
      </c>
      <c r="Q11591" s="6" t="s">
        <v>84</v>
      </c>
      <c r="R11591">
        <v>0</v>
      </c>
      <c r="S11591" s="6" t="s">
        <v>31</v>
      </c>
      <c r="T11591" s="6" t="s">
        <v>84</v>
      </c>
      <c r="U11591" s="6" t="s">
        <v>47</v>
      </c>
      <c r="V11591">
        <v>9.8165308994503066E+17</v>
      </c>
      <c r="W11591" s="6" t="s">
        <v>31</v>
      </c>
      <c r="X11591" s="6" t="s">
        <v>31175</v>
      </c>
      <c r="Y11591" s="6" t="s">
        <v>31176</v>
      </c>
      <c r="Z11591">
        <v>9.6132290622670848E+17</v>
      </c>
    </row>
    <row r="11592" spans="1:26" hidden="1" x14ac:dyDescent="0.25">
      <c r="A11592">
        <v>1866045125</v>
      </c>
      <c r="B11592" t="b">
        <v>0</v>
      </c>
      <c r="C11592" s="6" t="s">
        <v>26</v>
      </c>
      <c r="D11592">
        <v>3</v>
      </c>
      <c r="E11592" s="1">
        <v>43331.113993055558</v>
      </c>
      <c r="F11592" s="6" t="s">
        <v>27</v>
      </c>
      <c r="G11592">
        <v>1</v>
      </c>
      <c r="H11592" s="6" t="s">
        <v>41</v>
      </c>
      <c r="I11592">
        <v>0.65090000000000003</v>
      </c>
      <c r="J11592" s="6" t="s">
        <v>29</v>
      </c>
      <c r="K11592" s="1">
        <v>43194.709340277775</v>
      </c>
      <c r="L11592">
        <v>2</v>
      </c>
      <c r="M11592" s="6" t="s">
        <v>46</v>
      </c>
      <c r="N11592" t="b">
        <v>0</v>
      </c>
      <c r="O11592" s="6" t="s">
        <v>30</v>
      </c>
      <c r="P11592" s="6" t="s">
        <v>31</v>
      </c>
      <c r="Q11592" s="6" t="s">
        <v>84</v>
      </c>
      <c r="R11592">
        <v>1</v>
      </c>
      <c r="S11592" s="6" t="s">
        <v>31</v>
      </c>
      <c r="T11592" s="6" t="s">
        <v>84</v>
      </c>
      <c r="U11592" s="6" t="s">
        <v>36</v>
      </c>
      <c r="V11592">
        <v>9.815774995944489E+17</v>
      </c>
      <c r="W11592" s="6" t="s">
        <v>31177</v>
      </c>
      <c r="X11592" s="6" t="s">
        <v>31178</v>
      </c>
      <c r="Y11592" s="6" t="s">
        <v>31179</v>
      </c>
      <c r="Z11592">
        <v>528859777</v>
      </c>
    </row>
    <row r="11593" spans="1:26" hidden="1" x14ac:dyDescent="0.25">
      <c r="A11593">
        <v>1866045126</v>
      </c>
      <c r="B11593" t="b">
        <v>0</v>
      </c>
      <c r="C11593" s="6" t="s">
        <v>26</v>
      </c>
      <c r="D11593">
        <v>3</v>
      </c>
      <c r="E11593" s="1">
        <v>43333.116550925923</v>
      </c>
      <c r="F11593" s="6" t="s">
        <v>27</v>
      </c>
      <c r="G11593">
        <v>1</v>
      </c>
      <c r="H11593" s="6" t="s">
        <v>41</v>
      </c>
      <c r="I11593">
        <v>1</v>
      </c>
      <c r="J11593" s="6" t="s">
        <v>29</v>
      </c>
      <c r="K11593" s="1">
        <v>43194.878657407404</v>
      </c>
      <c r="L11593">
        <v>0</v>
      </c>
      <c r="M11593" s="6" t="s">
        <v>1835</v>
      </c>
      <c r="N11593" t="b">
        <v>0</v>
      </c>
      <c r="O11593" s="6" t="s">
        <v>30</v>
      </c>
      <c r="P11593" s="6" t="s">
        <v>31</v>
      </c>
      <c r="Q11593" s="6" t="s">
        <v>84</v>
      </c>
      <c r="R11593">
        <v>0</v>
      </c>
      <c r="S11593" s="6" t="s">
        <v>31</v>
      </c>
      <c r="T11593" s="6" t="s">
        <v>84</v>
      </c>
      <c r="U11593" s="6" t="s">
        <v>36</v>
      </c>
      <c r="V11593">
        <v>9.8163885998442496E+17</v>
      </c>
      <c r="W11593" s="6" t="s">
        <v>31</v>
      </c>
      <c r="X11593" s="6" t="s">
        <v>31180</v>
      </c>
      <c r="Y11593" s="6" t="s">
        <v>31181</v>
      </c>
      <c r="Z11593">
        <v>3677302402</v>
      </c>
    </row>
    <row r="11594" spans="1:26" hidden="1" x14ac:dyDescent="0.25">
      <c r="A11594">
        <v>1866045127</v>
      </c>
      <c r="B11594" t="b">
        <v>0</v>
      </c>
      <c r="C11594" s="6" t="s">
        <v>26</v>
      </c>
      <c r="D11594">
        <v>3</v>
      </c>
      <c r="E11594" s="1">
        <v>43331.665196759262</v>
      </c>
      <c r="F11594" s="6" t="s">
        <v>27</v>
      </c>
      <c r="G11594">
        <v>1</v>
      </c>
      <c r="H11594" s="6" t="s">
        <v>40</v>
      </c>
      <c r="I11594">
        <v>1</v>
      </c>
      <c r="J11594" s="6" t="s">
        <v>29</v>
      </c>
      <c r="K11594" s="1">
        <v>43194.17759259259</v>
      </c>
      <c r="L11594">
        <v>1</v>
      </c>
      <c r="M11594" s="6" t="s">
        <v>98</v>
      </c>
      <c r="N11594" t="b">
        <v>0</v>
      </c>
      <c r="O11594" s="6" t="s">
        <v>30</v>
      </c>
      <c r="P11594" s="6" t="s">
        <v>31</v>
      </c>
      <c r="Q11594" s="6" t="s">
        <v>84</v>
      </c>
      <c r="R11594">
        <v>1</v>
      </c>
      <c r="S11594" s="6" t="s">
        <v>31</v>
      </c>
      <c r="T11594" s="6" t="s">
        <v>84</v>
      </c>
      <c r="U11594" s="6" t="s">
        <v>33</v>
      </c>
      <c r="V11594">
        <v>9.8138480134005146E+17</v>
      </c>
      <c r="W11594" s="6" t="s">
        <v>31</v>
      </c>
      <c r="X11594" s="6" t="s">
        <v>31182</v>
      </c>
      <c r="Y11594" s="6" t="s">
        <v>31183</v>
      </c>
      <c r="Z11594">
        <v>100355767</v>
      </c>
    </row>
    <row r="11595" spans="1:26" hidden="1" x14ac:dyDescent="0.25">
      <c r="A11595">
        <v>1866045128</v>
      </c>
      <c r="B11595" t="b">
        <v>0</v>
      </c>
      <c r="C11595" s="6" t="s">
        <v>26</v>
      </c>
      <c r="D11595">
        <v>3</v>
      </c>
      <c r="E11595" s="1">
        <v>43331.389814814815</v>
      </c>
      <c r="F11595" s="6" t="s">
        <v>27</v>
      </c>
      <c r="G11595">
        <v>1</v>
      </c>
      <c r="H11595" s="6" t="s">
        <v>41</v>
      </c>
      <c r="I11595">
        <v>1</v>
      </c>
      <c r="J11595" s="6" t="s">
        <v>29</v>
      </c>
      <c r="K11595" s="1">
        <v>43194.771145833336</v>
      </c>
      <c r="L11595">
        <v>0</v>
      </c>
      <c r="M11595" s="6" t="s">
        <v>31184</v>
      </c>
      <c r="N11595" t="b">
        <v>0</v>
      </c>
      <c r="O11595" s="6" t="s">
        <v>30</v>
      </c>
      <c r="P11595" s="6" t="s">
        <v>31</v>
      </c>
      <c r="Q11595" s="6" t="s">
        <v>84</v>
      </c>
      <c r="R11595">
        <v>0</v>
      </c>
      <c r="S11595" s="6" t="s">
        <v>31</v>
      </c>
      <c r="T11595" s="6" t="s">
        <v>84</v>
      </c>
      <c r="U11595" s="6" t="s">
        <v>39</v>
      </c>
      <c r="V11595">
        <v>9.8159989873389158E+17</v>
      </c>
      <c r="W11595" s="6" t="s">
        <v>31</v>
      </c>
      <c r="X11595" s="6" t="s">
        <v>31185</v>
      </c>
      <c r="Y11595" s="6" t="s">
        <v>31186</v>
      </c>
      <c r="Z11595">
        <v>474037016</v>
      </c>
    </row>
    <row r="11596" spans="1:26" hidden="1" x14ac:dyDescent="0.25">
      <c r="A11596">
        <v>1866045129</v>
      </c>
      <c r="B11596" t="b">
        <v>0</v>
      </c>
      <c r="C11596" s="6" t="s">
        <v>26</v>
      </c>
      <c r="D11596">
        <v>3</v>
      </c>
      <c r="E11596" s="1">
        <v>43332.335879629631</v>
      </c>
      <c r="F11596" s="6" t="s">
        <v>27</v>
      </c>
      <c r="G11596">
        <v>1</v>
      </c>
      <c r="H11596" s="6" t="s">
        <v>28</v>
      </c>
      <c r="I11596">
        <v>0.66339999999999999</v>
      </c>
      <c r="J11596" s="6" t="s">
        <v>29</v>
      </c>
      <c r="K11596" s="1">
        <v>43194.659745370373</v>
      </c>
      <c r="L11596">
        <v>0</v>
      </c>
      <c r="M11596" s="6" t="s">
        <v>31187</v>
      </c>
      <c r="N11596" t="b">
        <v>0</v>
      </c>
      <c r="O11596" s="6" t="s">
        <v>30</v>
      </c>
      <c r="P11596" s="6" t="s">
        <v>31</v>
      </c>
      <c r="Q11596" s="6" t="s">
        <v>84</v>
      </c>
      <c r="R11596">
        <v>0</v>
      </c>
      <c r="S11596" s="6" t="s">
        <v>31</v>
      </c>
      <c r="T11596" s="6" t="s">
        <v>84</v>
      </c>
      <c r="U11596" s="6" t="s">
        <v>6080</v>
      </c>
      <c r="V11596">
        <v>9.8155952576861389E+17</v>
      </c>
      <c r="W11596" s="6" t="s">
        <v>31</v>
      </c>
      <c r="X11596" s="6" t="s">
        <v>31188</v>
      </c>
      <c r="Y11596" s="6" t="s">
        <v>31189</v>
      </c>
      <c r="Z11596">
        <v>7.6186615551452774E+17</v>
      </c>
    </row>
    <row r="11597" spans="1:26" hidden="1" x14ac:dyDescent="0.25">
      <c r="A11597">
        <v>1866045130</v>
      </c>
      <c r="B11597" t="b">
        <v>0</v>
      </c>
      <c r="C11597" s="6" t="s">
        <v>26</v>
      </c>
      <c r="D11597">
        <v>3</v>
      </c>
      <c r="E11597" s="1">
        <v>43331.291678240741</v>
      </c>
      <c r="F11597" s="6" t="s">
        <v>27</v>
      </c>
      <c r="G11597">
        <v>1</v>
      </c>
      <c r="H11597" s="6" t="s">
        <v>28</v>
      </c>
      <c r="I11597">
        <v>0.63300000000000001</v>
      </c>
      <c r="J11597" s="6" t="s">
        <v>29</v>
      </c>
      <c r="K11597" s="1">
        <v>43194.985891203702</v>
      </c>
      <c r="L11597">
        <v>1</v>
      </c>
      <c r="M11597" s="6" t="s">
        <v>31190</v>
      </c>
      <c r="N11597" t="b">
        <v>0</v>
      </c>
      <c r="O11597" s="6" t="s">
        <v>30</v>
      </c>
      <c r="P11597" s="6" t="s">
        <v>31</v>
      </c>
      <c r="Q11597" s="6" t="s">
        <v>84</v>
      </c>
      <c r="R11597">
        <v>0</v>
      </c>
      <c r="S11597" s="6" t="s">
        <v>31</v>
      </c>
      <c r="T11597" s="6" t="s">
        <v>84</v>
      </c>
      <c r="U11597" s="6" t="s">
        <v>36</v>
      </c>
      <c r="V11597">
        <v>9.8167771790834483E+17</v>
      </c>
      <c r="W11597" s="6" t="s">
        <v>8922</v>
      </c>
      <c r="X11597" s="6" t="s">
        <v>31191</v>
      </c>
      <c r="Y11597" s="6" t="s">
        <v>31192</v>
      </c>
      <c r="Z11597">
        <v>42181023</v>
      </c>
    </row>
    <row r="11598" spans="1:26" hidden="1" x14ac:dyDescent="0.25">
      <c r="A11598">
        <v>1866045131</v>
      </c>
      <c r="B11598" t="b">
        <v>0</v>
      </c>
      <c r="C11598" s="6" t="s">
        <v>26</v>
      </c>
      <c r="D11598">
        <v>3</v>
      </c>
      <c r="E11598" s="1">
        <v>43332.094178240739</v>
      </c>
      <c r="F11598" s="6" t="s">
        <v>27</v>
      </c>
      <c r="G11598">
        <v>1</v>
      </c>
      <c r="H11598" s="6" t="s">
        <v>28</v>
      </c>
      <c r="I11598">
        <v>1</v>
      </c>
      <c r="J11598" s="6" t="s">
        <v>29</v>
      </c>
      <c r="K11598" s="1">
        <v>43194.358530092592</v>
      </c>
      <c r="L11598">
        <v>0</v>
      </c>
      <c r="M11598" s="6" t="s">
        <v>35</v>
      </c>
      <c r="N11598" t="b">
        <v>0</v>
      </c>
      <c r="O11598" s="6" t="s">
        <v>30</v>
      </c>
      <c r="P11598" s="6" t="s">
        <v>31</v>
      </c>
      <c r="Q11598" s="6" t="s">
        <v>84</v>
      </c>
      <c r="R11598">
        <v>0</v>
      </c>
      <c r="S11598" s="6" t="s">
        <v>31</v>
      </c>
      <c r="T11598" s="6" t="s">
        <v>84</v>
      </c>
      <c r="U11598" s="6" t="s">
        <v>45</v>
      </c>
      <c r="V11598">
        <v>9.8145037172079411E+17</v>
      </c>
      <c r="W11598" s="6" t="s">
        <v>31</v>
      </c>
      <c r="X11598" s="6" t="s">
        <v>31193</v>
      </c>
      <c r="Y11598" s="6" t="s">
        <v>31194</v>
      </c>
      <c r="Z11598">
        <v>138002399</v>
      </c>
    </row>
    <row r="11599" spans="1:26" hidden="1" x14ac:dyDescent="0.25">
      <c r="A11599">
        <v>1866045132</v>
      </c>
      <c r="B11599" t="b">
        <v>0</v>
      </c>
      <c r="C11599" s="6" t="s">
        <v>26</v>
      </c>
      <c r="D11599">
        <v>3</v>
      </c>
      <c r="E11599" s="1">
        <v>43332.119988425926</v>
      </c>
      <c r="F11599" s="6" t="s">
        <v>27</v>
      </c>
      <c r="G11599">
        <v>1</v>
      </c>
      <c r="H11599" s="6" t="s">
        <v>41</v>
      </c>
      <c r="I11599">
        <v>0.62629999999999997</v>
      </c>
      <c r="J11599" s="6" t="s">
        <v>29</v>
      </c>
      <c r="K11599" s="1">
        <v>43194.537546296298</v>
      </c>
      <c r="L11599">
        <v>1</v>
      </c>
      <c r="M11599" s="6" t="s">
        <v>31195</v>
      </c>
      <c r="N11599" t="b">
        <v>0</v>
      </c>
      <c r="O11599" s="6" t="s">
        <v>30</v>
      </c>
      <c r="P11599" s="6" t="s">
        <v>31</v>
      </c>
      <c r="Q11599" s="6" t="s">
        <v>84</v>
      </c>
      <c r="R11599">
        <v>0</v>
      </c>
      <c r="S11599" s="6" t="s">
        <v>31</v>
      </c>
      <c r="T11599" s="6" t="s">
        <v>84</v>
      </c>
      <c r="U11599" s="6" t="s">
        <v>47</v>
      </c>
      <c r="V11599">
        <v>9.8151524608604979E+17</v>
      </c>
      <c r="W11599" s="6" t="s">
        <v>31</v>
      </c>
      <c r="X11599" s="6" t="s">
        <v>31196</v>
      </c>
      <c r="Y11599" s="6" t="s">
        <v>31197</v>
      </c>
      <c r="Z11599">
        <v>390521905</v>
      </c>
    </row>
    <row r="11600" spans="1:26" hidden="1" x14ac:dyDescent="0.25">
      <c r="A11600">
        <v>1866045133</v>
      </c>
      <c r="B11600" t="b">
        <v>0</v>
      </c>
      <c r="C11600" s="6" t="s">
        <v>26</v>
      </c>
      <c r="D11600">
        <v>3</v>
      </c>
      <c r="E11600" s="1">
        <v>43331.70685185185</v>
      </c>
      <c r="F11600" s="6" t="s">
        <v>27</v>
      </c>
      <c r="G11600">
        <v>1</v>
      </c>
      <c r="H11600" s="6" t="s">
        <v>40</v>
      </c>
      <c r="I11600">
        <v>1</v>
      </c>
      <c r="J11600" s="6" t="s">
        <v>29</v>
      </c>
      <c r="K11600" s="1">
        <v>43194.521331018521</v>
      </c>
      <c r="L11600">
        <v>11</v>
      </c>
      <c r="M11600" s="6" t="s">
        <v>35</v>
      </c>
      <c r="N11600" t="b">
        <v>0</v>
      </c>
      <c r="O11600" s="6" t="s">
        <v>30</v>
      </c>
      <c r="P11600" s="6" t="s">
        <v>31</v>
      </c>
      <c r="Q11600" s="6" t="s">
        <v>84</v>
      </c>
      <c r="R11600">
        <v>3</v>
      </c>
      <c r="S11600" s="6" t="s">
        <v>31</v>
      </c>
      <c r="T11600" s="6" t="s">
        <v>84</v>
      </c>
      <c r="U11600" s="6" t="s">
        <v>36</v>
      </c>
      <c r="V11600">
        <v>9.815093672277975E+17</v>
      </c>
      <c r="W11600" s="6" t="s">
        <v>42</v>
      </c>
      <c r="X11600" s="6" t="s">
        <v>31198</v>
      </c>
      <c r="Y11600" s="6" t="s">
        <v>31199</v>
      </c>
      <c r="Z11600">
        <v>9.2385878628405248E+17</v>
      </c>
    </row>
    <row r="11601" spans="1:26" hidden="1" x14ac:dyDescent="0.25">
      <c r="A11601">
        <v>1866045134</v>
      </c>
      <c r="B11601" t="b">
        <v>0</v>
      </c>
      <c r="C11601" s="6" t="s">
        <v>26</v>
      </c>
      <c r="D11601">
        <v>3</v>
      </c>
      <c r="E11601" s="1">
        <v>43331.457488425927</v>
      </c>
      <c r="F11601" s="6" t="s">
        <v>27</v>
      </c>
      <c r="G11601">
        <v>1</v>
      </c>
      <c r="H11601" s="6" t="s">
        <v>41</v>
      </c>
      <c r="I11601">
        <v>0.66700000000000004</v>
      </c>
      <c r="J11601" s="6" t="s">
        <v>29</v>
      </c>
      <c r="K11601" s="1">
        <v>43194.833449074074</v>
      </c>
      <c r="L11601">
        <v>2</v>
      </c>
      <c r="M11601" s="6" t="s">
        <v>6967</v>
      </c>
      <c r="N11601" t="b">
        <v>0</v>
      </c>
      <c r="O11601" s="6" t="s">
        <v>30</v>
      </c>
      <c r="P11601" s="6" t="s">
        <v>31</v>
      </c>
      <c r="Q11601" s="6" t="s">
        <v>84</v>
      </c>
      <c r="R11601">
        <v>2</v>
      </c>
      <c r="S11601" s="6" t="s">
        <v>31</v>
      </c>
      <c r="T11601" s="6" t="s">
        <v>84</v>
      </c>
      <c r="U11601" s="6" t="s">
        <v>52</v>
      </c>
      <c r="V11601">
        <v>9.8162247676879667E+17</v>
      </c>
      <c r="W11601" s="6" t="s">
        <v>31</v>
      </c>
      <c r="X11601" s="6" t="s">
        <v>31200</v>
      </c>
      <c r="Y11601" s="6" t="s">
        <v>31201</v>
      </c>
      <c r="Z11601">
        <v>9.2037204277552742E+17</v>
      </c>
    </row>
    <row r="11602" spans="1:26" hidden="1" x14ac:dyDescent="0.25">
      <c r="A11602">
        <v>1866045135</v>
      </c>
      <c r="B11602" t="b">
        <v>0</v>
      </c>
      <c r="C11602" s="6" t="s">
        <v>26</v>
      </c>
      <c r="D11602">
        <v>3</v>
      </c>
      <c r="E11602" s="1">
        <v>43331.612430555557</v>
      </c>
      <c r="F11602" s="6" t="s">
        <v>27</v>
      </c>
      <c r="G11602">
        <v>1</v>
      </c>
      <c r="H11602" s="6" t="s">
        <v>40</v>
      </c>
      <c r="I11602">
        <v>0.70650000000000002</v>
      </c>
      <c r="J11602" s="6" t="s">
        <v>29</v>
      </c>
      <c r="K11602" s="1">
        <v>43194.900520833333</v>
      </c>
      <c r="L11602">
        <v>0</v>
      </c>
      <c r="M11602" s="6" t="s">
        <v>31202</v>
      </c>
      <c r="N11602" t="b">
        <v>0</v>
      </c>
      <c r="O11602" s="6" t="s">
        <v>30</v>
      </c>
      <c r="P11602" s="6" t="s">
        <v>31</v>
      </c>
      <c r="Q11602" s="6" t="s">
        <v>84</v>
      </c>
      <c r="R11602">
        <v>0</v>
      </c>
      <c r="S11602" s="6" t="s">
        <v>31</v>
      </c>
      <c r="T11602" s="6" t="s">
        <v>84</v>
      </c>
      <c r="U11602" s="6" t="s">
        <v>36</v>
      </c>
      <c r="V11602">
        <v>9.8164678060034048E+17</v>
      </c>
      <c r="W11602" s="6" t="s">
        <v>31</v>
      </c>
      <c r="X11602" s="6" t="s">
        <v>31203</v>
      </c>
      <c r="Y11602" s="6" t="s">
        <v>31204</v>
      </c>
      <c r="Z11602">
        <v>9.8163758430365696E+17</v>
      </c>
    </row>
    <row r="11603" spans="1:26" hidden="1" x14ac:dyDescent="0.25">
      <c r="A11603">
        <v>1866045136</v>
      </c>
      <c r="B11603" t="b">
        <v>0</v>
      </c>
      <c r="C11603" s="6" t="s">
        <v>26</v>
      </c>
      <c r="D11603">
        <v>3</v>
      </c>
      <c r="E11603" s="1">
        <v>43330.72855324074</v>
      </c>
      <c r="F11603" s="6" t="s">
        <v>27</v>
      </c>
      <c r="G11603">
        <v>1</v>
      </c>
      <c r="H11603" s="6" t="s">
        <v>28</v>
      </c>
      <c r="I11603">
        <v>0.67310000000000003</v>
      </c>
      <c r="J11603" s="6" t="s">
        <v>29</v>
      </c>
      <c r="K11603" s="1">
        <v>43194.56621527778</v>
      </c>
      <c r="L11603">
        <v>0</v>
      </c>
      <c r="M11603" s="6" t="s">
        <v>31205</v>
      </c>
      <c r="N11603" t="b">
        <v>0</v>
      </c>
      <c r="O11603" s="6" t="s">
        <v>30</v>
      </c>
      <c r="P11603" s="6" t="s">
        <v>31</v>
      </c>
      <c r="Q11603" s="6" t="s">
        <v>84</v>
      </c>
      <c r="R11603">
        <v>0</v>
      </c>
      <c r="S11603" s="6" t="s">
        <v>31</v>
      </c>
      <c r="T11603" s="6" t="s">
        <v>84</v>
      </c>
      <c r="U11603" s="6" t="s">
        <v>36</v>
      </c>
      <c r="V11603">
        <v>9.8152563484857549E+17</v>
      </c>
      <c r="W11603" s="6" t="s">
        <v>31</v>
      </c>
      <c r="X11603" s="6" t="s">
        <v>31206</v>
      </c>
      <c r="Y11603" s="6" t="s">
        <v>31207</v>
      </c>
      <c r="Z11603">
        <v>9.413102450911191E+17</v>
      </c>
    </row>
    <row r="11604" spans="1:26" hidden="1" x14ac:dyDescent="0.25">
      <c r="A11604">
        <v>1866045137</v>
      </c>
      <c r="B11604" t="b">
        <v>0</v>
      </c>
      <c r="C11604" s="6" t="s">
        <v>26</v>
      </c>
      <c r="D11604">
        <v>3</v>
      </c>
      <c r="E11604" s="1">
        <v>43331.584791666668</v>
      </c>
      <c r="F11604" s="6" t="s">
        <v>27</v>
      </c>
      <c r="G11604">
        <v>1</v>
      </c>
      <c r="H11604" s="6" t="s">
        <v>41</v>
      </c>
      <c r="I11604">
        <v>1</v>
      </c>
      <c r="J11604" s="6" t="s">
        <v>29</v>
      </c>
      <c r="K11604" s="1">
        <v>43194.616331018522</v>
      </c>
      <c r="L11604">
        <v>0</v>
      </c>
      <c r="M11604" s="6" t="s">
        <v>4633</v>
      </c>
      <c r="N11604" t="b">
        <v>0</v>
      </c>
      <c r="O11604" s="6" t="s">
        <v>30</v>
      </c>
      <c r="P11604" s="6" t="s">
        <v>31</v>
      </c>
      <c r="Q11604" s="6" t="s">
        <v>84</v>
      </c>
      <c r="R11604">
        <v>0</v>
      </c>
      <c r="S11604" s="6" t="s">
        <v>31</v>
      </c>
      <c r="T11604" s="6" t="s">
        <v>84</v>
      </c>
      <c r="U11604" s="6" t="s">
        <v>43</v>
      </c>
      <c r="V11604">
        <v>9.8154379599622144E+17</v>
      </c>
      <c r="W11604" s="6" t="s">
        <v>31</v>
      </c>
      <c r="X11604" s="6" t="s">
        <v>31208</v>
      </c>
      <c r="Y11604" s="6" t="s">
        <v>31209</v>
      </c>
      <c r="Z11604">
        <v>137436104</v>
      </c>
    </row>
    <row r="11605" spans="1:26" hidden="1" x14ac:dyDescent="0.25">
      <c r="A11605">
        <v>1866045138</v>
      </c>
      <c r="B11605" t="b">
        <v>0</v>
      </c>
      <c r="C11605" s="6" t="s">
        <v>26</v>
      </c>
      <c r="D11605">
        <v>3</v>
      </c>
      <c r="E11605" s="1">
        <v>43331.578750000001</v>
      </c>
      <c r="F11605" s="6" t="s">
        <v>27</v>
      </c>
      <c r="G11605">
        <v>1</v>
      </c>
      <c r="H11605" s="6" t="s">
        <v>40</v>
      </c>
      <c r="I11605">
        <v>0.66469999999999996</v>
      </c>
      <c r="J11605" s="6" t="s">
        <v>29</v>
      </c>
      <c r="K11605" s="1">
        <v>43194.724386574075</v>
      </c>
      <c r="L11605">
        <v>1</v>
      </c>
      <c r="M11605" s="6" t="s">
        <v>35</v>
      </c>
      <c r="N11605" t="b">
        <v>1</v>
      </c>
      <c r="O11605" s="6" t="s">
        <v>30</v>
      </c>
      <c r="P11605" s="6" t="s">
        <v>31210</v>
      </c>
      <c r="Q11605" s="6" t="s">
        <v>84</v>
      </c>
      <c r="R11605">
        <v>1</v>
      </c>
      <c r="S11605" s="6" t="s">
        <v>31</v>
      </c>
      <c r="T11605" s="6" t="s">
        <v>84</v>
      </c>
      <c r="U11605" s="6" t="s">
        <v>47</v>
      </c>
      <c r="V11605">
        <v>9.8158295182046413E+17</v>
      </c>
      <c r="W11605" s="6" t="s">
        <v>31</v>
      </c>
      <c r="X11605" s="6" t="s">
        <v>31211</v>
      </c>
      <c r="Y11605" s="6" t="s">
        <v>31212</v>
      </c>
      <c r="Z11605">
        <v>147901829</v>
      </c>
    </row>
    <row r="11606" spans="1:26" hidden="1" x14ac:dyDescent="0.25">
      <c r="A11606">
        <v>1866045139</v>
      </c>
      <c r="B11606" t="b">
        <v>0</v>
      </c>
      <c r="C11606" s="6" t="s">
        <v>26</v>
      </c>
      <c r="D11606">
        <v>3</v>
      </c>
      <c r="E11606" s="1">
        <v>43330.754143518519</v>
      </c>
      <c r="F11606" s="6" t="s">
        <v>27</v>
      </c>
      <c r="G11606">
        <v>1</v>
      </c>
      <c r="H11606" s="6" t="s">
        <v>28</v>
      </c>
      <c r="I11606">
        <v>0.69910000000000005</v>
      </c>
      <c r="J11606" s="6" t="s">
        <v>29</v>
      </c>
      <c r="K11606" s="1">
        <v>43194.510763888888</v>
      </c>
      <c r="L11606">
        <v>0</v>
      </c>
      <c r="M11606" s="6" t="s">
        <v>35</v>
      </c>
      <c r="N11606" t="b">
        <v>0</v>
      </c>
      <c r="O11606" s="6" t="s">
        <v>30</v>
      </c>
      <c r="P11606" s="6" t="s">
        <v>31</v>
      </c>
      <c r="Q11606" s="6" t="s">
        <v>84</v>
      </c>
      <c r="R11606">
        <v>0</v>
      </c>
      <c r="S11606" s="6" t="s">
        <v>31</v>
      </c>
      <c r="T11606" s="6" t="s">
        <v>84</v>
      </c>
      <c r="U11606" s="6" t="s">
        <v>49</v>
      </c>
      <c r="V11606">
        <v>9.8150553637697946E+17</v>
      </c>
      <c r="W11606" s="6" t="s">
        <v>31</v>
      </c>
      <c r="X11606" s="6" t="s">
        <v>31213</v>
      </c>
      <c r="Y11606" s="6" t="s">
        <v>31214</v>
      </c>
      <c r="Z11606">
        <v>330555324</v>
      </c>
    </row>
    <row r="11607" spans="1:26" hidden="1" x14ac:dyDescent="0.25">
      <c r="A11607">
        <v>1866045140</v>
      </c>
      <c r="B11607" t="b">
        <v>0</v>
      </c>
      <c r="C11607" s="6" t="s">
        <v>26</v>
      </c>
      <c r="D11607">
        <v>3</v>
      </c>
      <c r="E11607" s="1">
        <v>43331.555694444447</v>
      </c>
      <c r="F11607" s="6" t="s">
        <v>27</v>
      </c>
      <c r="G11607">
        <v>1</v>
      </c>
      <c r="H11607" s="6" t="s">
        <v>40</v>
      </c>
      <c r="I11607">
        <v>0.66100000000000003</v>
      </c>
      <c r="J11607" s="6" t="s">
        <v>29</v>
      </c>
      <c r="K11607" s="1">
        <v>43194.675405092596</v>
      </c>
      <c r="L11607">
        <v>1</v>
      </c>
      <c r="M11607" s="6" t="s">
        <v>85</v>
      </c>
      <c r="N11607" t="b">
        <v>0</v>
      </c>
      <c r="O11607" s="6" t="s">
        <v>30</v>
      </c>
      <c r="P11607" s="6" t="s">
        <v>31</v>
      </c>
      <c r="Q11607" s="6" t="s">
        <v>84</v>
      </c>
      <c r="R11607">
        <v>1</v>
      </c>
      <c r="S11607" s="6" t="s">
        <v>31</v>
      </c>
      <c r="T11607" s="6" t="s">
        <v>84</v>
      </c>
      <c r="U11607" s="6" t="s">
        <v>64</v>
      </c>
      <c r="V11607">
        <v>9.81565202020864E+17</v>
      </c>
      <c r="W11607" s="6" t="s">
        <v>31</v>
      </c>
      <c r="X11607" s="6" t="s">
        <v>31215</v>
      </c>
      <c r="Y11607" s="6" t="s">
        <v>31216</v>
      </c>
      <c r="Z11607">
        <v>1466726246</v>
      </c>
    </row>
    <row r="11608" spans="1:26" hidden="1" x14ac:dyDescent="0.25">
      <c r="A11608">
        <v>1866045141</v>
      </c>
      <c r="B11608" t="b">
        <v>0</v>
      </c>
      <c r="C11608" s="6" t="s">
        <v>26</v>
      </c>
      <c r="D11608">
        <v>3</v>
      </c>
      <c r="E11608" s="1">
        <v>43331.105520833335</v>
      </c>
      <c r="F11608" s="6" t="s">
        <v>27</v>
      </c>
      <c r="G11608">
        <v>1</v>
      </c>
      <c r="H11608" s="6" t="s">
        <v>28</v>
      </c>
      <c r="I11608">
        <v>0.67300000000000004</v>
      </c>
      <c r="J11608" s="6" t="s">
        <v>29</v>
      </c>
      <c r="K11608" s="1">
        <v>43194.520949074074</v>
      </c>
      <c r="L11608">
        <v>24</v>
      </c>
      <c r="M11608" s="6" t="s">
        <v>31217</v>
      </c>
      <c r="N11608" t="b">
        <v>0</v>
      </c>
      <c r="O11608" s="6" t="s">
        <v>30</v>
      </c>
      <c r="P11608" s="6" t="s">
        <v>31</v>
      </c>
      <c r="Q11608" s="6" t="s">
        <v>84</v>
      </c>
      <c r="R11608">
        <v>7</v>
      </c>
      <c r="S11608" s="6" t="s">
        <v>31</v>
      </c>
      <c r="T11608" s="6" t="s">
        <v>84</v>
      </c>
      <c r="U11608" s="6" t="s">
        <v>36</v>
      </c>
      <c r="V11608">
        <v>9.8150922778834125E+17</v>
      </c>
      <c r="W11608" s="6" t="s">
        <v>42</v>
      </c>
      <c r="X11608" s="6" t="s">
        <v>31218</v>
      </c>
      <c r="Y11608" s="6" t="s">
        <v>31219</v>
      </c>
      <c r="Z11608">
        <v>7.6341213449552282E+17</v>
      </c>
    </row>
    <row r="11609" spans="1:26" hidden="1" x14ac:dyDescent="0.25">
      <c r="A11609">
        <v>1866045142</v>
      </c>
      <c r="B11609" t="b">
        <v>0</v>
      </c>
      <c r="C11609" s="6" t="s">
        <v>26</v>
      </c>
      <c r="D11609">
        <v>3</v>
      </c>
      <c r="E11609" s="1">
        <v>43333.452847222223</v>
      </c>
      <c r="F11609" s="6" t="s">
        <v>27</v>
      </c>
      <c r="G11609">
        <v>1</v>
      </c>
      <c r="H11609" s="6" t="s">
        <v>40</v>
      </c>
      <c r="I11609">
        <v>1</v>
      </c>
      <c r="J11609" s="6" t="s">
        <v>29</v>
      </c>
      <c r="K11609" s="1">
        <v>43194.070092592592</v>
      </c>
      <c r="L11609">
        <v>5</v>
      </c>
      <c r="M11609" s="6" t="s">
        <v>35</v>
      </c>
      <c r="N11609" t="b">
        <v>0</v>
      </c>
      <c r="O11609" s="6" t="s">
        <v>30</v>
      </c>
      <c r="P11609" s="6" t="s">
        <v>31</v>
      </c>
      <c r="Q11609" s="6" t="s">
        <v>84</v>
      </c>
      <c r="R11609">
        <v>1</v>
      </c>
      <c r="S11609" s="6" t="s">
        <v>31</v>
      </c>
      <c r="T11609" s="6" t="s">
        <v>84</v>
      </c>
      <c r="U11609" s="6" t="s">
        <v>47</v>
      </c>
      <c r="V11609">
        <v>9.8134584242572083E+17</v>
      </c>
      <c r="W11609" s="6" t="s">
        <v>31</v>
      </c>
      <c r="X11609" s="6" t="s">
        <v>31220</v>
      </c>
      <c r="Y11609" s="6" t="s">
        <v>31221</v>
      </c>
      <c r="Z11609">
        <v>9.678592673520599E+17</v>
      </c>
    </row>
    <row r="11610" spans="1:26" hidden="1" x14ac:dyDescent="0.25">
      <c r="A11610">
        <v>1866045143</v>
      </c>
      <c r="B11610" t="b">
        <v>0</v>
      </c>
      <c r="C11610" s="6" t="s">
        <v>26</v>
      </c>
      <c r="D11610">
        <v>3</v>
      </c>
      <c r="E11610" s="1">
        <v>43331.050659722219</v>
      </c>
      <c r="F11610" s="6" t="s">
        <v>27</v>
      </c>
      <c r="G11610">
        <v>1</v>
      </c>
      <c r="H11610" s="6" t="s">
        <v>28</v>
      </c>
      <c r="I11610">
        <v>1</v>
      </c>
      <c r="J11610" s="6" t="s">
        <v>29</v>
      </c>
      <c r="K11610" s="1">
        <v>43194.322962962964</v>
      </c>
      <c r="L11610">
        <v>2</v>
      </c>
      <c r="M11610" s="6" t="s">
        <v>35</v>
      </c>
      <c r="N11610" t="b">
        <v>0</v>
      </c>
      <c r="O11610" s="6" t="s">
        <v>30</v>
      </c>
      <c r="P11610" s="6" t="s">
        <v>31</v>
      </c>
      <c r="Q11610" s="6" t="s">
        <v>84</v>
      </c>
      <c r="R11610">
        <v>0</v>
      </c>
      <c r="S11610" s="6" t="s">
        <v>31</v>
      </c>
      <c r="T11610" s="6" t="s">
        <v>84</v>
      </c>
      <c r="U11610" s="6" t="s">
        <v>58</v>
      </c>
      <c r="V11610">
        <v>9.814374820289495E+17</v>
      </c>
      <c r="W11610" s="6" t="s">
        <v>31</v>
      </c>
      <c r="X11610" s="6" t="s">
        <v>31222</v>
      </c>
      <c r="Y11610" s="6" t="s">
        <v>31223</v>
      </c>
      <c r="Z11610">
        <v>109606647</v>
      </c>
    </row>
    <row r="11611" spans="1:26" hidden="1" x14ac:dyDescent="0.25">
      <c r="A11611">
        <v>1866045147</v>
      </c>
      <c r="B11611" t="b">
        <v>0</v>
      </c>
      <c r="C11611" s="6" t="s">
        <v>26</v>
      </c>
      <c r="D11611">
        <v>3</v>
      </c>
      <c r="E11611" s="1">
        <v>43332.71162037037</v>
      </c>
      <c r="F11611" s="6" t="s">
        <v>56</v>
      </c>
      <c r="G11611">
        <v>1</v>
      </c>
      <c r="H11611" s="6" t="s">
        <v>84</v>
      </c>
      <c r="J11611" s="6" t="s">
        <v>29</v>
      </c>
      <c r="K11611" s="1">
        <v>43194.160624999997</v>
      </c>
      <c r="L11611">
        <v>0</v>
      </c>
      <c r="M11611" s="6" t="s">
        <v>31224</v>
      </c>
      <c r="N11611" t="b">
        <v>0</v>
      </c>
      <c r="O11611" s="6" t="s">
        <v>30</v>
      </c>
      <c r="P11611" s="6" t="s">
        <v>31</v>
      </c>
      <c r="Q11611" s="6" t="s">
        <v>84</v>
      </c>
      <c r="R11611">
        <v>0</v>
      </c>
      <c r="S11611" s="6" t="s">
        <v>31</v>
      </c>
      <c r="T11611" s="6" t="s">
        <v>84</v>
      </c>
      <c r="U11611" s="6" t="s">
        <v>45</v>
      </c>
      <c r="V11611">
        <v>9.8137865203316736E+17</v>
      </c>
      <c r="W11611" s="6" t="s">
        <v>31</v>
      </c>
      <c r="X11611" s="6" t="s">
        <v>31225</v>
      </c>
      <c r="Y11611" s="6" t="s">
        <v>31226</v>
      </c>
      <c r="Z11611">
        <v>7.4113418472760115E+17</v>
      </c>
    </row>
    <row r="11612" spans="1:26" hidden="1" x14ac:dyDescent="0.25">
      <c r="A11612">
        <v>1866045148</v>
      </c>
      <c r="B11612" t="b">
        <v>0</v>
      </c>
      <c r="C11612" s="6" t="s">
        <v>26</v>
      </c>
      <c r="D11612">
        <v>3</v>
      </c>
      <c r="E11612" s="1">
        <v>43332.621435185189</v>
      </c>
      <c r="F11612" s="6" t="s">
        <v>27</v>
      </c>
      <c r="G11612">
        <v>1</v>
      </c>
      <c r="H11612" s="6" t="s">
        <v>28</v>
      </c>
      <c r="I11612">
        <v>1</v>
      </c>
      <c r="J11612" s="6" t="s">
        <v>29</v>
      </c>
      <c r="K11612" s="1">
        <v>43194.781412037039</v>
      </c>
      <c r="L11612">
        <v>2</v>
      </c>
      <c r="M11612" s="6" t="s">
        <v>29908</v>
      </c>
      <c r="N11612" t="b">
        <v>0</v>
      </c>
      <c r="O11612" s="6" t="s">
        <v>30</v>
      </c>
      <c r="P11612" s="6" t="s">
        <v>31</v>
      </c>
      <c r="Q11612" s="6" t="s">
        <v>84</v>
      </c>
      <c r="R11612">
        <v>3</v>
      </c>
      <c r="S11612" s="6" t="s">
        <v>31</v>
      </c>
      <c r="T11612" s="6" t="s">
        <v>84</v>
      </c>
      <c r="U11612" s="6" t="s">
        <v>39</v>
      </c>
      <c r="V11612">
        <v>9.816036168249303E+17</v>
      </c>
      <c r="W11612" s="6" t="s">
        <v>31</v>
      </c>
      <c r="X11612" s="6" t="s">
        <v>29909</v>
      </c>
      <c r="Y11612" s="6" t="s">
        <v>31227</v>
      </c>
      <c r="Z11612">
        <v>14412844</v>
      </c>
    </row>
    <row r="11613" spans="1:26" hidden="1" x14ac:dyDescent="0.25">
      <c r="A11613">
        <v>1866045149</v>
      </c>
      <c r="B11613" t="b">
        <v>0</v>
      </c>
      <c r="C11613" s="6" t="s">
        <v>26</v>
      </c>
      <c r="D11613">
        <v>3</v>
      </c>
      <c r="E11613" s="1">
        <v>43333.112025462964</v>
      </c>
      <c r="F11613" s="6" t="s">
        <v>27</v>
      </c>
      <c r="G11613">
        <v>1</v>
      </c>
      <c r="H11613" s="6" t="s">
        <v>41</v>
      </c>
      <c r="I11613">
        <v>0.6804</v>
      </c>
      <c r="J11613" s="6" t="s">
        <v>29</v>
      </c>
      <c r="K11613" s="1">
        <v>43194.103321759256</v>
      </c>
      <c r="L11613">
        <v>69</v>
      </c>
      <c r="M11613" s="6" t="s">
        <v>31228</v>
      </c>
      <c r="N11613" t="b">
        <v>0</v>
      </c>
      <c r="O11613" s="6" t="s">
        <v>30</v>
      </c>
      <c r="P11613" s="6" t="s">
        <v>31</v>
      </c>
      <c r="Q11613" s="6" t="s">
        <v>84</v>
      </c>
      <c r="R11613">
        <v>18</v>
      </c>
      <c r="S11613" s="6" t="s">
        <v>31</v>
      </c>
      <c r="T11613" s="6" t="s">
        <v>84</v>
      </c>
      <c r="U11613" s="6" t="s">
        <v>36</v>
      </c>
      <c r="V11613">
        <v>9.813578873216041E+17</v>
      </c>
      <c r="W11613" s="6" t="s">
        <v>31</v>
      </c>
      <c r="X11613" s="6" t="s">
        <v>31229</v>
      </c>
      <c r="Y11613" s="6" t="s">
        <v>31230</v>
      </c>
      <c r="Z11613">
        <v>4441279246</v>
      </c>
    </row>
    <row r="11614" spans="1:26" hidden="1" x14ac:dyDescent="0.25">
      <c r="A11614">
        <v>1866045150</v>
      </c>
      <c r="B11614" t="b">
        <v>0</v>
      </c>
      <c r="C11614" s="6" t="s">
        <v>26</v>
      </c>
      <c r="D11614">
        <v>3</v>
      </c>
      <c r="E11614" s="1">
        <v>43331.098287037035</v>
      </c>
      <c r="F11614" s="6" t="s">
        <v>27</v>
      </c>
      <c r="G11614">
        <v>1</v>
      </c>
      <c r="H11614" s="6" t="s">
        <v>28</v>
      </c>
      <c r="I11614">
        <v>0.7147</v>
      </c>
      <c r="J11614" s="6" t="s">
        <v>29</v>
      </c>
      <c r="K11614" s="1">
        <v>43194.06212962963</v>
      </c>
      <c r="L11614">
        <v>0</v>
      </c>
      <c r="M11614" s="6" t="s">
        <v>31231</v>
      </c>
      <c r="N11614" t="b">
        <v>0</v>
      </c>
      <c r="O11614" s="6" t="s">
        <v>30</v>
      </c>
      <c r="P11614" s="6" t="s">
        <v>31</v>
      </c>
      <c r="Q11614" s="6" t="s">
        <v>84</v>
      </c>
      <c r="R11614">
        <v>1</v>
      </c>
      <c r="S11614" s="6" t="s">
        <v>31</v>
      </c>
      <c r="T11614" s="6" t="s">
        <v>84</v>
      </c>
      <c r="U11614" s="6" t="s">
        <v>36</v>
      </c>
      <c r="V11614">
        <v>9.8134295745744077E+17</v>
      </c>
      <c r="W11614" s="6" t="s">
        <v>31</v>
      </c>
      <c r="X11614" s="6" t="s">
        <v>31232</v>
      </c>
      <c r="Y11614" s="6" t="s">
        <v>31233</v>
      </c>
      <c r="Z11614">
        <v>27338253</v>
      </c>
    </row>
    <row r="11615" spans="1:26" hidden="1" x14ac:dyDescent="0.25">
      <c r="A11615">
        <v>1866045151</v>
      </c>
      <c r="B11615" t="b">
        <v>0</v>
      </c>
      <c r="C11615" s="6" t="s">
        <v>26</v>
      </c>
      <c r="D11615">
        <v>3</v>
      </c>
      <c r="E11615" s="1">
        <v>43332.196446759262</v>
      </c>
      <c r="F11615" s="6" t="s">
        <v>27</v>
      </c>
      <c r="G11615">
        <v>1</v>
      </c>
      <c r="H11615" s="6" t="s">
        <v>40</v>
      </c>
      <c r="I11615">
        <v>0.63100000000000001</v>
      </c>
      <c r="J11615" s="6" t="s">
        <v>29</v>
      </c>
      <c r="K11615" s="1">
        <v>43194.542719907404</v>
      </c>
      <c r="L11615">
        <v>2</v>
      </c>
      <c r="M11615" s="6" t="s">
        <v>31234</v>
      </c>
      <c r="N11615" t="b">
        <v>0</v>
      </c>
      <c r="O11615" s="6" t="s">
        <v>30</v>
      </c>
      <c r="P11615" s="6" t="s">
        <v>31</v>
      </c>
      <c r="Q11615" s="6" t="s">
        <v>84</v>
      </c>
      <c r="R11615">
        <v>1</v>
      </c>
      <c r="S11615" s="6" t="s">
        <v>31</v>
      </c>
      <c r="T11615" s="6" t="s">
        <v>84</v>
      </c>
      <c r="U11615" s="6" t="s">
        <v>36</v>
      </c>
      <c r="V11615">
        <v>9.8151711761385472E+17</v>
      </c>
      <c r="W11615" s="6" t="s">
        <v>31</v>
      </c>
      <c r="X11615" s="6" t="s">
        <v>31235</v>
      </c>
      <c r="Y11615" s="6" t="s">
        <v>31236</v>
      </c>
      <c r="Z11615">
        <v>9.7502654578501632E+17</v>
      </c>
    </row>
    <row r="11616" spans="1:26" hidden="1" x14ac:dyDescent="0.25">
      <c r="A11616">
        <v>1866045152</v>
      </c>
      <c r="B11616" t="b">
        <v>0</v>
      </c>
      <c r="C11616" s="6" t="s">
        <v>26</v>
      </c>
      <c r="D11616">
        <v>3</v>
      </c>
      <c r="E11616" s="1">
        <v>43333.213136574072</v>
      </c>
      <c r="F11616" s="6" t="s">
        <v>27</v>
      </c>
      <c r="G11616">
        <v>1</v>
      </c>
      <c r="H11616" s="6" t="s">
        <v>28</v>
      </c>
      <c r="I11616">
        <v>1</v>
      </c>
      <c r="J11616" s="6" t="s">
        <v>29</v>
      </c>
      <c r="K11616" s="1">
        <v>43194.671018518522</v>
      </c>
      <c r="L11616">
        <v>4</v>
      </c>
      <c r="M11616" s="6" t="s">
        <v>75</v>
      </c>
      <c r="N11616" t="b">
        <v>0</v>
      </c>
      <c r="O11616" s="6" t="s">
        <v>30</v>
      </c>
      <c r="P11616" s="6" t="s">
        <v>31</v>
      </c>
      <c r="Q11616" s="6" t="s">
        <v>84</v>
      </c>
      <c r="R11616">
        <v>1</v>
      </c>
      <c r="S11616" s="6" t="s">
        <v>31</v>
      </c>
      <c r="T11616" s="6" t="s">
        <v>84</v>
      </c>
      <c r="U11616" s="6" t="s">
        <v>36</v>
      </c>
      <c r="V11616">
        <v>9.8156361273616384E+17</v>
      </c>
      <c r="W11616" s="6" t="s">
        <v>31</v>
      </c>
      <c r="X11616" s="6" t="s">
        <v>31237</v>
      </c>
      <c r="Y11616" s="6" t="s">
        <v>31238</v>
      </c>
      <c r="Z11616">
        <v>2327443410</v>
      </c>
    </row>
    <row r="11617" spans="1:26" hidden="1" x14ac:dyDescent="0.25">
      <c r="A11617">
        <v>1866045153</v>
      </c>
      <c r="B11617" t="b">
        <v>0</v>
      </c>
      <c r="C11617" s="6" t="s">
        <v>26</v>
      </c>
      <c r="D11617">
        <v>3</v>
      </c>
      <c r="E11617" s="1">
        <v>43332.239120370374</v>
      </c>
      <c r="F11617" s="6" t="s">
        <v>27</v>
      </c>
      <c r="G11617">
        <v>1</v>
      </c>
      <c r="H11617" s="6" t="s">
        <v>40</v>
      </c>
      <c r="I11617">
        <v>1</v>
      </c>
      <c r="J11617" s="6" t="s">
        <v>29</v>
      </c>
      <c r="K11617" s="1">
        <v>43194.500023148146</v>
      </c>
      <c r="L11617">
        <v>0</v>
      </c>
      <c r="M11617" s="6" t="s">
        <v>75</v>
      </c>
      <c r="N11617" t="b">
        <v>0</v>
      </c>
      <c r="O11617" s="6" t="s">
        <v>30</v>
      </c>
      <c r="P11617" s="6" t="s">
        <v>31</v>
      </c>
      <c r="Q11617" s="6" t="s">
        <v>84</v>
      </c>
      <c r="R11617">
        <v>0</v>
      </c>
      <c r="S11617" s="6" t="s">
        <v>31</v>
      </c>
      <c r="T11617" s="6" t="s">
        <v>84</v>
      </c>
      <c r="U11617" s="6" t="s">
        <v>43</v>
      </c>
      <c r="V11617">
        <v>9.8150164722543821E+17</v>
      </c>
      <c r="W11617" s="6" t="s">
        <v>31</v>
      </c>
      <c r="X11617" s="6" t="s">
        <v>31239</v>
      </c>
      <c r="Y11617" s="6" t="s">
        <v>31240</v>
      </c>
      <c r="Z11617">
        <v>305894217</v>
      </c>
    </row>
    <row r="11618" spans="1:26" hidden="1" x14ac:dyDescent="0.25">
      <c r="A11618">
        <v>1866045154</v>
      </c>
      <c r="B11618" t="b">
        <v>0</v>
      </c>
      <c r="C11618" s="6" t="s">
        <v>26</v>
      </c>
      <c r="D11618">
        <v>3</v>
      </c>
      <c r="E11618" s="1">
        <v>43332.578576388885</v>
      </c>
      <c r="F11618" s="6" t="s">
        <v>27</v>
      </c>
      <c r="G11618">
        <v>1</v>
      </c>
      <c r="H11618" s="6" t="s">
        <v>28</v>
      </c>
      <c r="I11618">
        <v>0.66900000000000004</v>
      </c>
      <c r="J11618" s="6" t="s">
        <v>29</v>
      </c>
      <c r="K11618" s="1">
        <v>43194.936122685183</v>
      </c>
      <c r="L11618">
        <v>0</v>
      </c>
      <c r="M11618" s="6" t="s">
        <v>23105</v>
      </c>
      <c r="N11618" t="b">
        <v>0</v>
      </c>
      <c r="O11618" s="6" t="s">
        <v>30</v>
      </c>
      <c r="P11618" s="6" t="s">
        <v>31</v>
      </c>
      <c r="Q11618" s="6" t="s">
        <v>84</v>
      </c>
      <c r="R11618">
        <v>0</v>
      </c>
      <c r="S11618" s="6" t="s">
        <v>31</v>
      </c>
      <c r="T11618" s="6" t="s">
        <v>84</v>
      </c>
      <c r="U11618" s="6" t="s">
        <v>58</v>
      </c>
      <c r="V11618">
        <v>9.8165968232978022E+17</v>
      </c>
      <c r="W11618" s="6" t="s">
        <v>31</v>
      </c>
      <c r="X11618" s="6" t="s">
        <v>23106</v>
      </c>
      <c r="Y11618" s="6" t="s">
        <v>31241</v>
      </c>
      <c r="Z11618">
        <v>626625395</v>
      </c>
    </row>
    <row r="11619" spans="1:26" hidden="1" x14ac:dyDescent="0.25">
      <c r="A11619">
        <v>1866045155</v>
      </c>
      <c r="B11619" t="b">
        <v>0</v>
      </c>
      <c r="C11619" s="6" t="s">
        <v>26</v>
      </c>
      <c r="D11619">
        <v>3</v>
      </c>
      <c r="E11619" s="1">
        <v>43332.77784722222</v>
      </c>
      <c r="F11619" s="6" t="s">
        <v>27</v>
      </c>
      <c r="G11619">
        <v>1</v>
      </c>
      <c r="H11619" s="6" t="s">
        <v>41</v>
      </c>
      <c r="I11619">
        <v>0.68259999999999998</v>
      </c>
      <c r="J11619" s="6" t="s">
        <v>29</v>
      </c>
      <c r="K11619" s="1">
        <v>43194.1875</v>
      </c>
      <c r="L11619">
        <v>2</v>
      </c>
      <c r="M11619" s="6" t="s">
        <v>772</v>
      </c>
      <c r="N11619" t="b">
        <v>0</v>
      </c>
      <c r="O11619" s="6" t="s">
        <v>30</v>
      </c>
      <c r="P11619" s="6" t="s">
        <v>31</v>
      </c>
      <c r="Q11619" s="6" t="s">
        <v>84</v>
      </c>
      <c r="R11619">
        <v>5</v>
      </c>
      <c r="S11619" s="6" t="s">
        <v>31</v>
      </c>
      <c r="T11619" s="6" t="s">
        <v>84</v>
      </c>
      <c r="U11619" s="6" t="s">
        <v>43</v>
      </c>
      <c r="V11619">
        <v>9.8138839132034253E+17</v>
      </c>
      <c r="W11619" s="6" t="s">
        <v>31</v>
      </c>
      <c r="X11619" s="6" t="s">
        <v>31242</v>
      </c>
      <c r="Y11619" s="6" t="s">
        <v>31243</v>
      </c>
      <c r="Z11619">
        <v>135922295</v>
      </c>
    </row>
    <row r="11620" spans="1:26" hidden="1" x14ac:dyDescent="0.25">
      <c r="A11620">
        <v>1866045156</v>
      </c>
      <c r="B11620" t="b">
        <v>0</v>
      </c>
      <c r="C11620" s="6" t="s">
        <v>26</v>
      </c>
      <c r="D11620">
        <v>3</v>
      </c>
      <c r="E11620" s="1">
        <v>43333.36173611111</v>
      </c>
      <c r="F11620" s="6" t="s">
        <v>27</v>
      </c>
      <c r="G11620">
        <v>1</v>
      </c>
      <c r="H11620" s="6" t="s">
        <v>28</v>
      </c>
      <c r="I11620">
        <v>1</v>
      </c>
      <c r="J11620" s="6" t="s">
        <v>29</v>
      </c>
      <c r="K11620" s="1">
        <v>43194.050428240742</v>
      </c>
      <c r="L11620">
        <v>1</v>
      </c>
      <c r="M11620" s="6" t="s">
        <v>46</v>
      </c>
      <c r="N11620" t="b">
        <v>0</v>
      </c>
      <c r="O11620" s="6" t="s">
        <v>30</v>
      </c>
      <c r="P11620" s="6" t="s">
        <v>31</v>
      </c>
      <c r="Q11620" s="6" t="s">
        <v>84</v>
      </c>
      <c r="R11620">
        <v>0</v>
      </c>
      <c r="S11620" s="6" t="s">
        <v>31</v>
      </c>
      <c r="T11620" s="6" t="s">
        <v>84</v>
      </c>
      <c r="U11620" s="6" t="s">
        <v>36</v>
      </c>
      <c r="V11620">
        <v>9.813387196921815E+17</v>
      </c>
      <c r="W11620" s="6" t="s">
        <v>31</v>
      </c>
      <c r="X11620" s="6" t="s">
        <v>31244</v>
      </c>
      <c r="Y11620" s="6" t="s">
        <v>31245</v>
      </c>
      <c r="Z11620">
        <v>304638420</v>
      </c>
    </row>
    <row r="11621" spans="1:26" hidden="1" x14ac:dyDescent="0.25">
      <c r="A11621">
        <v>1866045157</v>
      </c>
      <c r="B11621" t="b">
        <v>0</v>
      </c>
      <c r="C11621" s="6" t="s">
        <v>26</v>
      </c>
      <c r="D11621">
        <v>3</v>
      </c>
      <c r="E11621" s="1">
        <v>43331.431550925925</v>
      </c>
      <c r="F11621" s="6" t="s">
        <v>27</v>
      </c>
      <c r="G11621">
        <v>1</v>
      </c>
      <c r="H11621" s="6" t="s">
        <v>41</v>
      </c>
      <c r="I11621">
        <v>0.66590000000000005</v>
      </c>
      <c r="J11621" s="6" t="s">
        <v>29</v>
      </c>
      <c r="K11621" s="1">
        <v>43195.503831018519</v>
      </c>
      <c r="L11621">
        <v>0</v>
      </c>
      <c r="M11621" s="6" t="s">
        <v>13100</v>
      </c>
      <c r="N11621" t="b">
        <v>0</v>
      </c>
      <c r="O11621" s="6" t="s">
        <v>30</v>
      </c>
      <c r="P11621" s="6" t="s">
        <v>31</v>
      </c>
      <c r="Q11621" s="6" t="s">
        <v>84</v>
      </c>
      <c r="R11621">
        <v>0</v>
      </c>
      <c r="S11621" s="6" t="s">
        <v>31</v>
      </c>
      <c r="T11621" s="6" t="s">
        <v>84</v>
      </c>
      <c r="U11621" s="6" t="s">
        <v>38</v>
      </c>
      <c r="V11621">
        <v>9.8186541190918144E+17</v>
      </c>
      <c r="W11621" s="6" t="s">
        <v>31</v>
      </c>
      <c r="X11621" s="6" t="s">
        <v>31246</v>
      </c>
      <c r="Y11621" s="6" t="s">
        <v>31247</v>
      </c>
      <c r="Z11621">
        <v>366499860</v>
      </c>
    </row>
    <row r="11622" spans="1:26" hidden="1" x14ac:dyDescent="0.25">
      <c r="A11622">
        <v>1866045158</v>
      </c>
      <c r="B11622" t="b">
        <v>0</v>
      </c>
      <c r="C11622" s="6" t="s">
        <v>26</v>
      </c>
      <c r="D11622">
        <v>3</v>
      </c>
      <c r="E11622" s="1">
        <v>43331.054490740738</v>
      </c>
      <c r="F11622" s="6" t="s">
        <v>27</v>
      </c>
      <c r="G11622">
        <v>1</v>
      </c>
      <c r="H11622" s="6" t="s">
        <v>28</v>
      </c>
      <c r="I11622">
        <v>0.6784</v>
      </c>
      <c r="J11622" s="6" t="s">
        <v>29</v>
      </c>
      <c r="K11622" s="1">
        <v>43195.515370370369</v>
      </c>
      <c r="L11622">
        <v>1</v>
      </c>
      <c r="M11622" s="6" t="s">
        <v>31248</v>
      </c>
      <c r="N11622" t="b">
        <v>0</v>
      </c>
      <c r="O11622" s="6" t="s">
        <v>30</v>
      </c>
      <c r="P11622" s="6" t="s">
        <v>31</v>
      </c>
      <c r="Q11622" s="6" t="s">
        <v>84</v>
      </c>
      <c r="R11622">
        <v>2</v>
      </c>
      <c r="S11622" s="6" t="s">
        <v>31</v>
      </c>
      <c r="T11622" s="6" t="s">
        <v>84</v>
      </c>
      <c r="U11622" s="6" t="s">
        <v>31249</v>
      </c>
      <c r="V11622">
        <v>9.8186959528706458E+17</v>
      </c>
      <c r="W11622" s="6" t="s">
        <v>31</v>
      </c>
      <c r="X11622" s="6" t="s">
        <v>31250</v>
      </c>
      <c r="Y11622" s="6" t="s">
        <v>31251</v>
      </c>
      <c r="Z11622">
        <v>9.1724380477148365E+17</v>
      </c>
    </row>
    <row r="11623" spans="1:26" hidden="1" x14ac:dyDescent="0.25">
      <c r="A11623">
        <v>1866045159</v>
      </c>
      <c r="B11623" t="b">
        <v>0</v>
      </c>
      <c r="C11623" s="6" t="s">
        <v>26</v>
      </c>
      <c r="D11623">
        <v>3</v>
      </c>
      <c r="E11623" s="1">
        <v>43331.624525462961</v>
      </c>
      <c r="F11623" s="6" t="s">
        <v>27</v>
      </c>
      <c r="G11623">
        <v>1</v>
      </c>
      <c r="H11623" s="6" t="s">
        <v>41</v>
      </c>
      <c r="I11623">
        <v>0.6482</v>
      </c>
      <c r="J11623" s="6" t="s">
        <v>29</v>
      </c>
      <c r="K11623" s="1">
        <v>43195.500358796293</v>
      </c>
      <c r="L11623">
        <v>1</v>
      </c>
      <c r="M11623" s="6" t="s">
        <v>31252</v>
      </c>
      <c r="N11623" t="b">
        <v>0</v>
      </c>
      <c r="O11623" s="6" t="s">
        <v>30</v>
      </c>
      <c r="P11623" s="6" t="s">
        <v>31</v>
      </c>
      <c r="Q11623" s="6" t="s">
        <v>84</v>
      </c>
      <c r="R11623">
        <v>0</v>
      </c>
      <c r="S11623" s="6" t="s">
        <v>31</v>
      </c>
      <c r="T11623" s="6" t="s">
        <v>84</v>
      </c>
      <c r="U11623" s="6" t="s">
        <v>58</v>
      </c>
      <c r="V11623">
        <v>9.8186415435624448E+17</v>
      </c>
      <c r="W11623" s="6" t="s">
        <v>31</v>
      </c>
      <c r="X11623" s="6" t="s">
        <v>31253</v>
      </c>
      <c r="Y11623" s="6" t="s">
        <v>31254</v>
      </c>
      <c r="Z11623">
        <v>2192666827</v>
      </c>
    </row>
    <row r="11624" spans="1:26" hidden="1" x14ac:dyDescent="0.25">
      <c r="A11624">
        <v>1866045160</v>
      </c>
      <c r="B11624" t="b">
        <v>0</v>
      </c>
      <c r="C11624" s="6" t="s">
        <v>26</v>
      </c>
      <c r="D11624">
        <v>3</v>
      </c>
      <c r="E11624" s="1">
        <v>43332.078842592593</v>
      </c>
      <c r="F11624" s="6" t="s">
        <v>27</v>
      </c>
      <c r="G11624">
        <v>1</v>
      </c>
      <c r="H11624" s="6" t="s">
        <v>28</v>
      </c>
      <c r="I11624">
        <v>1</v>
      </c>
      <c r="J11624" s="6" t="s">
        <v>29</v>
      </c>
      <c r="K11624" s="1">
        <v>43195.211898148147</v>
      </c>
      <c r="L11624">
        <v>2</v>
      </c>
      <c r="M11624" s="6" t="s">
        <v>46</v>
      </c>
      <c r="N11624" t="b">
        <v>0</v>
      </c>
      <c r="O11624" s="6" t="s">
        <v>30</v>
      </c>
      <c r="P11624" s="6" t="s">
        <v>31</v>
      </c>
      <c r="Q11624" s="6" t="s">
        <v>84</v>
      </c>
      <c r="R11624">
        <v>1</v>
      </c>
      <c r="S11624" s="6" t="s">
        <v>31</v>
      </c>
      <c r="T11624" s="6" t="s">
        <v>84</v>
      </c>
      <c r="U11624" s="6" t="s">
        <v>47</v>
      </c>
      <c r="V11624">
        <v>9.8175962113939046E+17</v>
      </c>
      <c r="W11624" s="6" t="s">
        <v>31</v>
      </c>
      <c r="X11624" s="6" t="s">
        <v>31255</v>
      </c>
      <c r="Y11624" s="6" t="s">
        <v>31256</v>
      </c>
      <c r="Z11624">
        <v>7.4139472500598784E+17</v>
      </c>
    </row>
    <row r="11625" spans="1:26" hidden="1" x14ac:dyDescent="0.25">
      <c r="A11625">
        <v>1866045161</v>
      </c>
      <c r="B11625" t="b">
        <v>0</v>
      </c>
      <c r="C11625" s="6" t="s">
        <v>26</v>
      </c>
      <c r="D11625">
        <v>3</v>
      </c>
      <c r="E11625" s="1">
        <v>43331.09783564815</v>
      </c>
      <c r="F11625" s="6" t="s">
        <v>56</v>
      </c>
      <c r="G11625">
        <v>1</v>
      </c>
      <c r="H11625" s="6" t="s">
        <v>84</v>
      </c>
      <c r="J11625" s="6" t="s">
        <v>29</v>
      </c>
      <c r="K11625" s="1">
        <v>43195.375937500001</v>
      </c>
      <c r="L11625">
        <v>0</v>
      </c>
      <c r="M11625" s="6" t="s">
        <v>31257</v>
      </c>
      <c r="N11625" t="b">
        <v>1</v>
      </c>
      <c r="O11625" s="6" t="s">
        <v>30</v>
      </c>
      <c r="P11625" s="6" t="s">
        <v>31258</v>
      </c>
      <c r="Q11625" s="6" t="s">
        <v>84</v>
      </c>
      <c r="R11625">
        <v>0</v>
      </c>
      <c r="S11625" s="6" t="s">
        <v>31</v>
      </c>
      <c r="T11625" s="6" t="s">
        <v>84</v>
      </c>
      <c r="U11625" s="6" t="s">
        <v>36</v>
      </c>
      <c r="V11625">
        <v>9.8181906860805734E+17</v>
      </c>
      <c r="W11625" s="6" t="s">
        <v>31</v>
      </c>
      <c r="X11625" s="6" t="s">
        <v>31259</v>
      </c>
      <c r="Y11625" s="6" t="s">
        <v>31260</v>
      </c>
      <c r="Z11625">
        <v>2561073732</v>
      </c>
    </row>
    <row r="11626" spans="1:26" hidden="1" x14ac:dyDescent="0.25">
      <c r="A11626">
        <v>1866045162</v>
      </c>
      <c r="B11626" t="b">
        <v>0</v>
      </c>
      <c r="C11626" s="6" t="s">
        <v>26</v>
      </c>
      <c r="D11626">
        <v>3</v>
      </c>
      <c r="E11626" s="1">
        <v>43331.593217592592</v>
      </c>
      <c r="F11626" s="6" t="s">
        <v>27</v>
      </c>
      <c r="G11626">
        <v>1</v>
      </c>
      <c r="H11626" s="6" t="s">
        <v>28</v>
      </c>
      <c r="I11626">
        <v>0.66110000000000002</v>
      </c>
      <c r="J11626" s="6" t="s">
        <v>29</v>
      </c>
      <c r="K11626" s="1">
        <v>43195.572974537034</v>
      </c>
      <c r="L11626">
        <v>0</v>
      </c>
      <c r="M11626" s="6" t="s">
        <v>35</v>
      </c>
      <c r="N11626" t="b">
        <v>0</v>
      </c>
      <c r="O11626" s="6" t="s">
        <v>30</v>
      </c>
      <c r="P11626" s="6" t="s">
        <v>31</v>
      </c>
      <c r="Q11626" s="6" t="s">
        <v>84</v>
      </c>
      <c r="R11626">
        <v>0</v>
      </c>
      <c r="S11626" s="6" t="s">
        <v>31</v>
      </c>
      <c r="T11626" s="6" t="s">
        <v>84</v>
      </c>
      <c r="U11626" s="6" t="s">
        <v>45</v>
      </c>
      <c r="V11626">
        <v>9.818904689831936E+17</v>
      </c>
      <c r="W11626" s="6" t="s">
        <v>31</v>
      </c>
      <c r="X11626" s="6" t="s">
        <v>31261</v>
      </c>
      <c r="Y11626" s="6" t="s">
        <v>31262</v>
      </c>
      <c r="Z11626">
        <v>385778716</v>
      </c>
    </row>
    <row r="11627" spans="1:26" hidden="1" x14ac:dyDescent="0.25">
      <c r="A11627">
        <v>1866045163</v>
      </c>
      <c r="B11627" t="b">
        <v>0</v>
      </c>
      <c r="C11627" s="6" t="s">
        <v>26</v>
      </c>
      <c r="D11627">
        <v>3</v>
      </c>
      <c r="E11627" s="1">
        <v>43331.521944444445</v>
      </c>
      <c r="F11627" s="6" t="s">
        <v>27</v>
      </c>
      <c r="G11627">
        <v>1</v>
      </c>
      <c r="H11627" s="6" t="s">
        <v>28</v>
      </c>
      <c r="I11627">
        <v>1</v>
      </c>
      <c r="J11627" s="6" t="s">
        <v>29</v>
      </c>
      <c r="K11627" s="1">
        <v>43195.698449074072</v>
      </c>
      <c r="L11627">
        <v>0</v>
      </c>
      <c r="M11627" s="6" t="s">
        <v>31263</v>
      </c>
      <c r="N11627" t="b">
        <v>0</v>
      </c>
      <c r="O11627" s="6" t="s">
        <v>30</v>
      </c>
      <c r="P11627" s="6" t="s">
        <v>31</v>
      </c>
      <c r="Q11627" s="6" t="s">
        <v>84</v>
      </c>
      <c r="R11627">
        <v>0</v>
      </c>
      <c r="S11627" s="6" t="s">
        <v>31</v>
      </c>
      <c r="T11627" s="6" t="s">
        <v>84</v>
      </c>
      <c r="U11627" s="6" t="s">
        <v>36</v>
      </c>
      <c r="V11627">
        <v>9.8193594107273216E+17</v>
      </c>
      <c r="W11627" s="6" t="s">
        <v>31</v>
      </c>
      <c r="X11627" s="6" t="s">
        <v>31264</v>
      </c>
      <c r="Y11627" s="6" t="s">
        <v>31265</v>
      </c>
      <c r="Z11627">
        <v>9.2915454993105306E+17</v>
      </c>
    </row>
    <row r="11628" spans="1:26" hidden="1" x14ac:dyDescent="0.25">
      <c r="A11628">
        <v>1866045164</v>
      </c>
      <c r="B11628" t="b">
        <v>0</v>
      </c>
      <c r="C11628" s="6" t="s">
        <v>26</v>
      </c>
      <c r="D11628">
        <v>3</v>
      </c>
      <c r="E11628" s="1">
        <v>43331.639131944445</v>
      </c>
      <c r="F11628" s="6" t="s">
        <v>27</v>
      </c>
      <c r="G11628">
        <v>1</v>
      </c>
      <c r="H11628" s="6" t="s">
        <v>28</v>
      </c>
      <c r="I11628">
        <v>1</v>
      </c>
      <c r="J11628" s="6" t="s">
        <v>29</v>
      </c>
      <c r="K11628" s="1">
        <v>43195.681828703702</v>
      </c>
      <c r="L11628">
        <v>0</v>
      </c>
      <c r="M11628" s="6" t="s">
        <v>46</v>
      </c>
      <c r="N11628" t="b">
        <v>0</v>
      </c>
      <c r="O11628" s="6" t="s">
        <v>30</v>
      </c>
      <c r="P11628" s="6" t="s">
        <v>31</v>
      </c>
      <c r="Q11628" s="6" t="s">
        <v>84</v>
      </c>
      <c r="R11628">
        <v>0</v>
      </c>
      <c r="S11628" s="6" t="s">
        <v>31</v>
      </c>
      <c r="T11628" s="6" t="s">
        <v>84</v>
      </c>
      <c r="U11628" s="6" t="s">
        <v>1580</v>
      </c>
      <c r="V11628">
        <v>9.8192991805649715E+17</v>
      </c>
      <c r="W11628" s="6" t="s">
        <v>31</v>
      </c>
      <c r="X11628" s="6" t="s">
        <v>31266</v>
      </c>
      <c r="Y11628" s="6" t="s">
        <v>31267</v>
      </c>
      <c r="Z11628">
        <v>38680685</v>
      </c>
    </row>
    <row r="11629" spans="1:26" hidden="1" x14ac:dyDescent="0.25">
      <c r="A11629">
        <v>1866045165</v>
      </c>
      <c r="B11629" t="b">
        <v>0</v>
      </c>
      <c r="C11629" s="6" t="s">
        <v>26</v>
      </c>
      <c r="D11629">
        <v>3</v>
      </c>
      <c r="E11629" s="1">
        <v>43332.25503472222</v>
      </c>
      <c r="F11629" s="6" t="s">
        <v>27</v>
      </c>
      <c r="G11629">
        <v>1</v>
      </c>
      <c r="H11629" s="6" t="s">
        <v>28</v>
      </c>
      <c r="I11629">
        <v>0.67049999999999998</v>
      </c>
      <c r="J11629" s="6" t="s">
        <v>29</v>
      </c>
      <c r="K11629" s="1">
        <v>43195.527766203704</v>
      </c>
      <c r="L11629">
        <v>1</v>
      </c>
      <c r="M11629" s="6" t="s">
        <v>31268</v>
      </c>
      <c r="N11629" t="b">
        <v>1</v>
      </c>
      <c r="O11629" s="6" t="s">
        <v>30</v>
      </c>
      <c r="P11629" s="6" t="s">
        <v>31269</v>
      </c>
      <c r="Q11629" s="6" t="s">
        <v>84</v>
      </c>
      <c r="R11629">
        <v>0</v>
      </c>
      <c r="S11629" s="6" t="s">
        <v>31</v>
      </c>
      <c r="T11629" s="6" t="s">
        <v>84</v>
      </c>
      <c r="U11629" s="6" t="s">
        <v>43</v>
      </c>
      <c r="V11629">
        <v>9.8187408773059789E+17</v>
      </c>
      <c r="W11629" s="6" t="s">
        <v>31</v>
      </c>
      <c r="X11629" s="6" t="s">
        <v>31270</v>
      </c>
      <c r="Y11629" s="6" t="s">
        <v>31271</v>
      </c>
      <c r="Z11629">
        <v>79233326</v>
      </c>
    </row>
    <row r="11630" spans="1:26" hidden="1" x14ac:dyDescent="0.25">
      <c r="A11630">
        <v>1866045166</v>
      </c>
      <c r="B11630" t="b">
        <v>0</v>
      </c>
      <c r="C11630" s="6" t="s">
        <v>26</v>
      </c>
      <c r="D11630">
        <v>3</v>
      </c>
      <c r="E11630" s="1">
        <v>43331.24422453704</v>
      </c>
      <c r="F11630" s="6" t="s">
        <v>27</v>
      </c>
      <c r="G11630">
        <v>1</v>
      </c>
      <c r="H11630" s="6" t="s">
        <v>28</v>
      </c>
      <c r="I11630">
        <v>1</v>
      </c>
      <c r="J11630" s="6" t="s">
        <v>29</v>
      </c>
      <c r="K11630" s="1">
        <v>43195.742754629631</v>
      </c>
      <c r="L11630">
        <v>1</v>
      </c>
      <c r="M11630" s="6" t="s">
        <v>26475</v>
      </c>
      <c r="N11630" t="b">
        <v>0</v>
      </c>
      <c r="O11630" s="6" t="s">
        <v>30</v>
      </c>
      <c r="P11630" s="6" t="s">
        <v>31</v>
      </c>
      <c r="Q11630" s="6" t="s">
        <v>84</v>
      </c>
      <c r="R11630">
        <v>0</v>
      </c>
      <c r="S11630" s="6" t="s">
        <v>31</v>
      </c>
      <c r="T11630" s="6" t="s">
        <v>84</v>
      </c>
      <c r="U11630" s="6" t="s">
        <v>36</v>
      </c>
      <c r="V11630">
        <v>9.8195199614304666E+17</v>
      </c>
      <c r="W11630" s="6" t="s">
        <v>31</v>
      </c>
      <c r="X11630" s="6" t="s">
        <v>31272</v>
      </c>
      <c r="Y11630" s="6" t="s">
        <v>31273</v>
      </c>
      <c r="Z11630">
        <v>9.6334710465880474E+17</v>
      </c>
    </row>
    <row r="11631" spans="1:26" hidden="1" x14ac:dyDescent="0.25">
      <c r="A11631">
        <v>1866045167</v>
      </c>
      <c r="B11631" t="b">
        <v>0</v>
      </c>
      <c r="C11631" s="6" t="s">
        <v>26</v>
      </c>
      <c r="D11631">
        <v>3</v>
      </c>
      <c r="E11631" s="1">
        <v>43331.321770833332</v>
      </c>
      <c r="F11631" s="6" t="s">
        <v>27</v>
      </c>
      <c r="G11631">
        <v>1</v>
      </c>
      <c r="H11631" s="6" t="s">
        <v>28</v>
      </c>
      <c r="I11631">
        <v>1</v>
      </c>
      <c r="J11631" s="6" t="s">
        <v>29</v>
      </c>
      <c r="K11631" s="1">
        <v>43196.111539351848</v>
      </c>
      <c r="L11631">
        <v>0</v>
      </c>
      <c r="M11631" s="6" t="s">
        <v>31274</v>
      </c>
      <c r="N11631" t="b">
        <v>0</v>
      </c>
      <c r="O11631" s="6" t="s">
        <v>30</v>
      </c>
      <c r="P11631" s="6" t="s">
        <v>31</v>
      </c>
      <c r="Q11631" s="6" t="s">
        <v>84</v>
      </c>
      <c r="R11631">
        <v>0</v>
      </c>
      <c r="S11631" s="6" t="s">
        <v>31</v>
      </c>
      <c r="T11631" s="6" t="s">
        <v>84</v>
      </c>
      <c r="U11631" s="6" t="s">
        <v>9693</v>
      </c>
      <c r="V11631">
        <v>9.8208564204480512E+17</v>
      </c>
      <c r="W11631" s="6" t="s">
        <v>31</v>
      </c>
      <c r="X11631" s="6" t="s">
        <v>31275</v>
      </c>
      <c r="Y11631" s="6" t="s">
        <v>31276</v>
      </c>
      <c r="Z11631">
        <v>9.5802658406949683E+17</v>
      </c>
    </row>
    <row r="11632" spans="1:26" hidden="1" x14ac:dyDescent="0.25">
      <c r="A11632">
        <v>1866045168</v>
      </c>
      <c r="B11632" t="b">
        <v>0</v>
      </c>
      <c r="C11632" s="6" t="s">
        <v>26</v>
      </c>
      <c r="D11632">
        <v>3</v>
      </c>
      <c r="E11632" s="1">
        <v>43331.445451388892</v>
      </c>
      <c r="F11632" s="6" t="s">
        <v>27</v>
      </c>
      <c r="G11632">
        <v>1</v>
      </c>
      <c r="H11632" s="6" t="s">
        <v>28</v>
      </c>
      <c r="I11632">
        <v>0.33900000000000002</v>
      </c>
      <c r="J11632" s="6" t="s">
        <v>29</v>
      </c>
      <c r="K11632" s="1">
        <v>43196.958993055552</v>
      </c>
      <c r="L11632">
        <v>28</v>
      </c>
      <c r="M11632" s="6" t="s">
        <v>35</v>
      </c>
      <c r="N11632" t="b">
        <v>0</v>
      </c>
      <c r="O11632" s="6" t="s">
        <v>30</v>
      </c>
      <c r="P11632" s="6" t="s">
        <v>31</v>
      </c>
      <c r="Q11632" s="6" t="s">
        <v>84</v>
      </c>
      <c r="R11632">
        <v>0</v>
      </c>
      <c r="S11632" s="6" t="s">
        <v>31</v>
      </c>
      <c r="T11632" s="6" t="s">
        <v>84</v>
      </c>
      <c r="U11632" s="6" t="s">
        <v>36</v>
      </c>
      <c r="V11632">
        <v>9.8239274585043763E+17</v>
      </c>
      <c r="W11632" s="6" t="s">
        <v>31</v>
      </c>
      <c r="X11632" s="6" t="s">
        <v>31277</v>
      </c>
      <c r="Y11632" s="6" t="s">
        <v>31278</v>
      </c>
      <c r="Z11632">
        <v>370872518</v>
      </c>
    </row>
    <row r="11633" spans="1:26" hidden="1" x14ac:dyDescent="0.25">
      <c r="A11633">
        <v>1866045169</v>
      </c>
      <c r="B11633" t="b">
        <v>0</v>
      </c>
      <c r="C11633" s="6" t="s">
        <v>26</v>
      </c>
      <c r="D11633">
        <v>3</v>
      </c>
      <c r="E11633" s="1">
        <v>43330.974791666667</v>
      </c>
      <c r="F11633" s="6" t="s">
        <v>27</v>
      </c>
      <c r="G11633">
        <v>1</v>
      </c>
      <c r="H11633" s="6" t="s">
        <v>40</v>
      </c>
      <c r="I11633">
        <v>1</v>
      </c>
      <c r="J11633" s="6" t="s">
        <v>29</v>
      </c>
      <c r="K11633" s="1">
        <v>43196.137118055558</v>
      </c>
      <c r="L11633">
        <v>0</v>
      </c>
      <c r="M11633" s="6" t="s">
        <v>46</v>
      </c>
      <c r="N11633" t="b">
        <v>1</v>
      </c>
      <c r="O11633" s="6" t="s">
        <v>30</v>
      </c>
      <c r="P11633" s="6" t="s">
        <v>31279</v>
      </c>
      <c r="Q11633" s="6" t="s">
        <v>84</v>
      </c>
      <c r="R11633">
        <v>0</v>
      </c>
      <c r="S11633" s="6" t="s">
        <v>31</v>
      </c>
      <c r="T11633" s="6" t="s">
        <v>84</v>
      </c>
      <c r="U11633" s="6" t="s">
        <v>36</v>
      </c>
      <c r="V11633">
        <v>9.8209491017300378E+17</v>
      </c>
      <c r="W11633" s="6" t="s">
        <v>31</v>
      </c>
      <c r="X11633" s="6" t="s">
        <v>31280</v>
      </c>
      <c r="Y11633" s="6" t="s">
        <v>31281</v>
      </c>
      <c r="Z11633">
        <v>7.8116013916438528E+17</v>
      </c>
    </row>
    <row r="11634" spans="1:26" hidden="1" x14ac:dyDescent="0.25">
      <c r="A11634">
        <v>1866045170</v>
      </c>
      <c r="B11634" t="b">
        <v>0</v>
      </c>
      <c r="C11634" s="6" t="s">
        <v>26</v>
      </c>
      <c r="D11634">
        <v>3</v>
      </c>
      <c r="E11634" s="1">
        <v>43331.274513888886</v>
      </c>
      <c r="F11634" s="6" t="s">
        <v>27</v>
      </c>
      <c r="G11634">
        <v>1</v>
      </c>
      <c r="H11634" s="6" t="s">
        <v>28</v>
      </c>
      <c r="I11634">
        <v>1</v>
      </c>
      <c r="J11634" s="6" t="s">
        <v>29</v>
      </c>
      <c r="K11634" s="1">
        <v>43196.248310185183</v>
      </c>
      <c r="L11634">
        <v>0</v>
      </c>
      <c r="M11634" s="6" t="s">
        <v>5993</v>
      </c>
      <c r="N11634" t="b">
        <v>0</v>
      </c>
      <c r="O11634" s="6" t="s">
        <v>30</v>
      </c>
      <c r="P11634" s="6" t="s">
        <v>31</v>
      </c>
      <c r="Q11634" s="6" t="s">
        <v>84</v>
      </c>
      <c r="R11634">
        <v>0</v>
      </c>
      <c r="S11634" s="6" t="s">
        <v>31</v>
      </c>
      <c r="T11634" s="6" t="s">
        <v>84</v>
      </c>
      <c r="U11634" s="6" t="s">
        <v>36</v>
      </c>
      <c r="V11634">
        <v>9.8213520217140429E+17</v>
      </c>
      <c r="W11634" s="6" t="s">
        <v>31</v>
      </c>
      <c r="X11634" s="6" t="s">
        <v>31282</v>
      </c>
      <c r="Y11634" s="6" t="s">
        <v>31283</v>
      </c>
      <c r="Z11634">
        <v>9.6472574185315942E+17</v>
      </c>
    </row>
    <row r="11635" spans="1:26" hidden="1" x14ac:dyDescent="0.25">
      <c r="A11635">
        <v>1866045171</v>
      </c>
      <c r="B11635" t="b">
        <v>0</v>
      </c>
      <c r="C11635" s="6" t="s">
        <v>26</v>
      </c>
      <c r="D11635">
        <v>3</v>
      </c>
      <c r="E11635" s="1">
        <v>43333.458657407406</v>
      </c>
      <c r="F11635" s="6" t="s">
        <v>27</v>
      </c>
      <c r="G11635">
        <v>1</v>
      </c>
      <c r="H11635" s="6" t="s">
        <v>28</v>
      </c>
      <c r="I11635">
        <v>0.68620000000000003</v>
      </c>
      <c r="J11635" s="6" t="s">
        <v>29</v>
      </c>
      <c r="K11635" s="1">
        <v>43196.85601851852</v>
      </c>
      <c r="L11635">
        <v>0</v>
      </c>
      <c r="M11635" s="6" t="s">
        <v>35</v>
      </c>
      <c r="N11635" t="b">
        <v>0</v>
      </c>
      <c r="O11635" s="6" t="s">
        <v>30</v>
      </c>
      <c r="P11635" s="6" t="s">
        <v>31</v>
      </c>
      <c r="Q11635" s="6" t="s">
        <v>84</v>
      </c>
      <c r="R11635">
        <v>0</v>
      </c>
      <c r="S11635" s="6" t="s">
        <v>31</v>
      </c>
      <c r="T11635" s="6" t="s">
        <v>84</v>
      </c>
      <c r="U11635" s="6" t="s">
        <v>47</v>
      </c>
      <c r="V11635">
        <v>9.8235543115788698E+17</v>
      </c>
      <c r="W11635" s="6" t="s">
        <v>31</v>
      </c>
      <c r="X11635" s="6" t="s">
        <v>31284</v>
      </c>
      <c r="Y11635" s="6" t="s">
        <v>31285</v>
      </c>
      <c r="Z11635">
        <v>9.4284361783130112E+17</v>
      </c>
    </row>
    <row r="11636" spans="1:26" hidden="1" x14ac:dyDescent="0.25">
      <c r="A11636">
        <v>1866045172</v>
      </c>
      <c r="B11636" t="b">
        <v>0</v>
      </c>
      <c r="C11636" s="6" t="s">
        <v>26</v>
      </c>
      <c r="D11636">
        <v>3</v>
      </c>
      <c r="E11636" s="1">
        <v>43332.54828703704</v>
      </c>
      <c r="F11636" s="6" t="s">
        <v>27</v>
      </c>
      <c r="G11636">
        <v>1</v>
      </c>
      <c r="H11636" s="6" t="s">
        <v>40</v>
      </c>
      <c r="I11636">
        <v>0.64610000000000001</v>
      </c>
      <c r="J11636" s="6" t="s">
        <v>29</v>
      </c>
      <c r="K11636" s="1">
        <v>43196.833761574075</v>
      </c>
      <c r="L11636">
        <v>0</v>
      </c>
      <c r="M11636" s="6" t="s">
        <v>31286</v>
      </c>
      <c r="N11636" t="b">
        <v>0</v>
      </c>
      <c r="O11636" s="6" t="s">
        <v>30</v>
      </c>
      <c r="P11636" s="6" t="s">
        <v>31</v>
      </c>
      <c r="Q11636" s="6" t="s">
        <v>84</v>
      </c>
      <c r="R11636">
        <v>1</v>
      </c>
      <c r="S11636" s="6" t="s">
        <v>31</v>
      </c>
      <c r="T11636" s="6" t="s">
        <v>84</v>
      </c>
      <c r="U11636" s="6" t="s">
        <v>47</v>
      </c>
      <c r="V11636">
        <v>9.8234736566211789E+17</v>
      </c>
      <c r="W11636" s="6" t="s">
        <v>31</v>
      </c>
      <c r="X11636" s="6" t="s">
        <v>31287</v>
      </c>
      <c r="Y11636" s="6" t="s">
        <v>31288</v>
      </c>
      <c r="Z11636">
        <v>9.3998398368906035E+17</v>
      </c>
    </row>
    <row r="11637" spans="1:26" hidden="1" x14ac:dyDescent="0.25">
      <c r="A11637">
        <v>1866045173</v>
      </c>
      <c r="B11637" t="b">
        <v>0</v>
      </c>
      <c r="C11637" s="6" t="s">
        <v>26</v>
      </c>
      <c r="D11637">
        <v>3</v>
      </c>
      <c r="E11637" s="1">
        <v>43331.245648148149</v>
      </c>
      <c r="F11637" s="6" t="s">
        <v>27</v>
      </c>
      <c r="G11637">
        <v>1</v>
      </c>
      <c r="H11637" s="6" t="s">
        <v>28</v>
      </c>
      <c r="I11637">
        <v>0.70350000000000001</v>
      </c>
      <c r="J11637" s="6" t="s">
        <v>29</v>
      </c>
      <c r="K11637" s="1">
        <v>43196.304722222223</v>
      </c>
      <c r="L11637">
        <v>0</v>
      </c>
      <c r="M11637" s="6" t="s">
        <v>31289</v>
      </c>
      <c r="N11637" t="b">
        <v>0</v>
      </c>
      <c r="O11637" s="6" t="s">
        <v>30</v>
      </c>
      <c r="P11637" s="6" t="s">
        <v>31</v>
      </c>
      <c r="Q11637" s="6" t="s">
        <v>84</v>
      </c>
      <c r="R11637">
        <v>0</v>
      </c>
      <c r="S11637" s="6" t="s">
        <v>31</v>
      </c>
      <c r="T11637" s="6" t="s">
        <v>84</v>
      </c>
      <c r="U11637" s="6" t="s">
        <v>21041</v>
      </c>
      <c r="V11637">
        <v>9.8215564758307226E+17</v>
      </c>
      <c r="W11637" s="6" t="s">
        <v>31</v>
      </c>
      <c r="X11637" s="6" t="s">
        <v>31290</v>
      </c>
      <c r="Y11637" s="6" t="s">
        <v>31291</v>
      </c>
      <c r="Z11637">
        <v>40748819</v>
      </c>
    </row>
    <row r="11638" spans="1:26" hidden="1" x14ac:dyDescent="0.25">
      <c r="A11638">
        <v>1866045174</v>
      </c>
      <c r="B11638" t="b">
        <v>0</v>
      </c>
      <c r="C11638" s="6" t="s">
        <v>26</v>
      </c>
      <c r="D11638">
        <v>3</v>
      </c>
      <c r="E11638" s="1">
        <v>43330.982870370368</v>
      </c>
      <c r="F11638" s="6" t="s">
        <v>27</v>
      </c>
      <c r="G11638">
        <v>1</v>
      </c>
      <c r="H11638" s="6" t="s">
        <v>28</v>
      </c>
      <c r="I11638">
        <v>0.65339999999999998</v>
      </c>
      <c r="J11638" s="6" t="s">
        <v>29</v>
      </c>
      <c r="K11638" s="1">
        <v>43196.262962962966</v>
      </c>
      <c r="L11638">
        <v>0</v>
      </c>
      <c r="M11638" s="6" t="s">
        <v>35</v>
      </c>
      <c r="N11638" t="b">
        <v>0</v>
      </c>
      <c r="O11638" s="6" t="s">
        <v>30</v>
      </c>
      <c r="P11638" s="6" t="s">
        <v>31</v>
      </c>
      <c r="Q11638" s="6" t="s">
        <v>84</v>
      </c>
      <c r="R11638">
        <v>0</v>
      </c>
      <c r="S11638" s="6" t="s">
        <v>31</v>
      </c>
      <c r="T11638" s="6" t="s">
        <v>84</v>
      </c>
      <c r="U11638" s="6" t="s">
        <v>36</v>
      </c>
      <c r="V11638">
        <v>9.8214051422384538E+17</v>
      </c>
      <c r="W11638" s="6" t="s">
        <v>31</v>
      </c>
      <c r="X11638" s="6" t="s">
        <v>31292</v>
      </c>
      <c r="Y11638" s="6" t="s">
        <v>31293</v>
      </c>
      <c r="Z11638">
        <v>9.0288828305471488E+17</v>
      </c>
    </row>
    <row r="11639" spans="1:26" hidden="1" x14ac:dyDescent="0.25">
      <c r="A11639">
        <v>1866045175</v>
      </c>
      <c r="B11639" t="b">
        <v>0</v>
      </c>
      <c r="C11639" s="6" t="s">
        <v>26</v>
      </c>
      <c r="D11639">
        <v>3</v>
      </c>
      <c r="E11639" s="1">
        <v>43330.910925925928</v>
      </c>
      <c r="F11639" s="6" t="s">
        <v>27</v>
      </c>
      <c r="G11639">
        <v>1</v>
      </c>
      <c r="H11639" s="6" t="s">
        <v>28</v>
      </c>
      <c r="I11639">
        <v>1</v>
      </c>
      <c r="J11639" s="6" t="s">
        <v>29</v>
      </c>
      <c r="K11639" s="1">
        <v>43196.862881944442</v>
      </c>
      <c r="L11639">
        <v>2</v>
      </c>
      <c r="M11639" s="6" t="s">
        <v>46</v>
      </c>
      <c r="N11639" t="b">
        <v>1</v>
      </c>
      <c r="O11639" s="6" t="s">
        <v>30</v>
      </c>
      <c r="P11639" s="6" t="s">
        <v>31294</v>
      </c>
      <c r="Q11639" s="6" t="s">
        <v>84</v>
      </c>
      <c r="R11639">
        <v>0</v>
      </c>
      <c r="S11639" s="6" t="s">
        <v>31</v>
      </c>
      <c r="T11639" s="6" t="s">
        <v>84</v>
      </c>
      <c r="U11639" s="6" t="s">
        <v>45</v>
      </c>
      <c r="V11639">
        <v>9.8235791767134618E+17</v>
      </c>
      <c r="W11639" s="6" t="s">
        <v>57</v>
      </c>
      <c r="X11639" s="6" t="s">
        <v>31295</v>
      </c>
      <c r="Y11639" s="6" t="s">
        <v>31296</v>
      </c>
      <c r="Z11639">
        <v>8.6781312088172954E+17</v>
      </c>
    </row>
    <row r="11640" spans="1:26" hidden="1" x14ac:dyDescent="0.25">
      <c r="A11640">
        <v>1866045176</v>
      </c>
      <c r="B11640" t="b">
        <v>0</v>
      </c>
      <c r="C11640" s="6" t="s">
        <v>26</v>
      </c>
      <c r="D11640">
        <v>3</v>
      </c>
      <c r="E11640" s="1">
        <v>43333.109791666669</v>
      </c>
      <c r="F11640" s="6" t="s">
        <v>27</v>
      </c>
      <c r="G11640">
        <v>1</v>
      </c>
      <c r="H11640" s="6" t="s">
        <v>28</v>
      </c>
      <c r="I11640">
        <v>1</v>
      </c>
      <c r="J11640" s="6" t="s">
        <v>29</v>
      </c>
      <c r="K11640" s="1">
        <v>43196.239259259259</v>
      </c>
      <c r="L11640">
        <v>1</v>
      </c>
      <c r="M11640" s="6" t="s">
        <v>31297</v>
      </c>
      <c r="N11640" t="b">
        <v>0</v>
      </c>
      <c r="O11640" s="6" t="s">
        <v>30</v>
      </c>
      <c r="P11640" s="6" t="s">
        <v>31</v>
      </c>
      <c r="Q11640" s="6" t="s">
        <v>84</v>
      </c>
      <c r="R11640">
        <v>0</v>
      </c>
      <c r="S11640" s="6" t="s">
        <v>31</v>
      </c>
      <c r="T11640" s="6" t="s">
        <v>84</v>
      </c>
      <c r="U11640" s="6" t="s">
        <v>36</v>
      </c>
      <c r="V11640">
        <v>9.8213192300997837E+17</v>
      </c>
      <c r="W11640" s="6" t="s">
        <v>31</v>
      </c>
      <c r="X11640" s="6" t="s">
        <v>31298</v>
      </c>
      <c r="Y11640" s="6" t="s">
        <v>31299</v>
      </c>
      <c r="Z11640">
        <v>31528137</v>
      </c>
    </row>
    <row r="11641" spans="1:26" hidden="1" x14ac:dyDescent="0.25">
      <c r="A11641">
        <v>1866045177</v>
      </c>
      <c r="B11641" t="b">
        <v>0</v>
      </c>
      <c r="C11641" s="6" t="s">
        <v>26</v>
      </c>
      <c r="D11641">
        <v>3</v>
      </c>
      <c r="E11641" s="1">
        <v>43330.961481481485</v>
      </c>
      <c r="F11641" s="6" t="s">
        <v>27</v>
      </c>
      <c r="G11641">
        <v>1</v>
      </c>
      <c r="H11641" s="6" t="s">
        <v>28</v>
      </c>
      <c r="I11641">
        <v>0.63939999999999997</v>
      </c>
      <c r="J11641" s="6" t="s">
        <v>29</v>
      </c>
      <c r="K11641" s="1">
        <v>43196.264456018522</v>
      </c>
      <c r="L11641">
        <v>0</v>
      </c>
      <c r="M11641" s="6" t="s">
        <v>73</v>
      </c>
      <c r="N11641" t="b">
        <v>0</v>
      </c>
      <c r="O11641" s="6" t="s">
        <v>30</v>
      </c>
      <c r="P11641" s="6" t="s">
        <v>31</v>
      </c>
      <c r="Q11641" s="6" t="s">
        <v>84</v>
      </c>
      <c r="R11641">
        <v>0</v>
      </c>
      <c r="S11641" s="6" t="s">
        <v>31</v>
      </c>
      <c r="T11641" s="6" t="s">
        <v>84</v>
      </c>
      <c r="U11641" s="6" t="s">
        <v>47</v>
      </c>
      <c r="V11641">
        <v>9.8214105531847475E+17</v>
      </c>
      <c r="W11641" s="6" t="s">
        <v>31</v>
      </c>
      <c r="X11641" s="6" t="s">
        <v>31300</v>
      </c>
      <c r="Y11641" s="6" t="s">
        <v>31301</v>
      </c>
      <c r="Z11641">
        <v>9.296796290440233E+17</v>
      </c>
    </row>
    <row r="11642" spans="1:26" hidden="1" x14ac:dyDescent="0.25">
      <c r="A11642">
        <v>1866045178</v>
      </c>
      <c r="B11642" t="b">
        <v>0</v>
      </c>
      <c r="C11642" s="6" t="s">
        <v>26</v>
      </c>
      <c r="D11642">
        <v>3</v>
      </c>
      <c r="E11642" s="1">
        <v>43332.778553240743</v>
      </c>
      <c r="F11642" s="6" t="s">
        <v>27</v>
      </c>
      <c r="G11642">
        <v>1</v>
      </c>
      <c r="H11642" s="6" t="s">
        <v>40</v>
      </c>
      <c r="I11642">
        <v>1</v>
      </c>
      <c r="J11642" s="6" t="s">
        <v>29</v>
      </c>
      <c r="K11642" s="1">
        <v>43196.870925925927</v>
      </c>
      <c r="L11642">
        <v>0</v>
      </c>
      <c r="M11642" s="6" t="s">
        <v>31302</v>
      </c>
      <c r="N11642" t="b">
        <v>0</v>
      </c>
      <c r="O11642" s="6" t="s">
        <v>30</v>
      </c>
      <c r="P11642" s="6" t="s">
        <v>31</v>
      </c>
      <c r="Q11642" s="6" t="s">
        <v>84</v>
      </c>
      <c r="R11642">
        <v>0</v>
      </c>
      <c r="S11642" s="6" t="s">
        <v>31</v>
      </c>
      <c r="T11642" s="6" t="s">
        <v>84</v>
      </c>
      <c r="U11642" s="6" t="s">
        <v>36</v>
      </c>
      <c r="V11642">
        <v>9.8236083370655744E+17</v>
      </c>
      <c r="W11642" s="6" t="s">
        <v>31</v>
      </c>
      <c r="X11642" s="6" t="s">
        <v>31303</v>
      </c>
      <c r="Y11642" s="6" t="s">
        <v>31304</v>
      </c>
      <c r="Z11642">
        <v>184056927</v>
      </c>
    </row>
    <row r="11643" spans="1:26" hidden="1" x14ac:dyDescent="0.25">
      <c r="A11643">
        <v>1866045179</v>
      </c>
      <c r="B11643" t="b">
        <v>0</v>
      </c>
      <c r="C11643" s="6" t="s">
        <v>26</v>
      </c>
      <c r="D11643">
        <v>3</v>
      </c>
      <c r="E11643" s="1">
        <v>43332.77784722222</v>
      </c>
      <c r="F11643" s="6" t="s">
        <v>27</v>
      </c>
      <c r="G11643">
        <v>1</v>
      </c>
      <c r="H11643" s="6" t="s">
        <v>41</v>
      </c>
      <c r="I11643">
        <v>0.68259999999999998</v>
      </c>
      <c r="J11643" s="6" t="s">
        <v>29</v>
      </c>
      <c r="K11643" s="1">
        <v>43196.797766203701</v>
      </c>
      <c r="L11643">
        <v>0</v>
      </c>
      <c r="M11643" s="6" t="s">
        <v>46</v>
      </c>
      <c r="N11643" t="b">
        <v>0</v>
      </c>
      <c r="O11643" s="6" t="s">
        <v>30</v>
      </c>
      <c r="P11643" s="6" t="s">
        <v>31</v>
      </c>
      <c r="Q11643" s="6" t="s">
        <v>84</v>
      </c>
      <c r="R11643">
        <v>0</v>
      </c>
      <c r="S11643" s="6" t="s">
        <v>31</v>
      </c>
      <c r="T11643" s="6" t="s">
        <v>84</v>
      </c>
      <c r="U11643" s="6" t="s">
        <v>36</v>
      </c>
      <c r="V11643">
        <v>9.8233432231203635E+17</v>
      </c>
      <c r="W11643" s="6" t="s">
        <v>31</v>
      </c>
      <c r="X11643" s="6" t="s">
        <v>31305</v>
      </c>
      <c r="Y11643" s="6" t="s">
        <v>31306</v>
      </c>
      <c r="Z11643">
        <v>53414651</v>
      </c>
    </row>
    <row r="11644" spans="1:26" hidden="1" x14ac:dyDescent="0.25">
      <c r="A11644">
        <v>1866045180</v>
      </c>
      <c r="B11644" t="b">
        <v>0</v>
      </c>
      <c r="C11644" s="6" t="s">
        <v>26</v>
      </c>
      <c r="D11644">
        <v>3</v>
      </c>
      <c r="E11644" s="1">
        <v>43332.714143518519</v>
      </c>
      <c r="F11644" s="6" t="s">
        <v>27</v>
      </c>
      <c r="G11644">
        <v>1</v>
      </c>
      <c r="H11644" s="6" t="s">
        <v>40</v>
      </c>
      <c r="I11644">
        <v>1</v>
      </c>
      <c r="J11644" s="6" t="s">
        <v>29</v>
      </c>
      <c r="K11644" s="1">
        <v>43196.066805555558</v>
      </c>
      <c r="L11644">
        <v>0</v>
      </c>
      <c r="M11644" s="6" t="s">
        <v>31307</v>
      </c>
      <c r="N11644" t="b">
        <v>0</v>
      </c>
      <c r="O11644" s="6" t="s">
        <v>30</v>
      </c>
      <c r="P11644" s="6" t="s">
        <v>31</v>
      </c>
      <c r="Q11644" s="6" t="s">
        <v>84</v>
      </c>
      <c r="R11644">
        <v>0</v>
      </c>
      <c r="S11644" s="6" t="s">
        <v>31</v>
      </c>
      <c r="T11644" s="6" t="s">
        <v>84</v>
      </c>
      <c r="U11644" s="6" t="s">
        <v>47</v>
      </c>
      <c r="V11644">
        <v>9.8206942726393446E+17</v>
      </c>
      <c r="W11644" s="6" t="s">
        <v>31</v>
      </c>
      <c r="X11644" s="6" t="s">
        <v>31308</v>
      </c>
      <c r="Y11644" s="6" t="s">
        <v>31309</v>
      </c>
      <c r="Z11644">
        <v>9.6790912962807808E+17</v>
      </c>
    </row>
    <row r="11645" spans="1:26" hidden="1" x14ac:dyDescent="0.25">
      <c r="A11645">
        <v>1866045181</v>
      </c>
      <c r="B11645" t="b">
        <v>0</v>
      </c>
      <c r="C11645" s="6" t="s">
        <v>26</v>
      </c>
      <c r="D11645">
        <v>3</v>
      </c>
      <c r="E11645" s="1">
        <v>43331.240532407406</v>
      </c>
      <c r="F11645" s="6" t="s">
        <v>27</v>
      </c>
      <c r="G11645">
        <v>1</v>
      </c>
      <c r="H11645" s="6" t="s">
        <v>40</v>
      </c>
      <c r="I11645">
        <v>0.65</v>
      </c>
      <c r="J11645" s="6" t="s">
        <v>29</v>
      </c>
      <c r="K11645" s="1">
        <v>43196.270439814813</v>
      </c>
      <c r="L11645">
        <v>0</v>
      </c>
      <c r="M11645" s="6" t="s">
        <v>35</v>
      </c>
      <c r="N11645" t="b">
        <v>0</v>
      </c>
      <c r="O11645" s="6" t="s">
        <v>30</v>
      </c>
      <c r="P11645" s="6" t="s">
        <v>31</v>
      </c>
      <c r="Q11645" s="6" t="s">
        <v>84</v>
      </c>
      <c r="R11645">
        <v>0</v>
      </c>
      <c r="S11645" s="6" t="s">
        <v>31</v>
      </c>
      <c r="T11645" s="6" t="s">
        <v>84</v>
      </c>
      <c r="U11645" s="6" t="s">
        <v>38</v>
      </c>
      <c r="V11645">
        <v>9.8214322513679974E+17</v>
      </c>
      <c r="W11645" s="6" t="s">
        <v>31</v>
      </c>
      <c r="X11645" s="6" t="s">
        <v>31310</v>
      </c>
      <c r="Y11645" s="6" t="s">
        <v>31311</v>
      </c>
      <c r="Z11645">
        <v>9.4854205120498074E+17</v>
      </c>
    </row>
    <row r="11646" spans="1:26" hidden="1" x14ac:dyDescent="0.25">
      <c r="A11646">
        <v>1866045182</v>
      </c>
      <c r="B11646" t="b">
        <v>0</v>
      </c>
      <c r="C11646" s="6" t="s">
        <v>26</v>
      </c>
      <c r="D11646">
        <v>3</v>
      </c>
      <c r="E11646" s="1">
        <v>43330.949965277781</v>
      </c>
      <c r="F11646" s="6" t="s">
        <v>27</v>
      </c>
      <c r="G11646">
        <v>1</v>
      </c>
      <c r="H11646" s="6" t="s">
        <v>28</v>
      </c>
      <c r="I11646">
        <v>0.64539999999999997</v>
      </c>
      <c r="J11646" s="6" t="s">
        <v>29</v>
      </c>
      <c r="K11646" s="1">
        <v>43196.049317129633</v>
      </c>
      <c r="L11646">
        <v>20</v>
      </c>
      <c r="M11646" s="6" t="s">
        <v>31312</v>
      </c>
      <c r="N11646" t="b">
        <v>0</v>
      </c>
      <c r="O11646" s="6" t="s">
        <v>30</v>
      </c>
      <c r="P11646" s="6" t="s">
        <v>31</v>
      </c>
      <c r="Q11646" s="6" t="s">
        <v>84</v>
      </c>
      <c r="R11646">
        <v>7</v>
      </c>
      <c r="S11646" s="6" t="s">
        <v>31</v>
      </c>
      <c r="T11646" s="6" t="s">
        <v>84</v>
      </c>
      <c r="U11646" s="6" t="s">
        <v>39</v>
      </c>
      <c r="V11646">
        <v>9.8206309342449254E+17</v>
      </c>
      <c r="W11646" s="6" t="s">
        <v>31</v>
      </c>
      <c r="X11646" s="6" t="s">
        <v>31313</v>
      </c>
      <c r="Y11646" s="6" t="s">
        <v>31314</v>
      </c>
      <c r="Z11646">
        <v>9.0698127962691994E+17</v>
      </c>
    </row>
    <row r="11647" spans="1:26" hidden="1" x14ac:dyDescent="0.25">
      <c r="A11647">
        <v>1866045183</v>
      </c>
      <c r="B11647" t="b">
        <v>0</v>
      </c>
      <c r="C11647" s="6" t="s">
        <v>26</v>
      </c>
      <c r="D11647">
        <v>3</v>
      </c>
      <c r="E11647" s="1">
        <v>43332.206990740742</v>
      </c>
      <c r="F11647" s="6" t="s">
        <v>27</v>
      </c>
      <c r="G11647">
        <v>1</v>
      </c>
      <c r="H11647" s="6" t="s">
        <v>28</v>
      </c>
      <c r="I11647">
        <v>1</v>
      </c>
      <c r="J11647" s="6" t="s">
        <v>29</v>
      </c>
      <c r="K11647" s="1">
        <v>43196.232951388891</v>
      </c>
      <c r="L11647">
        <v>2</v>
      </c>
      <c r="M11647" s="6" t="s">
        <v>46</v>
      </c>
      <c r="N11647" t="b">
        <v>1</v>
      </c>
      <c r="O11647" s="6" t="s">
        <v>30</v>
      </c>
      <c r="P11647" s="6" t="s">
        <v>31315</v>
      </c>
      <c r="Q11647" s="6" t="s">
        <v>84</v>
      </c>
      <c r="R11647">
        <v>1</v>
      </c>
      <c r="S11647" s="6" t="s">
        <v>31</v>
      </c>
      <c r="T11647" s="6" t="s">
        <v>84</v>
      </c>
      <c r="U11647" s="6" t="s">
        <v>45</v>
      </c>
      <c r="V11647">
        <v>9.8212963843971072E+17</v>
      </c>
      <c r="W11647" s="6" t="s">
        <v>31</v>
      </c>
      <c r="X11647" s="6" t="s">
        <v>31316</v>
      </c>
      <c r="Y11647" s="6" t="s">
        <v>31317</v>
      </c>
      <c r="Z11647">
        <v>2937463226</v>
      </c>
    </row>
    <row r="11648" spans="1:26" hidden="1" x14ac:dyDescent="0.25">
      <c r="A11648">
        <v>1866045184</v>
      </c>
      <c r="B11648" t="b">
        <v>0</v>
      </c>
      <c r="C11648" s="6" t="s">
        <v>26</v>
      </c>
      <c r="D11648">
        <v>3</v>
      </c>
      <c r="E11648" s="1">
        <v>43330.795532407406</v>
      </c>
      <c r="F11648" s="6" t="s">
        <v>27</v>
      </c>
      <c r="G11648">
        <v>1</v>
      </c>
      <c r="H11648" s="6" t="s">
        <v>28</v>
      </c>
      <c r="I11648">
        <v>1</v>
      </c>
      <c r="J11648" s="6" t="s">
        <v>29</v>
      </c>
      <c r="K11648" s="1">
        <v>43196.909745370373</v>
      </c>
      <c r="L11648">
        <v>0</v>
      </c>
      <c r="M11648" s="6" t="s">
        <v>31318</v>
      </c>
      <c r="N11648" t="b">
        <v>0</v>
      </c>
      <c r="O11648" s="6" t="s">
        <v>30</v>
      </c>
      <c r="P11648" s="6" t="s">
        <v>31</v>
      </c>
      <c r="Q11648" s="6" t="s">
        <v>84</v>
      </c>
      <c r="R11648">
        <v>0</v>
      </c>
      <c r="S11648" s="6" t="s">
        <v>31</v>
      </c>
      <c r="T11648" s="6" t="s">
        <v>84</v>
      </c>
      <c r="U11648" s="6" t="s">
        <v>6080</v>
      </c>
      <c r="V11648">
        <v>9.8237489925055283E+17</v>
      </c>
      <c r="W11648" s="6" t="s">
        <v>31</v>
      </c>
      <c r="X11648" s="6" t="s">
        <v>31319</v>
      </c>
      <c r="Y11648" s="6" t="s">
        <v>31320</v>
      </c>
      <c r="Z11648">
        <v>7.6186615551452774E+17</v>
      </c>
    </row>
    <row r="11649" spans="1:26" hidden="1" x14ac:dyDescent="0.25">
      <c r="A11649">
        <v>1866045185</v>
      </c>
      <c r="B11649" t="b">
        <v>0</v>
      </c>
      <c r="C11649" s="6" t="s">
        <v>26</v>
      </c>
      <c r="D11649">
        <v>3</v>
      </c>
      <c r="E11649" s="1">
        <v>43331.579259259262</v>
      </c>
      <c r="F11649" s="6" t="s">
        <v>27</v>
      </c>
      <c r="G11649">
        <v>1</v>
      </c>
      <c r="H11649" s="6" t="s">
        <v>40</v>
      </c>
      <c r="I11649">
        <v>1</v>
      </c>
      <c r="J11649" s="6" t="s">
        <v>29</v>
      </c>
      <c r="K11649" s="1">
        <v>43196.100138888891</v>
      </c>
      <c r="L11649">
        <v>1</v>
      </c>
      <c r="M11649" s="6" t="s">
        <v>31321</v>
      </c>
      <c r="N11649" t="b">
        <v>0</v>
      </c>
      <c r="O11649" s="6" t="s">
        <v>30</v>
      </c>
      <c r="P11649" s="6" t="s">
        <v>31</v>
      </c>
      <c r="Q11649" s="6" t="s">
        <v>84</v>
      </c>
      <c r="R11649">
        <v>0</v>
      </c>
      <c r="S11649" s="6" t="s">
        <v>31</v>
      </c>
      <c r="T11649" s="6" t="s">
        <v>84</v>
      </c>
      <c r="U11649" s="6" t="s">
        <v>47</v>
      </c>
      <c r="V11649">
        <v>9.8208150995480576E+17</v>
      </c>
      <c r="W11649" s="6" t="s">
        <v>31</v>
      </c>
      <c r="X11649" s="6" t="s">
        <v>31322</v>
      </c>
      <c r="Y11649" s="6" t="s">
        <v>31323</v>
      </c>
      <c r="Z11649">
        <v>8.9009038805221786E+17</v>
      </c>
    </row>
    <row r="11650" spans="1:26" hidden="1" x14ac:dyDescent="0.25">
      <c r="A11650">
        <v>1866045186</v>
      </c>
      <c r="B11650" t="b">
        <v>0</v>
      </c>
      <c r="C11650" s="6" t="s">
        <v>26</v>
      </c>
      <c r="D11650">
        <v>3</v>
      </c>
      <c r="E11650" s="1">
        <v>43330.970729166664</v>
      </c>
      <c r="F11650" s="6" t="s">
        <v>27</v>
      </c>
      <c r="G11650">
        <v>1</v>
      </c>
      <c r="H11650" s="6" t="s">
        <v>28</v>
      </c>
      <c r="I11650">
        <v>1</v>
      </c>
      <c r="J11650" s="6" t="s">
        <v>31</v>
      </c>
      <c r="K11650" s="1">
        <v>43196.503020833334</v>
      </c>
      <c r="L11650">
        <v>0</v>
      </c>
      <c r="M11650" s="6" t="s">
        <v>31324</v>
      </c>
      <c r="N11650" t="b">
        <v>0</v>
      </c>
      <c r="O11650" s="6" t="s">
        <v>30</v>
      </c>
      <c r="P11650" s="6" t="s">
        <v>31</v>
      </c>
      <c r="Q11650" s="6" t="s">
        <v>84</v>
      </c>
      <c r="R11650">
        <v>0</v>
      </c>
      <c r="S11650" s="6" t="s">
        <v>31</v>
      </c>
      <c r="T11650" s="6" t="s">
        <v>84</v>
      </c>
      <c r="U11650" s="6" t="s">
        <v>93</v>
      </c>
      <c r="V11650">
        <v>9.8222750910933811E+17</v>
      </c>
      <c r="W11650" s="6" t="s">
        <v>31</v>
      </c>
      <c r="X11650" s="6" t="s">
        <v>31325</v>
      </c>
      <c r="Y11650" s="6" t="s">
        <v>31326</v>
      </c>
      <c r="Z11650">
        <v>4659316968</v>
      </c>
    </row>
    <row r="11651" spans="1:26" hidden="1" x14ac:dyDescent="0.25">
      <c r="A11651">
        <v>1866045187</v>
      </c>
      <c r="B11651" t="b">
        <v>0</v>
      </c>
      <c r="C11651" s="6" t="s">
        <v>26</v>
      </c>
      <c r="D11651">
        <v>3</v>
      </c>
      <c r="E11651" s="1">
        <v>43331.139050925929</v>
      </c>
      <c r="F11651" s="6" t="s">
        <v>27</v>
      </c>
      <c r="G11651">
        <v>1</v>
      </c>
      <c r="H11651" s="6" t="s">
        <v>28</v>
      </c>
      <c r="I11651">
        <v>0.68489999999999995</v>
      </c>
      <c r="J11651" s="6" t="s">
        <v>31</v>
      </c>
      <c r="K11651" s="1">
        <v>43196.39267361111</v>
      </c>
      <c r="L11651">
        <v>2</v>
      </c>
      <c r="M11651" s="6" t="s">
        <v>31327</v>
      </c>
      <c r="N11651" t="b">
        <v>0</v>
      </c>
      <c r="O11651" s="6" t="s">
        <v>30</v>
      </c>
      <c r="P11651" s="6" t="s">
        <v>31</v>
      </c>
      <c r="Q11651" s="6" t="s">
        <v>84</v>
      </c>
      <c r="R11651">
        <v>0</v>
      </c>
      <c r="S11651" s="6" t="s">
        <v>31</v>
      </c>
      <c r="T11651" s="6" t="s">
        <v>84</v>
      </c>
      <c r="U11651" s="6" t="s">
        <v>7141</v>
      </c>
      <c r="V11651">
        <v>9.8218751961679462E+17</v>
      </c>
      <c r="W11651" s="6" t="s">
        <v>31</v>
      </c>
      <c r="X11651" s="6" t="s">
        <v>31328</v>
      </c>
      <c r="Y11651" s="6" t="s">
        <v>31329</v>
      </c>
      <c r="Z11651">
        <v>3005014565</v>
      </c>
    </row>
    <row r="11652" spans="1:26" hidden="1" x14ac:dyDescent="0.25">
      <c r="A11652">
        <v>1866045188</v>
      </c>
      <c r="B11652" t="b">
        <v>0</v>
      </c>
      <c r="C11652" s="6" t="s">
        <v>26</v>
      </c>
      <c r="D11652">
        <v>3</v>
      </c>
      <c r="E11652" s="1">
        <v>43331.276145833333</v>
      </c>
      <c r="F11652" s="6" t="s">
        <v>27</v>
      </c>
      <c r="G11652">
        <v>1</v>
      </c>
      <c r="H11652" s="6" t="s">
        <v>40</v>
      </c>
      <c r="I11652">
        <v>1</v>
      </c>
      <c r="J11652" s="6" t="s">
        <v>29</v>
      </c>
      <c r="K11652" s="1">
        <v>43196.97519675926</v>
      </c>
      <c r="L11652">
        <v>0</v>
      </c>
      <c r="M11652" s="6" t="s">
        <v>46</v>
      </c>
      <c r="N11652" t="b">
        <v>0</v>
      </c>
      <c r="O11652" s="6" t="s">
        <v>30</v>
      </c>
      <c r="P11652" s="6" t="s">
        <v>31</v>
      </c>
      <c r="Q11652" s="6" t="s">
        <v>84</v>
      </c>
      <c r="R11652">
        <v>0</v>
      </c>
      <c r="S11652" s="6" t="s">
        <v>31</v>
      </c>
      <c r="T11652" s="6" t="s">
        <v>84</v>
      </c>
      <c r="U11652" s="6" t="s">
        <v>36</v>
      </c>
      <c r="V11652">
        <v>9.8239861953698202E+17</v>
      </c>
      <c r="W11652" s="6" t="s">
        <v>42</v>
      </c>
      <c r="X11652" s="6" t="s">
        <v>31330</v>
      </c>
      <c r="Y11652" s="6" t="s">
        <v>31331</v>
      </c>
      <c r="Z11652">
        <v>8.7898874900640973E+17</v>
      </c>
    </row>
    <row r="11653" spans="1:26" hidden="1" x14ac:dyDescent="0.25">
      <c r="A11653">
        <v>1866045189</v>
      </c>
      <c r="B11653" t="b">
        <v>0</v>
      </c>
      <c r="C11653" s="6" t="s">
        <v>26</v>
      </c>
      <c r="D11653">
        <v>3</v>
      </c>
      <c r="E11653" s="1">
        <v>43332.285567129627</v>
      </c>
      <c r="F11653" s="6" t="s">
        <v>27</v>
      </c>
      <c r="G11653">
        <v>1</v>
      </c>
      <c r="H11653" s="6" t="s">
        <v>40</v>
      </c>
      <c r="I11653">
        <v>0.68069999999999997</v>
      </c>
      <c r="J11653" s="6" t="s">
        <v>29</v>
      </c>
      <c r="K11653" s="1">
        <v>43196.858796296299</v>
      </c>
      <c r="L11653">
        <v>1</v>
      </c>
      <c r="M11653" s="6" t="s">
        <v>31332</v>
      </c>
      <c r="N11653" t="b">
        <v>0</v>
      </c>
      <c r="O11653" s="6" t="s">
        <v>30</v>
      </c>
      <c r="P11653" s="6" t="s">
        <v>31</v>
      </c>
      <c r="Q11653" s="6" t="s">
        <v>84</v>
      </c>
      <c r="R11653">
        <v>0</v>
      </c>
      <c r="S11653" s="6" t="s">
        <v>31</v>
      </c>
      <c r="T11653" s="6" t="s">
        <v>84</v>
      </c>
      <c r="U11653" s="6" t="s">
        <v>45</v>
      </c>
      <c r="V11653">
        <v>9.8235643780342989E+17</v>
      </c>
      <c r="W11653" s="6" t="s">
        <v>31</v>
      </c>
      <c r="X11653" s="6" t="s">
        <v>31333</v>
      </c>
      <c r="Y11653" s="6" t="s">
        <v>31334</v>
      </c>
      <c r="Z11653">
        <v>558667660</v>
      </c>
    </row>
    <row r="11654" spans="1:26" hidden="1" x14ac:dyDescent="0.25">
      <c r="A11654">
        <v>1866045190</v>
      </c>
      <c r="B11654" t="b">
        <v>0</v>
      </c>
      <c r="C11654" s="6" t="s">
        <v>26</v>
      </c>
      <c r="D11654">
        <v>3</v>
      </c>
      <c r="E11654" s="1">
        <v>43331.106493055559</v>
      </c>
      <c r="F11654" s="6" t="s">
        <v>27</v>
      </c>
      <c r="G11654">
        <v>1</v>
      </c>
      <c r="H11654" s="6" t="s">
        <v>40</v>
      </c>
      <c r="I11654">
        <v>1</v>
      </c>
      <c r="J11654" s="6" t="s">
        <v>29</v>
      </c>
      <c r="K11654" s="1">
        <v>43196.323391203703</v>
      </c>
      <c r="L11654">
        <v>0</v>
      </c>
      <c r="M11654" s="6" t="s">
        <v>31335</v>
      </c>
      <c r="N11654" t="b">
        <v>0</v>
      </c>
      <c r="O11654" s="6" t="s">
        <v>30</v>
      </c>
      <c r="P11654" s="6" t="s">
        <v>31</v>
      </c>
      <c r="Q11654" s="6" t="s">
        <v>84</v>
      </c>
      <c r="R11654">
        <v>0</v>
      </c>
      <c r="S11654" s="6" t="s">
        <v>31</v>
      </c>
      <c r="T11654" s="6" t="s">
        <v>84</v>
      </c>
      <c r="U11654" s="6" t="s">
        <v>47</v>
      </c>
      <c r="V11654">
        <v>9.8216241390978253E+17</v>
      </c>
      <c r="W11654" s="6" t="s">
        <v>31</v>
      </c>
      <c r="X11654" s="6" t="s">
        <v>31336</v>
      </c>
      <c r="Y11654" s="6" t="s">
        <v>31337</v>
      </c>
      <c r="Z11654">
        <v>369043397</v>
      </c>
    </row>
    <row r="11655" spans="1:26" hidden="1" x14ac:dyDescent="0.25">
      <c r="A11655">
        <v>1866045191</v>
      </c>
      <c r="B11655" t="b">
        <v>0</v>
      </c>
      <c r="C11655" s="6" t="s">
        <v>26</v>
      </c>
      <c r="D11655">
        <v>3</v>
      </c>
      <c r="E11655" s="1">
        <v>43331.647581018522</v>
      </c>
      <c r="F11655" s="6" t="s">
        <v>27</v>
      </c>
      <c r="G11655">
        <v>1</v>
      </c>
      <c r="H11655" s="6" t="s">
        <v>41</v>
      </c>
      <c r="I11655">
        <v>1</v>
      </c>
      <c r="J11655" s="6" t="s">
        <v>31</v>
      </c>
      <c r="K11655" s="1">
        <v>43196.677187499998</v>
      </c>
      <c r="L11655">
        <v>0</v>
      </c>
      <c r="M11655" s="6" t="s">
        <v>31</v>
      </c>
      <c r="N11655" t="b">
        <v>0</v>
      </c>
      <c r="O11655" s="6" t="s">
        <v>30</v>
      </c>
      <c r="P11655" s="6" t="s">
        <v>31</v>
      </c>
      <c r="Q11655" s="6" t="s">
        <v>84</v>
      </c>
      <c r="R11655">
        <v>0</v>
      </c>
      <c r="S11655" s="6" t="s">
        <v>31</v>
      </c>
      <c r="T11655" s="6" t="s">
        <v>84</v>
      </c>
      <c r="U11655" s="6" t="s">
        <v>87</v>
      </c>
      <c r="V11655">
        <v>9.8229062291985203E+17</v>
      </c>
      <c r="W11655" s="6" t="s">
        <v>31</v>
      </c>
      <c r="X11655" s="6" t="s">
        <v>31338</v>
      </c>
      <c r="Y11655" s="6" t="s">
        <v>31339</v>
      </c>
      <c r="Z11655">
        <v>274829472</v>
      </c>
    </row>
    <row r="11656" spans="1:26" hidden="1" x14ac:dyDescent="0.25">
      <c r="A11656">
        <v>1866045192</v>
      </c>
      <c r="B11656" t="b">
        <v>0</v>
      </c>
      <c r="C11656" s="6" t="s">
        <v>26</v>
      </c>
      <c r="D11656">
        <v>3</v>
      </c>
      <c r="E11656" s="1">
        <v>43332.402557870373</v>
      </c>
      <c r="F11656" s="6" t="s">
        <v>27</v>
      </c>
      <c r="G11656">
        <v>1</v>
      </c>
      <c r="H11656" s="6" t="s">
        <v>40</v>
      </c>
      <c r="I11656">
        <v>0.66759999999999997</v>
      </c>
      <c r="J11656" s="6" t="s">
        <v>31</v>
      </c>
      <c r="K11656" s="1">
        <v>43196.45784722222</v>
      </c>
      <c r="L11656">
        <v>0</v>
      </c>
      <c r="M11656" s="6" t="s">
        <v>31340</v>
      </c>
      <c r="N11656" t="b">
        <v>0</v>
      </c>
      <c r="O11656" s="6" t="s">
        <v>30</v>
      </c>
      <c r="P11656" s="6" t="s">
        <v>31</v>
      </c>
      <c r="Q11656" s="6" t="s">
        <v>84</v>
      </c>
      <c r="R11656">
        <v>0</v>
      </c>
      <c r="S11656" s="6" t="s">
        <v>31</v>
      </c>
      <c r="T11656" s="6" t="s">
        <v>84</v>
      </c>
      <c r="U11656" s="6" t="s">
        <v>87</v>
      </c>
      <c r="V11656">
        <v>9.8221113931968102E+17</v>
      </c>
      <c r="W11656" s="6" t="s">
        <v>31</v>
      </c>
      <c r="X11656" s="6" t="s">
        <v>31341</v>
      </c>
      <c r="Y11656" s="6" t="s">
        <v>31342</v>
      </c>
      <c r="Z11656">
        <v>7.3918446547018547E+17</v>
      </c>
    </row>
    <row r="11657" spans="1:26" hidden="1" x14ac:dyDescent="0.25">
      <c r="A11657">
        <v>1866045193</v>
      </c>
      <c r="B11657" t="b">
        <v>0</v>
      </c>
      <c r="C11657" s="6" t="s">
        <v>26</v>
      </c>
      <c r="D11657">
        <v>3</v>
      </c>
      <c r="E11657" s="1">
        <v>43331.662870370368</v>
      </c>
      <c r="F11657" s="6" t="s">
        <v>27</v>
      </c>
      <c r="G11657">
        <v>1</v>
      </c>
      <c r="H11657" s="6" t="s">
        <v>41</v>
      </c>
      <c r="I11657">
        <v>0.66200000000000003</v>
      </c>
      <c r="J11657" s="6" t="s">
        <v>31</v>
      </c>
      <c r="K11657" s="1">
        <v>43196.651539351849</v>
      </c>
      <c r="L11657">
        <v>0</v>
      </c>
      <c r="M11657" s="6" t="s">
        <v>30867</v>
      </c>
      <c r="N11657" t="b">
        <v>0</v>
      </c>
      <c r="O11657" s="6" t="s">
        <v>30</v>
      </c>
      <c r="P11657" s="6" t="s">
        <v>31</v>
      </c>
      <c r="Q11657" s="6" t="s">
        <v>84</v>
      </c>
      <c r="R11657">
        <v>0</v>
      </c>
      <c r="S11657" s="6" t="s">
        <v>31</v>
      </c>
      <c r="T11657" s="6" t="s">
        <v>84</v>
      </c>
      <c r="U11657" s="6" t="s">
        <v>93</v>
      </c>
      <c r="V11657">
        <v>9.822813274740695E+17</v>
      </c>
      <c r="W11657" s="6" t="s">
        <v>31</v>
      </c>
      <c r="X11657" s="6" t="s">
        <v>31343</v>
      </c>
      <c r="Y11657" s="6" t="s">
        <v>31344</v>
      </c>
      <c r="Z11657">
        <v>380069391</v>
      </c>
    </row>
    <row r="11658" spans="1:26" hidden="1" x14ac:dyDescent="0.25">
      <c r="A11658">
        <v>1866045194</v>
      </c>
      <c r="B11658" t="b">
        <v>0</v>
      </c>
      <c r="C11658" s="6" t="s">
        <v>26</v>
      </c>
      <c r="D11658">
        <v>3</v>
      </c>
      <c r="E11658" s="1">
        <v>43331.635150462964</v>
      </c>
      <c r="F11658" s="6" t="s">
        <v>27</v>
      </c>
      <c r="G11658">
        <v>1</v>
      </c>
      <c r="H11658" s="6" t="s">
        <v>28</v>
      </c>
      <c r="I11658">
        <v>0.64649999999999996</v>
      </c>
      <c r="J11658" s="6" t="s">
        <v>31</v>
      </c>
      <c r="K11658" s="1">
        <v>43196.515972222223</v>
      </c>
      <c r="L11658">
        <v>0</v>
      </c>
      <c r="M11658" s="6" t="s">
        <v>31345</v>
      </c>
      <c r="N11658" t="b">
        <v>0</v>
      </c>
      <c r="O11658" s="6" t="s">
        <v>30</v>
      </c>
      <c r="P11658" s="6" t="s">
        <v>31</v>
      </c>
      <c r="Q11658" s="6" t="s">
        <v>84</v>
      </c>
      <c r="R11658">
        <v>0</v>
      </c>
      <c r="S11658" s="6" t="s">
        <v>31</v>
      </c>
      <c r="T11658" s="6" t="s">
        <v>84</v>
      </c>
      <c r="U11658" s="6" t="s">
        <v>7411</v>
      </c>
      <c r="V11658">
        <v>9.8223220269080576E+17</v>
      </c>
      <c r="W11658" s="6" t="s">
        <v>31</v>
      </c>
      <c r="X11658" s="6" t="s">
        <v>3476</v>
      </c>
      <c r="Y11658" s="6" t="s">
        <v>31346</v>
      </c>
      <c r="Z11658">
        <v>3245620291</v>
      </c>
    </row>
    <row r="11659" spans="1:26" hidden="1" x14ac:dyDescent="0.25">
      <c r="A11659">
        <v>1866045195</v>
      </c>
      <c r="B11659" t="b">
        <v>0</v>
      </c>
      <c r="C11659" s="6" t="s">
        <v>26</v>
      </c>
      <c r="D11659">
        <v>3</v>
      </c>
      <c r="E11659" s="1">
        <v>43333.137372685182</v>
      </c>
      <c r="F11659" s="6" t="s">
        <v>27</v>
      </c>
      <c r="G11659">
        <v>1</v>
      </c>
      <c r="H11659" s="6" t="s">
        <v>28</v>
      </c>
      <c r="I11659">
        <v>0.7087</v>
      </c>
      <c r="J11659" s="6" t="s">
        <v>29</v>
      </c>
      <c r="K11659" s="1">
        <v>43196.170578703706</v>
      </c>
      <c r="L11659">
        <v>7</v>
      </c>
      <c r="M11659" s="6" t="s">
        <v>31347</v>
      </c>
      <c r="N11659" t="b">
        <v>0</v>
      </c>
      <c r="O11659" s="6" t="s">
        <v>30</v>
      </c>
      <c r="P11659" s="6" t="s">
        <v>31</v>
      </c>
      <c r="Q11659" s="6" t="s">
        <v>84</v>
      </c>
      <c r="R11659">
        <v>4</v>
      </c>
      <c r="S11659" s="6" t="s">
        <v>31</v>
      </c>
      <c r="T11659" s="6" t="s">
        <v>84</v>
      </c>
      <c r="U11659" s="6" t="s">
        <v>47</v>
      </c>
      <c r="V11659">
        <v>9.821070344210473E+17</v>
      </c>
      <c r="W11659" s="6" t="s">
        <v>31</v>
      </c>
      <c r="X11659" s="6" t="s">
        <v>31348</v>
      </c>
      <c r="Y11659" s="6" t="s">
        <v>31349</v>
      </c>
      <c r="Z11659">
        <v>8.935023398852608E+17</v>
      </c>
    </row>
    <row r="11660" spans="1:26" hidden="1" x14ac:dyDescent="0.25">
      <c r="A11660">
        <v>1866045196</v>
      </c>
      <c r="B11660" t="b">
        <v>0</v>
      </c>
      <c r="C11660" s="6" t="s">
        <v>26</v>
      </c>
      <c r="D11660">
        <v>3</v>
      </c>
      <c r="E11660" s="1">
        <v>43332.732187499998</v>
      </c>
      <c r="F11660" s="6" t="s">
        <v>27</v>
      </c>
      <c r="G11660">
        <v>1</v>
      </c>
      <c r="H11660" s="6" t="s">
        <v>40</v>
      </c>
      <c r="I11660">
        <v>0.67130000000000001</v>
      </c>
      <c r="J11660" s="6" t="s">
        <v>31</v>
      </c>
      <c r="K11660" s="1">
        <v>43196.554618055554</v>
      </c>
      <c r="L11660">
        <v>1</v>
      </c>
      <c r="M11660" s="6" t="s">
        <v>31350</v>
      </c>
      <c r="N11660" t="b">
        <v>0</v>
      </c>
      <c r="O11660" s="6" t="s">
        <v>30</v>
      </c>
      <c r="P11660" s="6" t="s">
        <v>31</v>
      </c>
      <c r="Q11660" s="6" t="s">
        <v>84</v>
      </c>
      <c r="R11660">
        <v>0</v>
      </c>
      <c r="S11660" s="6" t="s">
        <v>31</v>
      </c>
      <c r="T11660" s="6" t="s">
        <v>84</v>
      </c>
      <c r="U11660" s="6" t="s">
        <v>31351</v>
      </c>
      <c r="V11660">
        <v>9.8224620452736205E+17</v>
      </c>
      <c r="W11660" s="6" t="s">
        <v>31</v>
      </c>
      <c r="X11660" s="6" t="s">
        <v>31352</v>
      </c>
      <c r="Y11660" s="6" t="s">
        <v>31353</v>
      </c>
      <c r="Z11660">
        <v>2470631310</v>
      </c>
    </row>
    <row r="11661" spans="1:26" hidden="1" x14ac:dyDescent="0.25">
      <c r="A11661">
        <v>1866045197</v>
      </c>
      <c r="B11661" t="b">
        <v>0</v>
      </c>
      <c r="C11661" s="6" t="s">
        <v>26</v>
      </c>
      <c r="D11661">
        <v>3</v>
      </c>
      <c r="E11661" s="1">
        <v>43332.740381944444</v>
      </c>
      <c r="F11661" s="6" t="s">
        <v>27</v>
      </c>
      <c r="G11661">
        <v>1</v>
      </c>
      <c r="H11661" s="6" t="s">
        <v>28</v>
      </c>
      <c r="I11661">
        <v>1</v>
      </c>
      <c r="J11661" s="6" t="s">
        <v>29</v>
      </c>
      <c r="K11661" s="1">
        <v>43196.761319444442</v>
      </c>
      <c r="L11661">
        <v>0</v>
      </c>
      <c r="M11661" s="6" t="s">
        <v>31354</v>
      </c>
      <c r="N11661" t="b">
        <v>0</v>
      </c>
      <c r="O11661" s="6" t="s">
        <v>30</v>
      </c>
      <c r="P11661" s="6" t="s">
        <v>31</v>
      </c>
      <c r="Q11661" s="6" t="s">
        <v>84</v>
      </c>
      <c r="R11661">
        <v>0</v>
      </c>
      <c r="S11661" s="6" t="s">
        <v>31</v>
      </c>
      <c r="T11661" s="6" t="s">
        <v>84</v>
      </c>
      <c r="U11661" s="6" t="s">
        <v>36</v>
      </c>
      <c r="V11661">
        <v>9.8232111323651686E+17</v>
      </c>
      <c r="W11661" s="6" t="s">
        <v>31</v>
      </c>
      <c r="X11661" s="6" t="s">
        <v>31355</v>
      </c>
      <c r="Y11661" s="6" t="s">
        <v>31356</v>
      </c>
      <c r="Z11661">
        <v>9.8231531325239296E+17</v>
      </c>
    </row>
    <row r="11662" spans="1:26" hidden="1" x14ac:dyDescent="0.25">
      <c r="A11662">
        <v>1866045198</v>
      </c>
      <c r="B11662" t="b">
        <v>0</v>
      </c>
      <c r="C11662" s="6" t="s">
        <v>26</v>
      </c>
      <c r="D11662">
        <v>3</v>
      </c>
      <c r="E11662" s="1">
        <v>43330.864594907405</v>
      </c>
      <c r="F11662" s="6" t="s">
        <v>27</v>
      </c>
      <c r="G11662">
        <v>1</v>
      </c>
      <c r="H11662" s="6" t="s">
        <v>40</v>
      </c>
      <c r="I11662">
        <v>0.66290000000000004</v>
      </c>
      <c r="J11662" s="6" t="s">
        <v>31</v>
      </c>
      <c r="K11662" s="1">
        <v>43196.529583333337</v>
      </c>
      <c r="L11662">
        <v>0</v>
      </c>
      <c r="M11662" s="6" t="s">
        <v>31357</v>
      </c>
      <c r="N11662" t="b">
        <v>0</v>
      </c>
      <c r="O11662" s="6" t="s">
        <v>30</v>
      </c>
      <c r="P11662" s="6" t="s">
        <v>31</v>
      </c>
      <c r="Q11662" s="6" t="s">
        <v>84</v>
      </c>
      <c r="R11662">
        <v>0</v>
      </c>
      <c r="S11662" s="6" t="s">
        <v>31</v>
      </c>
      <c r="T11662" s="6" t="s">
        <v>84</v>
      </c>
      <c r="U11662" s="6" t="s">
        <v>31358</v>
      </c>
      <c r="V11662">
        <v>9.8223713508739891E+17</v>
      </c>
      <c r="W11662" s="6" t="s">
        <v>31</v>
      </c>
      <c r="X11662" s="6" t="s">
        <v>31359</v>
      </c>
      <c r="Y11662" s="6" t="s">
        <v>31360</v>
      </c>
      <c r="Z11662">
        <v>8.981840567389143E+17</v>
      </c>
    </row>
    <row r="11663" spans="1:26" hidden="1" x14ac:dyDescent="0.25">
      <c r="A11663">
        <v>1866045199</v>
      </c>
      <c r="B11663" t="b">
        <v>0</v>
      </c>
      <c r="C11663" s="6" t="s">
        <v>26</v>
      </c>
      <c r="D11663">
        <v>3</v>
      </c>
      <c r="E11663" s="1">
        <v>43332.183541666665</v>
      </c>
      <c r="F11663" s="6" t="s">
        <v>27</v>
      </c>
      <c r="G11663">
        <v>1</v>
      </c>
      <c r="H11663" s="6" t="s">
        <v>28</v>
      </c>
      <c r="I11663">
        <v>1</v>
      </c>
      <c r="J11663" s="6" t="s">
        <v>29</v>
      </c>
      <c r="K11663" s="1">
        <v>43196.826516203706</v>
      </c>
      <c r="L11663">
        <v>10</v>
      </c>
      <c r="M11663" s="6" t="s">
        <v>31361</v>
      </c>
      <c r="N11663" t="b">
        <v>0</v>
      </c>
      <c r="O11663" s="6" t="s">
        <v>30</v>
      </c>
      <c r="P11663" s="6" t="s">
        <v>31</v>
      </c>
      <c r="Q11663" s="6" t="s">
        <v>84</v>
      </c>
      <c r="R11663">
        <v>1</v>
      </c>
      <c r="S11663" s="6" t="s">
        <v>31</v>
      </c>
      <c r="T11663" s="6" t="s">
        <v>84</v>
      </c>
      <c r="U11663" s="6" t="s">
        <v>36</v>
      </c>
      <c r="V11663">
        <v>9.8234473900855706E+17</v>
      </c>
      <c r="W11663" s="6" t="s">
        <v>31</v>
      </c>
      <c r="X11663" s="6" t="s">
        <v>31362</v>
      </c>
      <c r="Y11663" s="6" t="s">
        <v>31363</v>
      </c>
      <c r="Z11663">
        <v>9.5883056100234035E+17</v>
      </c>
    </row>
    <row r="11664" spans="1:26" hidden="1" x14ac:dyDescent="0.25">
      <c r="A11664">
        <v>1866045200</v>
      </c>
      <c r="B11664" t="b">
        <v>0</v>
      </c>
      <c r="C11664" s="6" t="s">
        <v>26</v>
      </c>
      <c r="D11664">
        <v>3</v>
      </c>
      <c r="E11664" s="1">
        <v>43330.908263888887</v>
      </c>
      <c r="F11664" s="6" t="s">
        <v>27</v>
      </c>
      <c r="G11664">
        <v>1</v>
      </c>
      <c r="H11664" s="6" t="s">
        <v>28</v>
      </c>
      <c r="I11664">
        <v>0.67020000000000002</v>
      </c>
      <c r="J11664" s="6" t="s">
        <v>29</v>
      </c>
      <c r="K11664" s="1">
        <v>43196.862708333334</v>
      </c>
      <c r="L11664">
        <v>2</v>
      </c>
      <c r="M11664" s="6" t="s">
        <v>31364</v>
      </c>
      <c r="N11664" t="b">
        <v>0</v>
      </c>
      <c r="O11664" s="6" t="s">
        <v>30</v>
      </c>
      <c r="P11664" s="6" t="s">
        <v>31</v>
      </c>
      <c r="Q11664" s="6" t="s">
        <v>84</v>
      </c>
      <c r="R11664">
        <v>1</v>
      </c>
      <c r="S11664" s="6" t="s">
        <v>31</v>
      </c>
      <c r="T11664" s="6" t="s">
        <v>84</v>
      </c>
      <c r="U11664" s="6" t="s">
        <v>47</v>
      </c>
      <c r="V11664">
        <v>9.8235785292364186E+17</v>
      </c>
      <c r="W11664" s="6" t="s">
        <v>31</v>
      </c>
      <c r="X11664" s="6" t="s">
        <v>31365</v>
      </c>
      <c r="Y11664" s="6" t="s">
        <v>31366</v>
      </c>
      <c r="Z11664">
        <v>432145512</v>
      </c>
    </row>
    <row r="11665" spans="1:26" hidden="1" x14ac:dyDescent="0.25">
      <c r="A11665">
        <v>1866045201</v>
      </c>
      <c r="B11665" t="b">
        <v>0</v>
      </c>
      <c r="C11665" s="6" t="s">
        <v>26</v>
      </c>
      <c r="D11665">
        <v>3</v>
      </c>
      <c r="E11665" s="1">
        <v>43332.883437500001</v>
      </c>
      <c r="F11665" s="6" t="s">
        <v>27</v>
      </c>
      <c r="G11665">
        <v>1</v>
      </c>
      <c r="H11665" s="6" t="s">
        <v>40</v>
      </c>
      <c r="I11665">
        <v>1</v>
      </c>
      <c r="J11665" s="6" t="s">
        <v>29</v>
      </c>
      <c r="K11665" s="1">
        <v>43196.083657407406</v>
      </c>
      <c r="L11665">
        <v>2</v>
      </c>
      <c r="M11665" s="6" t="s">
        <v>31367</v>
      </c>
      <c r="N11665" t="b">
        <v>0</v>
      </c>
      <c r="O11665" s="6" t="s">
        <v>30</v>
      </c>
      <c r="P11665" s="6" t="s">
        <v>31</v>
      </c>
      <c r="Q11665" s="6" t="s">
        <v>84</v>
      </c>
      <c r="R11665">
        <v>1</v>
      </c>
      <c r="S11665" s="6" t="s">
        <v>31</v>
      </c>
      <c r="T11665" s="6" t="s">
        <v>84</v>
      </c>
      <c r="U11665" s="6" t="s">
        <v>36</v>
      </c>
      <c r="V11665">
        <v>9.8207553431300915E+17</v>
      </c>
      <c r="W11665" s="6" t="s">
        <v>31</v>
      </c>
      <c r="X11665" s="6" t="s">
        <v>31368</v>
      </c>
      <c r="Y11665" s="6" t="s">
        <v>31369</v>
      </c>
      <c r="Z11665">
        <v>8.7811601326652621E+17</v>
      </c>
    </row>
    <row r="11666" spans="1:26" hidden="1" x14ac:dyDescent="0.25">
      <c r="A11666">
        <v>1866045202</v>
      </c>
      <c r="B11666" t="b">
        <v>0</v>
      </c>
      <c r="C11666" s="6" t="s">
        <v>26</v>
      </c>
      <c r="D11666">
        <v>3</v>
      </c>
      <c r="E11666" s="1">
        <v>43331.25980324074</v>
      </c>
      <c r="F11666" s="6" t="s">
        <v>27</v>
      </c>
      <c r="G11666">
        <v>1</v>
      </c>
      <c r="H11666" s="6" t="s">
        <v>41</v>
      </c>
      <c r="I11666">
        <v>0.70609999999999995</v>
      </c>
      <c r="J11666" s="6" t="s">
        <v>31</v>
      </c>
      <c r="K11666" s="1">
        <v>43196.437986111108</v>
      </c>
      <c r="L11666">
        <v>0</v>
      </c>
      <c r="M11666" s="6" t="s">
        <v>31370</v>
      </c>
      <c r="N11666" t="b">
        <v>0</v>
      </c>
      <c r="O11666" s="6" t="s">
        <v>30</v>
      </c>
      <c r="P11666" s="6" t="s">
        <v>31</v>
      </c>
      <c r="Q11666" s="6" t="s">
        <v>84</v>
      </c>
      <c r="R11666">
        <v>0</v>
      </c>
      <c r="S11666" s="6" t="s">
        <v>31</v>
      </c>
      <c r="T11666" s="6" t="s">
        <v>84</v>
      </c>
      <c r="U11666" s="6" t="s">
        <v>120</v>
      </c>
      <c r="V11666">
        <v>9.8220393824499712E+17</v>
      </c>
      <c r="W11666" s="6" t="s">
        <v>31</v>
      </c>
      <c r="X11666" s="6" t="s">
        <v>31371</v>
      </c>
      <c r="Y11666" s="6" t="s">
        <v>31372</v>
      </c>
      <c r="Z11666">
        <v>106824883</v>
      </c>
    </row>
    <row r="11667" spans="1:26" hidden="1" x14ac:dyDescent="0.25">
      <c r="A11667">
        <v>1866045203</v>
      </c>
      <c r="B11667" t="b">
        <v>0</v>
      </c>
      <c r="C11667" s="6" t="s">
        <v>26</v>
      </c>
      <c r="D11667">
        <v>3</v>
      </c>
      <c r="E11667" s="1">
        <v>43332.178020833337</v>
      </c>
      <c r="F11667" s="6" t="s">
        <v>27</v>
      </c>
      <c r="G11667">
        <v>1</v>
      </c>
      <c r="H11667" s="6" t="s">
        <v>28</v>
      </c>
      <c r="I11667">
        <v>0.63660000000000005</v>
      </c>
      <c r="J11667" s="6" t="s">
        <v>29</v>
      </c>
      <c r="K11667" s="1">
        <v>43196.763981481483</v>
      </c>
      <c r="L11667">
        <v>12</v>
      </c>
      <c r="M11667" s="6" t="s">
        <v>3769</v>
      </c>
      <c r="N11667" t="b">
        <v>0</v>
      </c>
      <c r="O11667" s="6" t="s">
        <v>30</v>
      </c>
      <c r="P11667" s="6" t="s">
        <v>31</v>
      </c>
      <c r="Q11667" s="6" t="s">
        <v>84</v>
      </c>
      <c r="R11667">
        <v>5</v>
      </c>
      <c r="S11667" s="6" t="s">
        <v>31</v>
      </c>
      <c r="T11667" s="6" t="s">
        <v>84</v>
      </c>
      <c r="U11667" s="6" t="s">
        <v>36</v>
      </c>
      <c r="V11667">
        <v>9.8232207514159514E+17</v>
      </c>
      <c r="W11667" s="6" t="s">
        <v>31</v>
      </c>
      <c r="X11667" s="6" t="s">
        <v>31373</v>
      </c>
      <c r="Y11667" s="6" t="s">
        <v>31374</v>
      </c>
      <c r="Z11667">
        <v>41330603</v>
      </c>
    </row>
    <row r="11668" spans="1:26" hidden="1" x14ac:dyDescent="0.25">
      <c r="A11668">
        <v>1866045204</v>
      </c>
      <c r="B11668" t="b">
        <v>0</v>
      </c>
      <c r="C11668" s="6" t="s">
        <v>26</v>
      </c>
      <c r="D11668">
        <v>3</v>
      </c>
      <c r="E11668" s="1">
        <v>43332.087766203702</v>
      </c>
      <c r="F11668" s="6" t="s">
        <v>27</v>
      </c>
      <c r="G11668">
        <v>1</v>
      </c>
      <c r="H11668" s="6" t="s">
        <v>28</v>
      </c>
      <c r="I11668">
        <v>0.62749999999999995</v>
      </c>
      <c r="J11668" s="6" t="s">
        <v>29</v>
      </c>
      <c r="K11668" s="1">
        <v>43196.068854166668</v>
      </c>
      <c r="L11668">
        <v>1</v>
      </c>
      <c r="M11668" s="6" t="s">
        <v>89</v>
      </c>
      <c r="N11668" t="b">
        <v>0</v>
      </c>
      <c r="O11668" s="6" t="s">
        <v>30</v>
      </c>
      <c r="P11668" s="6" t="s">
        <v>31</v>
      </c>
      <c r="Q11668" s="6" t="s">
        <v>84</v>
      </c>
      <c r="R11668">
        <v>0</v>
      </c>
      <c r="S11668" s="6" t="s">
        <v>31</v>
      </c>
      <c r="T11668" s="6" t="s">
        <v>84</v>
      </c>
      <c r="U11668" s="6" t="s">
        <v>90</v>
      </c>
      <c r="V11668">
        <v>9.8207017290214195E+17</v>
      </c>
      <c r="W11668" s="6" t="s">
        <v>2979</v>
      </c>
      <c r="X11668" s="6" t="s">
        <v>31375</v>
      </c>
      <c r="Y11668" s="6" t="s">
        <v>31376</v>
      </c>
      <c r="Z11668">
        <v>9.0790565970598298E+17</v>
      </c>
    </row>
    <row r="11669" spans="1:26" hidden="1" x14ac:dyDescent="0.25">
      <c r="A11669">
        <v>1866045205</v>
      </c>
      <c r="B11669" t="b">
        <v>0</v>
      </c>
      <c r="C11669" s="6" t="s">
        <v>26</v>
      </c>
      <c r="D11669">
        <v>3</v>
      </c>
      <c r="E11669" s="1">
        <v>43332.530023148145</v>
      </c>
      <c r="F11669" s="6" t="s">
        <v>27</v>
      </c>
      <c r="G11669">
        <v>1</v>
      </c>
      <c r="H11669" s="6" t="s">
        <v>40</v>
      </c>
      <c r="I11669">
        <v>0.68610000000000004</v>
      </c>
      <c r="J11669" s="6" t="s">
        <v>29</v>
      </c>
      <c r="K11669" s="1">
        <v>43196.873692129629</v>
      </c>
      <c r="L11669">
        <v>0</v>
      </c>
      <c r="M11669" s="6" t="s">
        <v>31377</v>
      </c>
      <c r="N11669" t="b">
        <v>0</v>
      </c>
      <c r="O11669" s="6" t="s">
        <v>30</v>
      </c>
      <c r="P11669" s="6" t="s">
        <v>31</v>
      </c>
      <c r="Q11669" s="6" t="s">
        <v>84</v>
      </c>
      <c r="R11669">
        <v>0</v>
      </c>
      <c r="S11669" s="6" t="s">
        <v>31</v>
      </c>
      <c r="T11669" s="6" t="s">
        <v>84</v>
      </c>
      <c r="U11669" s="6" t="s">
        <v>45</v>
      </c>
      <c r="V11669">
        <v>9.8236183502965146E+17</v>
      </c>
      <c r="W11669" s="6" t="s">
        <v>31</v>
      </c>
      <c r="X11669" s="6" t="s">
        <v>31378</v>
      </c>
      <c r="Y11669" s="6" t="s">
        <v>31379</v>
      </c>
      <c r="Z11669">
        <v>14842668</v>
      </c>
    </row>
    <row r="11670" spans="1:26" hidden="1" x14ac:dyDescent="0.25">
      <c r="A11670">
        <v>1866045206</v>
      </c>
      <c r="B11670" t="b">
        <v>0</v>
      </c>
      <c r="C11670" s="6" t="s">
        <v>26</v>
      </c>
      <c r="D11670">
        <v>3</v>
      </c>
      <c r="E11670" s="1">
        <v>43333.432835648149</v>
      </c>
      <c r="F11670" s="6" t="s">
        <v>27</v>
      </c>
      <c r="G11670">
        <v>1</v>
      </c>
      <c r="H11670" s="6" t="s">
        <v>28</v>
      </c>
      <c r="I11670">
        <v>0.66279999999999994</v>
      </c>
      <c r="J11670" s="6" t="s">
        <v>29</v>
      </c>
      <c r="K11670" s="1">
        <v>43196.294664351852</v>
      </c>
      <c r="L11670">
        <v>0</v>
      </c>
      <c r="M11670" s="6" t="s">
        <v>35</v>
      </c>
      <c r="N11670" t="b">
        <v>0</v>
      </c>
      <c r="O11670" s="6" t="s">
        <v>30</v>
      </c>
      <c r="P11670" s="6" t="s">
        <v>31</v>
      </c>
      <c r="Q11670" s="6" t="s">
        <v>84</v>
      </c>
      <c r="R11670">
        <v>0</v>
      </c>
      <c r="S11670" s="6" t="s">
        <v>31</v>
      </c>
      <c r="T11670" s="6" t="s">
        <v>84</v>
      </c>
      <c r="U11670" s="6" t="s">
        <v>38</v>
      </c>
      <c r="V11670">
        <v>9.8215200410022707E+17</v>
      </c>
      <c r="W11670" s="6" t="s">
        <v>57</v>
      </c>
      <c r="X11670" s="6" t="s">
        <v>31380</v>
      </c>
      <c r="Y11670" s="6" t="s">
        <v>31381</v>
      </c>
      <c r="Z11670">
        <v>8.8522434248909619E+17</v>
      </c>
    </row>
    <row r="11671" spans="1:26" hidden="1" x14ac:dyDescent="0.25">
      <c r="A11671">
        <v>1866045207</v>
      </c>
      <c r="B11671" t="b">
        <v>0</v>
      </c>
      <c r="C11671" s="6" t="s">
        <v>26</v>
      </c>
      <c r="D11671">
        <v>3</v>
      </c>
      <c r="E11671" s="1">
        <v>43331.422268518516</v>
      </c>
      <c r="F11671" s="6" t="s">
        <v>27</v>
      </c>
      <c r="G11671">
        <v>1</v>
      </c>
      <c r="H11671" s="6" t="s">
        <v>28</v>
      </c>
      <c r="I11671">
        <v>0.67079999999999995</v>
      </c>
      <c r="J11671" s="6" t="s">
        <v>29</v>
      </c>
      <c r="K11671" s="1">
        <v>43196.922303240739</v>
      </c>
      <c r="L11671">
        <v>0</v>
      </c>
      <c r="M11671" s="6" t="s">
        <v>46</v>
      </c>
      <c r="N11671" t="b">
        <v>0</v>
      </c>
      <c r="O11671" s="6" t="s">
        <v>30</v>
      </c>
      <c r="P11671" s="6" t="s">
        <v>31</v>
      </c>
      <c r="Q11671" s="6" t="s">
        <v>84</v>
      </c>
      <c r="R11671">
        <v>0</v>
      </c>
      <c r="S11671" s="6" t="s">
        <v>31</v>
      </c>
      <c r="T11671" s="6" t="s">
        <v>84</v>
      </c>
      <c r="U11671" s="6" t="s">
        <v>32</v>
      </c>
      <c r="V11671">
        <v>9.8237944941191578E+17</v>
      </c>
      <c r="W11671" s="6" t="s">
        <v>31</v>
      </c>
      <c r="X11671" s="6" t="s">
        <v>31382</v>
      </c>
      <c r="Y11671" s="6" t="s">
        <v>31383</v>
      </c>
      <c r="Z11671">
        <v>15531412</v>
      </c>
    </row>
    <row r="11672" spans="1:26" hidden="1" x14ac:dyDescent="0.25">
      <c r="A11672">
        <v>1866045208</v>
      </c>
      <c r="B11672" t="b">
        <v>0</v>
      </c>
      <c r="C11672" s="6" t="s">
        <v>26</v>
      </c>
      <c r="D11672">
        <v>3</v>
      </c>
      <c r="E11672" s="1">
        <v>43330.974409722221</v>
      </c>
      <c r="F11672" s="6" t="s">
        <v>27</v>
      </c>
      <c r="G11672">
        <v>1</v>
      </c>
      <c r="H11672" s="6" t="s">
        <v>28</v>
      </c>
      <c r="I11672">
        <v>1</v>
      </c>
      <c r="J11672" s="6" t="s">
        <v>31</v>
      </c>
      <c r="K11672" s="1">
        <v>43196.491064814814</v>
      </c>
      <c r="L11672">
        <v>2</v>
      </c>
      <c r="M11672" s="6" t="s">
        <v>31384</v>
      </c>
      <c r="N11672" t="b">
        <v>0</v>
      </c>
      <c r="O11672" s="6" t="s">
        <v>30</v>
      </c>
      <c r="P11672" s="6" t="s">
        <v>31</v>
      </c>
      <c r="Q11672" s="6" t="s">
        <v>84</v>
      </c>
      <c r="R11672">
        <v>1</v>
      </c>
      <c r="S11672" s="6" t="s">
        <v>31</v>
      </c>
      <c r="T11672" s="6" t="s">
        <v>84</v>
      </c>
      <c r="U11672" s="6" t="s">
        <v>119</v>
      </c>
      <c r="V11672">
        <v>9.8222317598652826E+17</v>
      </c>
      <c r="W11672" s="6" t="s">
        <v>31</v>
      </c>
      <c r="X11672" s="6" t="s">
        <v>31385</v>
      </c>
      <c r="Y11672" s="6" t="s">
        <v>31386</v>
      </c>
      <c r="Z11672">
        <v>21473886</v>
      </c>
    </row>
    <row r="11673" spans="1:26" hidden="1" x14ac:dyDescent="0.25">
      <c r="A11673">
        <v>1866045209</v>
      </c>
      <c r="B11673" t="b">
        <v>0</v>
      </c>
      <c r="C11673" s="6" t="s">
        <v>26</v>
      </c>
      <c r="D11673">
        <v>3</v>
      </c>
      <c r="E11673" s="1">
        <v>43332.172523148147</v>
      </c>
      <c r="F11673" s="6" t="s">
        <v>27</v>
      </c>
      <c r="G11673">
        <v>1</v>
      </c>
      <c r="H11673" s="6" t="s">
        <v>40</v>
      </c>
      <c r="I11673">
        <v>1</v>
      </c>
      <c r="J11673" s="6" t="s">
        <v>29</v>
      </c>
      <c r="K11673" s="1">
        <v>43197.562824074077</v>
      </c>
      <c r="L11673">
        <v>1</v>
      </c>
      <c r="M11673" s="6" t="s">
        <v>23987</v>
      </c>
      <c r="N11673" t="b">
        <v>0</v>
      </c>
      <c r="O11673" s="6" t="s">
        <v>30</v>
      </c>
      <c r="P11673" s="6" t="s">
        <v>31</v>
      </c>
      <c r="Q11673" s="6" t="s">
        <v>84</v>
      </c>
      <c r="R11673">
        <v>0</v>
      </c>
      <c r="S11673" s="6" t="s">
        <v>31</v>
      </c>
      <c r="T11673" s="6" t="s">
        <v>84</v>
      </c>
      <c r="U11673" s="6" t="s">
        <v>39</v>
      </c>
      <c r="V11673">
        <v>9.8261156942207795E+17</v>
      </c>
      <c r="W11673" s="6" t="s">
        <v>31</v>
      </c>
      <c r="X11673" s="6" t="s">
        <v>31387</v>
      </c>
      <c r="Y11673" s="6" t="s">
        <v>31388</v>
      </c>
      <c r="Z11673">
        <v>6501482</v>
      </c>
    </row>
    <row r="11674" spans="1:26" hidden="1" x14ac:dyDescent="0.25">
      <c r="A11674">
        <v>1866045210</v>
      </c>
      <c r="B11674" t="b">
        <v>0</v>
      </c>
      <c r="C11674" s="6" t="s">
        <v>26</v>
      </c>
      <c r="D11674">
        <v>3</v>
      </c>
      <c r="E11674" s="1">
        <v>43332.853171296294</v>
      </c>
      <c r="F11674" s="6" t="s">
        <v>27</v>
      </c>
      <c r="G11674">
        <v>1</v>
      </c>
      <c r="H11674" s="6" t="s">
        <v>28</v>
      </c>
      <c r="I11674">
        <v>1</v>
      </c>
      <c r="J11674" s="6" t="s">
        <v>29</v>
      </c>
      <c r="K11674" s="1">
        <v>43197.002256944441</v>
      </c>
      <c r="L11674">
        <v>1</v>
      </c>
      <c r="M11674" s="6" t="s">
        <v>31389</v>
      </c>
      <c r="N11674" t="b">
        <v>0</v>
      </c>
      <c r="O11674" s="6" t="s">
        <v>30</v>
      </c>
      <c r="P11674" s="6" t="s">
        <v>31</v>
      </c>
      <c r="Q11674" s="6" t="s">
        <v>84</v>
      </c>
      <c r="R11674">
        <v>1</v>
      </c>
      <c r="S11674" s="6" t="s">
        <v>31</v>
      </c>
      <c r="T11674" s="6" t="s">
        <v>84</v>
      </c>
      <c r="U11674" s="6" t="s">
        <v>36</v>
      </c>
      <c r="V11674">
        <v>9.8240842350032077E+17</v>
      </c>
      <c r="W11674" s="6" t="s">
        <v>31</v>
      </c>
      <c r="X11674" s="6" t="s">
        <v>31390</v>
      </c>
      <c r="Y11674" s="6" t="s">
        <v>31391</v>
      </c>
      <c r="Z11674">
        <v>301707302</v>
      </c>
    </row>
    <row r="11675" spans="1:26" hidden="1" x14ac:dyDescent="0.25">
      <c r="A11675">
        <v>1866045211</v>
      </c>
      <c r="B11675" t="b">
        <v>0</v>
      </c>
      <c r="C11675" s="6" t="s">
        <v>26</v>
      </c>
      <c r="D11675">
        <v>3</v>
      </c>
      <c r="E11675" s="1">
        <v>43332.516134259262</v>
      </c>
      <c r="F11675" s="6" t="s">
        <v>27</v>
      </c>
      <c r="G11675">
        <v>1</v>
      </c>
      <c r="H11675" s="6" t="s">
        <v>41</v>
      </c>
      <c r="I11675">
        <v>0.3538</v>
      </c>
      <c r="J11675" s="6" t="s">
        <v>29</v>
      </c>
      <c r="K11675" s="1">
        <v>43197.310543981483</v>
      </c>
      <c r="L11675">
        <v>0</v>
      </c>
      <c r="M11675" s="6" t="s">
        <v>50</v>
      </c>
      <c r="N11675" t="b">
        <v>0</v>
      </c>
      <c r="O11675" s="6" t="s">
        <v>30</v>
      </c>
      <c r="P11675" s="6" t="s">
        <v>31</v>
      </c>
      <c r="Q11675" s="6" t="s">
        <v>84</v>
      </c>
      <c r="R11675">
        <v>0</v>
      </c>
      <c r="S11675" s="6" t="s">
        <v>31</v>
      </c>
      <c r="T11675" s="6" t="s">
        <v>84</v>
      </c>
      <c r="U11675" s="6" t="s">
        <v>51</v>
      </c>
      <c r="V11675">
        <v>9.8252014449577165E+17</v>
      </c>
      <c r="W11675" s="6" t="s">
        <v>31</v>
      </c>
      <c r="X11675" s="6" t="s">
        <v>31392</v>
      </c>
      <c r="Y11675" s="6" t="s">
        <v>31393</v>
      </c>
      <c r="Z11675">
        <v>9.0730726354685133E+17</v>
      </c>
    </row>
    <row r="11676" spans="1:26" hidden="1" x14ac:dyDescent="0.25">
      <c r="A11676">
        <v>1866045212</v>
      </c>
      <c r="B11676" t="b">
        <v>0</v>
      </c>
      <c r="C11676" s="6" t="s">
        <v>26</v>
      </c>
      <c r="D11676">
        <v>3</v>
      </c>
      <c r="E11676" s="1">
        <v>43332.25037037037</v>
      </c>
      <c r="F11676" s="6" t="s">
        <v>27</v>
      </c>
      <c r="G11676">
        <v>1</v>
      </c>
      <c r="H11676" s="6" t="s">
        <v>28</v>
      </c>
      <c r="I11676">
        <v>1</v>
      </c>
      <c r="J11676" s="6" t="s">
        <v>29</v>
      </c>
      <c r="K11676" s="1">
        <v>43197.80804398148</v>
      </c>
      <c r="L11676">
        <v>0</v>
      </c>
      <c r="M11676" s="6" t="s">
        <v>31394</v>
      </c>
      <c r="N11676" t="b">
        <v>0</v>
      </c>
      <c r="O11676" s="6" t="s">
        <v>30</v>
      </c>
      <c r="P11676" s="6" t="s">
        <v>31</v>
      </c>
      <c r="Q11676" s="6" t="s">
        <v>84</v>
      </c>
      <c r="R11676">
        <v>0</v>
      </c>
      <c r="S11676" s="6" t="s">
        <v>31</v>
      </c>
      <c r="T11676" s="6" t="s">
        <v>84</v>
      </c>
      <c r="U11676" s="6" t="s">
        <v>18607</v>
      </c>
      <c r="V11676">
        <v>9.8270043133915136E+17</v>
      </c>
      <c r="W11676" s="6" t="s">
        <v>31</v>
      </c>
      <c r="X11676" s="6" t="s">
        <v>31395</v>
      </c>
      <c r="Y11676" s="6" t="s">
        <v>31396</v>
      </c>
      <c r="Z11676">
        <v>9.6791148470465741E+17</v>
      </c>
    </row>
    <row r="11677" spans="1:26" hidden="1" x14ac:dyDescent="0.25">
      <c r="A11677">
        <v>1866045213</v>
      </c>
      <c r="B11677" t="b">
        <v>0</v>
      </c>
      <c r="C11677" s="6" t="s">
        <v>26</v>
      </c>
      <c r="D11677">
        <v>3</v>
      </c>
      <c r="E11677" s="1">
        <v>43333.277916666666</v>
      </c>
      <c r="F11677" s="6" t="s">
        <v>27</v>
      </c>
      <c r="G11677">
        <v>1</v>
      </c>
      <c r="H11677" s="6" t="s">
        <v>40</v>
      </c>
      <c r="I11677">
        <v>1</v>
      </c>
      <c r="J11677" s="6" t="s">
        <v>29</v>
      </c>
      <c r="K11677" s="1">
        <v>43197.332557870373</v>
      </c>
      <c r="L11677">
        <v>1</v>
      </c>
      <c r="M11677" s="6" t="s">
        <v>31397</v>
      </c>
      <c r="N11677" t="b">
        <v>0</v>
      </c>
      <c r="O11677" s="6" t="s">
        <v>30</v>
      </c>
      <c r="P11677" s="6" t="s">
        <v>31</v>
      </c>
      <c r="Q11677" s="6" t="s">
        <v>84</v>
      </c>
      <c r="R11677">
        <v>0</v>
      </c>
      <c r="S11677" s="6" t="s">
        <v>31</v>
      </c>
      <c r="T11677" s="6" t="s">
        <v>84</v>
      </c>
      <c r="U11677" s="6" t="s">
        <v>36</v>
      </c>
      <c r="V11677">
        <v>9.825281218230272E+17</v>
      </c>
      <c r="W11677" s="6" t="s">
        <v>31</v>
      </c>
      <c r="X11677" s="6" t="s">
        <v>31398</v>
      </c>
      <c r="Y11677" s="6" t="s">
        <v>31399</v>
      </c>
      <c r="Z11677">
        <v>3049759713</v>
      </c>
    </row>
    <row r="11678" spans="1:26" hidden="1" x14ac:dyDescent="0.25">
      <c r="A11678">
        <v>1866045214</v>
      </c>
      <c r="B11678" t="b">
        <v>0</v>
      </c>
      <c r="C11678" s="6" t="s">
        <v>26</v>
      </c>
      <c r="D11678">
        <v>3</v>
      </c>
      <c r="E11678" s="1">
        <v>43332.121342592596</v>
      </c>
      <c r="F11678" s="6" t="s">
        <v>27</v>
      </c>
      <c r="G11678">
        <v>1</v>
      </c>
      <c r="H11678" s="6" t="s">
        <v>28</v>
      </c>
      <c r="I11678">
        <v>1</v>
      </c>
      <c r="J11678" s="6" t="s">
        <v>29</v>
      </c>
      <c r="K11678" s="1">
        <v>43197.31449074074</v>
      </c>
      <c r="L11678">
        <v>0</v>
      </c>
      <c r="M11678" s="6" t="s">
        <v>31400</v>
      </c>
      <c r="N11678" t="b">
        <v>0</v>
      </c>
      <c r="O11678" s="6" t="s">
        <v>30</v>
      </c>
      <c r="P11678" s="6" t="s">
        <v>31</v>
      </c>
      <c r="Q11678" s="6" t="s">
        <v>84</v>
      </c>
      <c r="R11678">
        <v>2</v>
      </c>
      <c r="S11678" s="6" t="s">
        <v>31</v>
      </c>
      <c r="T11678" s="6" t="s">
        <v>84</v>
      </c>
      <c r="U11678" s="6" t="s">
        <v>32</v>
      </c>
      <c r="V11678">
        <v>9.8252157568886784E+17</v>
      </c>
      <c r="W11678" s="6" t="s">
        <v>31</v>
      </c>
      <c r="X11678" s="6" t="s">
        <v>31401</v>
      </c>
      <c r="Y11678" s="6" t="s">
        <v>31402</v>
      </c>
      <c r="Z11678">
        <v>57320025</v>
      </c>
    </row>
    <row r="11679" spans="1:26" hidden="1" x14ac:dyDescent="0.25">
      <c r="A11679">
        <v>1866045215</v>
      </c>
      <c r="B11679" t="b">
        <v>0</v>
      </c>
      <c r="C11679" s="6" t="s">
        <v>26</v>
      </c>
      <c r="D11679">
        <v>3</v>
      </c>
      <c r="E11679" s="1">
        <v>43331.305995370371</v>
      </c>
      <c r="F11679" s="6" t="s">
        <v>27</v>
      </c>
      <c r="G11679">
        <v>1</v>
      </c>
      <c r="H11679" s="6" t="s">
        <v>40</v>
      </c>
      <c r="I11679">
        <v>0.63719999999999999</v>
      </c>
      <c r="J11679" s="6" t="s">
        <v>29</v>
      </c>
      <c r="K11679" s="1">
        <v>43197.100162037037</v>
      </c>
      <c r="L11679">
        <v>0</v>
      </c>
      <c r="M11679" s="6" t="s">
        <v>31403</v>
      </c>
      <c r="N11679" t="b">
        <v>0</v>
      </c>
      <c r="O11679" s="6" t="s">
        <v>30</v>
      </c>
      <c r="P11679" s="6" t="s">
        <v>31</v>
      </c>
      <c r="Q11679" s="6" t="s">
        <v>84</v>
      </c>
      <c r="R11679">
        <v>0</v>
      </c>
      <c r="S11679" s="6" t="s">
        <v>31</v>
      </c>
      <c r="T11679" s="6" t="s">
        <v>84</v>
      </c>
      <c r="U11679" s="6" t="s">
        <v>38</v>
      </c>
      <c r="V11679">
        <v>9.8244390679628186E+17</v>
      </c>
      <c r="W11679" s="6" t="s">
        <v>31</v>
      </c>
      <c r="X11679" s="6" t="s">
        <v>31404</v>
      </c>
      <c r="Y11679" s="6" t="s">
        <v>31405</v>
      </c>
      <c r="Z11679">
        <v>9.5577399471568486E+17</v>
      </c>
    </row>
    <row r="11680" spans="1:26" hidden="1" x14ac:dyDescent="0.25">
      <c r="A11680">
        <v>1866045216</v>
      </c>
      <c r="B11680" t="b">
        <v>0</v>
      </c>
      <c r="C11680" s="6" t="s">
        <v>26</v>
      </c>
      <c r="D11680">
        <v>3</v>
      </c>
      <c r="E11680" s="1">
        <v>43332.454293981478</v>
      </c>
      <c r="F11680" s="6" t="s">
        <v>27</v>
      </c>
      <c r="G11680">
        <v>1</v>
      </c>
      <c r="H11680" s="6" t="s">
        <v>28</v>
      </c>
      <c r="I11680">
        <v>0.67090000000000005</v>
      </c>
      <c r="J11680" s="6" t="s">
        <v>29</v>
      </c>
      <c r="K11680" s="1">
        <v>43197.63790509259</v>
      </c>
      <c r="L11680">
        <v>0</v>
      </c>
      <c r="M11680" s="6" t="s">
        <v>31406</v>
      </c>
      <c r="N11680" t="b">
        <v>0</v>
      </c>
      <c r="O11680" s="6" t="s">
        <v>30</v>
      </c>
      <c r="P11680" s="6" t="s">
        <v>31</v>
      </c>
      <c r="Q11680" s="6" t="s">
        <v>84</v>
      </c>
      <c r="R11680">
        <v>0</v>
      </c>
      <c r="S11680" s="6" t="s">
        <v>31</v>
      </c>
      <c r="T11680" s="6" t="s">
        <v>84</v>
      </c>
      <c r="U11680" s="6" t="s">
        <v>36</v>
      </c>
      <c r="V11680">
        <v>9.8263877791809536E+17</v>
      </c>
      <c r="W11680" s="6" t="s">
        <v>31</v>
      </c>
      <c r="X11680" s="6" t="s">
        <v>31407</v>
      </c>
      <c r="Y11680" s="6" t="s">
        <v>31408</v>
      </c>
      <c r="Z11680">
        <v>505296590</v>
      </c>
    </row>
    <row r="11681" spans="1:26" hidden="1" x14ac:dyDescent="0.25">
      <c r="A11681">
        <v>1866045217</v>
      </c>
      <c r="B11681" t="b">
        <v>0</v>
      </c>
      <c r="C11681" s="6" t="s">
        <v>26</v>
      </c>
      <c r="D11681">
        <v>3</v>
      </c>
      <c r="E11681" s="1">
        <v>43331.059988425928</v>
      </c>
      <c r="F11681" s="6" t="s">
        <v>56</v>
      </c>
      <c r="G11681">
        <v>1</v>
      </c>
      <c r="H11681" s="6" t="s">
        <v>84</v>
      </c>
      <c r="J11681" s="6" t="s">
        <v>29</v>
      </c>
      <c r="K11681" s="1">
        <v>43197.42560185185</v>
      </c>
      <c r="L11681">
        <v>2</v>
      </c>
      <c r="M11681" s="6" t="s">
        <v>63</v>
      </c>
      <c r="N11681" t="b">
        <v>0</v>
      </c>
      <c r="O11681" s="6" t="s">
        <v>30</v>
      </c>
      <c r="P11681" s="6" t="s">
        <v>31</v>
      </c>
      <c r="Q11681" s="6" t="s">
        <v>84</v>
      </c>
      <c r="R11681">
        <v>0</v>
      </c>
      <c r="S11681" s="6" t="s">
        <v>31</v>
      </c>
      <c r="T11681" s="6" t="s">
        <v>84</v>
      </c>
      <c r="U11681" s="6" t="s">
        <v>32</v>
      </c>
      <c r="V11681">
        <v>9.8256183936731136E+17</v>
      </c>
      <c r="W11681" s="6" t="s">
        <v>31</v>
      </c>
      <c r="X11681" s="6" t="s">
        <v>31409</v>
      </c>
      <c r="Y11681" s="6" t="s">
        <v>31410</v>
      </c>
      <c r="Z11681">
        <v>14723693</v>
      </c>
    </row>
    <row r="11682" spans="1:26" hidden="1" x14ac:dyDescent="0.25">
      <c r="A11682">
        <v>1866045218</v>
      </c>
      <c r="B11682" t="b">
        <v>0</v>
      </c>
      <c r="C11682" s="6" t="s">
        <v>26</v>
      </c>
      <c r="D11682">
        <v>3</v>
      </c>
      <c r="E11682" s="1">
        <v>43331.317662037036</v>
      </c>
      <c r="F11682" s="6" t="s">
        <v>27</v>
      </c>
      <c r="G11682">
        <v>1</v>
      </c>
      <c r="H11682" s="6" t="s">
        <v>40</v>
      </c>
      <c r="I11682">
        <v>0.65210000000000001</v>
      </c>
      <c r="J11682" s="6" t="s">
        <v>29</v>
      </c>
      <c r="K11682" s="1">
        <v>43197.981979166667</v>
      </c>
      <c r="L11682">
        <v>1</v>
      </c>
      <c r="M11682" s="6" t="s">
        <v>46</v>
      </c>
      <c r="N11682" t="b">
        <v>0</v>
      </c>
      <c r="O11682" s="6" t="s">
        <v>30</v>
      </c>
      <c r="P11682" s="6" t="s">
        <v>31</v>
      </c>
      <c r="Q11682" s="6" t="s">
        <v>84</v>
      </c>
      <c r="R11682">
        <v>0</v>
      </c>
      <c r="S11682" s="6" t="s">
        <v>31</v>
      </c>
      <c r="T11682" s="6" t="s">
        <v>84</v>
      </c>
      <c r="U11682" s="6" t="s">
        <v>33</v>
      </c>
      <c r="V11682">
        <v>9.8276346469005722E+17</v>
      </c>
      <c r="W11682" s="6" t="s">
        <v>31</v>
      </c>
      <c r="X11682" s="6" t="s">
        <v>31411</v>
      </c>
      <c r="Y11682" s="6" t="s">
        <v>31412</v>
      </c>
      <c r="Z11682">
        <v>9.2231555614908416E+17</v>
      </c>
    </row>
    <row r="11683" spans="1:26" hidden="1" x14ac:dyDescent="0.25">
      <c r="A11683">
        <v>1866045219</v>
      </c>
      <c r="B11683" t="b">
        <v>0</v>
      </c>
      <c r="C11683" s="6" t="s">
        <v>26</v>
      </c>
      <c r="D11683">
        <v>3</v>
      </c>
      <c r="E11683" s="1">
        <v>43332.123171296298</v>
      </c>
      <c r="F11683" s="6" t="s">
        <v>27</v>
      </c>
      <c r="G11683">
        <v>1</v>
      </c>
      <c r="H11683" s="6" t="s">
        <v>28</v>
      </c>
      <c r="I11683">
        <v>0.70479999999999998</v>
      </c>
      <c r="J11683" s="6" t="s">
        <v>29</v>
      </c>
      <c r="K11683" s="1">
        <v>43197.946608796294</v>
      </c>
      <c r="L11683">
        <v>0</v>
      </c>
      <c r="M11683" s="6" t="s">
        <v>31413</v>
      </c>
      <c r="N11683" t="b">
        <v>0</v>
      </c>
      <c r="O11683" s="6" t="s">
        <v>30</v>
      </c>
      <c r="P11683" s="6" t="s">
        <v>31</v>
      </c>
      <c r="Q11683" s="6" t="s">
        <v>84</v>
      </c>
      <c r="R11683">
        <v>0</v>
      </c>
      <c r="S11683" s="6" t="s">
        <v>31</v>
      </c>
      <c r="T11683" s="6" t="s">
        <v>84</v>
      </c>
      <c r="U11683" s="6" t="s">
        <v>47</v>
      </c>
      <c r="V11683">
        <v>9.8275064867115827E+17</v>
      </c>
      <c r="W11683" s="6" t="s">
        <v>31</v>
      </c>
      <c r="X11683" s="6" t="s">
        <v>31414</v>
      </c>
      <c r="Y11683" s="6" t="s">
        <v>31415</v>
      </c>
      <c r="Z11683">
        <v>9.4649002663163494E+17</v>
      </c>
    </row>
    <row r="11684" spans="1:26" hidden="1" x14ac:dyDescent="0.25">
      <c r="A11684">
        <v>1866045220</v>
      </c>
      <c r="B11684" t="b">
        <v>0</v>
      </c>
      <c r="C11684" s="6" t="s">
        <v>26</v>
      </c>
      <c r="D11684">
        <v>3</v>
      </c>
      <c r="E11684" s="1">
        <v>43331.656724537039</v>
      </c>
      <c r="F11684" s="6" t="s">
        <v>27</v>
      </c>
      <c r="G11684">
        <v>1</v>
      </c>
      <c r="H11684" s="6" t="s">
        <v>28</v>
      </c>
      <c r="I11684">
        <v>1</v>
      </c>
      <c r="J11684" s="6" t="s">
        <v>29</v>
      </c>
      <c r="K11684" s="1">
        <v>43197.452905092592</v>
      </c>
      <c r="L11684">
        <v>0</v>
      </c>
      <c r="M11684" s="6" t="s">
        <v>31416</v>
      </c>
      <c r="N11684" t="b">
        <v>1</v>
      </c>
      <c r="O11684" s="6" t="s">
        <v>30</v>
      </c>
      <c r="P11684" s="6" t="s">
        <v>31417</v>
      </c>
      <c r="Q11684" s="6" t="s">
        <v>84</v>
      </c>
      <c r="R11684">
        <v>0</v>
      </c>
      <c r="S11684" s="6" t="s">
        <v>31</v>
      </c>
      <c r="T11684" s="6" t="s">
        <v>84</v>
      </c>
      <c r="U11684" s="6" t="s">
        <v>31418</v>
      </c>
      <c r="V11684">
        <v>9.825717362175959E+17</v>
      </c>
      <c r="W11684" s="6" t="s">
        <v>31</v>
      </c>
      <c r="X11684" s="6" t="s">
        <v>31419</v>
      </c>
      <c r="Y11684" s="6" t="s">
        <v>31420</v>
      </c>
      <c r="Z11684">
        <v>2727179350</v>
      </c>
    </row>
    <row r="11685" spans="1:26" hidden="1" x14ac:dyDescent="0.25">
      <c r="A11685">
        <v>1866045221</v>
      </c>
      <c r="B11685" t="b">
        <v>0</v>
      </c>
      <c r="C11685" s="6" t="s">
        <v>26</v>
      </c>
      <c r="D11685">
        <v>3</v>
      </c>
      <c r="E11685" s="1">
        <v>43331.547071759262</v>
      </c>
      <c r="F11685" s="6" t="s">
        <v>27</v>
      </c>
      <c r="G11685">
        <v>1</v>
      </c>
      <c r="H11685" s="6" t="s">
        <v>40</v>
      </c>
      <c r="I11685">
        <v>0.65529999999999999</v>
      </c>
      <c r="J11685" s="6" t="s">
        <v>29</v>
      </c>
      <c r="K11685" s="1">
        <v>43197.313043981485</v>
      </c>
      <c r="L11685">
        <v>2</v>
      </c>
      <c r="M11685" s="6" t="s">
        <v>46</v>
      </c>
      <c r="N11685" t="b">
        <v>0</v>
      </c>
      <c r="O11685" s="6" t="s">
        <v>30</v>
      </c>
      <c r="P11685" s="6" t="s">
        <v>31</v>
      </c>
      <c r="Q11685" s="6" t="s">
        <v>84</v>
      </c>
      <c r="R11685">
        <v>0</v>
      </c>
      <c r="S11685" s="6" t="s">
        <v>31</v>
      </c>
      <c r="T11685" s="6" t="s">
        <v>84</v>
      </c>
      <c r="U11685" s="6" t="s">
        <v>36</v>
      </c>
      <c r="V11685">
        <v>9.8252104922392166E+17</v>
      </c>
      <c r="W11685" s="6" t="s">
        <v>31</v>
      </c>
      <c r="X11685" s="6" t="s">
        <v>31421</v>
      </c>
      <c r="Y11685" s="6" t="s">
        <v>31422</v>
      </c>
      <c r="Z11685">
        <v>4881766330</v>
      </c>
    </row>
    <row r="11686" spans="1:26" hidden="1" x14ac:dyDescent="0.25">
      <c r="A11686">
        <v>1866045222</v>
      </c>
      <c r="B11686" t="b">
        <v>0</v>
      </c>
      <c r="C11686" s="6" t="s">
        <v>26</v>
      </c>
      <c r="D11686">
        <v>3</v>
      </c>
      <c r="E11686" s="1">
        <v>43331.044050925928</v>
      </c>
      <c r="F11686" s="6" t="s">
        <v>27</v>
      </c>
      <c r="G11686">
        <v>1</v>
      </c>
      <c r="H11686" s="6" t="s">
        <v>28</v>
      </c>
      <c r="I11686">
        <v>0.67090000000000005</v>
      </c>
      <c r="J11686" s="6" t="s">
        <v>29</v>
      </c>
      <c r="K11686" s="1">
        <v>43197.250254629631</v>
      </c>
      <c r="L11686">
        <v>58</v>
      </c>
      <c r="M11686" s="6" t="s">
        <v>31423</v>
      </c>
      <c r="N11686" t="b">
        <v>0</v>
      </c>
      <c r="O11686" s="6" t="s">
        <v>30</v>
      </c>
      <c r="P11686" s="6" t="s">
        <v>31</v>
      </c>
      <c r="Q11686" s="6" t="s">
        <v>84</v>
      </c>
      <c r="R11686">
        <v>95</v>
      </c>
      <c r="S11686" s="6" t="s">
        <v>31</v>
      </c>
      <c r="T11686" s="6" t="s">
        <v>84</v>
      </c>
      <c r="U11686" s="6" t="s">
        <v>58</v>
      </c>
      <c r="V11686">
        <v>9.8249829835023565E+17</v>
      </c>
      <c r="W11686" s="6" t="s">
        <v>31</v>
      </c>
      <c r="X11686" s="6" t="s">
        <v>31424</v>
      </c>
      <c r="Y11686" s="6" t="s">
        <v>31425</v>
      </c>
      <c r="Z11686">
        <v>9.2069365427602637E+17</v>
      </c>
    </row>
    <row r="11687" spans="1:26" hidden="1" x14ac:dyDescent="0.25">
      <c r="A11687">
        <v>1866045223</v>
      </c>
      <c r="B11687" t="b">
        <v>0</v>
      </c>
      <c r="C11687" s="6" t="s">
        <v>26</v>
      </c>
      <c r="D11687">
        <v>3</v>
      </c>
      <c r="E11687" s="1">
        <v>43331.380069444444</v>
      </c>
      <c r="F11687" s="6" t="s">
        <v>27</v>
      </c>
      <c r="G11687">
        <v>1</v>
      </c>
      <c r="H11687" s="6" t="s">
        <v>28</v>
      </c>
      <c r="I11687">
        <v>0.63970000000000005</v>
      </c>
      <c r="J11687" s="6" t="s">
        <v>29</v>
      </c>
      <c r="K11687" s="1">
        <v>43197.621828703705</v>
      </c>
      <c r="L11687">
        <v>0</v>
      </c>
      <c r="M11687" s="6" t="s">
        <v>31426</v>
      </c>
      <c r="N11687" t="b">
        <v>0</v>
      </c>
      <c r="O11687" s="6" t="s">
        <v>30</v>
      </c>
      <c r="P11687" s="6" t="s">
        <v>31</v>
      </c>
      <c r="Q11687" s="6" t="s">
        <v>84</v>
      </c>
      <c r="R11687">
        <v>0</v>
      </c>
      <c r="S11687" s="6" t="s">
        <v>31</v>
      </c>
      <c r="T11687" s="6" t="s">
        <v>84</v>
      </c>
      <c r="U11687" s="6" t="s">
        <v>36</v>
      </c>
      <c r="V11687">
        <v>9.8263294986576691E+17</v>
      </c>
      <c r="W11687" s="6" t="s">
        <v>31</v>
      </c>
      <c r="X11687" s="6" t="s">
        <v>31427</v>
      </c>
      <c r="Y11687" s="6" t="s">
        <v>31428</v>
      </c>
      <c r="Z11687">
        <v>9.0210652090035405E+17</v>
      </c>
    </row>
    <row r="11688" spans="1:26" hidden="1" x14ac:dyDescent="0.25">
      <c r="A11688">
        <v>1866045224</v>
      </c>
      <c r="B11688" t="b">
        <v>0</v>
      </c>
      <c r="C11688" s="6" t="s">
        <v>26</v>
      </c>
      <c r="D11688">
        <v>3</v>
      </c>
      <c r="E11688" s="1">
        <v>43331.167627314811</v>
      </c>
      <c r="F11688" s="6" t="s">
        <v>27</v>
      </c>
      <c r="G11688">
        <v>1</v>
      </c>
      <c r="H11688" s="6" t="s">
        <v>41</v>
      </c>
      <c r="I11688">
        <v>1</v>
      </c>
      <c r="J11688" s="6" t="s">
        <v>29</v>
      </c>
      <c r="K11688" s="1">
        <v>43197.602569444447</v>
      </c>
      <c r="L11688">
        <v>2</v>
      </c>
      <c r="M11688" s="6" t="s">
        <v>2110</v>
      </c>
      <c r="N11688" t="b">
        <v>1</v>
      </c>
      <c r="O11688" s="6" t="s">
        <v>30</v>
      </c>
      <c r="P11688" s="6" t="s">
        <v>31429</v>
      </c>
      <c r="Q11688" s="6" t="s">
        <v>84</v>
      </c>
      <c r="R11688">
        <v>0</v>
      </c>
      <c r="S11688" s="6" t="s">
        <v>31</v>
      </c>
      <c r="T11688" s="6" t="s">
        <v>84</v>
      </c>
      <c r="U11688" s="6" t="s">
        <v>47</v>
      </c>
      <c r="V11688">
        <v>9.826259691259945E+17</v>
      </c>
      <c r="W11688" s="6" t="s">
        <v>31</v>
      </c>
      <c r="X11688" s="6" t="s">
        <v>31430</v>
      </c>
      <c r="Y11688" s="6" t="s">
        <v>31431</v>
      </c>
      <c r="Z11688">
        <v>2968616619</v>
      </c>
    </row>
    <row r="11689" spans="1:26" hidden="1" x14ac:dyDescent="0.25">
      <c r="A11689">
        <v>1866045225</v>
      </c>
      <c r="B11689" t="b">
        <v>0</v>
      </c>
      <c r="C11689" s="6" t="s">
        <v>26</v>
      </c>
      <c r="D11689">
        <v>3</v>
      </c>
      <c r="E11689" s="1">
        <v>43332.736377314817</v>
      </c>
      <c r="F11689" s="6" t="s">
        <v>27</v>
      </c>
      <c r="G11689">
        <v>1</v>
      </c>
      <c r="H11689" s="6" t="s">
        <v>41</v>
      </c>
      <c r="I11689">
        <v>1</v>
      </c>
      <c r="J11689" s="6" t="s">
        <v>29</v>
      </c>
      <c r="K11689" s="1">
        <v>43197.680462962962</v>
      </c>
      <c r="L11689">
        <v>6</v>
      </c>
      <c r="M11689" s="6" t="s">
        <v>46</v>
      </c>
      <c r="N11689" t="b">
        <v>0</v>
      </c>
      <c r="O11689" s="6" t="s">
        <v>30</v>
      </c>
      <c r="P11689" s="6" t="s">
        <v>31</v>
      </c>
      <c r="Q11689" s="6" t="s">
        <v>84</v>
      </c>
      <c r="R11689">
        <v>1</v>
      </c>
      <c r="S11689" s="6" t="s">
        <v>31</v>
      </c>
      <c r="T11689" s="6" t="s">
        <v>84</v>
      </c>
      <c r="U11689" s="6" t="s">
        <v>45</v>
      </c>
      <c r="V11689">
        <v>9.8265420062990746E+17</v>
      </c>
      <c r="W11689" s="6" t="s">
        <v>57</v>
      </c>
      <c r="X11689" s="6" t="s">
        <v>31432</v>
      </c>
      <c r="Y11689" s="6" t="s">
        <v>31433</v>
      </c>
      <c r="Z11689">
        <v>8.7022964987120845E+17</v>
      </c>
    </row>
    <row r="11690" spans="1:26" hidden="1" x14ac:dyDescent="0.25">
      <c r="A11690">
        <v>1866045226</v>
      </c>
      <c r="B11690" t="b">
        <v>0</v>
      </c>
      <c r="C11690" s="6" t="s">
        <v>26</v>
      </c>
      <c r="D11690">
        <v>3</v>
      </c>
      <c r="E11690" s="1">
        <v>43331.234340277777</v>
      </c>
      <c r="F11690" s="6" t="s">
        <v>27</v>
      </c>
      <c r="G11690">
        <v>1</v>
      </c>
      <c r="H11690" s="6" t="s">
        <v>28</v>
      </c>
      <c r="I11690">
        <v>0.69350000000000001</v>
      </c>
      <c r="J11690" s="6" t="s">
        <v>29</v>
      </c>
      <c r="K11690" s="1">
        <v>43197.376018518517</v>
      </c>
      <c r="L11690">
        <v>0</v>
      </c>
      <c r="M11690" s="6" t="s">
        <v>46</v>
      </c>
      <c r="N11690" t="b">
        <v>0</v>
      </c>
      <c r="O11690" s="6" t="s">
        <v>30</v>
      </c>
      <c r="P11690" s="6" t="s">
        <v>31</v>
      </c>
      <c r="Q11690" s="6" t="s">
        <v>84</v>
      </c>
      <c r="R11690">
        <v>0</v>
      </c>
      <c r="S11690" s="6" t="s">
        <v>31</v>
      </c>
      <c r="T11690" s="6" t="s">
        <v>84</v>
      </c>
      <c r="U11690" s="6" t="s">
        <v>7370</v>
      </c>
      <c r="V11690">
        <v>9.825438738420777E+17</v>
      </c>
      <c r="W11690" s="6" t="s">
        <v>31</v>
      </c>
      <c r="X11690" s="6" t="s">
        <v>31434</v>
      </c>
      <c r="Y11690" s="6" t="s">
        <v>31435</v>
      </c>
      <c r="Z11690">
        <v>9.4129043689897165E+17</v>
      </c>
    </row>
    <row r="11691" spans="1:26" hidden="1" x14ac:dyDescent="0.25">
      <c r="A11691">
        <v>1866045227</v>
      </c>
      <c r="B11691" t="b">
        <v>0</v>
      </c>
      <c r="C11691" s="6" t="s">
        <v>26</v>
      </c>
      <c r="D11691">
        <v>3</v>
      </c>
      <c r="E11691" s="1">
        <v>43332.406423611108</v>
      </c>
      <c r="F11691" s="6" t="s">
        <v>27</v>
      </c>
      <c r="G11691">
        <v>1</v>
      </c>
      <c r="H11691" s="6" t="s">
        <v>28</v>
      </c>
      <c r="I11691">
        <v>1</v>
      </c>
      <c r="J11691" s="6" t="s">
        <v>29</v>
      </c>
      <c r="K11691" s="1">
        <v>43197.781261574077</v>
      </c>
      <c r="L11691">
        <v>0</v>
      </c>
      <c r="M11691" s="6" t="s">
        <v>46</v>
      </c>
      <c r="N11691" t="b">
        <v>0</v>
      </c>
      <c r="O11691" s="6" t="s">
        <v>30</v>
      </c>
      <c r="P11691" s="6" t="s">
        <v>31</v>
      </c>
      <c r="Q11691" s="6" t="s">
        <v>84</v>
      </c>
      <c r="R11691">
        <v>0</v>
      </c>
      <c r="S11691" s="6" t="s">
        <v>31</v>
      </c>
      <c r="T11691" s="6" t="s">
        <v>84</v>
      </c>
      <c r="U11691" s="6" t="s">
        <v>7429</v>
      </c>
      <c r="V11691">
        <v>9.8269072704086426E+17</v>
      </c>
      <c r="W11691" s="6" t="s">
        <v>31</v>
      </c>
      <c r="X11691" s="6" t="s">
        <v>31436</v>
      </c>
      <c r="Y11691" s="6" t="s">
        <v>31437</v>
      </c>
      <c r="Z11691">
        <v>9.0833483950977434E+17</v>
      </c>
    </row>
    <row r="11692" spans="1:26" hidden="1" x14ac:dyDescent="0.25">
      <c r="A11692">
        <v>1866045228</v>
      </c>
      <c r="B11692" t="b">
        <v>0</v>
      </c>
      <c r="C11692" s="6" t="s">
        <v>26</v>
      </c>
      <c r="D11692">
        <v>3</v>
      </c>
      <c r="E11692" s="1">
        <v>43330.80537037037</v>
      </c>
      <c r="F11692" s="6" t="s">
        <v>27</v>
      </c>
      <c r="G11692">
        <v>1</v>
      </c>
      <c r="H11692" s="6" t="s">
        <v>40</v>
      </c>
      <c r="I11692">
        <v>0.66490000000000005</v>
      </c>
      <c r="J11692" s="6" t="s">
        <v>29</v>
      </c>
      <c r="K11692" s="1">
        <v>43197.912314814814</v>
      </c>
      <c r="L11692">
        <v>0</v>
      </c>
      <c r="M11692" s="6" t="s">
        <v>46</v>
      </c>
      <c r="N11692" t="b">
        <v>0</v>
      </c>
      <c r="O11692" s="6" t="s">
        <v>30</v>
      </c>
      <c r="P11692" s="6" t="s">
        <v>31</v>
      </c>
      <c r="Q11692" s="6" t="s">
        <v>84</v>
      </c>
      <c r="R11692">
        <v>0</v>
      </c>
      <c r="S11692" s="6" t="s">
        <v>31</v>
      </c>
      <c r="T11692" s="6" t="s">
        <v>84</v>
      </c>
      <c r="U11692" s="6" t="s">
        <v>36</v>
      </c>
      <c r="V11692">
        <v>9.8273822035305267E+17</v>
      </c>
      <c r="W11692" s="6" t="s">
        <v>31</v>
      </c>
      <c r="X11692" s="6" t="s">
        <v>31438</v>
      </c>
      <c r="Y11692" s="6" t="s">
        <v>31439</v>
      </c>
      <c r="Z11692">
        <v>213241895</v>
      </c>
    </row>
    <row r="11693" spans="1:26" hidden="1" x14ac:dyDescent="0.25">
      <c r="A11693">
        <v>1866045229</v>
      </c>
      <c r="B11693" t="b">
        <v>0</v>
      </c>
      <c r="C11693" s="6" t="s">
        <v>26</v>
      </c>
      <c r="D11693">
        <v>3</v>
      </c>
      <c r="E11693" s="1">
        <v>43333.448206018518</v>
      </c>
      <c r="F11693" s="6" t="s">
        <v>27</v>
      </c>
      <c r="G11693">
        <v>1</v>
      </c>
      <c r="H11693" s="6" t="s">
        <v>40</v>
      </c>
      <c r="I11693">
        <v>0.6573</v>
      </c>
      <c r="J11693" s="6" t="s">
        <v>29</v>
      </c>
      <c r="K11693" s="1">
        <v>43197.365752314814</v>
      </c>
      <c r="L11693">
        <v>0</v>
      </c>
      <c r="M11693" s="6" t="s">
        <v>46</v>
      </c>
      <c r="N11693" t="b">
        <v>1</v>
      </c>
      <c r="O11693" s="6" t="s">
        <v>30</v>
      </c>
      <c r="P11693" s="6" t="s">
        <v>31440</v>
      </c>
      <c r="Q11693" s="6" t="s">
        <v>84</v>
      </c>
      <c r="R11693">
        <v>0</v>
      </c>
      <c r="S11693" s="6" t="s">
        <v>31</v>
      </c>
      <c r="T11693" s="6" t="s">
        <v>84</v>
      </c>
      <c r="U11693" s="6" t="s">
        <v>45</v>
      </c>
      <c r="V11693">
        <v>9.825401513300992E+17</v>
      </c>
      <c r="W11693" s="6" t="s">
        <v>31</v>
      </c>
      <c r="X11693" s="6" t="s">
        <v>31441</v>
      </c>
      <c r="Y11693" s="6" t="s">
        <v>31442</v>
      </c>
      <c r="Z11693">
        <v>18722852</v>
      </c>
    </row>
    <row r="11694" spans="1:26" hidden="1" x14ac:dyDescent="0.25">
      <c r="A11694">
        <v>1866045230</v>
      </c>
      <c r="B11694" t="b">
        <v>0</v>
      </c>
      <c r="C11694" s="6" t="s">
        <v>26</v>
      </c>
      <c r="D11694">
        <v>3</v>
      </c>
      <c r="E11694" s="1">
        <v>43331.194131944445</v>
      </c>
      <c r="F11694" s="6" t="s">
        <v>27</v>
      </c>
      <c r="G11694">
        <v>1</v>
      </c>
      <c r="H11694" s="6" t="s">
        <v>40</v>
      </c>
      <c r="I11694">
        <v>0.70750000000000002</v>
      </c>
      <c r="J11694" s="6" t="s">
        <v>29</v>
      </c>
      <c r="K11694" s="1">
        <v>43197.628854166665</v>
      </c>
      <c r="L11694">
        <v>116</v>
      </c>
      <c r="M11694" s="6" t="s">
        <v>35</v>
      </c>
      <c r="N11694" t="b">
        <v>0</v>
      </c>
      <c r="O11694" s="6" t="s">
        <v>30</v>
      </c>
      <c r="P11694" s="6" t="s">
        <v>31</v>
      </c>
      <c r="Q11694" s="6" t="s">
        <v>84</v>
      </c>
      <c r="R11694">
        <v>68</v>
      </c>
      <c r="S11694" s="6" t="s">
        <v>31</v>
      </c>
      <c r="T11694" s="6" t="s">
        <v>84</v>
      </c>
      <c r="U11694" s="6" t="s">
        <v>36</v>
      </c>
      <c r="V11694">
        <v>9.8263549839190835E+17</v>
      </c>
      <c r="W11694" s="6" t="s">
        <v>31</v>
      </c>
      <c r="X11694" s="6" t="s">
        <v>31443</v>
      </c>
      <c r="Y11694" s="6" t="s">
        <v>31444</v>
      </c>
      <c r="Z11694">
        <v>337239968</v>
      </c>
    </row>
    <row r="11695" spans="1:26" hidden="1" x14ac:dyDescent="0.25">
      <c r="A11695">
        <v>1866045231</v>
      </c>
      <c r="B11695" t="b">
        <v>0</v>
      </c>
      <c r="C11695" s="6" t="s">
        <v>26</v>
      </c>
      <c r="D11695">
        <v>3</v>
      </c>
      <c r="E11695" s="1">
        <v>43330.838182870371</v>
      </c>
      <c r="F11695" s="6" t="s">
        <v>27</v>
      </c>
      <c r="G11695">
        <v>1</v>
      </c>
      <c r="H11695" s="6" t="s">
        <v>28</v>
      </c>
      <c r="I11695">
        <v>1</v>
      </c>
      <c r="J11695" s="6" t="s">
        <v>29</v>
      </c>
      <c r="K11695" s="1">
        <v>43197.226504629631</v>
      </c>
      <c r="L11695">
        <v>0</v>
      </c>
      <c r="M11695" s="6" t="s">
        <v>28476</v>
      </c>
      <c r="N11695" t="b">
        <v>0</v>
      </c>
      <c r="O11695" s="6" t="s">
        <v>30</v>
      </c>
      <c r="P11695" s="6" t="s">
        <v>31</v>
      </c>
      <c r="Q11695" s="6" t="s">
        <v>84</v>
      </c>
      <c r="R11695">
        <v>0</v>
      </c>
      <c r="S11695" s="6" t="s">
        <v>31</v>
      </c>
      <c r="T11695" s="6" t="s">
        <v>84</v>
      </c>
      <c r="U11695" s="6" t="s">
        <v>26933</v>
      </c>
      <c r="V11695">
        <v>9.8248968809833267E+17</v>
      </c>
      <c r="W11695" s="6" t="s">
        <v>57</v>
      </c>
      <c r="X11695" s="6" t="s">
        <v>31445</v>
      </c>
      <c r="Y11695" s="6" t="s">
        <v>31446</v>
      </c>
      <c r="Z11695">
        <v>9.6556977531625472E+17</v>
      </c>
    </row>
    <row r="11696" spans="1:26" hidden="1" x14ac:dyDescent="0.25">
      <c r="A11696">
        <v>1866045232</v>
      </c>
      <c r="B11696" t="b">
        <v>0</v>
      </c>
      <c r="C11696" s="6" t="s">
        <v>26</v>
      </c>
      <c r="D11696">
        <v>3</v>
      </c>
      <c r="E11696" s="1">
        <v>43332.121342592596</v>
      </c>
      <c r="F11696" s="6" t="s">
        <v>27</v>
      </c>
      <c r="G11696">
        <v>1</v>
      </c>
      <c r="H11696" s="6" t="s">
        <v>28</v>
      </c>
      <c r="I11696">
        <v>0.71140000000000003</v>
      </c>
      <c r="J11696" s="6" t="s">
        <v>29</v>
      </c>
      <c r="K11696" s="1">
        <v>43197.675740740742</v>
      </c>
      <c r="L11696">
        <v>6</v>
      </c>
      <c r="M11696" s="6" t="s">
        <v>31447</v>
      </c>
      <c r="N11696" t="b">
        <v>0</v>
      </c>
      <c r="O11696" s="6" t="s">
        <v>30</v>
      </c>
      <c r="P11696" s="6" t="s">
        <v>31</v>
      </c>
      <c r="Q11696" s="6" t="s">
        <v>84</v>
      </c>
      <c r="R11696">
        <v>6</v>
      </c>
      <c r="S11696" s="6" t="s">
        <v>31</v>
      </c>
      <c r="T11696" s="6" t="s">
        <v>84</v>
      </c>
      <c r="U11696" s="6" t="s">
        <v>33</v>
      </c>
      <c r="V11696">
        <v>9.8265248763424768E+17</v>
      </c>
      <c r="W11696" s="6" t="s">
        <v>31</v>
      </c>
      <c r="X11696" s="6" t="s">
        <v>31448</v>
      </c>
      <c r="Y11696" s="6" t="s">
        <v>31449</v>
      </c>
      <c r="Z11696">
        <v>1567618363</v>
      </c>
    </row>
    <row r="11697" spans="1:26" hidden="1" x14ac:dyDescent="0.25">
      <c r="A11697">
        <v>1866045233</v>
      </c>
      <c r="B11697" t="b">
        <v>0</v>
      </c>
      <c r="C11697" s="6" t="s">
        <v>26</v>
      </c>
      <c r="D11697">
        <v>3</v>
      </c>
      <c r="E11697" s="1">
        <v>43331.637060185189</v>
      </c>
      <c r="F11697" s="6" t="s">
        <v>27</v>
      </c>
      <c r="G11697">
        <v>1</v>
      </c>
      <c r="H11697" s="6" t="s">
        <v>41</v>
      </c>
      <c r="I11697">
        <v>1</v>
      </c>
      <c r="J11697" s="6" t="s">
        <v>29</v>
      </c>
      <c r="K11697" s="1">
        <v>43197.19222222222</v>
      </c>
      <c r="L11697">
        <v>0</v>
      </c>
      <c r="M11697" s="6" t="s">
        <v>31450</v>
      </c>
      <c r="N11697" t="b">
        <v>0</v>
      </c>
      <c r="O11697" s="6" t="s">
        <v>30</v>
      </c>
      <c r="P11697" s="6" t="s">
        <v>31</v>
      </c>
      <c r="Q11697" s="6" t="s">
        <v>84</v>
      </c>
      <c r="R11697">
        <v>0</v>
      </c>
      <c r="S11697" s="6" t="s">
        <v>31</v>
      </c>
      <c r="T11697" s="6" t="s">
        <v>84</v>
      </c>
      <c r="U11697" s="6" t="s">
        <v>36</v>
      </c>
      <c r="V11697">
        <v>9.8247726546337382E+17</v>
      </c>
      <c r="W11697" s="6" t="s">
        <v>31</v>
      </c>
      <c r="X11697" s="6" t="s">
        <v>31451</v>
      </c>
      <c r="Y11697" s="6" t="s">
        <v>31452</v>
      </c>
      <c r="Z11697">
        <v>9.8219648908133581E+17</v>
      </c>
    </row>
    <row r="11698" spans="1:26" hidden="1" x14ac:dyDescent="0.25">
      <c r="A11698">
        <v>1866045234</v>
      </c>
      <c r="B11698" t="b">
        <v>0</v>
      </c>
      <c r="C11698" s="6" t="s">
        <v>26</v>
      </c>
      <c r="D11698">
        <v>3</v>
      </c>
      <c r="E11698" s="1">
        <v>43331.662824074076</v>
      </c>
      <c r="F11698" s="6" t="s">
        <v>27</v>
      </c>
      <c r="G11698">
        <v>1</v>
      </c>
      <c r="H11698" s="6" t="s">
        <v>40</v>
      </c>
      <c r="I11698">
        <v>1</v>
      </c>
      <c r="J11698" s="6" t="s">
        <v>29</v>
      </c>
      <c r="K11698" s="1">
        <v>43197.609768518516</v>
      </c>
      <c r="L11698">
        <v>1</v>
      </c>
      <c r="M11698" s="6" t="s">
        <v>31453</v>
      </c>
      <c r="N11698" t="b">
        <v>0</v>
      </c>
      <c r="O11698" s="6" t="s">
        <v>30</v>
      </c>
      <c r="P11698" s="6" t="s">
        <v>31</v>
      </c>
      <c r="Q11698" s="6" t="s">
        <v>84</v>
      </c>
      <c r="R11698">
        <v>0</v>
      </c>
      <c r="S11698" s="6" t="s">
        <v>31</v>
      </c>
      <c r="T11698" s="6" t="s">
        <v>84</v>
      </c>
      <c r="U11698" s="6" t="s">
        <v>47</v>
      </c>
      <c r="V11698">
        <v>9.8262858030689894E+17</v>
      </c>
      <c r="W11698" s="6" t="s">
        <v>31</v>
      </c>
      <c r="X11698" s="6" t="s">
        <v>31454</v>
      </c>
      <c r="Y11698" s="6" t="s">
        <v>31455</v>
      </c>
      <c r="Z11698">
        <v>2942051815</v>
      </c>
    </row>
    <row r="11699" spans="1:26" hidden="1" x14ac:dyDescent="0.25">
      <c r="A11699">
        <v>1866045235</v>
      </c>
      <c r="B11699" t="b">
        <v>0</v>
      </c>
      <c r="C11699" s="6" t="s">
        <v>26</v>
      </c>
      <c r="D11699">
        <v>3</v>
      </c>
      <c r="E11699" s="1">
        <v>43332.619351851848</v>
      </c>
      <c r="F11699" s="6" t="s">
        <v>27</v>
      </c>
      <c r="G11699">
        <v>1</v>
      </c>
      <c r="H11699" s="6" t="s">
        <v>40</v>
      </c>
      <c r="I11699">
        <v>0.6966</v>
      </c>
      <c r="J11699" s="6" t="s">
        <v>29</v>
      </c>
      <c r="K11699" s="1">
        <v>43197.113206018519</v>
      </c>
      <c r="L11699">
        <v>0</v>
      </c>
      <c r="M11699" s="6" t="s">
        <v>10460</v>
      </c>
      <c r="N11699" t="b">
        <v>0</v>
      </c>
      <c r="O11699" s="6" t="s">
        <v>30</v>
      </c>
      <c r="P11699" s="6" t="s">
        <v>31</v>
      </c>
      <c r="Q11699" s="6" t="s">
        <v>84</v>
      </c>
      <c r="R11699">
        <v>0</v>
      </c>
      <c r="S11699" s="6" t="s">
        <v>31</v>
      </c>
      <c r="T11699" s="6" t="s">
        <v>84</v>
      </c>
      <c r="U11699" s="6" t="s">
        <v>3466</v>
      </c>
      <c r="V11699">
        <v>9.8244863085343949E+17</v>
      </c>
      <c r="W11699" s="6" t="s">
        <v>31</v>
      </c>
      <c r="X11699" s="6" t="s">
        <v>17612</v>
      </c>
      <c r="Y11699" s="6" t="s">
        <v>31456</v>
      </c>
      <c r="Z11699">
        <v>7.9878806930644582E+17</v>
      </c>
    </row>
    <row r="11700" spans="1:26" hidden="1" x14ac:dyDescent="0.25">
      <c r="A11700">
        <v>1866045236</v>
      </c>
      <c r="B11700" t="b">
        <v>0</v>
      </c>
      <c r="C11700" s="6" t="s">
        <v>26</v>
      </c>
      <c r="D11700">
        <v>3</v>
      </c>
      <c r="E11700" s="1">
        <v>43331.26290509259</v>
      </c>
      <c r="F11700" s="6" t="s">
        <v>27</v>
      </c>
      <c r="G11700">
        <v>1</v>
      </c>
      <c r="H11700" s="6" t="s">
        <v>40</v>
      </c>
      <c r="I11700">
        <v>1</v>
      </c>
      <c r="J11700" s="6" t="s">
        <v>29</v>
      </c>
      <c r="K11700" s="1">
        <v>43197.327708333331</v>
      </c>
      <c r="L11700">
        <v>2</v>
      </c>
      <c r="M11700" s="6" t="s">
        <v>31457</v>
      </c>
      <c r="N11700" t="b">
        <v>0</v>
      </c>
      <c r="O11700" s="6" t="s">
        <v>30</v>
      </c>
      <c r="P11700" s="6" t="s">
        <v>31</v>
      </c>
      <c r="Q11700" s="6" t="s">
        <v>84</v>
      </c>
      <c r="R11700">
        <v>0</v>
      </c>
      <c r="S11700" s="6" t="s">
        <v>31</v>
      </c>
      <c r="T11700" s="6" t="s">
        <v>84</v>
      </c>
      <c r="U11700" s="6" t="s">
        <v>47</v>
      </c>
      <c r="V11700">
        <v>9.8252636450183987E+17</v>
      </c>
      <c r="W11700" s="6" t="s">
        <v>42</v>
      </c>
      <c r="X11700" s="6" t="s">
        <v>31458</v>
      </c>
      <c r="Y11700" s="6" t="s">
        <v>31459</v>
      </c>
      <c r="Z11700">
        <v>299662019</v>
      </c>
    </row>
    <row r="11701" spans="1:26" hidden="1" x14ac:dyDescent="0.25">
      <c r="A11701">
        <v>1866045237</v>
      </c>
      <c r="B11701" t="b">
        <v>0</v>
      </c>
      <c r="C11701" s="6" t="s">
        <v>26</v>
      </c>
      <c r="D11701">
        <v>3</v>
      </c>
      <c r="E11701" s="1">
        <v>43332.317465277774</v>
      </c>
      <c r="F11701" s="6" t="s">
        <v>27</v>
      </c>
      <c r="G11701">
        <v>1</v>
      </c>
      <c r="H11701" s="6" t="s">
        <v>41</v>
      </c>
      <c r="I11701">
        <v>1</v>
      </c>
      <c r="J11701" s="6" t="s">
        <v>29</v>
      </c>
      <c r="K11701" s="1">
        <v>43197.992013888892</v>
      </c>
      <c r="L11701">
        <v>1</v>
      </c>
      <c r="M11701" s="6" t="s">
        <v>31460</v>
      </c>
      <c r="N11701" t="b">
        <v>0</v>
      </c>
      <c r="O11701" s="6" t="s">
        <v>30</v>
      </c>
      <c r="P11701" s="6" t="s">
        <v>31</v>
      </c>
      <c r="Q11701" s="6" t="s">
        <v>84</v>
      </c>
      <c r="R11701">
        <v>0</v>
      </c>
      <c r="S11701" s="6" t="s">
        <v>31</v>
      </c>
      <c r="T11701" s="6" t="s">
        <v>84</v>
      </c>
      <c r="U11701" s="6" t="s">
        <v>47</v>
      </c>
      <c r="V11701">
        <v>9.8276710009902694E+17</v>
      </c>
      <c r="W11701" s="6" t="s">
        <v>31</v>
      </c>
      <c r="X11701" s="6" t="s">
        <v>31461</v>
      </c>
      <c r="Y11701" s="6" t="s">
        <v>31462</v>
      </c>
      <c r="Z11701">
        <v>115691547</v>
      </c>
    </row>
    <row r="11702" spans="1:26" hidden="1" x14ac:dyDescent="0.25">
      <c r="A11702">
        <v>1866045238</v>
      </c>
      <c r="B11702" t="b">
        <v>0</v>
      </c>
      <c r="C11702" s="6" t="s">
        <v>26</v>
      </c>
      <c r="D11702">
        <v>3</v>
      </c>
      <c r="E11702" s="1">
        <v>43332.688425925924</v>
      </c>
      <c r="F11702" s="6" t="s">
        <v>27</v>
      </c>
      <c r="G11702">
        <v>0.67469999999999997</v>
      </c>
      <c r="H11702" s="6" t="s">
        <v>28</v>
      </c>
      <c r="I11702">
        <v>0.67469999999999997</v>
      </c>
      <c r="J11702" s="6" t="s">
        <v>29</v>
      </c>
      <c r="K11702" s="1">
        <v>43197.380497685182</v>
      </c>
      <c r="L11702">
        <v>53</v>
      </c>
      <c r="M11702" s="6" t="s">
        <v>31463</v>
      </c>
      <c r="N11702" t="b">
        <v>0</v>
      </c>
      <c r="O11702" s="6" t="s">
        <v>30</v>
      </c>
      <c r="P11702" s="6" t="s">
        <v>31</v>
      </c>
      <c r="Q11702" s="6" t="s">
        <v>84</v>
      </c>
      <c r="R11702">
        <v>28</v>
      </c>
      <c r="S11702" s="6" t="s">
        <v>31</v>
      </c>
      <c r="T11702" s="6" t="s">
        <v>84</v>
      </c>
      <c r="U11702" s="6" t="s">
        <v>36</v>
      </c>
      <c r="V11702">
        <v>9.8254549329200742E+17</v>
      </c>
      <c r="W11702" s="6" t="s">
        <v>31</v>
      </c>
      <c r="X11702" s="6" t="s">
        <v>31464</v>
      </c>
      <c r="Y11702" s="6" t="s">
        <v>31465</v>
      </c>
      <c r="Z11702">
        <v>8.0823208209888051E+17</v>
      </c>
    </row>
    <row r="11703" spans="1:26" hidden="1" x14ac:dyDescent="0.25">
      <c r="A11703">
        <v>1866045239</v>
      </c>
      <c r="B11703" t="b">
        <v>0</v>
      </c>
      <c r="C11703" s="6" t="s">
        <v>26</v>
      </c>
      <c r="D11703">
        <v>3</v>
      </c>
      <c r="E11703" s="1">
        <v>43331.385914351849</v>
      </c>
      <c r="F11703" s="6" t="s">
        <v>27</v>
      </c>
      <c r="G11703">
        <v>1</v>
      </c>
      <c r="H11703" s="6" t="s">
        <v>40</v>
      </c>
      <c r="I11703">
        <v>0.65600000000000003</v>
      </c>
      <c r="J11703" s="6" t="s">
        <v>29</v>
      </c>
      <c r="K11703" s="1">
        <v>43197.966793981483</v>
      </c>
      <c r="L11703">
        <v>4</v>
      </c>
      <c r="M11703" s="6" t="s">
        <v>31466</v>
      </c>
      <c r="N11703" t="b">
        <v>0</v>
      </c>
      <c r="O11703" s="6" t="s">
        <v>30</v>
      </c>
      <c r="P11703" s="6" t="s">
        <v>31</v>
      </c>
      <c r="Q11703" s="6" t="s">
        <v>84</v>
      </c>
      <c r="R11703">
        <v>2</v>
      </c>
      <c r="S11703" s="6" t="s">
        <v>31</v>
      </c>
      <c r="T11703" s="6" t="s">
        <v>84</v>
      </c>
      <c r="U11703" s="6" t="s">
        <v>5390</v>
      </c>
      <c r="V11703">
        <v>9.8275795974585549E+17</v>
      </c>
      <c r="W11703" s="6" t="s">
        <v>31</v>
      </c>
      <c r="X11703" s="6" t="s">
        <v>31467</v>
      </c>
      <c r="Y11703" s="6" t="s">
        <v>31468</v>
      </c>
      <c r="Z11703">
        <v>3428358964</v>
      </c>
    </row>
    <row r="11704" spans="1:26" hidden="1" x14ac:dyDescent="0.25">
      <c r="A11704">
        <v>1866045240</v>
      </c>
      <c r="B11704" t="b">
        <v>0</v>
      </c>
      <c r="C11704" s="6" t="s">
        <v>26</v>
      </c>
      <c r="D11704">
        <v>3</v>
      </c>
      <c r="E11704" s="1">
        <v>43330.756898148145</v>
      </c>
      <c r="F11704" s="6" t="s">
        <v>27</v>
      </c>
      <c r="G11704">
        <v>1</v>
      </c>
      <c r="H11704" s="6" t="s">
        <v>28</v>
      </c>
      <c r="I11704">
        <v>1</v>
      </c>
      <c r="J11704" s="6" t="s">
        <v>29</v>
      </c>
      <c r="K11704" s="1">
        <v>43197.365682870368</v>
      </c>
      <c r="L11704">
        <v>0</v>
      </c>
      <c r="M11704" s="6" t="s">
        <v>31469</v>
      </c>
      <c r="N11704" t="b">
        <v>0</v>
      </c>
      <c r="O11704" s="6" t="s">
        <v>30</v>
      </c>
      <c r="P11704" s="6" t="s">
        <v>31</v>
      </c>
      <c r="Q11704" s="6" t="s">
        <v>84</v>
      </c>
      <c r="R11704">
        <v>0</v>
      </c>
      <c r="S11704" s="6" t="s">
        <v>31</v>
      </c>
      <c r="T11704" s="6" t="s">
        <v>84</v>
      </c>
      <c r="U11704" s="6" t="s">
        <v>36</v>
      </c>
      <c r="V11704">
        <v>9.8254012736807322E+17</v>
      </c>
      <c r="W11704" s="6" t="s">
        <v>31470</v>
      </c>
      <c r="X11704" s="6" t="s">
        <v>31471</v>
      </c>
      <c r="Y11704" s="6" t="s">
        <v>31472</v>
      </c>
      <c r="Z11704">
        <v>9.1301878677678899E+17</v>
      </c>
    </row>
    <row r="11705" spans="1:26" hidden="1" x14ac:dyDescent="0.25">
      <c r="A11705">
        <v>1866045241</v>
      </c>
      <c r="B11705" t="b">
        <v>0</v>
      </c>
      <c r="C11705" s="6" t="s">
        <v>26</v>
      </c>
      <c r="D11705">
        <v>3</v>
      </c>
      <c r="E11705" s="1">
        <v>43331.26353009259</v>
      </c>
      <c r="F11705" s="6" t="s">
        <v>27</v>
      </c>
      <c r="G11705">
        <v>1</v>
      </c>
      <c r="H11705" s="6" t="s">
        <v>28</v>
      </c>
      <c r="I11705">
        <v>1</v>
      </c>
      <c r="J11705" s="6" t="s">
        <v>29</v>
      </c>
      <c r="K11705" s="1">
        <v>43197.325648148151</v>
      </c>
      <c r="L11705">
        <v>172</v>
      </c>
      <c r="M11705" s="6" t="s">
        <v>31473</v>
      </c>
      <c r="N11705" t="b">
        <v>0</v>
      </c>
      <c r="O11705" s="6" t="s">
        <v>30</v>
      </c>
      <c r="P11705" s="6" t="s">
        <v>31</v>
      </c>
      <c r="Q11705" s="6" t="s">
        <v>84</v>
      </c>
      <c r="R11705">
        <v>12</v>
      </c>
      <c r="S11705" s="6" t="s">
        <v>31</v>
      </c>
      <c r="T11705" s="6" t="s">
        <v>84</v>
      </c>
      <c r="U11705" s="6" t="s">
        <v>45</v>
      </c>
      <c r="V11705">
        <v>9.825256203233239E+17</v>
      </c>
      <c r="W11705" s="6" t="s">
        <v>31</v>
      </c>
      <c r="X11705" s="6" t="s">
        <v>31474</v>
      </c>
      <c r="Y11705" s="6" t="s">
        <v>31475</v>
      </c>
      <c r="Z11705">
        <v>7.8108186352798925E+17</v>
      </c>
    </row>
    <row r="11706" spans="1:26" hidden="1" x14ac:dyDescent="0.25">
      <c r="A11706">
        <v>1866045242</v>
      </c>
      <c r="B11706" t="b">
        <v>0</v>
      </c>
      <c r="C11706" s="6" t="s">
        <v>26</v>
      </c>
      <c r="D11706">
        <v>3</v>
      </c>
      <c r="E11706" s="1">
        <v>43331.33189814815</v>
      </c>
      <c r="F11706" s="6" t="s">
        <v>27</v>
      </c>
      <c r="G11706">
        <v>1</v>
      </c>
      <c r="H11706" s="6" t="s">
        <v>28</v>
      </c>
      <c r="I11706">
        <v>1</v>
      </c>
      <c r="J11706" s="6" t="s">
        <v>29</v>
      </c>
      <c r="K11706" s="1">
        <v>43197.210925925923</v>
      </c>
      <c r="L11706">
        <v>0</v>
      </c>
      <c r="M11706" s="6" t="s">
        <v>31476</v>
      </c>
      <c r="N11706" t="b">
        <v>0</v>
      </c>
      <c r="O11706" s="6" t="s">
        <v>30</v>
      </c>
      <c r="P11706" s="6" t="s">
        <v>31</v>
      </c>
      <c r="Q11706" s="6" t="s">
        <v>84</v>
      </c>
      <c r="R11706">
        <v>0</v>
      </c>
      <c r="S11706" s="6" t="s">
        <v>31</v>
      </c>
      <c r="T11706" s="6" t="s">
        <v>84</v>
      </c>
      <c r="U11706" s="6" t="s">
        <v>45</v>
      </c>
      <c r="V11706">
        <v>9.8248404602970931E+17</v>
      </c>
      <c r="W11706" s="6" t="s">
        <v>31</v>
      </c>
      <c r="X11706" s="6" t="s">
        <v>31477</v>
      </c>
      <c r="Y11706" s="6" t="s">
        <v>31478</v>
      </c>
      <c r="Z11706">
        <v>7.6884881378417459E+17</v>
      </c>
    </row>
    <row r="11707" spans="1:26" hidden="1" x14ac:dyDescent="0.25">
      <c r="A11707">
        <v>1866045243</v>
      </c>
      <c r="B11707" t="b">
        <v>0</v>
      </c>
      <c r="C11707" s="6" t="s">
        <v>26</v>
      </c>
      <c r="D11707">
        <v>3</v>
      </c>
      <c r="E11707" s="1">
        <v>43330.925543981481</v>
      </c>
      <c r="F11707" s="6" t="s">
        <v>27</v>
      </c>
      <c r="G11707">
        <v>1</v>
      </c>
      <c r="H11707" s="6" t="s">
        <v>40</v>
      </c>
      <c r="I11707">
        <v>1</v>
      </c>
      <c r="J11707" s="6" t="s">
        <v>29</v>
      </c>
      <c r="K11707" s="1">
        <v>43197.17291666667</v>
      </c>
      <c r="L11707">
        <v>1</v>
      </c>
      <c r="M11707" s="6" t="s">
        <v>35</v>
      </c>
      <c r="N11707" t="b">
        <v>0</v>
      </c>
      <c r="O11707" s="6" t="s">
        <v>30</v>
      </c>
      <c r="P11707" s="6" t="s">
        <v>31</v>
      </c>
      <c r="Q11707" s="6" t="s">
        <v>84</v>
      </c>
      <c r="R11707">
        <v>1</v>
      </c>
      <c r="S11707" s="6" t="s">
        <v>31</v>
      </c>
      <c r="T11707" s="6" t="s">
        <v>84</v>
      </c>
      <c r="U11707" s="6" t="s">
        <v>3466</v>
      </c>
      <c r="V11707">
        <v>9.8247027179700634E+17</v>
      </c>
      <c r="W11707" s="6" t="s">
        <v>31</v>
      </c>
      <c r="X11707" s="6" t="s">
        <v>31479</v>
      </c>
      <c r="Y11707" s="6" t="s">
        <v>31480</v>
      </c>
      <c r="Z11707">
        <v>7.3830902461831578E+17</v>
      </c>
    </row>
    <row r="11708" spans="1:26" hidden="1" x14ac:dyDescent="0.25">
      <c r="A11708">
        <v>1866045244</v>
      </c>
      <c r="B11708" t="b">
        <v>0</v>
      </c>
      <c r="C11708" s="6" t="s">
        <v>26</v>
      </c>
      <c r="D11708">
        <v>3</v>
      </c>
      <c r="E11708" s="1">
        <v>43330.920567129629</v>
      </c>
      <c r="F11708" s="6" t="s">
        <v>27</v>
      </c>
      <c r="G11708">
        <v>1</v>
      </c>
      <c r="H11708" s="6" t="s">
        <v>28</v>
      </c>
      <c r="I11708">
        <v>1</v>
      </c>
      <c r="J11708" s="6" t="s">
        <v>29</v>
      </c>
      <c r="K11708" s="1">
        <v>43197.746574074074</v>
      </c>
      <c r="L11708">
        <v>26</v>
      </c>
      <c r="M11708" s="6" t="s">
        <v>31481</v>
      </c>
      <c r="N11708" t="b">
        <v>0</v>
      </c>
      <c r="O11708" s="6" t="s">
        <v>30</v>
      </c>
      <c r="P11708" s="6" t="s">
        <v>31</v>
      </c>
      <c r="Q11708" s="6" t="s">
        <v>84</v>
      </c>
      <c r="R11708">
        <v>16</v>
      </c>
      <c r="S11708" s="6" t="s">
        <v>31</v>
      </c>
      <c r="T11708" s="6" t="s">
        <v>84</v>
      </c>
      <c r="U11708" s="6" t="s">
        <v>58</v>
      </c>
      <c r="V11708">
        <v>9.8267815484534374E+17</v>
      </c>
      <c r="W11708" s="6" t="s">
        <v>31</v>
      </c>
      <c r="X11708" s="6" t="s">
        <v>31482</v>
      </c>
      <c r="Y11708" s="6" t="s">
        <v>31483</v>
      </c>
      <c r="Z11708">
        <v>554757120</v>
      </c>
    </row>
    <row r="11709" spans="1:26" hidden="1" x14ac:dyDescent="0.25">
      <c r="A11709">
        <v>1866045245</v>
      </c>
      <c r="B11709" t="b">
        <v>0</v>
      </c>
      <c r="C11709" s="6" t="s">
        <v>26</v>
      </c>
      <c r="D11709">
        <v>3</v>
      </c>
      <c r="E11709" s="1">
        <v>43331.571840277778</v>
      </c>
      <c r="F11709" s="6" t="s">
        <v>27</v>
      </c>
      <c r="G11709">
        <v>1</v>
      </c>
      <c r="H11709" s="6" t="s">
        <v>41</v>
      </c>
      <c r="I11709">
        <v>1</v>
      </c>
      <c r="J11709" s="6" t="s">
        <v>29</v>
      </c>
      <c r="K11709" s="1">
        <v>43197.929351851853</v>
      </c>
      <c r="L11709">
        <v>29</v>
      </c>
      <c r="M11709" s="6" t="s">
        <v>35</v>
      </c>
      <c r="N11709" t="b">
        <v>0</v>
      </c>
      <c r="O11709" s="6" t="s">
        <v>30</v>
      </c>
      <c r="P11709" s="6" t="s">
        <v>31</v>
      </c>
      <c r="Q11709" s="6" t="s">
        <v>84</v>
      </c>
      <c r="R11709">
        <v>0</v>
      </c>
      <c r="S11709" s="6" t="s">
        <v>31</v>
      </c>
      <c r="T11709" s="6" t="s">
        <v>84</v>
      </c>
      <c r="U11709" s="6" t="s">
        <v>47</v>
      </c>
      <c r="V11709">
        <v>9.8274439337025946E+17</v>
      </c>
      <c r="W11709" s="6" t="s">
        <v>31</v>
      </c>
      <c r="X11709" s="6" t="s">
        <v>31484</v>
      </c>
      <c r="Y11709" s="6" t="s">
        <v>31485</v>
      </c>
      <c r="Z11709">
        <v>7.5540444214141747E+17</v>
      </c>
    </row>
    <row r="11710" spans="1:26" hidden="1" x14ac:dyDescent="0.25">
      <c r="A11710">
        <v>1866045246</v>
      </c>
      <c r="B11710" t="b">
        <v>0</v>
      </c>
      <c r="C11710" s="6" t="s">
        <v>26</v>
      </c>
      <c r="D11710">
        <v>3</v>
      </c>
      <c r="E11710" s="1">
        <v>43331.089120370372</v>
      </c>
      <c r="F11710" s="6" t="s">
        <v>27</v>
      </c>
      <c r="G11710">
        <v>1</v>
      </c>
      <c r="H11710" s="6" t="s">
        <v>41</v>
      </c>
      <c r="I11710">
        <v>0.66210000000000002</v>
      </c>
      <c r="J11710" s="6" t="s">
        <v>29</v>
      </c>
      <c r="K11710" s="1">
        <v>43197.509733796294</v>
      </c>
      <c r="L11710">
        <v>0</v>
      </c>
      <c r="M11710" s="6" t="s">
        <v>1532</v>
      </c>
      <c r="N11710" t="b">
        <v>0</v>
      </c>
      <c r="O11710" s="6" t="s">
        <v>30</v>
      </c>
      <c r="P11710" s="6" t="s">
        <v>31</v>
      </c>
      <c r="Q11710" s="6" t="s">
        <v>84</v>
      </c>
      <c r="R11710">
        <v>0</v>
      </c>
      <c r="S11710" s="6" t="s">
        <v>31</v>
      </c>
      <c r="T11710" s="6" t="s">
        <v>84</v>
      </c>
      <c r="U11710" s="6" t="s">
        <v>45</v>
      </c>
      <c r="V11710">
        <v>9.8259232942391296E+17</v>
      </c>
      <c r="W11710" s="6" t="s">
        <v>31</v>
      </c>
      <c r="X11710" s="6" t="s">
        <v>31486</v>
      </c>
      <c r="Y11710" s="6" t="s">
        <v>31487</v>
      </c>
      <c r="Z11710">
        <v>9.7604262588203418E+17</v>
      </c>
    </row>
    <row r="11711" spans="1:26" hidden="1" x14ac:dyDescent="0.25">
      <c r="A11711">
        <v>1866045251</v>
      </c>
      <c r="B11711" t="b">
        <v>0</v>
      </c>
      <c r="C11711" s="6" t="s">
        <v>26</v>
      </c>
      <c r="D11711">
        <v>3</v>
      </c>
      <c r="E11711" s="1">
        <v>43331.565451388888</v>
      </c>
      <c r="F11711" s="6" t="s">
        <v>27</v>
      </c>
      <c r="G11711">
        <v>1</v>
      </c>
      <c r="H11711" s="6" t="s">
        <v>41</v>
      </c>
      <c r="I11711">
        <v>0.66439999999999999</v>
      </c>
      <c r="J11711" s="6" t="s">
        <v>29</v>
      </c>
      <c r="K11711" s="1">
        <v>43197.537766203706</v>
      </c>
      <c r="L11711">
        <v>0</v>
      </c>
      <c r="M11711" s="6" t="s">
        <v>31488</v>
      </c>
      <c r="N11711" t="b">
        <v>0</v>
      </c>
      <c r="O11711" s="6" t="s">
        <v>30</v>
      </c>
      <c r="P11711" s="6" t="s">
        <v>31</v>
      </c>
      <c r="Q11711" s="6" t="s">
        <v>84</v>
      </c>
      <c r="R11711">
        <v>0</v>
      </c>
      <c r="S11711" s="6" t="s">
        <v>31</v>
      </c>
      <c r="T11711" s="6" t="s">
        <v>84</v>
      </c>
      <c r="U11711" s="6" t="s">
        <v>38</v>
      </c>
      <c r="V11711">
        <v>9.8260248939139482E+17</v>
      </c>
      <c r="W11711" s="6" t="s">
        <v>31</v>
      </c>
      <c r="X11711" s="6" t="s">
        <v>31489</v>
      </c>
      <c r="Y11711" s="6" t="s">
        <v>31490</v>
      </c>
      <c r="Z11711">
        <v>9.2134218423380787E+17</v>
      </c>
    </row>
    <row r="11712" spans="1:26" hidden="1" x14ac:dyDescent="0.25">
      <c r="A11712">
        <v>1866045252</v>
      </c>
      <c r="B11712" t="b">
        <v>0</v>
      </c>
      <c r="C11712" s="6" t="s">
        <v>26</v>
      </c>
      <c r="D11712">
        <v>3</v>
      </c>
      <c r="E11712" s="1">
        <v>43331.237893518519</v>
      </c>
      <c r="F11712" s="6" t="s">
        <v>27</v>
      </c>
      <c r="G11712">
        <v>1</v>
      </c>
      <c r="H11712" s="6" t="s">
        <v>28</v>
      </c>
      <c r="I11712">
        <v>0.66469999999999996</v>
      </c>
      <c r="J11712" s="6" t="s">
        <v>29</v>
      </c>
      <c r="K11712" s="1">
        <v>43197.020474537036</v>
      </c>
      <c r="L11712">
        <v>9</v>
      </c>
      <c r="M11712" s="6" t="s">
        <v>31491</v>
      </c>
      <c r="N11712" t="b">
        <v>0</v>
      </c>
      <c r="O11712" s="6" t="s">
        <v>30</v>
      </c>
      <c r="P11712" s="6" t="s">
        <v>31</v>
      </c>
      <c r="Q11712" s="6" t="s">
        <v>84</v>
      </c>
      <c r="R11712">
        <v>1</v>
      </c>
      <c r="S11712" s="6" t="s">
        <v>31</v>
      </c>
      <c r="T11712" s="6" t="s">
        <v>84</v>
      </c>
      <c r="U11712" s="6" t="s">
        <v>47</v>
      </c>
      <c r="V11712">
        <v>9.8241502861897318E+17</v>
      </c>
      <c r="W11712" s="6" t="s">
        <v>31</v>
      </c>
      <c r="X11712" s="6" t="s">
        <v>31492</v>
      </c>
      <c r="Y11712" s="6" t="s">
        <v>31493</v>
      </c>
      <c r="Z11712">
        <v>9.4360025479184384E+17</v>
      </c>
    </row>
    <row r="11713" spans="1:26" hidden="1" x14ac:dyDescent="0.25">
      <c r="A11713">
        <v>1866045253</v>
      </c>
      <c r="B11713" t="b">
        <v>0</v>
      </c>
      <c r="C11713" s="6" t="s">
        <v>26</v>
      </c>
      <c r="D11713">
        <v>3</v>
      </c>
      <c r="E11713" s="1">
        <v>43330.906504629631</v>
      </c>
      <c r="F11713" s="6" t="s">
        <v>27</v>
      </c>
      <c r="G11713">
        <v>1</v>
      </c>
      <c r="H11713" s="6" t="s">
        <v>41</v>
      </c>
      <c r="I11713">
        <v>1</v>
      </c>
      <c r="J11713" s="6" t="s">
        <v>29</v>
      </c>
      <c r="K11713" s="1">
        <v>43197.250706018516</v>
      </c>
      <c r="L11713">
        <v>1</v>
      </c>
      <c r="M11713" s="6" t="s">
        <v>35</v>
      </c>
      <c r="N11713" t="b">
        <v>0</v>
      </c>
      <c r="O11713" s="6" t="s">
        <v>30</v>
      </c>
      <c r="P11713" s="6" t="s">
        <v>31</v>
      </c>
      <c r="Q11713" s="6" t="s">
        <v>84</v>
      </c>
      <c r="R11713">
        <v>2</v>
      </c>
      <c r="S11713" s="6" t="s">
        <v>31</v>
      </c>
      <c r="T11713" s="6" t="s">
        <v>84</v>
      </c>
      <c r="U11713" s="6" t="s">
        <v>846</v>
      </c>
      <c r="V11713">
        <v>9.824984597890048E+17</v>
      </c>
      <c r="W11713" s="6" t="s">
        <v>31</v>
      </c>
      <c r="X11713" s="6" t="s">
        <v>31494</v>
      </c>
      <c r="Y11713" s="6" t="s">
        <v>31495</v>
      </c>
      <c r="Z11713">
        <v>7.8971581414432358E+17</v>
      </c>
    </row>
    <row r="11714" spans="1:26" hidden="1" x14ac:dyDescent="0.25">
      <c r="A11714">
        <v>1866045254</v>
      </c>
      <c r="B11714" t="b">
        <v>0</v>
      </c>
      <c r="C11714" s="6" t="s">
        <v>26</v>
      </c>
      <c r="D11714">
        <v>3</v>
      </c>
      <c r="E11714" s="1">
        <v>43332.024409722224</v>
      </c>
      <c r="F11714" s="6" t="s">
        <v>27</v>
      </c>
      <c r="G11714">
        <v>1</v>
      </c>
      <c r="H11714" s="6" t="s">
        <v>28</v>
      </c>
      <c r="I11714">
        <v>0.66949999999999998</v>
      </c>
      <c r="J11714" s="6" t="s">
        <v>29</v>
      </c>
      <c r="K11714" s="1">
        <v>43197.305543981478</v>
      </c>
      <c r="L11714">
        <v>0</v>
      </c>
      <c r="M11714" s="6" t="s">
        <v>2213</v>
      </c>
      <c r="N11714" t="b">
        <v>0</v>
      </c>
      <c r="O11714" s="6" t="s">
        <v>30</v>
      </c>
      <c r="P11714" s="6" t="s">
        <v>31</v>
      </c>
      <c r="Q11714" s="6" t="s">
        <v>84</v>
      </c>
      <c r="R11714">
        <v>0</v>
      </c>
      <c r="S11714" s="6" t="s">
        <v>31</v>
      </c>
      <c r="T11714" s="6" t="s">
        <v>84</v>
      </c>
      <c r="U11714" s="6" t="s">
        <v>36</v>
      </c>
      <c r="V11714">
        <v>9.8251833180984934E+17</v>
      </c>
      <c r="W11714" s="6" t="s">
        <v>31</v>
      </c>
      <c r="X11714" s="6" t="s">
        <v>31496</v>
      </c>
      <c r="Y11714" s="6" t="s">
        <v>31497</v>
      </c>
      <c r="Z11714">
        <v>3299230463</v>
      </c>
    </row>
    <row r="11715" spans="1:26" hidden="1" x14ac:dyDescent="0.25">
      <c r="A11715">
        <v>1866045255</v>
      </c>
      <c r="B11715" t="b">
        <v>0</v>
      </c>
      <c r="C11715" s="6" t="s">
        <v>26</v>
      </c>
      <c r="D11715">
        <v>3</v>
      </c>
      <c r="E11715" s="1">
        <v>43331.649062500001</v>
      </c>
      <c r="F11715" s="6" t="s">
        <v>27</v>
      </c>
      <c r="G11715">
        <v>1</v>
      </c>
      <c r="H11715" s="6" t="s">
        <v>28</v>
      </c>
      <c r="I11715">
        <v>0.65259999999999996</v>
      </c>
      <c r="J11715" s="6" t="s">
        <v>31</v>
      </c>
      <c r="K11715" s="1">
        <v>43198.018645833334</v>
      </c>
      <c r="L11715">
        <v>8</v>
      </c>
      <c r="M11715" s="6" t="s">
        <v>31498</v>
      </c>
      <c r="N11715" t="b">
        <v>0</v>
      </c>
      <c r="O11715" s="6" t="s">
        <v>30</v>
      </c>
      <c r="P11715" s="6" t="s">
        <v>31</v>
      </c>
      <c r="Q11715" s="6" t="s">
        <v>84</v>
      </c>
      <c r="R11715">
        <v>7</v>
      </c>
      <c r="S11715" s="6" t="s">
        <v>31</v>
      </c>
      <c r="T11715" s="6" t="s">
        <v>84</v>
      </c>
      <c r="U11715" s="6" t="s">
        <v>69</v>
      </c>
      <c r="V11715">
        <v>9.8277675071840256E+17</v>
      </c>
      <c r="W11715" s="6" t="s">
        <v>31</v>
      </c>
      <c r="X11715" s="6" t="s">
        <v>31499</v>
      </c>
      <c r="Y11715" s="6" t="s">
        <v>31500</v>
      </c>
      <c r="Z11715">
        <v>8.6088597270719283E+17</v>
      </c>
    </row>
    <row r="11716" spans="1:26" hidden="1" x14ac:dyDescent="0.25">
      <c r="A11716">
        <v>1866045256</v>
      </c>
      <c r="B11716" t="b">
        <v>0</v>
      </c>
      <c r="C11716" s="6" t="s">
        <v>26</v>
      </c>
      <c r="D11716">
        <v>3</v>
      </c>
      <c r="E11716" s="1">
        <v>43331.25980324074</v>
      </c>
      <c r="F11716" s="6" t="s">
        <v>27</v>
      </c>
      <c r="G11716">
        <v>1</v>
      </c>
      <c r="H11716" s="6" t="s">
        <v>28</v>
      </c>
      <c r="I11716">
        <v>1</v>
      </c>
      <c r="J11716" s="6" t="s">
        <v>29</v>
      </c>
      <c r="K11716" s="1">
        <v>43198.562152777777</v>
      </c>
      <c r="L11716">
        <v>0</v>
      </c>
      <c r="M11716" s="6" t="s">
        <v>31501</v>
      </c>
      <c r="N11716" t="b">
        <v>0</v>
      </c>
      <c r="O11716" s="6" t="s">
        <v>30</v>
      </c>
      <c r="P11716" s="6" t="s">
        <v>31</v>
      </c>
      <c r="Q11716" s="6" t="s">
        <v>84</v>
      </c>
      <c r="R11716">
        <v>0</v>
      </c>
      <c r="S11716" s="6" t="s">
        <v>31</v>
      </c>
      <c r="T11716" s="6" t="s">
        <v>84</v>
      </c>
      <c r="U11716" s="6" t="s">
        <v>36</v>
      </c>
      <c r="V11716">
        <v>9.8297371377898701E+17</v>
      </c>
      <c r="W11716" s="6" t="s">
        <v>31</v>
      </c>
      <c r="X11716" s="6" t="s">
        <v>31502</v>
      </c>
      <c r="Y11716" s="6" t="s">
        <v>31503</v>
      </c>
      <c r="Z11716">
        <v>9.5051166698215834E+17</v>
      </c>
    </row>
    <row r="11717" spans="1:26" hidden="1" x14ac:dyDescent="0.25">
      <c r="A11717">
        <v>1866045257</v>
      </c>
      <c r="B11717" t="b">
        <v>0</v>
      </c>
      <c r="C11717" s="6" t="s">
        <v>26</v>
      </c>
      <c r="D11717">
        <v>3</v>
      </c>
      <c r="E11717" s="1">
        <v>43332.689444444448</v>
      </c>
      <c r="F11717" s="6" t="s">
        <v>27</v>
      </c>
      <c r="G11717">
        <v>1</v>
      </c>
      <c r="H11717" s="6" t="s">
        <v>41</v>
      </c>
      <c r="I11717">
        <v>1</v>
      </c>
      <c r="J11717" s="6" t="s">
        <v>29</v>
      </c>
      <c r="K11717" s="1">
        <v>43198.132094907407</v>
      </c>
      <c r="L11717">
        <v>0</v>
      </c>
      <c r="M11717" s="6" t="s">
        <v>46</v>
      </c>
      <c r="N11717" t="b">
        <v>0</v>
      </c>
      <c r="O11717" s="6" t="s">
        <v>30</v>
      </c>
      <c r="P11717" s="6" t="s">
        <v>31</v>
      </c>
      <c r="Q11717" s="6" t="s">
        <v>84</v>
      </c>
      <c r="R11717">
        <v>0</v>
      </c>
      <c r="S11717" s="6" t="s">
        <v>31</v>
      </c>
      <c r="T11717" s="6" t="s">
        <v>84</v>
      </c>
      <c r="U11717" s="6" t="s">
        <v>47</v>
      </c>
      <c r="V11717">
        <v>9.8281786611334349E+17</v>
      </c>
      <c r="W11717" s="6" t="s">
        <v>31</v>
      </c>
      <c r="X11717" s="6" t="s">
        <v>31504</v>
      </c>
      <c r="Y11717" s="6" t="s">
        <v>31505</v>
      </c>
      <c r="Z11717">
        <v>380129659</v>
      </c>
    </row>
    <row r="11718" spans="1:26" hidden="1" x14ac:dyDescent="0.25">
      <c r="A11718">
        <v>1866045258</v>
      </c>
      <c r="B11718" t="b">
        <v>0</v>
      </c>
      <c r="C11718" s="6" t="s">
        <v>26</v>
      </c>
      <c r="D11718">
        <v>3</v>
      </c>
      <c r="E11718" s="1">
        <v>43331.409456018519</v>
      </c>
      <c r="F11718" s="6" t="s">
        <v>27</v>
      </c>
      <c r="G11718">
        <v>1</v>
      </c>
      <c r="H11718" s="6" t="s">
        <v>40</v>
      </c>
      <c r="I11718">
        <v>0.6542</v>
      </c>
      <c r="J11718" s="6" t="s">
        <v>29</v>
      </c>
      <c r="K11718" s="1">
        <v>43198.511180555557</v>
      </c>
      <c r="L11718">
        <v>0</v>
      </c>
      <c r="M11718" s="6" t="s">
        <v>31506</v>
      </c>
      <c r="N11718" t="b">
        <v>0</v>
      </c>
      <c r="O11718" s="6" t="s">
        <v>30</v>
      </c>
      <c r="P11718" s="6" t="s">
        <v>31</v>
      </c>
      <c r="Q11718" s="6" t="s">
        <v>84</v>
      </c>
      <c r="R11718">
        <v>1</v>
      </c>
      <c r="S11718" s="6" t="s">
        <v>31</v>
      </c>
      <c r="T11718" s="6" t="s">
        <v>84</v>
      </c>
      <c r="U11718" s="6" t="s">
        <v>32</v>
      </c>
      <c r="V11718">
        <v>9.8295523974049382E+17</v>
      </c>
      <c r="W11718" s="6" t="s">
        <v>31</v>
      </c>
      <c r="X11718" s="6" t="s">
        <v>31507</v>
      </c>
      <c r="Y11718" s="6" t="s">
        <v>31508</v>
      </c>
      <c r="Z11718">
        <v>14770715</v>
      </c>
    </row>
    <row r="11719" spans="1:26" hidden="1" x14ac:dyDescent="0.25">
      <c r="A11719">
        <v>1866045259</v>
      </c>
      <c r="B11719" t="b">
        <v>0</v>
      </c>
      <c r="C11719" s="6" t="s">
        <v>26</v>
      </c>
      <c r="D11719">
        <v>3</v>
      </c>
      <c r="E11719" s="1">
        <v>43330.917534722219</v>
      </c>
      <c r="F11719" s="6" t="s">
        <v>27</v>
      </c>
      <c r="G11719">
        <v>1</v>
      </c>
      <c r="H11719" s="6" t="s">
        <v>28</v>
      </c>
      <c r="I11719">
        <v>0.68500000000000005</v>
      </c>
      <c r="J11719" s="6" t="s">
        <v>29</v>
      </c>
      <c r="K11719" s="1">
        <v>43198.713101851848</v>
      </c>
      <c r="L11719">
        <v>0</v>
      </c>
      <c r="M11719" s="6" t="s">
        <v>5653</v>
      </c>
      <c r="N11719" t="b">
        <v>0</v>
      </c>
      <c r="O11719" s="6" t="s">
        <v>30</v>
      </c>
      <c r="P11719" s="6" t="s">
        <v>31</v>
      </c>
      <c r="Q11719" s="6" t="s">
        <v>84</v>
      </c>
      <c r="R11719">
        <v>0</v>
      </c>
      <c r="S11719" s="6" t="s">
        <v>31</v>
      </c>
      <c r="T11719" s="6" t="s">
        <v>84</v>
      </c>
      <c r="U11719" s="6" t="s">
        <v>36</v>
      </c>
      <c r="V11719">
        <v>9.8302841563583693E+17</v>
      </c>
      <c r="W11719" s="6" t="s">
        <v>31</v>
      </c>
      <c r="X11719" s="6" t="s">
        <v>31509</v>
      </c>
      <c r="Y11719" s="6" t="s">
        <v>31510</v>
      </c>
      <c r="Z11719">
        <v>224191683</v>
      </c>
    </row>
    <row r="11720" spans="1:26" hidden="1" x14ac:dyDescent="0.25">
      <c r="A11720">
        <v>1866045260</v>
      </c>
      <c r="B11720" t="b">
        <v>0</v>
      </c>
      <c r="C11720" s="6" t="s">
        <v>26</v>
      </c>
      <c r="D11720">
        <v>3</v>
      </c>
      <c r="E11720" s="1">
        <v>43331.283310185187</v>
      </c>
      <c r="F11720" s="6" t="s">
        <v>27</v>
      </c>
      <c r="G11720">
        <v>1</v>
      </c>
      <c r="H11720" s="6" t="s">
        <v>28</v>
      </c>
      <c r="I11720">
        <v>1</v>
      </c>
      <c r="J11720" s="6" t="s">
        <v>29</v>
      </c>
      <c r="K11720" s="1">
        <v>43198.875474537039</v>
      </c>
      <c r="L11720">
        <v>1</v>
      </c>
      <c r="M11720" s="6" t="s">
        <v>23987</v>
      </c>
      <c r="N11720" t="b">
        <v>0</v>
      </c>
      <c r="O11720" s="6" t="s">
        <v>30</v>
      </c>
      <c r="P11720" s="6" t="s">
        <v>31</v>
      </c>
      <c r="Q11720" s="6" t="s">
        <v>84</v>
      </c>
      <c r="R11720">
        <v>0</v>
      </c>
      <c r="S11720" s="6" t="s">
        <v>31</v>
      </c>
      <c r="T11720" s="6" t="s">
        <v>84</v>
      </c>
      <c r="U11720" s="6" t="s">
        <v>62</v>
      </c>
      <c r="V11720">
        <v>9.8308725852494643E+17</v>
      </c>
      <c r="W11720" s="6" t="s">
        <v>31</v>
      </c>
      <c r="X11720" s="6" t="s">
        <v>31511</v>
      </c>
      <c r="Y11720" s="6" t="s">
        <v>31512</v>
      </c>
      <c r="Z11720">
        <v>6501482</v>
      </c>
    </row>
    <row r="11721" spans="1:26" hidden="1" x14ac:dyDescent="0.25">
      <c r="A11721">
        <v>1866045261</v>
      </c>
      <c r="B11721" t="b">
        <v>0</v>
      </c>
      <c r="C11721" s="6" t="s">
        <v>26</v>
      </c>
      <c r="D11721">
        <v>3</v>
      </c>
      <c r="E11721" s="1">
        <v>43331.602071759262</v>
      </c>
      <c r="F11721" s="6" t="s">
        <v>27</v>
      </c>
      <c r="G11721">
        <v>1</v>
      </c>
      <c r="H11721" s="6" t="s">
        <v>41</v>
      </c>
      <c r="I11721">
        <v>0.67330000000000001</v>
      </c>
      <c r="J11721" s="6" t="s">
        <v>29</v>
      </c>
      <c r="K11721" s="1">
        <v>43198.766273148147</v>
      </c>
      <c r="L11721">
        <v>0</v>
      </c>
      <c r="M11721" s="6" t="s">
        <v>31513</v>
      </c>
      <c r="N11721" t="b">
        <v>0</v>
      </c>
      <c r="O11721" s="6" t="s">
        <v>30</v>
      </c>
      <c r="P11721" s="6" t="s">
        <v>31</v>
      </c>
      <c r="Q11721" s="6" t="s">
        <v>84</v>
      </c>
      <c r="R11721">
        <v>0</v>
      </c>
      <c r="S11721" s="6" t="s">
        <v>31</v>
      </c>
      <c r="T11721" s="6" t="s">
        <v>84</v>
      </c>
      <c r="U11721" s="6" t="s">
        <v>47</v>
      </c>
      <c r="V11721">
        <v>9.8304768233051341E+17</v>
      </c>
      <c r="W11721" s="6" t="s">
        <v>31</v>
      </c>
      <c r="X11721" s="6" t="s">
        <v>31514</v>
      </c>
      <c r="Y11721" s="6" t="s">
        <v>31515</v>
      </c>
      <c r="Z11721">
        <v>119470320</v>
      </c>
    </row>
    <row r="11722" spans="1:26" hidden="1" x14ac:dyDescent="0.25">
      <c r="A11722">
        <v>1866045262</v>
      </c>
      <c r="B11722" t="b">
        <v>0</v>
      </c>
      <c r="C11722" s="6" t="s">
        <v>26</v>
      </c>
      <c r="D11722">
        <v>3</v>
      </c>
      <c r="E11722" s="1">
        <v>43331.422013888892</v>
      </c>
      <c r="F11722" s="6" t="s">
        <v>27</v>
      </c>
      <c r="G11722">
        <v>1</v>
      </c>
      <c r="H11722" s="6" t="s">
        <v>40</v>
      </c>
      <c r="I11722">
        <v>0.6593</v>
      </c>
      <c r="J11722" s="6" t="s">
        <v>31</v>
      </c>
      <c r="K11722" s="1">
        <v>43198.011064814818</v>
      </c>
      <c r="L11722">
        <v>1</v>
      </c>
      <c r="M11722" s="6" t="s">
        <v>31</v>
      </c>
      <c r="N11722" t="b">
        <v>0</v>
      </c>
      <c r="O11722" s="6" t="s">
        <v>30</v>
      </c>
      <c r="P11722" s="6" t="s">
        <v>31</v>
      </c>
      <c r="Q11722" s="6" t="s">
        <v>84</v>
      </c>
      <c r="R11722">
        <v>1</v>
      </c>
      <c r="S11722" s="6" t="s">
        <v>31</v>
      </c>
      <c r="T11722" s="6" t="s">
        <v>84</v>
      </c>
      <c r="U11722" s="6" t="s">
        <v>94</v>
      </c>
      <c r="V11722">
        <v>9.8277400425467494E+17</v>
      </c>
      <c r="W11722" s="6" t="s">
        <v>31516</v>
      </c>
      <c r="X11722" s="6" t="s">
        <v>31517</v>
      </c>
      <c r="Y11722" s="6" t="s">
        <v>31518</v>
      </c>
      <c r="Z11722">
        <v>2231502417</v>
      </c>
    </row>
    <row r="11723" spans="1:26" hidden="1" x14ac:dyDescent="0.25">
      <c r="A11723">
        <v>1866045263</v>
      </c>
      <c r="B11723" t="b">
        <v>0</v>
      </c>
      <c r="C11723" s="6" t="s">
        <v>26</v>
      </c>
      <c r="D11723">
        <v>3</v>
      </c>
      <c r="E11723" s="1">
        <v>43331.413854166669</v>
      </c>
      <c r="F11723" s="6" t="s">
        <v>27</v>
      </c>
      <c r="G11723">
        <v>1</v>
      </c>
      <c r="H11723" s="6" t="s">
        <v>40</v>
      </c>
      <c r="I11723">
        <v>0.37180000000000002</v>
      </c>
      <c r="J11723" s="6" t="s">
        <v>29</v>
      </c>
      <c r="K11723" s="1">
        <v>43198.8674537037</v>
      </c>
      <c r="L11723">
        <v>0</v>
      </c>
      <c r="M11723" s="6" t="s">
        <v>53</v>
      </c>
      <c r="N11723" t="b">
        <v>0</v>
      </c>
      <c r="O11723" s="6" t="s">
        <v>30</v>
      </c>
      <c r="P11723" s="6" t="s">
        <v>31</v>
      </c>
      <c r="Q11723" s="6" t="s">
        <v>84</v>
      </c>
      <c r="R11723">
        <v>0</v>
      </c>
      <c r="S11723" s="6" t="s">
        <v>31</v>
      </c>
      <c r="T11723" s="6" t="s">
        <v>84</v>
      </c>
      <c r="U11723" s="6" t="s">
        <v>38</v>
      </c>
      <c r="V11723">
        <v>9.8308434829867008E+17</v>
      </c>
      <c r="W11723" s="6" t="s">
        <v>31</v>
      </c>
      <c r="X11723" s="6" t="s">
        <v>31519</v>
      </c>
      <c r="Y11723" s="6" t="s">
        <v>31520</v>
      </c>
      <c r="Z11723">
        <v>7.809574118844457E+17</v>
      </c>
    </row>
    <row r="11724" spans="1:26" hidden="1" x14ac:dyDescent="0.25">
      <c r="A11724">
        <v>1866045264</v>
      </c>
      <c r="B11724" t="b">
        <v>0</v>
      </c>
      <c r="C11724" s="6" t="s">
        <v>26</v>
      </c>
      <c r="D11724">
        <v>3</v>
      </c>
      <c r="E11724" s="1">
        <v>43332.764953703707</v>
      </c>
      <c r="F11724" s="6" t="s">
        <v>27</v>
      </c>
      <c r="G11724">
        <v>1</v>
      </c>
      <c r="H11724" s="6" t="s">
        <v>28</v>
      </c>
      <c r="I11724">
        <v>1</v>
      </c>
      <c r="J11724" s="6" t="s">
        <v>29</v>
      </c>
      <c r="K11724" s="1">
        <v>43198.922673611109</v>
      </c>
      <c r="L11724">
        <v>1</v>
      </c>
      <c r="M11724" s="6" t="s">
        <v>31521</v>
      </c>
      <c r="N11724" t="b">
        <v>0</v>
      </c>
      <c r="O11724" s="6" t="s">
        <v>30</v>
      </c>
      <c r="P11724" s="6" t="s">
        <v>31</v>
      </c>
      <c r="Q11724" s="6" t="s">
        <v>84</v>
      </c>
      <c r="R11724">
        <v>1</v>
      </c>
      <c r="S11724" s="6" t="s">
        <v>31</v>
      </c>
      <c r="T11724" s="6" t="s">
        <v>84</v>
      </c>
      <c r="U11724" s="6" t="s">
        <v>47</v>
      </c>
      <c r="V11724">
        <v>9.8310436205361971E+17</v>
      </c>
      <c r="W11724" s="6" t="s">
        <v>57</v>
      </c>
      <c r="X11724" s="6" t="s">
        <v>31522</v>
      </c>
      <c r="Y11724" s="6" t="s">
        <v>31523</v>
      </c>
      <c r="Z11724">
        <v>4064251217</v>
      </c>
    </row>
    <row r="11725" spans="1:26" hidden="1" x14ac:dyDescent="0.25">
      <c r="A11725">
        <v>1866045265</v>
      </c>
      <c r="B11725" t="b">
        <v>0</v>
      </c>
      <c r="C11725" s="6" t="s">
        <v>26</v>
      </c>
      <c r="D11725">
        <v>3</v>
      </c>
      <c r="E11725" s="1">
        <v>43331.747754629629</v>
      </c>
      <c r="F11725" s="6" t="s">
        <v>27</v>
      </c>
      <c r="G11725">
        <v>1</v>
      </c>
      <c r="H11725" s="6" t="s">
        <v>28</v>
      </c>
      <c r="I11725">
        <v>1</v>
      </c>
      <c r="J11725" s="6" t="s">
        <v>29</v>
      </c>
      <c r="K11725" s="1">
        <v>43192.703194444446</v>
      </c>
      <c r="L11725">
        <v>0</v>
      </c>
      <c r="M11725" s="6" t="s">
        <v>31524</v>
      </c>
      <c r="N11725" t="b">
        <v>0</v>
      </c>
      <c r="O11725" s="6" t="s">
        <v>30</v>
      </c>
      <c r="P11725" s="6" t="s">
        <v>31</v>
      </c>
      <c r="Q11725" s="6" t="s">
        <v>84</v>
      </c>
      <c r="R11725">
        <v>0</v>
      </c>
      <c r="S11725" s="6" t="s">
        <v>31</v>
      </c>
      <c r="T11725" s="6" t="s">
        <v>84</v>
      </c>
      <c r="U11725" s="6" t="s">
        <v>36</v>
      </c>
      <c r="V11725">
        <v>9.8085049684298547E+17</v>
      </c>
      <c r="W11725" s="6" t="s">
        <v>31</v>
      </c>
      <c r="X11725" s="6" t="s">
        <v>31525</v>
      </c>
      <c r="Y11725" s="6" t="s">
        <v>31526</v>
      </c>
      <c r="Z11725">
        <v>35550239</v>
      </c>
    </row>
    <row r="11726" spans="1:26" hidden="1" x14ac:dyDescent="0.25">
      <c r="A11726">
        <v>1866045266</v>
      </c>
      <c r="B11726" t="b">
        <v>0</v>
      </c>
      <c r="C11726" s="6" t="s">
        <v>26</v>
      </c>
      <c r="D11726">
        <v>3</v>
      </c>
      <c r="E11726" s="1">
        <v>43332.686516203707</v>
      </c>
      <c r="F11726" s="6" t="s">
        <v>27</v>
      </c>
      <c r="G11726">
        <v>1</v>
      </c>
      <c r="H11726" s="6" t="s">
        <v>41</v>
      </c>
      <c r="I11726">
        <v>1</v>
      </c>
      <c r="J11726" s="6" t="s">
        <v>29</v>
      </c>
      <c r="K11726" s="1">
        <v>43192.875659722224</v>
      </c>
      <c r="L11726">
        <v>0</v>
      </c>
      <c r="M11726" s="6" t="s">
        <v>31527</v>
      </c>
      <c r="N11726" t="b">
        <v>0</v>
      </c>
      <c r="O11726" s="6" t="s">
        <v>30</v>
      </c>
      <c r="P11726" s="6" t="s">
        <v>31</v>
      </c>
      <c r="Q11726" s="6" t="s">
        <v>84</v>
      </c>
      <c r="R11726">
        <v>0</v>
      </c>
      <c r="S11726" s="6" t="s">
        <v>31</v>
      </c>
      <c r="T11726" s="6" t="s">
        <v>84</v>
      </c>
      <c r="U11726" s="6" t="s">
        <v>39</v>
      </c>
      <c r="V11726">
        <v>9.8091299513503334E+17</v>
      </c>
      <c r="W11726" s="6" t="s">
        <v>31</v>
      </c>
      <c r="X11726" s="6" t="s">
        <v>31528</v>
      </c>
      <c r="Y11726" s="6" t="s">
        <v>31529</v>
      </c>
      <c r="Z11726">
        <v>2967037368</v>
      </c>
    </row>
    <row r="11727" spans="1:26" hidden="1" x14ac:dyDescent="0.25">
      <c r="A11727">
        <v>1866045267</v>
      </c>
      <c r="B11727" t="b">
        <v>0</v>
      </c>
      <c r="C11727" s="6" t="s">
        <v>26</v>
      </c>
      <c r="D11727">
        <v>3</v>
      </c>
      <c r="E11727" s="1">
        <v>43332.670115740744</v>
      </c>
      <c r="F11727" s="6" t="s">
        <v>27</v>
      </c>
      <c r="G11727">
        <v>1</v>
      </c>
      <c r="H11727" s="6" t="s">
        <v>40</v>
      </c>
      <c r="I11727">
        <v>0.37819999999999998</v>
      </c>
      <c r="J11727" s="6" t="s">
        <v>29</v>
      </c>
      <c r="K11727" s="1">
        <v>43192.90384259259</v>
      </c>
      <c r="L11727">
        <v>1</v>
      </c>
      <c r="M11727" s="6" t="s">
        <v>46</v>
      </c>
      <c r="N11727" t="b">
        <v>0</v>
      </c>
      <c r="O11727" s="6" t="s">
        <v>30</v>
      </c>
      <c r="P11727" s="6" t="s">
        <v>31</v>
      </c>
      <c r="Q11727" s="6" t="s">
        <v>84</v>
      </c>
      <c r="R11727">
        <v>1</v>
      </c>
      <c r="S11727" s="6" t="s">
        <v>31</v>
      </c>
      <c r="T11727" s="6" t="s">
        <v>84</v>
      </c>
      <c r="U11727" s="6" t="s">
        <v>36</v>
      </c>
      <c r="V11727">
        <v>9.8092321143197286E+17</v>
      </c>
      <c r="W11727" s="6" t="s">
        <v>31</v>
      </c>
      <c r="X11727" s="6" t="s">
        <v>31530</v>
      </c>
      <c r="Y11727" s="6" t="s">
        <v>31531</v>
      </c>
      <c r="Z11727">
        <v>15443632</v>
      </c>
    </row>
    <row r="11728" spans="1:26" hidden="1" x14ac:dyDescent="0.25">
      <c r="A11728">
        <v>1866045268</v>
      </c>
      <c r="B11728" t="b">
        <v>0</v>
      </c>
      <c r="C11728" s="6" t="s">
        <v>26</v>
      </c>
      <c r="D11728">
        <v>3</v>
      </c>
      <c r="E11728" s="1">
        <v>43331.28869212963</v>
      </c>
      <c r="F11728" s="6" t="s">
        <v>27</v>
      </c>
      <c r="G11728">
        <v>1</v>
      </c>
      <c r="H11728" s="6" t="s">
        <v>40</v>
      </c>
      <c r="I11728">
        <v>0.66239999999999999</v>
      </c>
      <c r="J11728" s="6" t="s">
        <v>29</v>
      </c>
      <c r="K11728" s="1">
        <v>43192.655474537038</v>
      </c>
      <c r="L11728">
        <v>2</v>
      </c>
      <c r="M11728" s="6" t="s">
        <v>31532</v>
      </c>
      <c r="N11728" t="b">
        <v>0</v>
      </c>
      <c r="O11728" s="6" t="s">
        <v>30</v>
      </c>
      <c r="P11728" s="6" t="s">
        <v>31</v>
      </c>
      <c r="Q11728" s="6" t="s">
        <v>84</v>
      </c>
      <c r="R11728">
        <v>0</v>
      </c>
      <c r="S11728" s="6" t="s">
        <v>31</v>
      </c>
      <c r="T11728" s="6" t="s">
        <v>84</v>
      </c>
      <c r="U11728" s="6" t="s">
        <v>36</v>
      </c>
      <c r="V11728">
        <v>9.8083320524589056E+17</v>
      </c>
      <c r="W11728" s="6" t="s">
        <v>31</v>
      </c>
      <c r="X11728" s="6" t="s">
        <v>31533</v>
      </c>
      <c r="Y11728" s="6" t="s">
        <v>31534</v>
      </c>
      <c r="Z11728">
        <v>17983287</v>
      </c>
    </row>
    <row r="11729" spans="1:26" hidden="1" x14ac:dyDescent="0.25">
      <c r="A11729">
        <v>1866045269</v>
      </c>
      <c r="B11729" t="b">
        <v>0</v>
      </c>
      <c r="C11729" s="6" t="s">
        <v>26</v>
      </c>
      <c r="D11729">
        <v>3</v>
      </c>
      <c r="E11729" s="1">
        <v>43331.152824074074</v>
      </c>
      <c r="F11729" s="6" t="s">
        <v>27</v>
      </c>
      <c r="G11729">
        <v>1</v>
      </c>
      <c r="H11729" s="6" t="s">
        <v>40</v>
      </c>
      <c r="I11729">
        <v>0.63690000000000002</v>
      </c>
      <c r="J11729" s="6" t="s">
        <v>29</v>
      </c>
      <c r="K11729" s="1">
        <v>43192.272245370368</v>
      </c>
      <c r="L11729">
        <v>0</v>
      </c>
      <c r="M11729" s="6" t="s">
        <v>31535</v>
      </c>
      <c r="N11729" t="b">
        <v>0</v>
      </c>
      <c r="O11729" s="6" t="s">
        <v>30</v>
      </c>
      <c r="P11729" s="6" t="s">
        <v>31</v>
      </c>
      <c r="Q11729" s="6" t="s">
        <v>84</v>
      </c>
      <c r="R11729">
        <v>0</v>
      </c>
      <c r="S11729" s="6" t="s">
        <v>31</v>
      </c>
      <c r="T11729" s="6" t="s">
        <v>84</v>
      </c>
      <c r="U11729" s="6" t="s">
        <v>36</v>
      </c>
      <c r="V11729">
        <v>9.806943282499584E+17</v>
      </c>
      <c r="W11729" s="6" t="s">
        <v>31</v>
      </c>
      <c r="X11729" s="6" t="s">
        <v>31536</v>
      </c>
      <c r="Y11729" s="6" t="s">
        <v>31537</v>
      </c>
      <c r="Z11729">
        <v>7.81438742133248E+17</v>
      </c>
    </row>
    <row r="11730" spans="1:26" hidden="1" x14ac:dyDescent="0.25">
      <c r="A11730">
        <v>1866045270</v>
      </c>
      <c r="B11730" t="b">
        <v>0</v>
      </c>
      <c r="C11730" s="6" t="s">
        <v>26</v>
      </c>
      <c r="D11730">
        <v>3</v>
      </c>
      <c r="E11730" s="1">
        <v>43331.156342592592</v>
      </c>
      <c r="F11730" s="6" t="s">
        <v>27</v>
      </c>
      <c r="G11730">
        <v>1</v>
      </c>
      <c r="H11730" s="6" t="s">
        <v>40</v>
      </c>
      <c r="I11730">
        <v>0.66810000000000003</v>
      </c>
      <c r="J11730" s="6" t="s">
        <v>29</v>
      </c>
      <c r="K11730" s="1">
        <v>43193.493090277778</v>
      </c>
      <c r="L11730">
        <v>0</v>
      </c>
      <c r="M11730" s="6" t="s">
        <v>23981</v>
      </c>
      <c r="N11730" t="b">
        <v>0</v>
      </c>
      <c r="O11730" s="6" t="s">
        <v>30</v>
      </c>
      <c r="P11730" s="6" t="s">
        <v>31</v>
      </c>
      <c r="Q11730" s="6" t="s">
        <v>84</v>
      </c>
      <c r="R11730">
        <v>0</v>
      </c>
      <c r="S11730" s="6" t="s">
        <v>31</v>
      </c>
      <c r="T11730" s="6" t="s">
        <v>84</v>
      </c>
      <c r="U11730" s="6" t="s">
        <v>58</v>
      </c>
      <c r="V11730">
        <v>9.811367449207767E+17</v>
      </c>
      <c r="W11730" s="6" t="s">
        <v>31</v>
      </c>
      <c r="X11730" s="6" t="s">
        <v>23982</v>
      </c>
      <c r="Y11730" s="6" t="s">
        <v>31538</v>
      </c>
      <c r="Z11730">
        <v>2850660729</v>
      </c>
    </row>
    <row r="11731" spans="1:26" hidden="1" x14ac:dyDescent="0.25">
      <c r="A11731">
        <v>1866045271</v>
      </c>
      <c r="B11731" t="b">
        <v>0</v>
      </c>
      <c r="C11731" s="6" t="s">
        <v>26</v>
      </c>
      <c r="D11731">
        <v>3</v>
      </c>
      <c r="E11731" s="1">
        <v>43331.687916666669</v>
      </c>
      <c r="F11731" s="6" t="s">
        <v>27</v>
      </c>
      <c r="G11731">
        <v>1</v>
      </c>
      <c r="H11731" s="6" t="s">
        <v>41</v>
      </c>
      <c r="I11731">
        <v>1</v>
      </c>
      <c r="J11731" s="6" t="s">
        <v>29</v>
      </c>
      <c r="K11731" s="1">
        <v>43193.08829861111</v>
      </c>
      <c r="L11731">
        <v>0</v>
      </c>
      <c r="M11731" s="6" t="s">
        <v>46</v>
      </c>
      <c r="N11731" t="b">
        <v>1</v>
      </c>
      <c r="O11731" s="6" t="s">
        <v>30</v>
      </c>
      <c r="P11731" s="6" t="s">
        <v>31539</v>
      </c>
      <c r="Q11731" s="6" t="s">
        <v>84</v>
      </c>
      <c r="R11731">
        <v>0</v>
      </c>
      <c r="S11731" s="6" t="s">
        <v>31</v>
      </c>
      <c r="T11731" s="6" t="s">
        <v>84</v>
      </c>
      <c r="U11731" s="6" t="s">
        <v>36</v>
      </c>
      <c r="V11731">
        <v>9.8099005454891418E+17</v>
      </c>
      <c r="W11731" s="6" t="s">
        <v>31</v>
      </c>
      <c r="X11731" s="6" t="s">
        <v>31540</v>
      </c>
      <c r="Y11731" s="6" t="s">
        <v>31541</v>
      </c>
      <c r="Z11731">
        <v>9.6651898294874931E+17</v>
      </c>
    </row>
    <row r="11732" spans="1:26" hidden="1" x14ac:dyDescent="0.25">
      <c r="A11732">
        <v>1866045272</v>
      </c>
      <c r="B11732" t="b">
        <v>0</v>
      </c>
      <c r="C11732" s="6" t="s">
        <v>26</v>
      </c>
      <c r="D11732">
        <v>3</v>
      </c>
      <c r="E11732" s="1">
        <v>43332.637824074074</v>
      </c>
      <c r="F11732" s="6" t="s">
        <v>27</v>
      </c>
      <c r="G11732">
        <v>1</v>
      </c>
      <c r="H11732" s="6" t="s">
        <v>28</v>
      </c>
      <c r="I11732">
        <v>0.62929999999999997</v>
      </c>
      <c r="J11732" s="6" t="s">
        <v>29</v>
      </c>
      <c r="K11732" s="1">
        <v>43193.605844907404</v>
      </c>
      <c r="L11732">
        <v>2</v>
      </c>
      <c r="M11732" s="6" t="s">
        <v>31542</v>
      </c>
      <c r="N11732" t="b">
        <v>0</v>
      </c>
      <c r="O11732" s="6" t="s">
        <v>30</v>
      </c>
      <c r="P11732" s="6" t="s">
        <v>31</v>
      </c>
      <c r="Q11732" s="6" t="s">
        <v>84</v>
      </c>
      <c r="R11732">
        <v>0</v>
      </c>
      <c r="S11732" s="6" t="s">
        <v>31</v>
      </c>
      <c r="T11732" s="6" t="s">
        <v>84</v>
      </c>
      <c r="U11732" s="6" t="s">
        <v>126</v>
      </c>
      <c r="V11732">
        <v>9.8117760525157581E+17</v>
      </c>
      <c r="W11732" s="6" t="s">
        <v>31543</v>
      </c>
      <c r="X11732" s="6" t="s">
        <v>31544</v>
      </c>
      <c r="Y11732" s="6" t="s">
        <v>31545</v>
      </c>
      <c r="Z11732">
        <v>7.6864757184568115E+17</v>
      </c>
    </row>
    <row r="11733" spans="1:26" hidden="1" x14ac:dyDescent="0.25">
      <c r="A11733">
        <v>1866045273</v>
      </c>
      <c r="B11733" t="b">
        <v>0</v>
      </c>
      <c r="C11733" s="6" t="s">
        <v>26</v>
      </c>
      <c r="D11733">
        <v>3</v>
      </c>
      <c r="E11733" s="1">
        <v>43332.803356481483</v>
      </c>
      <c r="F11733" s="6" t="s">
        <v>27</v>
      </c>
      <c r="G11733">
        <v>1</v>
      </c>
      <c r="H11733" s="6" t="s">
        <v>28</v>
      </c>
      <c r="I11733">
        <v>0.65620000000000001</v>
      </c>
      <c r="J11733" s="6" t="s">
        <v>29</v>
      </c>
      <c r="K11733" s="1">
        <v>43193.466458333336</v>
      </c>
      <c r="L11733">
        <v>0</v>
      </c>
      <c r="M11733" s="6" t="s">
        <v>31546</v>
      </c>
      <c r="N11733" t="b">
        <v>0</v>
      </c>
      <c r="O11733" s="6" t="s">
        <v>30</v>
      </c>
      <c r="P11733" s="6" t="s">
        <v>31</v>
      </c>
      <c r="Q11733" s="6" t="s">
        <v>84</v>
      </c>
      <c r="R11733">
        <v>2</v>
      </c>
      <c r="S11733" s="6" t="s">
        <v>31</v>
      </c>
      <c r="T11733" s="6" t="s">
        <v>84</v>
      </c>
      <c r="U11733" s="6" t="s">
        <v>32</v>
      </c>
      <c r="V11733">
        <v>9.8112709483815731E+17</v>
      </c>
      <c r="W11733" s="6" t="s">
        <v>31</v>
      </c>
      <c r="X11733" s="6" t="s">
        <v>31547</v>
      </c>
      <c r="Y11733" s="6" t="s">
        <v>31548</v>
      </c>
      <c r="Z11733">
        <v>133544497</v>
      </c>
    </row>
    <row r="11734" spans="1:26" hidden="1" x14ac:dyDescent="0.25">
      <c r="A11734">
        <v>1866045274</v>
      </c>
      <c r="B11734" t="b">
        <v>0</v>
      </c>
      <c r="C11734" s="6" t="s">
        <v>26</v>
      </c>
      <c r="D11734">
        <v>3</v>
      </c>
      <c r="E11734" s="1">
        <v>43331.610439814816</v>
      </c>
      <c r="F11734" s="6" t="s">
        <v>27</v>
      </c>
      <c r="G11734">
        <v>1</v>
      </c>
      <c r="H11734" s="6" t="s">
        <v>40</v>
      </c>
      <c r="I11734">
        <v>0.68410000000000004</v>
      </c>
      <c r="J11734" s="6" t="s">
        <v>29</v>
      </c>
      <c r="K11734" s="1">
        <v>43193.592002314814</v>
      </c>
      <c r="L11734">
        <v>0</v>
      </c>
      <c r="M11734" s="6" t="s">
        <v>31549</v>
      </c>
      <c r="N11734" t="b">
        <v>1</v>
      </c>
      <c r="O11734" s="6" t="s">
        <v>30</v>
      </c>
      <c r="P11734" s="6" t="s">
        <v>31550</v>
      </c>
      <c r="Q11734" s="6" t="s">
        <v>84</v>
      </c>
      <c r="R11734">
        <v>0</v>
      </c>
      <c r="S11734" s="6" t="s">
        <v>31</v>
      </c>
      <c r="T11734" s="6" t="s">
        <v>84</v>
      </c>
      <c r="U11734" s="6" t="s">
        <v>47</v>
      </c>
      <c r="V11734">
        <v>9.8117259022697677E+17</v>
      </c>
      <c r="W11734" s="6" t="s">
        <v>31</v>
      </c>
      <c r="X11734" s="6" t="s">
        <v>31551</v>
      </c>
      <c r="Y11734" s="6" t="s">
        <v>31552</v>
      </c>
      <c r="Z11734">
        <v>1731715902</v>
      </c>
    </row>
    <row r="11735" spans="1:26" hidden="1" x14ac:dyDescent="0.25">
      <c r="A11735">
        <v>1866045275</v>
      </c>
      <c r="B11735" t="b">
        <v>0</v>
      </c>
      <c r="C11735" s="6" t="s">
        <v>26</v>
      </c>
      <c r="D11735">
        <v>3</v>
      </c>
      <c r="E11735" s="1">
        <v>43331.636747685188</v>
      </c>
      <c r="F11735" s="6" t="s">
        <v>27</v>
      </c>
      <c r="G11735">
        <v>1</v>
      </c>
      <c r="H11735" s="6" t="s">
        <v>28</v>
      </c>
      <c r="I11735">
        <v>0.67090000000000005</v>
      </c>
      <c r="J11735" s="6" t="s">
        <v>29</v>
      </c>
      <c r="K11735" s="1">
        <v>43193.697731481479</v>
      </c>
      <c r="L11735">
        <v>0</v>
      </c>
      <c r="M11735" s="6" t="s">
        <v>48</v>
      </c>
      <c r="N11735" t="b">
        <v>0</v>
      </c>
      <c r="O11735" s="6" t="s">
        <v>30</v>
      </c>
      <c r="P11735" s="6" t="s">
        <v>31</v>
      </c>
      <c r="Q11735" s="6" t="s">
        <v>84</v>
      </c>
      <c r="R11735">
        <v>0</v>
      </c>
      <c r="S11735" s="6" t="s">
        <v>31</v>
      </c>
      <c r="T11735" s="6" t="s">
        <v>84</v>
      </c>
      <c r="U11735" s="6" t="s">
        <v>567</v>
      </c>
      <c r="V11735">
        <v>9.8121090365075456E+17</v>
      </c>
      <c r="W11735" s="6" t="s">
        <v>31</v>
      </c>
      <c r="X11735" s="6" t="s">
        <v>31553</v>
      </c>
      <c r="Y11735" s="6" t="s">
        <v>31554</v>
      </c>
      <c r="Z11735">
        <v>8.5329146941483008E+17</v>
      </c>
    </row>
    <row r="11736" spans="1:26" hidden="1" x14ac:dyDescent="0.25">
      <c r="A11736">
        <v>1866045276</v>
      </c>
      <c r="B11736" t="b">
        <v>0</v>
      </c>
      <c r="C11736" s="6" t="s">
        <v>26</v>
      </c>
      <c r="D11736">
        <v>3</v>
      </c>
      <c r="E11736" s="1">
        <v>43331.431898148148</v>
      </c>
      <c r="F11736" s="6" t="s">
        <v>27</v>
      </c>
      <c r="G11736">
        <v>1</v>
      </c>
      <c r="H11736" s="6" t="s">
        <v>28</v>
      </c>
      <c r="I11736">
        <v>1</v>
      </c>
      <c r="J11736" s="6" t="s">
        <v>29</v>
      </c>
      <c r="K11736" s="1">
        <v>43193.640509259261</v>
      </c>
      <c r="L11736">
        <v>9</v>
      </c>
      <c r="M11736" s="6" t="s">
        <v>31555</v>
      </c>
      <c r="N11736" t="b">
        <v>0</v>
      </c>
      <c r="O11736" s="6" t="s">
        <v>30</v>
      </c>
      <c r="P11736" s="6" t="s">
        <v>31</v>
      </c>
      <c r="Q11736" s="6" t="s">
        <v>84</v>
      </c>
      <c r="R11736">
        <v>1</v>
      </c>
      <c r="S11736" s="6" t="s">
        <v>31</v>
      </c>
      <c r="T11736" s="6" t="s">
        <v>84</v>
      </c>
      <c r="U11736" s="6" t="s">
        <v>36</v>
      </c>
      <c r="V11736">
        <v>9.8119016798485709E+17</v>
      </c>
      <c r="W11736" s="6" t="s">
        <v>31556</v>
      </c>
      <c r="X11736" s="6" t="s">
        <v>31557</v>
      </c>
      <c r="Y11736" s="6" t="s">
        <v>31558</v>
      </c>
      <c r="Z11736">
        <v>9.7093361105781146E+17</v>
      </c>
    </row>
    <row r="11737" spans="1:26" hidden="1" x14ac:dyDescent="0.25">
      <c r="A11737">
        <v>1866045277</v>
      </c>
      <c r="B11737" t="b">
        <v>0</v>
      </c>
      <c r="C11737" s="6" t="s">
        <v>26</v>
      </c>
      <c r="D11737">
        <v>3</v>
      </c>
      <c r="E11737" s="1">
        <v>43331.059618055559</v>
      </c>
      <c r="F11737" s="6" t="s">
        <v>27</v>
      </c>
      <c r="G11737">
        <v>1</v>
      </c>
      <c r="H11737" s="6" t="s">
        <v>28</v>
      </c>
      <c r="I11737">
        <v>0.66910000000000003</v>
      </c>
      <c r="J11737" s="6" t="s">
        <v>29</v>
      </c>
      <c r="K11737" s="1">
        <v>43193.520960648151</v>
      </c>
      <c r="L11737">
        <v>0</v>
      </c>
      <c r="M11737" s="6" t="s">
        <v>14894</v>
      </c>
      <c r="N11737" t="b">
        <v>0</v>
      </c>
      <c r="O11737" s="6" t="s">
        <v>30</v>
      </c>
      <c r="P11737" s="6" t="s">
        <v>31</v>
      </c>
      <c r="Q11737" s="6" t="s">
        <v>84</v>
      </c>
      <c r="R11737">
        <v>0</v>
      </c>
      <c r="S11737" s="6" t="s">
        <v>31</v>
      </c>
      <c r="T11737" s="6" t="s">
        <v>84</v>
      </c>
      <c r="U11737" s="6" t="s">
        <v>58</v>
      </c>
      <c r="V11737">
        <v>9.8114684660425933E+17</v>
      </c>
      <c r="W11737" s="6" t="s">
        <v>31</v>
      </c>
      <c r="X11737" s="6" t="s">
        <v>31559</v>
      </c>
      <c r="Y11737" s="6" t="s">
        <v>31560</v>
      </c>
      <c r="Z11737">
        <v>208577666</v>
      </c>
    </row>
    <row r="11738" spans="1:26" hidden="1" x14ac:dyDescent="0.25">
      <c r="A11738">
        <v>1866045278</v>
      </c>
      <c r="B11738" t="b">
        <v>0</v>
      </c>
      <c r="C11738" s="6" t="s">
        <v>26</v>
      </c>
      <c r="D11738">
        <v>3</v>
      </c>
      <c r="E11738" s="1">
        <v>43330.93310185185</v>
      </c>
      <c r="F11738" s="6" t="s">
        <v>56</v>
      </c>
      <c r="G11738">
        <v>1</v>
      </c>
      <c r="H11738" s="6" t="s">
        <v>84</v>
      </c>
      <c r="J11738" s="6" t="s">
        <v>29</v>
      </c>
      <c r="K11738" s="1">
        <v>43193.835324074076</v>
      </c>
      <c r="L11738">
        <v>0</v>
      </c>
      <c r="M11738" s="6" t="s">
        <v>31561</v>
      </c>
      <c r="N11738" t="b">
        <v>0</v>
      </c>
      <c r="O11738" s="6" t="s">
        <v>30</v>
      </c>
      <c r="P11738" s="6" t="s">
        <v>31</v>
      </c>
      <c r="Q11738" s="6" t="s">
        <v>84</v>
      </c>
      <c r="R11738">
        <v>0</v>
      </c>
      <c r="S11738" s="6" t="s">
        <v>31</v>
      </c>
      <c r="T11738" s="6" t="s">
        <v>84</v>
      </c>
      <c r="U11738" s="6" t="s">
        <v>36</v>
      </c>
      <c r="V11738">
        <v>9.8126076770935194E+17</v>
      </c>
      <c r="W11738" s="6" t="s">
        <v>31562</v>
      </c>
      <c r="X11738" s="6" t="s">
        <v>31563</v>
      </c>
      <c r="Y11738" s="6" t="s">
        <v>31564</v>
      </c>
      <c r="Z11738">
        <v>372622091</v>
      </c>
    </row>
    <row r="11739" spans="1:26" hidden="1" x14ac:dyDescent="0.25">
      <c r="A11739">
        <v>1866045279</v>
      </c>
      <c r="B11739" t="b">
        <v>0</v>
      </c>
      <c r="C11739" s="6" t="s">
        <v>26</v>
      </c>
      <c r="D11739">
        <v>3</v>
      </c>
      <c r="E11739" s="1">
        <v>43331.214814814812</v>
      </c>
      <c r="F11739" s="6" t="s">
        <v>27</v>
      </c>
      <c r="G11739">
        <v>1</v>
      </c>
      <c r="H11739" s="6" t="s">
        <v>40</v>
      </c>
      <c r="I11739">
        <v>0.63700000000000001</v>
      </c>
      <c r="J11739" s="6" t="s">
        <v>29</v>
      </c>
      <c r="K11739" s="1">
        <v>43193.77542824074</v>
      </c>
      <c r="L11739">
        <v>1</v>
      </c>
      <c r="M11739" s="6" t="s">
        <v>31565</v>
      </c>
      <c r="N11739" t="b">
        <v>0</v>
      </c>
      <c r="O11739" s="6" t="s">
        <v>30</v>
      </c>
      <c r="P11739" s="6" t="s">
        <v>31</v>
      </c>
      <c r="Q11739" s="6" t="s">
        <v>84</v>
      </c>
      <c r="R11739">
        <v>1</v>
      </c>
      <c r="S11739" s="6" t="s">
        <v>31</v>
      </c>
      <c r="T11739" s="6" t="s">
        <v>84</v>
      </c>
      <c r="U11739" s="6" t="s">
        <v>36</v>
      </c>
      <c r="V11739">
        <v>9.8123905978693632E+17</v>
      </c>
      <c r="W11739" s="6" t="s">
        <v>31</v>
      </c>
      <c r="X11739" s="6" t="s">
        <v>31566</v>
      </c>
      <c r="Y11739" s="6" t="s">
        <v>31567</v>
      </c>
      <c r="Z11739">
        <v>9.3074364072033485E+17</v>
      </c>
    </row>
    <row r="11740" spans="1:26" hidden="1" x14ac:dyDescent="0.25">
      <c r="A11740">
        <v>1866045280</v>
      </c>
      <c r="B11740" t="b">
        <v>0</v>
      </c>
      <c r="C11740" s="6" t="s">
        <v>26</v>
      </c>
      <c r="D11740">
        <v>3</v>
      </c>
      <c r="E11740" s="1">
        <v>43330.792453703703</v>
      </c>
      <c r="F11740" s="6" t="s">
        <v>27</v>
      </c>
      <c r="G11740">
        <v>1</v>
      </c>
      <c r="H11740" s="6" t="s">
        <v>28</v>
      </c>
      <c r="I11740">
        <v>0.64410000000000001</v>
      </c>
      <c r="J11740" s="6" t="s">
        <v>29</v>
      </c>
      <c r="K11740" s="1">
        <v>43193.287430555552</v>
      </c>
      <c r="L11740">
        <v>0</v>
      </c>
      <c r="M11740" s="6" t="s">
        <v>31568</v>
      </c>
      <c r="N11740" t="b">
        <v>0</v>
      </c>
      <c r="O11740" s="6" t="s">
        <v>30</v>
      </c>
      <c r="P11740" s="6" t="s">
        <v>31</v>
      </c>
      <c r="Q11740" s="6" t="s">
        <v>84</v>
      </c>
      <c r="R11740">
        <v>1</v>
      </c>
      <c r="S11740" s="6" t="s">
        <v>31</v>
      </c>
      <c r="T11740" s="6" t="s">
        <v>84</v>
      </c>
      <c r="U11740" s="6" t="s">
        <v>47</v>
      </c>
      <c r="V11740">
        <v>9.81062215318016E+17</v>
      </c>
      <c r="W11740" s="6" t="s">
        <v>31</v>
      </c>
      <c r="X11740" s="6" t="s">
        <v>31569</v>
      </c>
      <c r="Y11740" s="6" t="s">
        <v>31570</v>
      </c>
      <c r="Z11740">
        <v>9.6810583592165786E+17</v>
      </c>
    </row>
    <row r="11741" spans="1:26" hidden="1" x14ac:dyDescent="0.25">
      <c r="A11741">
        <v>1866045281</v>
      </c>
      <c r="B11741" t="b">
        <v>0</v>
      </c>
      <c r="C11741" s="6" t="s">
        <v>26</v>
      </c>
      <c r="D11741">
        <v>3</v>
      </c>
      <c r="E11741" s="1">
        <v>43331.246006944442</v>
      </c>
      <c r="F11741" s="6" t="s">
        <v>27</v>
      </c>
      <c r="G11741">
        <v>1</v>
      </c>
      <c r="H11741" s="6" t="s">
        <v>40</v>
      </c>
      <c r="I11741">
        <v>1</v>
      </c>
      <c r="J11741" s="6" t="s">
        <v>29</v>
      </c>
      <c r="K11741" s="1">
        <v>43193.854247685187</v>
      </c>
      <c r="L11741">
        <v>0</v>
      </c>
      <c r="M11741" s="6" t="s">
        <v>88</v>
      </c>
      <c r="N11741" t="b">
        <v>0</v>
      </c>
      <c r="O11741" s="6" t="s">
        <v>30</v>
      </c>
      <c r="P11741" s="6" t="s">
        <v>31</v>
      </c>
      <c r="Q11741" s="6" t="s">
        <v>84</v>
      </c>
      <c r="R11741">
        <v>0</v>
      </c>
      <c r="S11741" s="6" t="s">
        <v>31</v>
      </c>
      <c r="T11741" s="6" t="s">
        <v>84</v>
      </c>
      <c r="U11741" s="6" t="s">
        <v>51</v>
      </c>
      <c r="V11741">
        <v>9.812676252788777E+17</v>
      </c>
      <c r="W11741" s="6" t="s">
        <v>31</v>
      </c>
      <c r="X11741" s="6" t="s">
        <v>31571</v>
      </c>
      <c r="Y11741" s="6" t="s">
        <v>31572</v>
      </c>
      <c r="Z11741">
        <v>8.688660872025088E+17</v>
      </c>
    </row>
    <row r="11742" spans="1:26" hidden="1" x14ac:dyDescent="0.25">
      <c r="A11742">
        <v>1866045282</v>
      </c>
      <c r="B11742" t="b">
        <v>0</v>
      </c>
      <c r="C11742" s="6" t="s">
        <v>26</v>
      </c>
      <c r="D11742">
        <v>3</v>
      </c>
      <c r="E11742" s="1">
        <v>43332.850717592592</v>
      </c>
      <c r="F11742" s="6" t="s">
        <v>27</v>
      </c>
      <c r="G11742">
        <v>1</v>
      </c>
      <c r="H11742" s="6" t="s">
        <v>28</v>
      </c>
      <c r="I11742">
        <v>0.66820000000000002</v>
      </c>
      <c r="J11742" s="6" t="s">
        <v>29</v>
      </c>
      <c r="K11742" s="1">
        <v>43193.687986111108</v>
      </c>
      <c r="L11742">
        <v>0</v>
      </c>
      <c r="M11742" s="6" t="s">
        <v>31573</v>
      </c>
      <c r="N11742" t="b">
        <v>0</v>
      </c>
      <c r="O11742" s="6" t="s">
        <v>30</v>
      </c>
      <c r="P11742" s="6" t="s">
        <v>31</v>
      </c>
      <c r="Q11742" s="6" t="s">
        <v>84</v>
      </c>
      <c r="R11742">
        <v>0</v>
      </c>
      <c r="S11742" s="6" t="s">
        <v>31</v>
      </c>
      <c r="T11742" s="6" t="s">
        <v>84</v>
      </c>
      <c r="U11742" s="6" t="s">
        <v>36</v>
      </c>
      <c r="V11742">
        <v>9.8120737340148122E+17</v>
      </c>
      <c r="W11742" s="6" t="s">
        <v>57</v>
      </c>
      <c r="X11742" s="6" t="s">
        <v>31574</v>
      </c>
      <c r="Y11742" s="6" t="s">
        <v>31575</v>
      </c>
      <c r="Z11742">
        <v>156179111</v>
      </c>
    </row>
    <row r="11743" spans="1:26" hidden="1" x14ac:dyDescent="0.25">
      <c r="A11743">
        <v>1866045283</v>
      </c>
      <c r="B11743" t="b">
        <v>0</v>
      </c>
      <c r="C11743" s="6" t="s">
        <v>26</v>
      </c>
      <c r="D11743">
        <v>3</v>
      </c>
      <c r="E11743" s="1">
        <v>43332.327696759261</v>
      </c>
      <c r="F11743" s="6" t="s">
        <v>27</v>
      </c>
      <c r="G11743">
        <v>1</v>
      </c>
      <c r="H11743" s="6" t="s">
        <v>28</v>
      </c>
      <c r="I11743">
        <v>1</v>
      </c>
      <c r="J11743" s="6" t="s">
        <v>29</v>
      </c>
      <c r="K11743" s="1">
        <v>43193.592893518522</v>
      </c>
      <c r="L11743">
        <v>1</v>
      </c>
      <c r="M11743" s="6" t="s">
        <v>31576</v>
      </c>
      <c r="N11743" t="b">
        <v>0</v>
      </c>
      <c r="O11743" s="6" t="s">
        <v>30</v>
      </c>
      <c r="P11743" s="6" t="s">
        <v>31</v>
      </c>
      <c r="Q11743" s="6" t="s">
        <v>84</v>
      </c>
      <c r="R11743">
        <v>0</v>
      </c>
      <c r="S11743" s="6" t="s">
        <v>31</v>
      </c>
      <c r="T11743" s="6" t="s">
        <v>84</v>
      </c>
      <c r="U11743" s="6" t="s">
        <v>36</v>
      </c>
      <c r="V11743">
        <v>9.8117291332686643E+17</v>
      </c>
      <c r="W11743" s="6" t="s">
        <v>31</v>
      </c>
      <c r="X11743" s="6" t="s">
        <v>31577</v>
      </c>
      <c r="Y11743" s="6" t="s">
        <v>31578</v>
      </c>
      <c r="Z11743">
        <v>8.3400047377876992E+17</v>
      </c>
    </row>
    <row r="11744" spans="1:26" hidden="1" x14ac:dyDescent="0.25">
      <c r="A11744">
        <v>1866045284</v>
      </c>
      <c r="B11744" t="b">
        <v>0</v>
      </c>
      <c r="C11744" s="6" t="s">
        <v>26</v>
      </c>
      <c r="D11744">
        <v>3</v>
      </c>
      <c r="E11744" s="1">
        <v>43330.789363425924</v>
      </c>
      <c r="F11744" s="6" t="s">
        <v>27</v>
      </c>
      <c r="G11744">
        <v>1</v>
      </c>
      <c r="H11744" s="6" t="s">
        <v>28</v>
      </c>
      <c r="I11744">
        <v>1</v>
      </c>
      <c r="J11744" s="6" t="s">
        <v>29</v>
      </c>
      <c r="K11744" s="1">
        <v>43193.694212962961</v>
      </c>
      <c r="L11744">
        <v>1</v>
      </c>
      <c r="M11744" s="6" t="s">
        <v>31579</v>
      </c>
      <c r="N11744" t="b">
        <v>0</v>
      </c>
      <c r="O11744" s="6" t="s">
        <v>30</v>
      </c>
      <c r="P11744" s="6" t="s">
        <v>31</v>
      </c>
      <c r="Q11744" s="6" t="s">
        <v>84</v>
      </c>
      <c r="R11744">
        <v>0</v>
      </c>
      <c r="S11744" s="6" t="s">
        <v>31</v>
      </c>
      <c r="T11744" s="6" t="s">
        <v>84</v>
      </c>
      <c r="U11744" s="6" t="s">
        <v>36</v>
      </c>
      <c r="V11744">
        <v>9.8120962872911872E+17</v>
      </c>
      <c r="W11744" s="6" t="s">
        <v>31</v>
      </c>
      <c r="X11744" s="6" t="s">
        <v>31580</v>
      </c>
      <c r="Y11744" s="6" t="s">
        <v>31581</v>
      </c>
      <c r="Z11744">
        <v>4884914825</v>
      </c>
    </row>
    <row r="11745" spans="1:26" hidden="1" x14ac:dyDescent="0.25">
      <c r="A11745">
        <v>1866045285</v>
      </c>
      <c r="B11745" t="b">
        <v>0</v>
      </c>
      <c r="C11745" s="6" t="s">
        <v>26</v>
      </c>
      <c r="D11745">
        <v>3</v>
      </c>
      <c r="E11745" s="1">
        <v>43331.228194444448</v>
      </c>
      <c r="F11745" s="6" t="s">
        <v>27</v>
      </c>
      <c r="G11745">
        <v>1</v>
      </c>
      <c r="H11745" s="6" t="s">
        <v>28</v>
      </c>
      <c r="I11745">
        <v>0.62570000000000003</v>
      </c>
      <c r="J11745" s="6" t="s">
        <v>29</v>
      </c>
      <c r="K11745" s="1">
        <v>43193.817129629628</v>
      </c>
      <c r="L11745">
        <v>3</v>
      </c>
      <c r="M11745" s="6" t="s">
        <v>9015</v>
      </c>
      <c r="N11745" t="b">
        <v>0</v>
      </c>
      <c r="O11745" s="6" t="s">
        <v>30</v>
      </c>
      <c r="P11745" s="6" t="s">
        <v>31</v>
      </c>
      <c r="Q11745" s="6" t="s">
        <v>84</v>
      </c>
      <c r="R11745">
        <v>2</v>
      </c>
      <c r="S11745" s="6" t="s">
        <v>31</v>
      </c>
      <c r="T11745" s="6" t="s">
        <v>84</v>
      </c>
      <c r="U11745" s="6" t="s">
        <v>49</v>
      </c>
      <c r="V11745">
        <v>9.8125417575640269E+17</v>
      </c>
      <c r="W11745" s="6" t="s">
        <v>31</v>
      </c>
      <c r="X11745" s="6" t="s">
        <v>31582</v>
      </c>
      <c r="Y11745" s="6" t="s">
        <v>31583</v>
      </c>
      <c r="Z11745">
        <v>8.9418241540857856E+17</v>
      </c>
    </row>
    <row r="11746" spans="1:26" hidden="1" x14ac:dyDescent="0.25">
      <c r="A11746">
        <v>1866045286</v>
      </c>
      <c r="B11746" t="b">
        <v>0</v>
      </c>
      <c r="C11746" s="6" t="s">
        <v>26</v>
      </c>
      <c r="D11746">
        <v>3</v>
      </c>
      <c r="E11746" s="1">
        <v>43332.401377314818</v>
      </c>
      <c r="F11746" s="6" t="s">
        <v>27</v>
      </c>
      <c r="G11746">
        <v>1</v>
      </c>
      <c r="H11746" s="6" t="s">
        <v>28</v>
      </c>
      <c r="I11746">
        <v>1</v>
      </c>
      <c r="J11746" s="6" t="s">
        <v>29</v>
      </c>
      <c r="K11746" s="1">
        <v>43193.520266203705</v>
      </c>
      <c r="L11746">
        <v>4</v>
      </c>
      <c r="M11746" s="6" t="s">
        <v>31584</v>
      </c>
      <c r="N11746" t="b">
        <v>0</v>
      </c>
      <c r="O11746" s="6" t="s">
        <v>30</v>
      </c>
      <c r="P11746" s="6" t="s">
        <v>31</v>
      </c>
      <c r="Q11746" s="6" t="s">
        <v>84</v>
      </c>
      <c r="R11746">
        <v>0</v>
      </c>
      <c r="S11746" s="6" t="s">
        <v>31</v>
      </c>
      <c r="T11746" s="6" t="s">
        <v>84</v>
      </c>
      <c r="U11746" s="6" t="s">
        <v>47</v>
      </c>
      <c r="V11746">
        <v>9.811465958183936E+17</v>
      </c>
      <c r="W11746" s="6" t="s">
        <v>31</v>
      </c>
      <c r="X11746" s="6" t="s">
        <v>31585</v>
      </c>
      <c r="Y11746" s="6" t="s">
        <v>31586</v>
      </c>
      <c r="Z11746">
        <v>375787490</v>
      </c>
    </row>
    <row r="11747" spans="1:26" hidden="1" x14ac:dyDescent="0.25">
      <c r="A11747">
        <v>1866045287</v>
      </c>
      <c r="B11747" t="b">
        <v>0</v>
      </c>
      <c r="C11747" s="6" t="s">
        <v>26</v>
      </c>
      <c r="D11747">
        <v>3</v>
      </c>
      <c r="E11747" s="1">
        <v>43331.271620370368</v>
      </c>
      <c r="F11747" s="6" t="s">
        <v>27</v>
      </c>
      <c r="G11747">
        <v>1</v>
      </c>
      <c r="H11747" s="6" t="s">
        <v>40</v>
      </c>
      <c r="I11747">
        <v>0.67130000000000001</v>
      </c>
      <c r="J11747" s="6" t="s">
        <v>29</v>
      </c>
      <c r="K11747" s="1">
        <v>43193.12395833333</v>
      </c>
      <c r="L11747">
        <v>5</v>
      </c>
      <c r="M11747" s="6" t="s">
        <v>31587</v>
      </c>
      <c r="N11747" t="b">
        <v>0</v>
      </c>
      <c r="O11747" s="6" t="s">
        <v>30</v>
      </c>
      <c r="P11747" s="6" t="s">
        <v>31</v>
      </c>
      <c r="Q11747" s="6" t="s">
        <v>84</v>
      </c>
      <c r="R11747">
        <v>2</v>
      </c>
      <c r="S11747" s="6" t="s">
        <v>31</v>
      </c>
      <c r="T11747" s="6" t="s">
        <v>84</v>
      </c>
      <c r="U11747" s="6" t="s">
        <v>45</v>
      </c>
      <c r="V11747">
        <v>9.8100297747646874E+17</v>
      </c>
      <c r="W11747" s="6" t="s">
        <v>31</v>
      </c>
      <c r="X11747" s="6" t="s">
        <v>31588</v>
      </c>
      <c r="Y11747" s="6" t="s">
        <v>31589</v>
      </c>
      <c r="Z11747">
        <v>577185888</v>
      </c>
    </row>
    <row r="11748" spans="1:26" hidden="1" x14ac:dyDescent="0.25">
      <c r="A11748">
        <v>1866045288</v>
      </c>
      <c r="B11748" t="b">
        <v>0</v>
      </c>
      <c r="C11748" s="6" t="s">
        <v>26</v>
      </c>
      <c r="D11748">
        <v>3</v>
      </c>
      <c r="E11748" s="1">
        <v>43333.446527777778</v>
      </c>
      <c r="F11748" s="6" t="s">
        <v>27</v>
      </c>
      <c r="G11748">
        <v>1</v>
      </c>
      <c r="H11748" s="6" t="s">
        <v>28</v>
      </c>
      <c r="I11748">
        <v>1</v>
      </c>
      <c r="J11748" s="6" t="s">
        <v>29</v>
      </c>
      <c r="K11748" s="1">
        <v>43193.737303240741</v>
      </c>
      <c r="L11748">
        <v>1</v>
      </c>
      <c r="M11748" s="6" t="s">
        <v>12317</v>
      </c>
      <c r="N11748" t="b">
        <v>0</v>
      </c>
      <c r="O11748" s="6" t="s">
        <v>30</v>
      </c>
      <c r="P11748" s="6" t="s">
        <v>31</v>
      </c>
      <c r="Q11748" s="6" t="s">
        <v>84</v>
      </c>
      <c r="R11748">
        <v>1</v>
      </c>
      <c r="S11748" s="6" t="s">
        <v>31</v>
      </c>
      <c r="T11748" s="6" t="s">
        <v>84</v>
      </c>
      <c r="U11748" s="6" t="s">
        <v>36</v>
      </c>
      <c r="V11748">
        <v>9.8122524403460915E+17</v>
      </c>
      <c r="W11748" s="6" t="s">
        <v>42</v>
      </c>
      <c r="X11748" s="6" t="s">
        <v>31590</v>
      </c>
      <c r="Y11748" s="6" t="s">
        <v>31591</v>
      </c>
      <c r="Z11748">
        <v>9.6566392440940134E+17</v>
      </c>
    </row>
    <row r="11749" spans="1:26" hidden="1" x14ac:dyDescent="0.25">
      <c r="A11749">
        <v>1866045289</v>
      </c>
      <c r="B11749" t="b">
        <v>0</v>
      </c>
      <c r="C11749" s="6" t="s">
        <v>26</v>
      </c>
      <c r="D11749">
        <v>3</v>
      </c>
      <c r="E11749" s="1">
        <v>43331.590995370374</v>
      </c>
      <c r="F11749" s="6" t="s">
        <v>27</v>
      </c>
      <c r="G11749">
        <v>1</v>
      </c>
      <c r="H11749" s="6" t="s">
        <v>28</v>
      </c>
      <c r="I11749">
        <v>0.67010000000000003</v>
      </c>
      <c r="J11749" s="6" t="s">
        <v>29</v>
      </c>
      <c r="K11749" s="1">
        <v>43193.743923611109</v>
      </c>
      <c r="L11749">
        <v>3</v>
      </c>
      <c r="M11749" s="6" t="s">
        <v>31592</v>
      </c>
      <c r="N11749" t="b">
        <v>0</v>
      </c>
      <c r="O11749" s="6" t="s">
        <v>30</v>
      </c>
      <c r="P11749" s="6" t="s">
        <v>31</v>
      </c>
      <c r="Q11749" s="6" t="s">
        <v>84</v>
      </c>
      <c r="R11749">
        <v>1</v>
      </c>
      <c r="S11749" s="6" t="s">
        <v>31</v>
      </c>
      <c r="T11749" s="6" t="s">
        <v>84</v>
      </c>
      <c r="U11749" s="6" t="s">
        <v>36</v>
      </c>
      <c r="V11749">
        <v>9.8122764563023462E+17</v>
      </c>
      <c r="W11749" s="6" t="s">
        <v>31593</v>
      </c>
      <c r="X11749" s="6" t="s">
        <v>31594</v>
      </c>
      <c r="Y11749" s="6" t="s">
        <v>31595</v>
      </c>
      <c r="Z11749">
        <v>8.2592614977558118E+17</v>
      </c>
    </row>
    <row r="11750" spans="1:26" hidden="1" x14ac:dyDescent="0.25">
      <c r="A11750">
        <v>1866045290</v>
      </c>
      <c r="B11750" t="b">
        <v>0</v>
      </c>
      <c r="C11750" s="6" t="s">
        <v>26</v>
      </c>
      <c r="D11750">
        <v>3</v>
      </c>
      <c r="E11750" s="1">
        <v>43332.952662037038</v>
      </c>
      <c r="F11750" s="6" t="s">
        <v>27</v>
      </c>
      <c r="G11750">
        <v>1</v>
      </c>
      <c r="H11750" s="6" t="s">
        <v>28</v>
      </c>
      <c r="I11750">
        <v>1</v>
      </c>
      <c r="J11750" s="6" t="s">
        <v>29</v>
      </c>
      <c r="K11750" s="1">
        <v>43193.889849537038</v>
      </c>
      <c r="L11750">
        <v>0</v>
      </c>
      <c r="M11750" s="6" t="s">
        <v>3384</v>
      </c>
      <c r="N11750" t="b">
        <v>0</v>
      </c>
      <c r="O11750" s="6" t="s">
        <v>30</v>
      </c>
      <c r="P11750" s="6" t="s">
        <v>31</v>
      </c>
      <c r="Q11750" s="6" t="s">
        <v>84</v>
      </c>
      <c r="R11750">
        <v>0</v>
      </c>
      <c r="S11750" s="6" t="s">
        <v>31</v>
      </c>
      <c r="T11750" s="6" t="s">
        <v>84</v>
      </c>
      <c r="U11750" s="6" t="s">
        <v>32</v>
      </c>
      <c r="V11750">
        <v>9.8128052709219942E+17</v>
      </c>
      <c r="W11750" s="6" t="s">
        <v>31</v>
      </c>
      <c r="X11750" s="6" t="s">
        <v>31596</v>
      </c>
      <c r="Y11750" s="6" t="s">
        <v>31597</v>
      </c>
      <c r="Z11750">
        <v>24087000</v>
      </c>
    </row>
    <row r="11751" spans="1:26" hidden="1" x14ac:dyDescent="0.25">
      <c r="A11751">
        <v>1866045291</v>
      </c>
      <c r="B11751" t="b">
        <v>0</v>
      </c>
      <c r="C11751" s="6" t="s">
        <v>26</v>
      </c>
      <c r="D11751">
        <v>3</v>
      </c>
      <c r="E11751" s="1">
        <v>43332.718101851853</v>
      </c>
      <c r="F11751" s="6" t="s">
        <v>27</v>
      </c>
      <c r="G11751">
        <v>1</v>
      </c>
      <c r="H11751" s="6" t="s">
        <v>28</v>
      </c>
      <c r="I11751">
        <v>1</v>
      </c>
      <c r="J11751" s="6" t="s">
        <v>29</v>
      </c>
      <c r="K11751" s="1">
        <v>43193.429155092592</v>
      </c>
      <c r="L11751">
        <v>1</v>
      </c>
      <c r="M11751" s="6" t="s">
        <v>31598</v>
      </c>
      <c r="N11751" t="b">
        <v>0</v>
      </c>
      <c r="O11751" s="6" t="s">
        <v>30</v>
      </c>
      <c r="P11751" s="6" t="s">
        <v>31</v>
      </c>
      <c r="Q11751" s="6" t="s">
        <v>84</v>
      </c>
      <c r="R11751">
        <v>0</v>
      </c>
      <c r="S11751" s="6" t="s">
        <v>31</v>
      </c>
      <c r="T11751" s="6" t="s">
        <v>84</v>
      </c>
      <c r="U11751" s="6" t="s">
        <v>36</v>
      </c>
      <c r="V11751">
        <v>9.8111357608052736E+17</v>
      </c>
      <c r="W11751" s="6" t="s">
        <v>31</v>
      </c>
      <c r="X11751" s="6" t="s">
        <v>31599</v>
      </c>
      <c r="Y11751" s="6" t="s">
        <v>31600</v>
      </c>
      <c r="Z11751">
        <v>454228571</v>
      </c>
    </row>
    <row r="11752" spans="1:26" hidden="1" x14ac:dyDescent="0.25">
      <c r="A11752">
        <v>1866045292</v>
      </c>
      <c r="B11752" t="b">
        <v>0</v>
      </c>
      <c r="C11752" s="6" t="s">
        <v>26</v>
      </c>
      <c r="D11752">
        <v>3</v>
      </c>
      <c r="E11752" s="1">
        <v>43332.46802083333</v>
      </c>
      <c r="F11752" s="6" t="s">
        <v>27</v>
      </c>
      <c r="G11752">
        <v>1</v>
      </c>
      <c r="H11752" s="6" t="s">
        <v>28</v>
      </c>
      <c r="I11752">
        <v>0.34699999999999998</v>
      </c>
      <c r="J11752" s="6" t="s">
        <v>29</v>
      </c>
      <c r="K11752" s="1">
        <v>43193.017071759263</v>
      </c>
      <c r="L11752">
        <v>1</v>
      </c>
      <c r="M11752" s="6" t="s">
        <v>50</v>
      </c>
      <c r="N11752" t="b">
        <v>0</v>
      </c>
      <c r="O11752" s="6" t="s">
        <v>30</v>
      </c>
      <c r="P11752" s="6" t="s">
        <v>31</v>
      </c>
      <c r="Q11752" s="6" t="s">
        <v>84</v>
      </c>
      <c r="R11752">
        <v>0</v>
      </c>
      <c r="S11752" s="6" t="s">
        <v>31</v>
      </c>
      <c r="T11752" s="6" t="s">
        <v>84</v>
      </c>
      <c r="U11752" s="6" t="s">
        <v>126</v>
      </c>
      <c r="V11752">
        <v>9.8096424297003008E+17</v>
      </c>
      <c r="W11752" s="6" t="s">
        <v>31601</v>
      </c>
      <c r="X11752" s="6" t="s">
        <v>31602</v>
      </c>
      <c r="Y11752" s="6" t="s">
        <v>31603</v>
      </c>
      <c r="Z11752">
        <v>7.6864757184568115E+17</v>
      </c>
    </row>
    <row r="11753" spans="1:26" hidden="1" x14ac:dyDescent="0.25">
      <c r="A11753">
        <v>1866045293</v>
      </c>
      <c r="B11753" t="b">
        <v>0</v>
      </c>
      <c r="C11753" s="6" t="s">
        <v>26</v>
      </c>
      <c r="D11753">
        <v>3</v>
      </c>
      <c r="E11753" s="1">
        <v>43331.254629629628</v>
      </c>
      <c r="F11753" s="6" t="s">
        <v>27</v>
      </c>
      <c r="G11753">
        <v>1</v>
      </c>
      <c r="H11753" s="6" t="s">
        <v>28</v>
      </c>
      <c r="I11753">
        <v>1</v>
      </c>
      <c r="J11753" s="6" t="s">
        <v>29</v>
      </c>
      <c r="K11753" s="1">
        <v>43193.709108796298</v>
      </c>
      <c r="L11753">
        <v>4</v>
      </c>
      <c r="M11753" s="6" t="s">
        <v>31604</v>
      </c>
      <c r="N11753" t="b">
        <v>0</v>
      </c>
      <c r="O11753" s="6" t="s">
        <v>30</v>
      </c>
      <c r="P11753" s="6" t="s">
        <v>31</v>
      </c>
      <c r="Q11753" s="6" t="s">
        <v>84</v>
      </c>
      <c r="R11753">
        <v>2</v>
      </c>
      <c r="S11753" s="6" t="s">
        <v>31</v>
      </c>
      <c r="T11753" s="6" t="s">
        <v>84</v>
      </c>
      <c r="U11753" s="6" t="s">
        <v>36</v>
      </c>
      <c r="V11753">
        <v>9.8121502709190246E+17</v>
      </c>
      <c r="W11753" s="6" t="s">
        <v>31</v>
      </c>
      <c r="X11753" s="6" t="s">
        <v>31605</v>
      </c>
      <c r="Y11753" s="6" t="s">
        <v>31606</v>
      </c>
      <c r="Z11753">
        <v>2290258379</v>
      </c>
    </row>
    <row r="11754" spans="1:26" hidden="1" x14ac:dyDescent="0.25">
      <c r="A11754">
        <v>1866045294</v>
      </c>
      <c r="B11754" t="b">
        <v>0</v>
      </c>
      <c r="C11754" s="6" t="s">
        <v>26</v>
      </c>
      <c r="D11754">
        <v>3</v>
      </c>
      <c r="E11754" s="1">
        <v>43332.978310185186</v>
      </c>
      <c r="F11754" s="6" t="s">
        <v>27</v>
      </c>
      <c r="G11754">
        <v>1</v>
      </c>
      <c r="H11754" s="6" t="s">
        <v>40</v>
      </c>
      <c r="I11754">
        <v>1</v>
      </c>
      <c r="J11754" s="6" t="s">
        <v>29</v>
      </c>
      <c r="K11754" s="1">
        <v>43193.297500000001</v>
      </c>
      <c r="L11754">
        <v>0</v>
      </c>
      <c r="M11754" s="6" t="s">
        <v>31607</v>
      </c>
      <c r="N11754" t="b">
        <v>0</v>
      </c>
      <c r="O11754" s="6" t="s">
        <v>30</v>
      </c>
      <c r="P11754" s="6" t="s">
        <v>31</v>
      </c>
      <c r="Q11754" s="6" t="s">
        <v>84</v>
      </c>
      <c r="R11754">
        <v>0</v>
      </c>
      <c r="S11754" s="6" t="s">
        <v>31</v>
      </c>
      <c r="T11754" s="6" t="s">
        <v>84</v>
      </c>
      <c r="U11754" s="6" t="s">
        <v>36</v>
      </c>
      <c r="V11754">
        <v>9.8106586500848435E+17</v>
      </c>
      <c r="W11754" s="6" t="s">
        <v>31</v>
      </c>
      <c r="X11754" s="6" t="s">
        <v>31608</v>
      </c>
      <c r="Y11754" s="6" t="s">
        <v>31609</v>
      </c>
      <c r="Z11754">
        <v>2985470470</v>
      </c>
    </row>
    <row r="11755" spans="1:26" hidden="1" x14ac:dyDescent="0.25">
      <c r="A11755">
        <v>1866045295</v>
      </c>
      <c r="B11755" t="b">
        <v>0</v>
      </c>
      <c r="C11755" s="6" t="s">
        <v>26</v>
      </c>
      <c r="D11755">
        <v>3</v>
      </c>
      <c r="E11755" s="1">
        <v>43331.627847222226</v>
      </c>
      <c r="F11755" s="6" t="s">
        <v>27</v>
      </c>
      <c r="G11755">
        <v>1</v>
      </c>
      <c r="H11755" s="6" t="s">
        <v>41</v>
      </c>
      <c r="I11755">
        <v>0.70640000000000003</v>
      </c>
      <c r="J11755" s="6" t="s">
        <v>29</v>
      </c>
      <c r="K11755" s="1">
        <v>43193.850138888891</v>
      </c>
      <c r="L11755">
        <v>0</v>
      </c>
      <c r="M11755" s="6" t="s">
        <v>31610</v>
      </c>
      <c r="N11755" t="b">
        <v>0</v>
      </c>
      <c r="O11755" s="6" t="s">
        <v>30</v>
      </c>
      <c r="P11755" s="6" t="s">
        <v>31</v>
      </c>
      <c r="Q11755" s="6" t="s">
        <v>84</v>
      </c>
      <c r="R11755">
        <v>0</v>
      </c>
      <c r="S11755" s="6" t="s">
        <v>31</v>
      </c>
      <c r="T11755" s="6" t="s">
        <v>84</v>
      </c>
      <c r="U11755" s="6" t="s">
        <v>47</v>
      </c>
      <c r="V11755">
        <v>9.8126613621276262E+17</v>
      </c>
      <c r="W11755" s="6" t="s">
        <v>31</v>
      </c>
      <c r="X11755" s="6" t="s">
        <v>31611</v>
      </c>
      <c r="Y11755" s="6" t="s">
        <v>31612</v>
      </c>
      <c r="Z11755">
        <v>1253661</v>
      </c>
    </row>
    <row r="11756" spans="1:26" hidden="1" x14ac:dyDescent="0.25">
      <c r="A11756">
        <v>1866045296</v>
      </c>
      <c r="B11756" t="b">
        <v>0</v>
      </c>
      <c r="C11756" s="6" t="s">
        <v>26</v>
      </c>
      <c r="D11756">
        <v>3</v>
      </c>
      <c r="E11756" s="1">
        <v>43331.436712962961</v>
      </c>
      <c r="F11756" s="6" t="s">
        <v>27</v>
      </c>
      <c r="G11756">
        <v>1</v>
      </c>
      <c r="H11756" s="6" t="s">
        <v>28</v>
      </c>
      <c r="I11756">
        <v>1</v>
      </c>
      <c r="J11756" s="6" t="s">
        <v>29</v>
      </c>
      <c r="K11756" s="1">
        <v>43193.610613425924</v>
      </c>
      <c r="L11756">
        <v>0</v>
      </c>
      <c r="M11756" s="6" t="s">
        <v>31613</v>
      </c>
      <c r="N11756" t="b">
        <v>0</v>
      </c>
      <c r="O11756" s="6" t="s">
        <v>30</v>
      </c>
      <c r="P11756" s="6" t="s">
        <v>31</v>
      </c>
      <c r="Q11756" s="6" t="s">
        <v>84</v>
      </c>
      <c r="R11756">
        <v>0</v>
      </c>
      <c r="S11756" s="6" t="s">
        <v>31</v>
      </c>
      <c r="T11756" s="6" t="s">
        <v>84</v>
      </c>
      <c r="U11756" s="6" t="s">
        <v>45</v>
      </c>
      <c r="V11756">
        <v>9.8117933271752294E+17</v>
      </c>
      <c r="W11756" s="6" t="s">
        <v>31614</v>
      </c>
      <c r="X11756" s="6" t="s">
        <v>31615</v>
      </c>
      <c r="Y11756" s="6" t="s">
        <v>31616</v>
      </c>
      <c r="Z11756">
        <v>4446079572</v>
      </c>
    </row>
    <row r="11757" spans="1:26" hidden="1" x14ac:dyDescent="0.25">
      <c r="A11757">
        <v>1866045297</v>
      </c>
      <c r="B11757" t="b">
        <v>0</v>
      </c>
      <c r="C11757" s="6" t="s">
        <v>26</v>
      </c>
      <c r="D11757">
        <v>3</v>
      </c>
      <c r="E11757" s="1">
        <v>43332.658587962964</v>
      </c>
      <c r="F11757" s="6" t="s">
        <v>27</v>
      </c>
      <c r="G11757">
        <v>1</v>
      </c>
      <c r="H11757" s="6" t="s">
        <v>40</v>
      </c>
      <c r="I11757">
        <v>1</v>
      </c>
      <c r="J11757" s="6" t="s">
        <v>29</v>
      </c>
      <c r="K11757" s="1">
        <v>43193.561180555553</v>
      </c>
      <c r="L11757">
        <v>0</v>
      </c>
      <c r="M11757" s="6" t="s">
        <v>31617</v>
      </c>
      <c r="N11757" t="b">
        <v>0</v>
      </c>
      <c r="O11757" s="6" t="s">
        <v>30</v>
      </c>
      <c r="P11757" s="6" t="s">
        <v>31</v>
      </c>
      <c r="Q11757" s="6" t="s">
        <v>84</v>
      </c>
      <c r="R11757">
        <v>0</v>
      </c>
      <c r="S11757" s="6" t="s">
        <v>31</v>
      </c>
      <c r="T11757" s="6" t="s">
        <v>84</v>
      </c>
      <c r="U11757" s="6" t="s">
        <v>47</v>
      </c>
      <c r="V11757">
        <v>9.8116141922691072E+17</v>
      </c>
      <c r="W11757" s="6" t="s">
        <v>31</v>
      </c>
      <c r="X11757" s="6" t="s">
        <v>31618</v>
      </c>
      <c r="Y11757" s="6" t="s">
        <v>31619</v>
      </c>
      <c r="Z11757">
        <v>2163803515</v>
      </c>
    </row>
    <row r="11758" spans="1:26" hidden="1" x14ac:dyDescent="0.25">
      <c r="A11758">
        <v>1866045298</v>
      </c>
      <c r="B11758" t="b">
        <v>0</v>
      </c>
      <c r="C11758" s="6" t="s">
        <v>26</v>
      </c>
      <c r="D11758">
        <v>3</v>
      </c>
      <c r="E11758" s="1">
        <v>43331.365266203706</v>
      </c>
      <c r="F11758" s="6" t="s">
        <v>27</v>
      </c>
      <c r="G11758">
        <v>1</v>
      </c>
      <c r="H11758" s="6" t="s">
        <v>28</v>
      </c>
      <c r="I11758">
        <v>1</v>
      </c>
      <c r="J11758" s="6" t="s">
        <v>29</v>
      </c>
      <c r="K11758" s="1">
        <v>43193.504143518519</v>
      </c>
      <c r="L11758">
        <v>1</v>
      </c>
      <c r="M11758" s="6" t="s">
        <v>31620</v>
      </c>
      <c r="N11758" t="b">
        <v>0</v>
      </c>
      <c r="O11758" s="6" t="s">
        <v>30</v>
      </c>
      <c r="P11758" s="6" t="s">
        <v>31</v>
      </c>
      <c r="Q11758" s="6" t="s">
        <v>84</v>
      </c>
      <c r="R11758">
        <v>0</v>
      </c>
      <c r="S11758" s="6" t="s">
        <v>31</v>
      </c>
      <c r="T11758" s="6" t="s">
        <v>84</v>
      </c>
      <c r="U11758" s="6" t="s">
        <v>74</v>
      </c>
      <c r="V11758">
        <v>9.8114075238938624E+17</v>
      </c>
      <c r="W11758" s="6" t="s">
        <v>31</v>
      </c>
      <c r="X11758" s="6" t="s">
        <v>31621</v>
      </c>
      <c r="Y11758" s="6" t="s">
        <v>31622</v>
      </c>
      <c r="Z11758">
        <v>27609509</v>
      </c>
    </row>
    <row r="11759" spans="1:26" hidden="1" x14ac:dyDescent="0.25">
      <c r="A11759">
        <v>1866045299</v>
      </c>
      <c r="B11759" t="b">
        <v>0</v>
      </c>
      <c r="C11759" s="6" t="s">
        <v>26</v>
      </c>
      <c r="D11759">
        <v>3</v>
      </c>
      <c r="E11759" s="1">
        <v>43331.080810185187</v>
      </c>
      <c r="F11759" s="6" t="s">
        <v>27</v>
      </c>
      <c r="G11759">
        <v>1</v>
      </c>
      <c r="H11759" s="6" t="s">
        <v>40</v>
      </c>
      <c r="I11759">
        <v>0.65239999999999998</v>
      </c>
      <c r="J11759" s="6" t="s">
        <v>29</v>
      </c>
      <c r="K11759" s="1">
        <v>43193.757314814815</v>
      </c>
      <c r="L11759">
        <v>0</v>
      </c>
      <c r="M11759" s="6" t="s">
        <v>778</v>
      </c>
      <c r="N11759" t="b">
        <v>0</v>
      </c>
      <c r="O11759" s="6" t="s">
        <v>30</v>
      </c>
      <c r="P11759" s="6" t="s">
        <v>31</v>
      </c>
      <c r="Q11759" s="6" t="s">
        <v>84</v>
      </c>
      <c r="R11759">
        <v>0</v>
      </c>
      <c r="S11759" s="6" t="s">
        <v>31</v>
      </c>
      <c r="T11759" s="6" t="s">
        <v>84</v>
      </c>
      <c r="U11759" s="6" t="s">
        <v>64</v>
      </c>
      <c r="V11759">
        <v>9.81232497789952E+17</v>
      </c>
      <c r="W11759" s="6" t="s">
        <v>31</v>
      </c>
      <c r="X11759" s="6" t="s">
        <v>31623</v>
      </c>
      <c r="Y11759" s="6" t="s">
        <v>31624</v>
      </c>
      <c r="Z11759">
        <v>1466726246</v>
      </c>
    </row>
    <row r="11760" spans="1:26" hidden="1" x14ac:dyDescent="0.25">
      <c r="A11760">
        <v>1866045300</v>
      </c>
      <c r="B11760" t="b">
        <v>0</v>
      </c>
      <c r="C11760" s="6" t="s">
        <v>26</v>
      </c>
      <c r="D11760">
        <v>3</v>
      </c>
      <c r="E11760" s="1">
        <v>43333.089131944442</v>
      </c>
      <c r="F11760" s="6" t="s">
        <v>27</v>
      </c>
      <c r="G11760">
        <v>1</v>
      </c>
      <c r="H11760" s="6" t="s">
        <v>40</v>
      </c>
      <c r="I11760">
        <v>0.65259999999999996</v>
      </c>
      <c r="J11760" s="6" t="s">
        <v>29</v>
      </c>
      <c r="K11760" s="1">
        <v>43193.679965277777</v>
      </c>
      <c r="L11760">
        <v>0</v>
      </c>
      <c r="M11760" s="6" t="s">
        <v>35</v>
      </c>
      <c r="N11760" t="b">
        <v>1</v>
      </c>
      <c r="O11760" s="6" t="s">
        <v>30</v>
      </c>
      <c r="P11760" s="6" t="s">
        <v>31625</v>
      </c>
      <c r="Q11760" s="6" t="s">
        <v>84</v>
      </c>
      <c r="R11760">
        <v>0</v>
      </c>
      <c r="S11760" s="6" t="s">
        <v>31</v>
      </c>
      <c r="T11760" s="6" t="s">
        <v>84</v>
      </c>
      <c r="U11760" s="6" t="s">
        <v>45</v>
      </c>
      <c r="V11760">
        <v>9.8120446499565568E+17</v>
      </c>
      <c r="W11760" s="6" t="s">
        <v>31</v>
      </c>
      <c r="X11760" s="6" t="s">
        <v>31626</v>
      </c>
      <c r="Y11760" s="6" t="s">
        <v>31627</v>
      </c>
      <c r="Z11760">
        <v>8.9528257969123738E+17</v>
      </c>
    </row>
    <row r="11761" spans="1:26" hidden="1" x14ac:dyDescent="0.25">
      <c r="A11761">
        <v>1866045301</v>
      </c>
      <c r="B11761" t="b">
        <v>0</v>
      </c>
      <c r="C11761" s="6" t="s">
        <v>26</v>
      </c>
      <c r="D11761">
        <v>3</v>
      </c>
      <c r="E11761" s="1">
        <v>43331.608784722222</v>
      </c>
      <c r="F11761" s="6" t="s">
        <v>27</v>
      </c>
      <c r="G11761">
        <v>1</v>
      </c>
      <c r="H11761" s="6" t="s">
        <v>28</v>
      </c>
      <c r="I11761">
        <v>1</v>
      </c>
      <c r="J11761" s="6" t="s">
        <v>29</v>
      </c>
      <c r="K11761" s="1">
        <v>43193.806828703702</v>
      </c>
      <c r="L11761">
        <v>2</v>
      </c>
      <c r="M11761" s="6" t="s">
        <v>31628</v>
      </c>
      <c r="N11761" t="b">
        <v>0</v>
      </c>
      <c r="O11761" s="6" t="s">
        <v>30</v>
      </c>
      <c r="P11761" s="6" t="s">
        <v>31</v>
      </c>
      <c r="Q11761" s="6" t="s">
        <v>84</v>
      </c>
      <c r="R11761">
        <v>1</v>
      </c>
      <c r="S11761" s="6" t="s">
        <v>31</v>
      </c>
      <c r="T11761" s="6" t="s">
        <v>84</v>
      </c>
      <c r="U11761" s="6" t="s">
        <v>45</v>
      </c>
      <c r="V11761">
        <v>9.8125044153416499E+17</v>
      </c>
      <c r="W11761" s="6" t="s">
        <v>31</v>
      </c>
      <c r="X11761" s="6" t="s">
        <v>31629</v>
      </c>
      <c r="Y11761" s="6" t="s">
        <v>31630</v>
      </c>
      <c r="Z11761">
        <v>188789348</v>
      </c>
    </row>
    <row r="11762" spans="1:26" hidden="1" x14ac:dyDescent="0.25">
      <c r="A11762">
        <v>1866045302</v>
      </c>
      <c r="B11762" t="b">
        <v>0</v>
      </c>
      <c r="C11762" s="6" t="s">
        <v>26</v>
      </c>
      <c r="D11762">
        <v>3</v>
      </c>
      <c r="E11762" s="1">
        <v>43332.726319444446</v>
      </c>
      <c r="F11762" s="6" t="s">
        <v>27</v>
      </c>
      <c r="G11762">
        <v>1</v>
      </c>
      <c r="H11762" s="6" t="s">
        <v>41</v>
      </c>
      <c r="I11762">
        <v>0.68710000000000004</v>
      </c>
      <c r="J11762" s="6" t="s">
        <v>29</v>
      </c>
      <c r="K11762" s="1">
        <v>43193.498217592591</v>
      </c>
      <c r="L11762">
        <v>0</v>
      </c>
      <c r="M11762" s="6" t="s">
        <v>46</v>
      </c>
      <c r="N11762" t="b">
        <v>0</v>
      </c>
      <c r="O11762" s="6" t="s">
        <v>30</v>
      </c>
      <c r="P11762" s="6" t="s">
        <v>31</v>
      </c>
      <c r="Q11762" s="6" t="s">
        <v>84</v>
      </c>
      <c r="R11762">
        <v>0</v>
      </c>
      <c r="S11762" s="6" t="s">
        <v>31</v>
      </c>
      <c r="T11762" s="6" t="s">
        <v>84</v>
      </c>
      <c r="U11762" s="6" t="s">
        <v>567</v>
      </c>
      <c r="V11762">
        <v>9.8113860282138214E+17</v>
      </c>
      <c r="W11762" s="6" t="s">
        <v>31</v>
      </c>
      <c r="X11762" s="6" t="s">
        <v>31631</v>
      </c>
      <c r="Y11762" s="6" t="s">
        <v>31632</v>
      </c>
      <c r="Z11762">
        <v>18389099</v>
      </c>
    </row>
    <row r="11763" spans="1:26" hidden="1" x14ac:dyDescent="0.25">
      <c r="A11763">
        <v>1866045303</v>
      </c>
      <c r="B11763" t="b">
        <v>0</v>
      </c>
      <c r="C11763" s="6" t="s">
        <v>26</v>
      </c>
      <c r="D11763">
        <v>3</v>
      </c>
      <c r="E11763" s="1">
        <v>43332.121342592596</v>
      </c>
      <c r="F11763" s="6" t="s">
        <v>27</v>
      </c>
      <c r="G11763">
        <v>1</v>
      </c>
      <c r="H11763" s="6" t="s">
        <v>40</v>
      </c>
      <c r="I11763">
        <v>0.71140000000000003</v>
      </c>
      <c r="J11763" s="6" t="s">
        <v>29</v>
      </c>
      <c r="K11763" s="1">
        <v>43193.979027777779</v>
      </c>
      <c r="L11763">
        <v>0</v>
      </c>
      <c r="M11763" s="6" t="s">
        <v>31633</v>
      </c>
      <c r="N11763" t="b">
        <v>0</v>
      </c>
      <c r="O11763" s="6" t="s">
        <v>30</v>
      </c>
      <c r="P11763" s="6" t="s">
        <v>31</v>
      </c>
      <c r="Q11763" s="6" t="s">
        <v>84</v>
      </c>
      <c r="R11763">
        <v>0</v>
      </c>
      <c r="S11763" s="6" t="s">
        <v>31</v>
      </c>
      <c r="T11763" s="6" t="s">
        <v>84</v>
      </c>
      <c r="U11763" s="6" t="s">
        <v>36</v>
      </c>
      <c r="V11763">
        <v>9.8131284196899635E+17</v>
      </c>
      <c r="W11763" s="6" t="s">
        <v>31</v>
      </c>
      <c r="X11763" s="6" t="s">
        <v>31634</v>
      </c>
      <c r="Y11763" s="6" t="s">
        <v>31635</v>
      </c>
      <c r="Z11763">
        <v>12964542</v>
      </c>
    </row>
    <row r="11764" spans="1:26" hidden="1" x14ac:dyDescent="0.25">
      <c r="A11764">
        <v>1866045304</v>
      </c>
      <c r="B11764" t="b">
        <v>0</v>
      </c>
      <c r="C11764" s="6" t="s">
        <v>26</v>
      </c>
      <c r="D11764">
        <v>3</v>
      </c>
      <c r="E11764" s="1">
        <v>43331.284641203703</v>
      </c>
      <c r="F11764" s="6" t="s">
        <v>27</v>
      </c>
      <c r="G11764">
        <v>1</v>
      </c>
      <c r="H11764" s="6" t="s">
        <v>40</v>
      </c>
      <c r="I11764">
        <v>0.64910000000000001</v>
      </c>
      <c r="J11764" s="6" t="s">
        <v>29</v>
      </c>
      <c r="K11764" s="1">
        <v>43193.376458333332</v>
      </c>
      <c r="L11764">
        <v>9</v>
      </c>
      <c r="M11764" s="6" t="s">
        <v>31636</v>
      </c>
      <c r="N11764" t="b">
        <v>0</v>
      </c>
      <c r="O11764" s="6" t="s">
        <v>30</v>
      </c>
      <c r="P11764" s="6" t="s">
        <v>31</v>
      </c>
      <c r="Q11764" s="6" t="s">
        <v>84</v>
      </c>
      <c r="R11764">
        <v>4</v>
      </c>
      <c r="S11764" s="6" t="s">
        <v>31</v>
      </c>
      <c r="T11764" s="6" t="s">
        <v>84</v>
      </c>
      <c r="U11764" s="6" t="s">
        <v>36</v>
      </c>
      <c r="V11764">
        <v>9.8109447786252288E+17</v>
      </c>
      <c r="W11764" s="6" t="s">
        <v>31</v>
      </c>
      <c r="X11764" s="6" t="s">
        <v>31637</v>
      </c>
      <c r="Y11764" s="6" t="s">
        <v>31638</v>
      </c>
      <c r="Z11764">
        <v>3198367619</v>
      </c>
    </row>
    <row r="11765" spans="1:26" hidden="1" x14ac:dyDescent="0.25">
      <c r="A11765">
        <v>1866045305</v>
      </c>
      <c r="B11765" t="b">
        <v>0</v>
      </c>
      <c r="C11765" s="6" t="s">
        <v>26</v>
      </c>
      <c r="D11765">
        <v>3</v>
      </c>
      <c r="E11765" s="1">
        <v>43331.480358796296</v>
      </c>
      <c r="F11765" s="6" t="s">
        <v>27</v>
      </c>
      <c r="G11765">
        <v>1</v>
      </c>
      <c r="H11765" s="6" t="s">
        <v>40</v>
      </c>
      <c r="I11765">
        <v>0.64500000000000002</v>
      </c>
      <c r="J11765" s="6" t="s">
        <v>29</v>
      </c>
      <c r="K11765" s="1">
        <v>43193.067025462966</v>
      </c>
      <c r="L11765">
        <v>2</v>
      </c>
      <c r="M11765" s="6" t="s">
        <v>31639</v>
      </c>
      <c r="N11765" t="b">
        <v>0</v>
      </c>
      <c r="O11765" s="6" t="s">
        <v>30</v>
      </c>
      <c r="P11765" s="6" t="s">
        <v>31</v>
      </c>
      <c r="Q11765" s="6" t="s">
        <v>84</v>
      </c>
      <c r="R11765">
        <v>0</v>
      </c>
      <c r="S11765" s="6" t="s">
        <v>31</v>
      </c>
      <c r="T11765" s="6" t="s">
        <v>84</v>
      </c>
      <c r="U11765" s="6" t="s">
        <v>49</v>
      </c>
      <c r="V11765">
        <v>9.8098234519596237E+17</v>
      </c>
      <c r="W11765" s="6" t="s">
        <v>31</v>
      </c>
      <c r="X11765" s="6" t="s">
        <v>31640</v>
      </c>
      <c r="Y11765" s="6" t="s">
        <v>31641</v>
      </c>
      <c r="Z11765">
        <v>138874290</v>
      </c>
    </row>
    <row r="11766" spans="1:26" hidden="1" x14ac:dyDescent="0.25">
      <c r="A11766">
        <v>1866045306</v>
      </c>
      <c r="B11766" t="b">
        <v>0</v>
      </c>
      <c r="C11766" s="6" t="s">
        <v>26</v>
      </c>
      <c r="D11766">
        <v>3</v>
      </c>
      <c r="E11766" s="1">
        <v>43330.763124999998</v>
      </c>
      <c r="F11766" s="6" t="s">
        <v>27</v>
      </c>
      <c r="G11766">
        <v>1</v>
      </c>
      <c r="H11766" s="6" t="s">
        <v>40</v>
      </c>
      <c r="I11766">
        <v>0.62529999999999997</v>
      </c>
      <c r="J11766" s="6" t="s">
        <v>29</v>
      </c>
      <c r="K11766" s="1">
        <v>43193.073935185188</v>
      </c>
      <c r="L11766">
        <v>0</v>
      </c>
      <c r="M11766" s="6" t="s">
        <v>35</v>
      </c>
      <c r="N11766" t="b">
        <v>1</v>
      </c>
      <c r="O11766" s="6" t="s">
        <v>30</v>
      </c>
      <c r="P11766" s="6" t="s">
        <v>31642</v>
      </c>
      <c r="Q11766" s="6" t="s">
        <v>84</v>
      </c>
      <c r="R11766">
        <v>0</v>
      </c>
      <c r="S11766" s="6" t="s">
        <v>31</v>
      </c>
      <c r="T11766" s="6" t="s">
        <v>84</v>
      </c>
      <c r="U11766" s="6" t="s">
        <v>38</v>
      </c>
      <c r="V11766">
        <v>9.8098485078938829E+17</v>
      </c>
      <c r="W11766" s="6" t="s">
        <v>31</v>
      </c>
      <c r="X11766" s="6" t="s">
        <v>31643</v>
      </c>
      <c r="Y11766" s="6" t="s">
        <v>31644</v>
      </c>
      <c r="Z11766">
        <v>1324165219</v>
      </c>
    </row>
    <row r="11767" spans="1:26" hidden="1" x14ac:dyDescent="0.25">
      <c r="A11767">
        <v>1866045307</v>
      </c>
      <c r="B11767" t="b">
        <v>0</v>
      </c>
      <c r="C11767" s="6" t="s">
        <v>26</v>
      </c>
      <c r="D11767">
        <v>3</v>
      </c>
      <c r="E11767" s="1">
        <v>43332.658726851849</v>
      </c>
      <c r="F11767" s="6" t="s">
        <v>27</v>
      </c>
      <c r="G11767">
        <v>1</v>
      </c>
      <c r="H11767" s="6" t="s">
        <v>40</v>
      </c>
      <c r="I11767">
        <v>0.67569999999999997</v>
      </c>
      <c r="J11767" s="6" t="s">
        <v>29</v>
      </c>
      <c r="K11767" s="1">
        <v>43193.882650462961</v>
      </c>
      <c r="L11767">
        <v>6</v>
      </c>
      <c r="M11767" s="6" t="s">
        <v>35</v>
      </c>
      <c r="N11767" t="b">
        <v>0</v>
      </c>
      <c r="O11767" s="6" t="s">
        <v>30</v>
      </c>
      <c r="P11767" s="6" t="s">
        <v>31</v>
      </c>
      <c r="Q11767" s="6" t="s">
        <v>84</v>
      </c>
      <c r="R11767">
        <v>2</v>
      </c>
      <c r="S11767" s="6" t="s">
        <v>31</v>
      </c>
      <c r="T11767" s="6" t="s">
        <v>84</v>
      </c>
      <c r="U11767" s="6" t="s">
        <v>45</v>
      </c>
      <c r="V11767">
        <v>9.8127791894402662E+17</v>
      </c>
      <c r="W11767" s="6" t="s">
        <v>31</v>
      </c>
      <c r="X11767" s="6" t="s">
        <v>31645</v>
      </c>
      <c r="Y11767" s="6" t="s">
        <v>31646</v>
      </c>
      <c r="Z11767">
        <v>97283018</v>
      </c>
    </row>
    <row r="11768" spans="1:26" hidden="1" x14ac:dyDescent="0.25">
      <c r="A11768">
        <v>1866045308</v>
      </c>
      <c r="B11768" t="b">
        <v>0</v>
      </c>
      <c r="C11768" s="6" t="s">
        <v>26</v>
      </c>
      <c r="D11768">
        <v>3</v>
      </c>
      <c r="E11768" s="1">
        <v>43331.061215277776</v>
      </c>
      <c r="F11768" s="6" t="s">
        <v>27</v>
      </c>
      <c r="G11768">
        <v>1</v>
      </c>
      <c r="H11768" s="6" t="s">
        <v>28</v>
      </c>
      <c r="I11768">
        <v>1</v>
      </c>
      <c r="J11768" s="6" t="s">
        <v>29</v>
      </c>
      <c r="K11768" s="1">
        <v>43193.25340277778</v>
      </c>
      <c r="L11768">
        <v>0</v>
      </c>
      <c r="M11768" s="6" t="s">
        <v>98</v>
      </c>
      <c r="N11768" t="b">
        <v>0</v>
      </c>
      <c r="O11768" s="6" t="s">
        <v>30</v>
      </c>
      <c r="P11768" s="6" t="s">
        <v>31</v>
      </c>
      <c r="Q11768" s="6" t="s">
        <v>84</v>
      </c>
      <c r="R11768">
        <v>0</v>
      </c>
      <c r="S11768" s="6" t="s">
        <v>31</v>
      </c>
      <c r="T11768" s="6" t="s">
        <v>84</v>
      </c>
      <c r="U11768" s="6" t="s">
        <v>49</v>
      </c>
      <c r="V11768">
        <v>9.8104988499528909E+17</v>
      </c>
      <c r="W11768" s="6" t="s">
        <v>652</v>
      </c>
      <c r="X11768" s="6" t="s">
        <v>31647</v>
      </c>
      <c r="Y11768" s="6" t="s">
        <v>31648</v>
      </c>
      <c r="Z11768">
        <v>2382572334</v>
      </c>
    </row>
    <row r="11769" spans="1:26" hidden="1" x14ac:dyDescent="0.25">
      <c r="A11769">
        <v>1866045309</v>
      </c>
      <c r="B11769" t="b">
        <v>0</v>
      </c>
      <c r="C11769" s="6" t="s">
        <v>26</v>
      </c>
      <c r="D11769">
        <v>3</v>
      </c>
      <c r="E11769" s="1">
        <v>43330.924699074072</v>
      </c>
      <c r="F11769" s="6" t="s">
        <v>27</v>
      </c>
      <c r="G11769">
        <v>1</v>
      </c>
      <c r="H11769" s="6" t="s">
        <v>40</v>
      </c>
      <c r="I11769">
        <v>0.63880000000000003</v>
      </c>
      <c r="J11769" s="6" t="s">
        <v>29</v>
      </c>
      <c r="K11769" s="1">
        <v>43193.580011574071</v>
      </c>
      <c r="L11769">
        <v>40</v>
      </c>
      <c r="M11769" s="6" t="s">
        <v>35</v>
      </c>
      <c r="N11769" t="b">
        <v>0</v>
      </c>
      <c r="O11769" s="6" t="s">
        <v>30</v>
      </c>
      <c r="P11769" s="6" t="s">
        <v>31</v>
      </c>
      <c r="Q11769" s="6" t="s">
        <v>84</v>
      </c>
      <c r="R11769">
        <v>6</v>
      </c>
      <c r="S11769" s="6" t="s">
        <v>31</v>
      </c>
      <c r="T11769" s="6" t="s">
        <v>84</v>
      </c>
      <c r="U11769" s="6" t="s">
        <v>47</v>
      </c>
      <c r="V11769">
        <v>9.8116824410182451E+17</v>
      </c>
      <c r="W11769" s="6" t="s">
        <v>31</v>
      </c>
      <c r="X11769" s="6" t="s">
        <v>31649</v>
      </c>
      <c r="Y11769" s="6" t="s">
        <v>31650</v>
      </c>
      <c r="Z11769">
        <v>8.7076170927490253E+17</v>
      </c>
    </row>
    <row r="11770" spans="1:26" hidden="1" x14ac:dyDescent="0.25">
      <c r="A11770">
        <v>1866045310</v>
      </c>
      <c r="B11770" t="b">
        <v>0</v>
      </c>
      <c r="C11770" s="6" t="s">
        <v>26</v>
      </c>
      <c r="D11770">
        <v>3</v>
      </c>
      <c r="E11770" s="1">
        <v>43331.445081018515</v>
      </c>
      <c r="F11770" s="6" t="s">
        <v>27</v>
      </c>
      <c r="G11770">
        <v>1</v>
      </c>
      <c r="H11770" s="6" t="s">
        <v>40</v>
      </c>
      <c r="I11770">
        <v>0.67049999999999998</v>
      </c>
      <c r="J11770" s="6" t="s">
        <v>29</v>
      </c>
      <c r="K11770" s="1">
        <v>43193.671064814815</v>
      </c>
      <c r="L11770">
        <v>0</v>
      </c>
      <c r="M11770" s="6" t="s">
        <v>2110</v>
      </c>
      <c r="N11770" t="b">
        <v>0</v>
      </c>
      <c r="O11770" s="6" t="s">
        <v>30</v>
      </c>
      <c r="P11770" s="6" t="s">
        <v>31</v>
      </c>
      <c r="Q11770" s="6" t="s">
        <v>84</v>
      </c>
      <c r="R11770">
        <v>0</v>
      </c>
      <c r="S11770" s="6" t="s">
        <v>31</v>
      </c>
      <c r="T11770" s="6" t="s">
        <v>84</v>
      </c>
      <c r="U11770" s="6" t="s">
        <v>36</v>
      </c>
      <c r="V11770">
        <v>9.8120124001619558E+17</v>
      </c>
      <c r="W11770" s="6" t="s">
        <v>31</v>
      </c>
      <c r="X11770" s="6" t="s">
        <v>31651</v>
      </c>
      <c r="Y11770" s="6" t="s">
        <v>31652</v>
      </c>
      <c r="Z11770">
        <v>3224463214</v>
      </c>
    </row>
    <row r="11771" spans="1:26" hidden="1" x14ac:dyDescent="0.25">
      <c r="A11771">
        <v>1866045311</v>
      </c>
      <c r="B11771" t="b">
        <v>0</v>
      </c>
      <c r="C11771" s="6" t="s">
        <v>26</v>
      </c>
      <c r="D11771">
        <v>3</v>
      </c>
      <c r="E11771" s="1">
        <v>43331.140127314815</v>
      </c>
      <c r="F11771" s="6" t="s">
        <v>27</v>
      </c>
      <c r="G11771">
        <v>1</v>
      </c>
      <c r="H11771" s="6" t="s">
        <v>40</v>
      </c>
      <c r="I11771">
        <v>1</v>
      </c>
      <c r="J11771" s="6" t="s">
        <v>29</v>
      </c>
      <c r="K11771" s="1">
        <v>43193.575833333336</v>
      </c>
      <c r="L11771">
        <v>2</v>
      </c>
      <c r="M11771" s="6" t="s">
        <v>46</v>
      </c>
      <c r="N11771" t="b">
        <v>0</v>
      </c>
      <c r="O11771" s="6" t="s">
        <v>30</v>
      </c>
      <c r="P11771" s="6" t="s">
        <v>31</v>
      </c>
      <c r="Q11771" s="6" t="s">
        <v>84</v>
      </c>
      <c r="R11771">
        <v>0</v>
      </c>
      <c r="S11771" s="6" t="s">
        <v>31</v>
      </c>
      <c r="T11771" s="6" t="s">
        <v>84</v>
      </c>
      <c r="U11771" s="6" t="s">
        <v>47</v>
      </c>
      <c r="V11771">
        <v>9.8116673184136397E+17</v>
      </c>
      <c r="W11771" s="6" t="s">
        <v>31</v>
      </c>
      <c r="X11771" s="6" t="s">
        <v>31653</v>
      </c>
      <c r="Y11771" s="6" t="s">
        <v>31654</v>
      </c>
      <c r="Z11771">
        <v>9.3809113290656154E+17</v>
      </c>
    </row>
    <row r="11772" spans="1:26" hidden="1" x14ac:dyDescent="0.25">
      <c r="A11772">
        <v>1866045312</v>
      </c>
      <c r="B11772" t="b">
        <v>0</v>
      </c>
      <c r="C11772" s="6" t="s">
        <v>26</v>
      </c>
      <c r="D11772">
        <v>3</v>
      </c>
      <c r="E11772" s="1">
        <v>43331.434189814812</v>
      </c>
      <c r="F11772" s="6" t="s">
        <v>27</v>
      </c>
      <c r="G11772">
        <v>1</v>
      </c>
      <c r="H11772" s="6" t="s">
        <v>40</v>
      </c>
      <c r="I11772">
        <v>0.62580000000000002</v>
      </c>
      <c r="J11772" s="6" t="s">
        <v>29</v>
      </c>
      <c r="K11772" s="1">
        <v>43194.932847222219</v>
      </c>
      <c r="L11772">
        <v>1</v>
      </c>
      <c r="M11772" s="6" t="s">
        <v>31655</v>
      </c>
      <c r="N11772" t="b">
        <v>0</v>
      </c>
      <c r="O11772" s="6" t="s">
        <v>30</v>
      </c>
      <c r="P11772" s="6" t="s">
        <v>31</v>
      </c>
      <c r="Q11772" s="6" t="s">
        <v>84</v>
      </c>
      <c r="R11772">
        <v>0</v>
      </c>
      <c r="S11772" s="6" t="s">
        <v>31</v>
      </c>
      <c r="T11772" s="6" t="s">
        <v>84</v>
      </c>
      <c r="U11772" s="6" t="s">
        <v>36</v>
      </c>
      <c r="V11772">
        <v>9.8165849453230899E+17</v>
      </c>
      <c r="W11772" s="6" t="s">
        <v>31</v>
      </c>
      <c r="X11772" s="6" t="s">
        <v>31656</v>
      </c>
      <c r="Y11772" s="6" t="s">
        <v>31657</v>
      </c>
      <c r="Z11772">
        <v>3432769270</v>
      </c>
    </row>
    <row r="11773" spans="1:26" hidden="1" x14ac:dyDescent="0.25">
      <c r="A11773">
        <v>1866045313</v>
      </c>
      <c r="B11773" t="b">
        <v>0</v>
      </c>
      <c r="C11773" s="6" t="s">
        <v>26</v>
      </c>
      <c r="D11773">
        <v>3</v>
      </c>
      <c r="E11773" s="1">
        <v>43331.15216435185</v>
      </c>
      <c r="F11773" s="6" t="s">
        <v>27</v>
      </c>
      <c r="G11773">
        <v>1</v>
      </c>
      <c r="H11773" s="6" t="s">
        <v>41</v>
      </c>
      <c r="I11773">
        <v>0.65</v>
      </c>
      <c r="J11773" s="6" t="s">
        <v>29</v>
      </c>
      <c r="K11773" s="1">
        <v>43194.55196759259</v>
      </c>
      <c r="L11773">
        <v>0</v>
      </c>
      <c r="M11773" s="6" t="s">
        <v>31658</v>
      </c>
      <c r="N11773" t="b">
        <v>0</v>
      </c>
      <c r="O11773" s="6" t="s">
        <v>30</v>
      </c>
      <c r="P11773" s="6" t="s">
        <v>31</v>
      </c>
      <c r="Q11773" s="6" t="s">
        <v>84</v>
      </c>
      <c r="R11773">
        <v>0</v>
      </c>
      <c r="S11773" s="6" t="s">
        <v>31</v>
      </c>
      <c r="T11773" s="6" t="s">
        <v>84</v>
      </c>
      <c r="U11773" s="6" t="s">
        <v>36</v>
      </c>
      <c r="V11773">
        <v>9.8152047062838067E+17</v>
      </c>
      <c r="W11773" s="6" t="s">
        <v>31</v>
      </c>
      <c r="X11773" s="6" t="s">
        <v>31659</v>
      </c>
      <c r="Y11773" s="6" t="s">
        <v>31660</v>
      </c>
      <c r="Z11773">
        <v>7.2401346990159053E+17</v>
      </c>
    </row>
    <row r="11774" spans="1:26" hidden="1" x14ac:dyDescent="0.25">
      <c r="A11774">
        <v>1866045314</v>
      </c>
      <c r="B11774" t="b">
        <v>0</v>
      </c>
      <c r="C11774" s="6" t="s">
        <v>26</v>
      </c>
      <c r="D11774">
        <v>3</v>
      </c>
      <c r="E11774" s="1">
        <v>43331.47074074074</v>
      </c>
      <c r="F11774" s="6" t="s">
        <v>27</v>
      </c>
      <c r="G11774">
        <v>1</v>
      </c>
      <c r="H11774" s="6" t="s">
        <v>28</v>
      </c>
      <c r="I11774">
        <v>1</v>
      </c>
      <c r="J11774" s="6" t="s">
        <v>29</v>
      </c>
      <c r="K11774" s="1">
        <v>43194.124594907407</v>
      </c>
      <c r="L11774">
        <v>0</v>
      </c>
      <c r="M11774" s="6" t="s">
        <v>3384</v>
      </c>
      <c r="N11774" t="b">
        <v>0</v>
      </c>
      <c r="O11774" s="6" t="s">
        <v>30</v>
      </c>
      <c r="P11774" s="6" t="s">
        <v>31</v>
      </c>
      <c r="Q11774" s="6" t="s">
        <v>84</v>
      </c>
      <c r="R11774">
        <v>0</v>
      </c>
      <c r="S11774" s="6" t="s">
        <v>31</v>
      </c>
      <c r="T11774" s="6" t="s">
        <v>84</v>
      </c>
      <c r="U11774" s="6" t="s">
        <v>32</v>
      </c>
      <c r="V11774">
        <v>9.81365595030528E+17</v>
      </c>
      <c r="W11774" s="6" t="s">
        <v>31</v>
      </c>
      <c r="X11774" s="6" t="s">
        <v>31661</v>
      </c>
      <c r="Y11774" s="6" t="s">
        <v>31662</v>
      </c>
      <c r="Z11774">
        <v>42257912</v>
      </c>
    </row>
    <row r="11775" spans="1:26" hidden="1" x14ac:dyDescent="0.25">
      <c r="A11775">
        <v>1866045315</v>
      </c>
      <c r="B11775" t="b">
        <v>0</v>
      </c>
      <c r="C11775" s="6" t="s">
        <v>26</v>
      </c>
      <c r="D11775">
        <v>3</v>
      </c>
      <c r="E11775" s="1">
        <v>43333.440115740741</v>
      </c>
      <c r="F11775" s="6" t="s">
        <v>27</v>
      </c>
      <c r="G11775">
        <v>1</v>
      </c>
      <c r="H11775" s="6" t="s">
        <v>28</v>
      </c>
      <c r="I11775">
        <v>1</v>
      </c>
      <c r="J11775" s="6" t="s">
        <v>29</v>
      </c>
      <c r="K11775" s="1">
        <v>43194.775590277779</v>
      </c>
      <c r="L11775">
        <v>0</v>
      </c>
      <c r="M11775" s="6" t="s">
        <v>13883</v>
      </c>
      <c r="N11775" t="b">
        <v>0</v>
      </c>
      <c r="O11775" s="6" t="s">
        <v>30</v>
      </c>
      <c r="P11775" s="6" t="s">
        <v>31</v>
      </c>
      <c r="Q11775" s="6" t="s">
        <v>84</v>
      </c>
      <c r="R11775">
        <v>0</v>
      </c>
      <c r="S11775" s="6" t="s">
        <v>31</v>
      </c>
      <c r="T11775" s="6" t="s">
        <v>84</v>
      </c>
      <c r="U11775" s="6" t="s">
        <v>39</v>
      </c>
      <c r="V11775">
        <v>9.816015068886999E+17</v>
      </c>
      <c r="W11775" s="6" t="s">
        <v>31</v>
      </c>
      <c r="X11775" s="6" t="s">
        <v>31663</v>
      </c>
      <c r="Y11775" s="6" t="s">
        <v>31664</v>
      </c>
      <c r="Z11775">
        <v>215863918</v>
      </c>
    </row>
    <row r="11776" spans="1:26" hidden="1" x14ac:dyDescent="0.25">
      <c r="A11776">
        <v>1866045316</v>
      </c>
      <c r="B11776" t="b">
        <v>0</v>
      </c>
      <c r="C11776" s="6" t="s">
        <v>26</v>
      </c>
      <c r="D11776">
        <v>3</v>
      </c>
      <c r="E11776" s="1">
        <v>43330.862326388888</v>
      </c>
      <c r="F11776" s="6" t="s">
        <v>27</v>
      </c>
      <c r="G11776">
        <v>1</v>
      </c>
      <c r="H11776" s="6" t="s">
        <v>40</v>
      </c>
      <c r="I11776">
        <v>0.65900000000000003</v>
      </c>
      <c r="J11776" s="6" t="s">
        <v>29</v>
      </c>
      <c r="K11776" s="1">
        <v>43194.875763888886</v>
      </c>
      <c r="L11776">
        <v>0</v>
      </c>
      <c r="M11776" s="6" t="s">
        <v>10160</v>
      </c>
      <c r="N11776" t="b">
        <v>0</v>
      </c>
      <c r="O11776" s="6" t="s">
        <v>30</v>
      </c>
      <c r="P11776" s="6" t="s">
        <v>31</v>
      </c>
      <c r="Q11776" s="6" t="s">
        <v>84</v>
      </c>
      <c r="R11776">
        <v>0</v>
      </c>
      <c r="S11776" s="6" t="s">
        <v>31</v>
      </c>
      <c r="T11776" s="6" t="s">
        <v>84</v>
      </c>
      <c r="U11776" s="6" t="s">
        <v>39</v>
      </c>
      <c r="V11776">
        <v>9.8163781094702285E+17</v>
      </c>
      <c r="W11776" s="6" t="s">
        <v>31</v>
      </c>
      <c r="X11776" s="6" t="s">
        <v>31665</v>
      </c>
      <c r="Y11776" s="6" t="s">
        <v>31666</v>
      </c>
      <c r="Z11776">
        <v>9.4495771869516186E+17</v>
      </c>
    </row>
    <row r="11777" spans="1:26" hidden="1" x14ac:dyDescent="0.25">
      <c r="A11777">
        <v>1866045317</v>
      </c>
      <c r="B11777" t="b">
        <v>0</v>
      </c>
      <c r="C11777" s="6" t="s">
        <v>26</v>
      </c>
      <c r="D11777">
        <v>3</v>
      </c>
      <c r="E11777" s="1">
        <v>43331.103587962964</v>
      </c>
      <c r="F11777" s="6" t="s">
        <v>27</v>
      </c>
      <c r="G11777">
        <v>1</v>
      </c>
      <c r="H11777" s="6" t="s">
        <v>41</v>
      </c>
      <c r="I11777">
        <v>1</v>
      </c>
      <c r="J11777" s="6" t="s">
        <v>29</v>
      </c>
      <c r="K11777" s="1">
        <v>43194.35496527778</v>
      </c>
      <c r="L11777">
        <v>1</v>
      </c>
      <c r="M11777" s="6" t="s">
        <v>31667</v>
      </c>
      <c r="N11777" t="b">
        <v>0</v>
      </c>
      <c r="O11777" s="6" t="s">
        <v>30</v>
      </c>
      <c r="P11777" s="6" t="s">
        <v>31</v>
      </c>
      <c r="Q11777" s="6" t="s">
        <v>84</v>
      </c>
      <c r="R11777">
        <v>0</v>
      </c>
      <c r="S11777" s="6" t="s">
        <v>31</v>
      </c>
      <c r="T11777" s="6" t="s">
        <v>84</v>
      </c>
      <c r="U11777" s="6" t="s">
        <v>47</v>
      </c>
      <c r="V11777">
        <v>9.8144908057980518E+17</v>
      </c>
      <c r="W11777" s="6" t="s">
        <v>31</v>
      </c>
      <c r="X11777" s="6" t="s">
        <v>31668</v>
      </c>
      <c r="Y11777" s="6" t="s">
        <v>31669</v>
      </c>
      <c r="Z11777">
        <v>250034442</v>
      </c>
    </row>
    <row r="11778" spans="1:26" hidden="1" x14ac:dyDescent="0.25">
      <c r="A11778">
        <v>1866045318</v>
      </c>
      <c r="B11778" t="b">
        <v>0</v>
      </c>
      <c r="C11778" s="6" t="s">
        <v>26</v>
      </c>
      <c r="D11778">
        <v>3</v>
      </c>
      <c r="E11778" s="1">
        <v>43332.007928240739</v>
      </c>
      <c r="F11778" s="6" t="s">
        <v>27</v>
      </c>
      <c r="G11778">
        <v>1</v>
      </c>
      <c r="H11778" s="6" t="s">
        <v>28</v>
      </c>
      <c r="I11778">
        <v>0.66500000000000004</v>
      </c>
      <c r="J11778" s="6" t="s">
        <v>29</v>
      </c>
      <c r="K11778" s="1">
        <v>43194.915983796294</v>
      </c>
      <c r="L11778">
        <v>0</v>
      </c>
      <c r="M11778" s="6" t="s">
        <v>20066</v>
      </c>
      <c r="N11778" t="b">
        <v>0</v>
      </c>
      <c r="O11778" s="6" t="s">
        <v>30</v>
      </c>
      <c r="P11778" s="6" t="s">
        <v>31</v>
      </c>
      <c r="Q11778" s="6" t="s">
        <v>84</v>
      </c>
      <c r="R11778">
        <v>0</v>
      </c>
      <c r="S11778" s="6" t="s">
        <v>31</v>
      </c>
      <c r="T11778" s="6" t="s">
        <v>84</v>
      </c>
      <c r="U11778" s="6" t="s">
        <v>58</v>
      </c>
      <c r="V11778">
        <v>9.8165238554104218E+17</v>
      </c>
      <c r="W11778" s="6" t="s">
        <v>31</v>
      </c>
      <c r="X11778" s="6" t="s">
        <v>31670</v>
      </c>
      <c r="Y11778" s="6" t="s">
        <v>31671</v>
      </c>
      <c r="Z11778">
        <v>68506521</v>
      </c>
    </row>
    <row r="11779" spans="1:26" hidden="1" x14ac:dyDescent="0.25">
      <c r="A11779">
        <v>1866045319</v>
      </c>
      <c r="B11779" t="b">
        <v>0</v>
      </c>
      <c r="C11779" s="6" t="s">
        <v>26</v>
      </c>
      <c r="D11779">
        <v>3</v>
      </c>
      <c r="E11779" s="1">
        <v>43331.096053240741</v>
      </c>
      <c r="F11779" s="6" t="s">
        <v>27</v>
      </c>
      <c r="G11779">
        <v>1</v>
      </c>
      <c r="H11779" s="6" t="s">
        <v>40</v>
      </c>
      <c r="I11779">
        <v>1</v>
      </c>
      <c r="J11779" s="6" t="s">
        <v>29</v>
      </c>
      <c r="K11779" s="1">
        <v>43194.608668981484</v>
      </c>
      <c r="L11779">
        <v>0</v>
      </c>
      <c r="M11779" s="6" t="s">
        <v>25994</v>
      </c>
      <c r="N11779" t="b">
        <v>0</v>
      </c>
      <c r="O11779" s="6" t="s">
        <v>30</v>
      </c>
      <c r="P11779" s="6" t="s">
        <v>31</v>
      </c>
      <c r="Q11779" s="6" t="s">
        <v>84</v>
      </c>
      <c r="R11779">
        <v>0</v>
      </c>
      <c r="S11779" s="6" t="s">
        <v>31</v>
      </c>
      <c r="T11779" s="6" t="s">
        <v>84</v>
      </c>
      <c r="U11779" s="6" t="s">
        <v>47</v>
      </c>
      <c r="V11779">
        <v>9.8154101725710746E+17</v>
      </c>
      <c r="W11779" s="6" t="s">
        <v>31</v>
      </c>
      <c r="X11779" s="6" t="s">
        <v>31672</v>
      </c>
      <c r="Y11779" s="6" t="s">
        <v>31673</v>
      </c>
      <c r="Z11779">
        <v>9.0629858078434509E+17</v>
      </c>
    </row>
    <row r="11780" spans="1:26" hidden="1" x14ac:dyDescent="0.25">
      <c r="A11780">
        <v>1866045320</v>
      </c>
      <c r="B11780" t="b">
        <v>0</v>
      </c>
      <c r="C11780" s="6" t="s">
        <v>26</v>
      </c>
      <c r="D11780">
        <v>3</v>
      </c>
      <c r="E11780" s="1">
        <v>43330.945451388892</v>
      </c>
      <c r="F11780" s="6" t="s">
        <v>27</v>
      </c>
      <c r="G11780">
        <v>1</v>
      </c>
      <c r="H11780" s="6" t="s">
        <v>41</v>
      </c>
      <c r="I11780">
        <v>0.65559999999999996</v>
      </c>
      <c r="J11780" s="6" t="s">
        <v>29</v>
      </c>
      <c r="K11780" s="1">
        <v>43194.728483796294</v>
      </c>
      <c r="L11780">
        <v>1</v>
      </c>
      <c r="M11780" s="6" t="s">
        <v>31674</v>
      </c>
      <c r="N11780" t="b">
        <v>0</v>
      </c>
      <c r="O11780" s="6" t="s">
        <v>30</v>
      </c>
      <c r="P11780" s="6" t="s">
        <v>31</v>
      </c>
      <c r="Q11780" s="6" t="s">
        <v>84</v>
      </c>
      <c r="R11780">
        <v>0</v>
      </c>
      <c r="S11780" s="6" t="s">
        <v>31</v>
      </c>
      <c r="T11780" s="6" t="s">
        <v>84</v>
      </c>
      <c r="U11780" s="6" t="s">
        <v>36</v>
      </c>
      <c r="V11780">
        <v>9.8158443905357005E+17</v>
      </c>
      <c r="W11780" s="6" t="s">
        <v>31</v>
      </c>
      <c r="X11780" s="6" t="s">
        <v>31675</v>
      </c>
      <c r="Y11780" s="6" t="s">
        <v>31676</v>
      </c>
      <c r="Z11780">
        <v>12530892</v>
      </c>
    </row>
    <row r="11781" spans="1:26" hidden="1" x14ac:dyDescent="0.25">
      <c r="A11781">
        <v>1866045321</v>
      </c>
      <c r="B11781" t="b">
        <v>0</v>
      </c>
      <c r="C11781" s="6" t="s">
        <v>26</v>
      </c>
      <c r="D11781">
        <v>3</v>
      </c>
      <c r="E11781" s="1">
        <v>43331.048425925925</v>
      </c>
      <c r="F11781" s="6" t="s">
        <v>27</v>
      </c>
      <c r="G11781">
        <v>1</v>
      </c>
      <c r="H11781" s="6" t="s">
        <v>28</v>
      </c>
      <c r="I11781">
        <v>1</v>
      </c>
      <c r="J11781" s="6" t="s">
        <v>29</v>
      </c>
      <c r="K11781" s="1">
        <v>43194.584664351853</v>
      </c>
      <c r="L11781">
        <v>1</v>
      </c>
      <c r="M11781" s="6" t="s">
        <v>31677</v>
      </c>
      <c r="N11781" t="b">
        <v>0</v>
      </c>
      <c r="O11781" s="6" t="s">
        <v>30</v>
      </c>
      <c r="P11781" s="6" t="s">
        <v>31</v>
      </c>
      <c r="Q11781" s="6" t="s">
        <v>84</v>
      </c>
      <c r="R11781">
        <v>0</v>
      </c>
      <c r="S11781" s="6" t="s">
        <v>31</v>
      </c>
      <c r="T11781" s="6" t="s">
        <v>84</v>
      </c>
      <c r="U11781" s="6" t="s">
        <v>32</v>
      </c>
      <c r="V11781">
        <v>9.8153231970507162E+17</v>
      </c>
      <c r="W11781" s="6" t="s">
        <v>31</v>
      </c>
      <c r="X11781" s="6" t="s">
        <v>31678</v>
      </c>
      <c r="Y11781" s="6" t="s">
        <v>31679</v>
      </c>
      <c r="Z11781">
        <v>9.0636634443778458E+17</v>
      </c>
    </row>
    <row r="11782" spans="1:26" hidden="1" x14ac:dyDescent="0.25">
      <c r="A11782">
        <v>1866045322</v>
      </c>
      <c r="B11782" t="b">
        <v>0</v>
      </c>
      <c r="C11782" s="6" t="s">
        <v>26</v>
      </c>
      <c r="D11782">
        <v>3</v>
      </c>
      <c r="E11782" s="1">
        <v>43333.369143518517</v>
      </c>
      <c r="F11782" s="6" t="s">
        <v>27</v>
      </c>
      <c r="G11782">
        <v>1</v>
      </c>
      <c r="H11782" s="6" t="s">
        <v>28</v>
      </c>
      <c r="I11782">
        <v>0.68530000000000002</v>
      </c>
      <c r="J11782" s="6" t="s">
        <v>29</v>
      </c>
      <c r="K11782" s="1">
        <v>43194.736145833333</v>
      </c>
      <c r="L11782">
        <v>0</v>
      </c>
      <c r="M11782" s="6" t="s">
        <v>3099</v>
      </c>
      <c r="N11782" t="b">
        <v>0</v>
      </c>
      <c r="O11782" s="6" t="s">
        <v>30</v>
      </c>
      <c r="P11782" s="6" t="s">
        <v>31</v>
      </c>
      <c r="Q11782" s="6" t="s">
        <v>84</v>
      </c>
      <c r="R11782">
        <v>0</v>
      </c>
      <c r="S11782" s="6" t="s">
        <v>31</v>
      </c>
      <c r="T11782" s="6" t="s">
        <v>84</v>
      </c>
      <c r="U11782" s="6" t="s">
        <v>17244</v>
      </c>
      <c r="V11782">
        <v>9.8158721212185395E+17</v>
      </c>
      <c r="W11782" s="6" t="s">
        <v>31</v>
      </c>
      <c r="X11782" s="6" t="s">
        <v>31680</v>
      </c>
      <c r="Y11782" s="6" t="s">
        <v>31681</v>
      </c>
      <c r="Z11782">
        <v>2219223005</v>
      </c>
    </row>
    <row r="11783" spans="1:26" hidden="1" x14ac:dyDescent="0.25">
      <c r="A11783">
        <v>1866045323</v>
      </c>
      <c r="B11783" t="b">
        <v>0</v>
      </c>
      <c r="C11783" s="6" t="s">
        <v>26</v>
      </c>
      <c r="D11783">
        <v>3</v>
      </c>
      <c r="E11783" s="1">
        <v>43331.088761574072</v>
      </c>
      <c r="F11783" s="6" t="s">
        <v>27</v>
      </c>
      <c r="G11783">
        <v>1</v>
      </c>
      <c r="H11783" s="6" t="s">
        <v>28</v>
      </c>
      <c r="I11783">
        <v>0.35589999999999999</v>
      </c>
      <c r="J11783" s="6" t="s">
        <v>29</v>
      </c>
      <c r="K11783" s="1">
        <v>43194.819571759261</v>
      </c>
      <c r="L11783">
        <v>1</v>
      </c>
      <c r="M11783" s="6" t="s">
        <v>31682</v>
      </c>
      <c r="N11783" t="b">
        <v>0</v>
      </c>
      <c r="O11783" s="6" t="s">
        <v>30</v>
      </c>
      <c r="P11783" s="6" t="s">
        <v>31</v>
      </c>
      <c r="Q11783" s="6" t="s">
        <v>84</v>
      </c>
      <c r="R11783">
        <v>0</v>
      </c>
      <c r="S11783" s="6" t="s">
        <v>31</v>
      </c>
      <c r="T11783" s="6" t="s">
        <v>84</v>
      </c>
      <c r="U11783" s="6" t="s">
        <v>33</v>
      </c>
      <c r="V11783">
        <v>9.8161744823013786E+17</v>
      </c>
      <c r="W11783" s="6" t="s">
        <v>31</v>
      </c>
      <c r="X11783" s="6" t="s">
        <v>31683</v>
      </c>
      <c r="Y11783" s="6" t="s">
        <v>31684</v>
      </c>
      <c r="Z11783">
        <v>666913</v>
      </c>
    </row>
    <row r="11784" spans="1:26" hidden="1" x14ac:dyDescent="0.25">
      <c r="A11784">
        <v>1866045324</v>
      </c>
      <c r="B11784" t="b">
        <v>0</v>
      </c>
      <c r="C11784" s="6" t="s">
        <v>26</v>
      </c>
      <c r="D11784">
        <v>3</v>
      </c>
      <c r="E11784" s="1">
        <v>43331.083981481483</v>
      </c>
      <c r="F11784" s="6" t="s">
        <v>27</v>
      </c>
      <c r="G11784">
        <v>1</v>
      </c>
      <c r="H11784" s="6" t="s">
        <v>41</v>
      </c>
      <c r="I11784">
        <v>0.65580000000000005</v>
      </c>
      <c r="J11784" s="6" t="s">
        <v>29</v>
      </c>
      <c r="K11784" s="1">
        <v>43194.653101851851</v>
      </c>
      <c r="L11784">
        <v>3</v>
      </c>
      <c r="M11784" s="6" t="s">
        <v>46</v>
      </c>
      <c r="N11784" t="b">
        <v>0</v>
      </c>
      <c r="O11784" s="6" t="s">
        <v>30</v>
      </c>
      <c r="P11784" s="6" t="s">
        <v>31</v>
      </c>
      <c r="Q11784" s="6" t="s">
        <v>84</v>
      </c>
      <c r="R11784">
        <v>0</v>
      </c>
      <c r="S11784" s="6" t="s">
        <v>31</v>
      </c>
      <c r="T11784" s="6" t="s">
        <v>84</v>
      </c>
      <c r="U11784" s="6" t="s">
        <v>36</v>
      </c>
      <c r="V11784">
        <v>9.8155711843531571E+17</v>
      </c>
      <c r="W11784" s="6" t="s">
        <v>31</v>
      </c>
      <c r="X11784" s="6" t="s">
        <v>31685</v>
      </c>
      <c r="Y11784" s="6" t="s">
        <v>31686</v>
      </c>
      <c r="Z11784">
        <v>3224463214</v>
      </c>
    </row>
    <row r="11785" spans="1:26" hidden="1" x14ac:dyDescent="0.25">
      <c r="A11785">
        <v>1866045325</v>
      </c>
      <c r="B11785" t="b">
        <v>0</v>
      </c>
      <c r="C11785" s="6" t="s">
        <v>26</v>
      </c>
      <c r="D11785">
        <v>3</v>
      </c>
      <c r="E11785" s="1">
        <v>43330.719675925924</v>
      </c>
      <c r="F11785" s="6" t="s">
        <v>27</v>
      </c>
      <c r="G11785">
        <v>1</v>
      </c>
      <c r="H11785" s="6" t="s">
        <v>28</v>
      </c>
      <c r="I11785">
        <v>1</v>
      </c>
      <c r="J11785" s="6" t="s">
        <v>29</v>
      </c>
      <c r="K11785" s="1">
        <v>43194.2815162037</v>
      </c>
      <c r="L11785">
        <v>0</v>
      </c>
      <c r="M11785" s="6" t="s">
        <v>31687</v>
      </c>
      <c r="N11785" t="b">
        <v>0</v>
      </c>
      <c r="O11785" s="6" t="s">
        <v>30</v>
      </c>
      <c r="P11785" s="6" t="s">
        <v>31</v>
      </c>
      <c r="Q11785" s="6" t="s">
        <v>84</v>
      </c>
      <c r="R11785">
        <v>0</v>
      </c>
      <c r="S11785" s="6" t="s">
        <v>31</v>
      </c>
      <c r="T11785" s="6" t="s">
        <v>84</v>
      </c>
      <c r="U11785" s="6" t="s">
        <v>36</v>
      </c>
      <c r="V11785">
        <v>9.8142246213407949E+17</v>
      </c>
      <c r="W11785" s="6" t="s">
        <v>31</v>
      </c>
      <c r="X11785" s="6" t="s">
        <v>31688</v>
      </c>
      <c r="Y11785" s="6" t="s">
        <v>31689</v>
      </c>
      <c r="Z11785">
        <v>2958707067</v>
      </c>
    </row>
    <row r="11786" spans="1:26" hidden="1" x14ac:dyDescent="0.25">
      <c r="A11786">
        <v>1866045326</v>
      </c>
      <c r="B11786" t="b">
        <v>0</v>
      </c>
      <c r="C11786" s="6" t="s">
        <v>26</v>
      </c>
      <c r="D11786">
        <v>3</v>
      </c>
      <c r="E11786" s="1">
        <v>43333.304016203707</v>
      </c>
      <c r="F11786" s="6" t="s">
        <v>27</v>
      </c>
      <c r="G11786">
        <v>1</v>
      </c>
      <c r="H11786" s="6" t="s">
        <v>41</v>
      </c>
      <c r="I11786">
        <v>0.66020000000000001</v>
      </c>
      <c r="J11786" s="6" t="s">
        <v>29</v>
      </c>
      <c r="K11786" s="1">
        <v>43194.972638888888</v>
      </c>
      <c r="L11786">
        <v>30</v>
      </c>
      <c r="M11786" s="6" t="s">
        <v>46</v>
      </c>
      <c r="N11786" t="b">
        <v>0</v>
      </c>
      <c r="O11786" s="6" t="s">
        <v>30</v>
      </c>
      <c r="P11786" s="6" t="s">
        <v>31</v>
      </c>
      <c r="Q11786" s="6" t="s">
        <v>84</v>
      </c>
      <c r="R11786">
        <v>3</v>
      </c>
      <c r="S11786" s="6" t="s">
        <v>31</v>
      </c>
      <c r="T11786" s="6" t="s">
        <v>84</v>
      </c>
      <c r="U11786" s="6" t="s">
        <v>36</v>
      </c>
      <c r="V11786">
        <v>9.8167291541342618E+17</v>
      </c>
      <c r="W11786" s="6" t="s">
        <v>31</v>
      </c>
      <c r="X11786" s="6" t="s">
        <v>31690</v>
      </c>
      <c r="Y11786" s="6" t="s">
        <v>31691</v>
      </c>
      <c r="Z11786">
        <v>196139605</v>
      </c>
    </row>
    <row r="11787" spans="1:26" hidden="1" x14ac:dyDescent="0.25">
      <c r="A11787">
        <v>1866045327</v>
      </c>
      <c r="B11787" t="b">
        <v>0</v>
      </c>
      <c r="C11787" s="6" t="s">
        <v>26</v>
      </c>
      <c r="D11787">
        <v>3</v>
      </c>
      <c r="E11787" s="1">
        <v>43330.977754629632</v>
      </c>
      <c r="F11787" s="6" t="s">
        <v>27</v>
      </c>
      <c r="G11787">
        <v>1</v>
      </c>
      <c r="H11787" s="6" t="s">
        <v>40</v>
      </c>
      <c r="I11787">
        <v>0.65859999999999996</v>
      </c>
      <c r="J11787" s="6" t="s">
        <v>29</v>
      </c>
      <c r="K11787" s="1">
        <v>43194.090937499997</v>
      </c>
      <c r="L11787">
        <v>2</v>
      </c>
      <c r="M11787" s="6" t="s">
        <v>31692</v>
      </c>
      <c r="N11787" t="b">
        <v>0</v>
      </c>
      <c r="O11787" s="6" t="s">
        <v>30</v>
      </c>
      <c r="P11787" s="6" t="s">
        <v>31</v>
      </c>
      <c r="Q11787" s="6" t="s">
        <v>84</v>
      </c>
      <c r="R11787">
        <v>0</v>
      </c>
      <c r="S11787" s="6" t="s">
        <v>31</v>
      </c>
      <c r="T11787" s="6" t="s">
        <v>84</v>
      </c>
      <c r="U11787" s="6" t="s">
        <v>36</v>
      </c>
      <c r="V11787">
        <v>9.8135339961350554E+17</v>
      </c>
      <c r="W11787" s="6" t="s">
        <v>31</v>
      </c>
      <c r="X11787" s="6" t="s">
        <v>31693</v>
      </c>
      <c r="Y11787" s="6" t="s">
        <v>31694</v>
      </c>
      <c r="Z11787">
        <v>9.809903429241815E+17</v>
      </c>
    </row>
    <row r="11788" spans="1:26" hidden="1" x14ac:dyDescent="0.25">
      <c r="A11788">
        <v>1866045328</v>
      </c>
      <c r="B11788" t="b">
        <v>0</v>
      </c>
      <c r="C11788" s="6" t="s">
        <v>26</v>
      </c>
      <c r="D11788">
        <v>3</v>
      </c>
      <c r="E11788" s="1">
        <v>43332.224236111113</v>
      </c>
      <c r="F11788" s="6" t="s">
        <v>27</v>
      </c>
      <c r="G11788">
        <v>1</v>
      </c>
      <c r="H11788" s="6" t="s">
        <v>28</v>
      </c>
      <c r="I11788">
        <v>1</v>
      </c>
      <c r="J11788" s="6" t="s">
        <v>29</v>
      </c>
      <c r="K11788" s="1">
        <v>43194.784745370373</v>
      </c>
      <c r="L11788">
        <v>0</v>
      </c>
      <c r="M11788" s="6" t="s">
        <v>31695</v>
      </c>
      <c r="N11788" t="b">
        <v>0</v>
      </c>
      <c r="O11788" s="6" t="s">
        <v>30</v>
      </c>
      <c r="P11788" s="6" t="s">
        <v>31</v>
      </c>
      <c r="Q11788" s="6" t="s">
        <v>84</v>
      </c>
      <c r="R11788">
        <v>0</v>
      </c>
      <c r="S11788" s="6" t="s">
        <v>31</v>
      </c>
      <c r="T11788" s="6" t="s">
        <v>84</v>
      </c>
      <c r="U11788" s="6" t="s">
        <v>6080</v>
      </c>
      <c r="V11788">
        <v>9.8160482518714778E+17</v>
      </c>
      <c r="W11788" s="6" t="s">
        <v>31</v>
      </c>
      <c r="X11788" s="6" t="s">
        <v>31696</v>
      </c>
      <c r="Y11788" s="6" t="s">
        <v>31697</v>
      </c>
      <c r="Z11788">
        <v>7.6186615551452774E+17</v>
      </c>
    </row>
    <row r="11789" spans="1:26" hidden="1" x14ac:dyDescent="0.25">
      <c r="A11789">
        <v>1866045329</v>
      </c>
      <c r="B11789" t="b">
        <v>0</v>
      </c>
      <c r="C11789" s="6" t="s">
        <v>26</v>
      </c>
      <c r="D11789">
        <v>3</v>
      </c>
      <c r="E11789" s="1">
        <v>43332.642361111109</v>
      </c>
      <c r="F11789" s="6" t="s">
        <v>27</v>
      </c>
      <c r="G11789">
        <v>1</v>
      </c>
      <c r="H11789" s="6" t="s">
        <v>41</v>
      </c>
      <c r="I11789">
        <v>1</v>
      </c>
      <c r="J11789" s="6" t="s">
        <v>29</v>
      </c>
      <c r="K11789" s="1">
        <v>43194.686296296299</v>
      </c>
      <c r="L11789">
        <v>0</v>
      </c>
      <c r="M11789" s="6" t="s">
        <v>35</v>
      </c>
      <c r="N11789" t="b">
        <v>0</v>
      </c>
      <c r="O11789" s="6" t="s">
        <v>30</v>
      </c>
      <c r="P11789" s="6" t="s">
        <v>31</v>
      </c>
      <c r="Q11789" s="6" t="s">
        <v>84</v>
      </c>
      <c r="R11789">
        <v>0</v>
      </c>
      <c r="S11789" s="6" t="s">
        <v>31</v>
      </c>
      <c r="T11789" s="6" t="s">
        <v>84</v>
      </c>
      <c r="U11789" s="6" t="s">
        <v>43</v>
      </c>
      <c r="V11789">
        <v>9.8156915094964634E+17</v>
      </c>
      <c r="W11789" s="6" t="s">
        <v>31</v>
      </c>
      <c r="X11789" s="6" t="s">
        <v>31698</v>
      </c>
      <c r="Y11789" s="6" t="s">
        <v>31699</v>
      </c>
      <c r="Z11789">
        <v>8.3690134800828826E+17</v>
      </c>
    </row>
    <row r="11790" spans="1:26" hidden="1" x14ac:dyDescent="0.25">
      <c r="A11790">
        <v>1866045330</v>
      </c>
      <c r="B11790" t="b">
        <v>0</v>
      </c>
      <c r="C11790" s="6" t="s">
        <v>26</v>
      </c>
      <c r="D11790">
        <v>3</v>
      </c>
      <c r="E11790" s="1">
        <v>43331.248287037037</v>
      </c>
      <c r="F11790" s="6" t="s">
        <v>27</v>
      </c>
      <c r="G11790">
        <v>1</v>
      </c>
      <c r="H11790" s="6" t="s">
        <v>28</v>
      </c>
      <c r="I11790">
        <v>1</v>
      </c>
      <c r="J11790" s="6" t="s">
        <v>29</v>
      </c>
      <c r="K11790" s="1">
        <v>43194.840243055558</v>
      </c>
      <c r="L11790">
        <v>0</v>
      </c>
      <c r="M11790" s="6" t="s">
        <v>31700</v>
      </c>
      <c r="N11790" t="b">
        <v>0</v>
      </c>
      <c r="O11790" s="6" t="s">
        <v>30</v>
      </c>
      <c r="P11790" s="6" t="s">
        <v>31</v>
      </c>
      <c r="Q11790" s="6" t="s">
        <v>84</v>
      </c>
      <c r="R11790">
        <v>0</v>
      </c>
      <c r="S11790" s="6" t="s">
        <v>31</v>
      </c>
      <c r="T11790" s="6" t="s">
        <v>84</v>
      </c>
      <c r="U11790" s="6" t="s">
        <v>45</v>
      </c>
      <c r="V11790">
        <v>9.816249381918761E+17</v>
      </c>
      <c r="W11790" s="6" t="s">
        <v>30539</v>
      </c>
      <c r="X11790" s="6" t="s">
        <v>31701</v>
      </c>
      <c r="Y11790" s="6" t="s">
        <v>31702</v>
      </c>
      <c r="Z11790">
        <v>9.6054037827228058E+17</v>
      </c>
    </row>
    <row r="11791" spans="1:26" hidden="1" x14ac:dyDescent="0.25">
      <c r="A11791">
        <v>1866045331</v>
      </c>
      <c r="B11791" t="b">
        <v>0</v>
      </c>
      <c r="C11791" s="6" t="s">
        <v>26</v>
      </c>
      <c r="D11791">
        <v>3</v>
      </c>
      <c r="E11791" s="1">
        <v>43333.440405092595</v>
      </c>
      <c r="F11791" s="6" t="s">
        <v>27</v>
      </c>
      <c r="G11791">
        <v>1</v>
      </c>
      <c r="H11791" s="6" t="s">
        <v>28</v>
      </c>
      <c r="I11791">
        <v>1</v>
      </c>
      <c r="J11791" s="6" t="s">
        <v>29</v>
      </c>
      <c r="K11791" s="1">
        <v>43194.229178240741</v>
      </c>
      <c r="L11791">
        <v>0</v>
      </c>
      <c r="M11791" s="6" t="s">
        <v>31703</v>
      </c>
      <c r="N11791" t="b">
        <v>0</v>
      </c>
      <c r="O11791" s="6" t="s">
        <v>30</v>
      </c>
      <c r="P11791" s="6" t="s">
        <v>31</v>
      </c>
      <c r="Q11791" s="6" t="s">
        <v>84</v>
      </c>
      <c r="R11791">
        <v>0</v>
      </c>
      <c r="S11791" s="6" t="s">
        <v>31</v>
      </c>
      <c r="T11791" s="6" t="s">
        <v>84</v>
      </c>
      <c r="U11791" s="6" t="s">
        <v>36</v>
      </c>
      <c r="V11791">
        <v>9.814034948790231E+17</v>
      </c>
      <c r="W11791" s="6" t="s">
        <v>31</v>
      </c>
      <c r="X11791" s="6" t="s">
        <v>31704</v>
      </c>
      <c r="Y11791" s="6" t="s">
        <v>31705</v>
      </c>
      <c r="Z11791">
        <v>558056932</v>
      </c>
    </row>
    <row r="11792" spans="1:26" hidden="1" x14ac:dyDescent="0.25">
      <c r="A11792">
        <v>1866045332</v>
      </c>
      <c r="B11792" t="b">
        <v>0</v>
      </c>
      <c r="C11792" s="6" t="s">
        <v>26</v>
      </c>
      <c r="D11792">
        <v>3</v>
      </c>
      <c r="E11792" s="1">
        <v>43332.077465277776</v>
      </c>
      <c r="F11792" s="6" t="s">
        <v>27</v>
      </c>
      <c r="G11792">
        <v>1</v>
      </c>
      <c r="H11792" s="6" t="s">
        <v>41</v>
      </c>
      <c r="I11792">
        <v>0.68120000000000003</v>
      </c>
      <c r="J11792" s="6" t="s">
        <v>29</v>
      </c>
      <c r="K11792" s="1">
        <v>43194.622939814813</v>
      </c>
      <c r="L11792">
        <v>0</v>
      </c>
      <c r="M11792" s="6" t="s">
        <v>31706</v>
      </c>
      <c r="N11792" t="b">
        <v>0</v>
      </c>
      <c r="O11792" s="6" t="s">
        <v>30</v>
      </c>
      <c r="P11792" s="6" t="s">
        <v>31</v>
      </c>
      <c r="Q11792" s="6" t="s">
        <v>84</v>
      </c>
      <c r="R11792">
        <v>1</v>
      </c>
      <c r="S11792" s="6" t="s">
        <v>31</v>
      </c>
      <c r="T11792" s="6" t="s">
        <v>84</v>
      </c>
      <c r="U11792" s="6" t="s">
        <v>36</v>
      </c>
      <c r="V11792">
        <v>9.8154618791964262E+17</v>
      </c>
      <c r="W11792" s="6" t="s">
        <v>31</v>
      </c>
      <c r="X11792" s="6" t="s">
        <v>31707</v>
      </c>
      <c r="Y11792" s="6" t="s">
        <v>31708</v>
      </c>
      <c r="Z11792">
        <v>8.8729065149428122E+17</v>
      </c>
    </row>
    <row r="11793" spans="1:26" hidden="1" x14ac:dyDescent="0.25">
      <c r="A11793">
        <v>1866045333</v>
      </c>
      <c r="B11793" t="b">
        <v>0</v>
      </c>
      <c r="C11793" s="6" t="s">
        <v>26</v>
      </c>
      <c r="D11793">
        <v>3</v>
      </c>
      <c r="E11793" s="1">
        <v>43332.55028935185</v>
      </c>
      <c r="F11793" s="6" t="s">
        <v>27</v>
      </c>
      <c r="G11793">
        <v>1</v>
      </c>
      <c r="H11793" s="6" t="s">
        <v>40</v>
      </c>
      <c r="I11793">
        <v>0.68969999999999998</v>
      </c>
      <c r="J11793" s="6" t="s">
        <v>29</v>
      </c>
      <c r="K11793" s="1">
        <v>43194.988495370373</v>
      </c>
      <c r="L11793">
        <v>24</v>
      </c>
      <c r="M11793" s="6" t="s">
        <v>31709</v>
      </c>
      <c r="N11793" t="b">
        <v>0</v>
      </c>
      <c r="O11793" s="6" t="s">
        <v>30</v>
      </c>
      <c r="P11793" s="6" t="s">
        <v>31</v>
      </c>
      <c r="Q11793" s="6" t="s">
        <v>84</v>
      </c>
      <c r="R11793">
        <v>7</v>
      </c>
      <c r="S11793" s="6" t="s">
        <v>31</v>
      </c>
      <c r="T11793" s="6" t="s">
        <v>84</v>
      </c>
      <c r="U11793" s="6" t="s">
        <v>47</v>
      </c>
      <c r="V11793">
        <v>9.8167866060734464E+17</v>
      </c>
      <c r="W11793" s="6" t="s">
        <v>31</v>
      </c>
      <c r="X11793" s="6" t="s">
        <v>31710</v>
      </c>
      <c r="Y11793" s="6" t="s">
        <v>31711</v>
      </c>
      <c r="Z11793">
        <v>9.5587017131008E+17</v>
      </c>
    </row>
    <row r="11794" spans="1:26" hidden="1" x14ac:dyDescent="0.25">
      <c r="A11794">
        <v>1866045334</v>
      </c>
      <c r="B11794" t="b">
        <v>0</v>
      </c>
      <c r="C11794" s="6" t="s">
        <v>26</v>
      </c>
      <c r="D11794">
        <v>3</v>
      </c>
      <c r="E11794" s="1">
        <v>43330.896122685182</v>
      </c>
      <c r="F11794" s="6" t="s">
        <v>27</v>
      </c>
      <c r="G11794">
        <v>1</v>
      </c>
      <c r="H11794" s="6" t="s">
        <v>28</v>
      </c>
      <c r="I11794">
        <v>0.65659999999999996</v>
      </c>
      <c r="J11794" s="6" t="s">
        <v>29</v>
      </c>
      <c r="K11794" s="1">
        <v>43194.75371527778</v>
      </c>
      <c r="L11794">
        <v>0</v>
      </c>
      <c r="M11794" s="6" t="s">
        <v>30825</v>
      </c>
      <c r="N11794" t="b">
        <v>0</v>
      </c>
      <c r="O11794" s="6" t="s">
        <v>30</v>
      </c>
      <c r="P11794" s="6" t="s">
        <v>31</v>
      </c>
      <c r="Q11794" s="6" t="s">
        <v>84</v>
      </c>
      <c r="R11794">
        <v>0</v>
      </c>
      <c r="S11794" s="6" t="s">
        <v>31</v>
      </c>
      <c r="T11794" s="6" t="s">
        <v>84</v>
      </c>
      <c r="U11794" s="6" t="s">
        <v>38</v>
      </c>
      <c r="V11794">
        <v>9.815935809712169E+17</v>
      </c>
      <c r="W11794" s="6" t="s">
        <v>31</v>
      </c>
      <c r="X11794" s="6" t="s">
        <v>31712</v>
      </c>
      <c r="Y11794" s="6" t="s">
        <v>31713</v>
      </c>
      <c r="Z11794">
        <v>16349463</v>
      </c>
    </row>
    <row r="11795" spans="1:26" hidden="1" x14ac:dyDescent="0.25">
      <c r="A11795">
        <v>1866045335</v>
      </c>
      <c r="B11795" t="b">
        <v>0</v>
      </c>
      <c r="C11795" s="6" t="s">
        <v>26</v>
      </c>
      <c r="D11795">
        <v>3</v>
      </c>
      <c r="E11795" s="1">
        <v>43331.695613425924</v>
      </c>
      <c r="F11795" s="6" t="s">
        <v>27</v>
      </c>
      <c r="G11795">
        <v>1</v>
      </c>
      <c r="H11795" s="6" t="s">
        <v>28</v>
      </c>
      <c r="I11795">
        <v>0.623</v>
      </c>
      <c r="J11795" s="6" t="s">
        <v>29</v>
      </c>
      <c r="K11795" s="1">
        <v>43194.293842592589</v>
      </c>
      <c r="L11795">
        <v>0</v>
      </c>
      <c r="M11795" s="6" t="s">
        <v>12317</v>
      </c>
      <c r="N11795" t="b">
        <v>0</v>
      </c>
      <c r="O11795" s="6" t="s">
        <v>30</v>
      </c>
      <c r="P11795" s="6" t="s">
        <v>31</v>
      </c>
      <c r="Q11795" s="6" t="s">
        <v>84</v>
      </c>
      <c r="R11795">
        <v>0</v>
      </c>
      <c r="S11795" s="6" t="s">
        <v>31</v>
      </c>
      <c r="T11795" s="6" t="s">
        <v>84</v>
      </c>
      <c r="U11795" s="6" t="s">
        <v>3466</v>
      </c>
      <c r="V11795">
        <v>9.8142692855610573E+17</v>
      </c>
      <c r="W11795" s="6" t="s">
        <v>31</v>
      </c>
      <c r="X11795" s="6" t="s">
        <v>31714</v>
      </c>
      <c r="Y11795" s="6" t="s">
        <v>31715</v>
      </c>
      <c r="Z11795">
        <v>7.3830902461831578E+17</v>
      </c>
    </row>
    <row r="11796" spans="1:26" hidden="1" x14ac:dyDescent="0.25">
      <c r="A11796">
        <v>1866045336</v>
      </c>
      <c r="B11796" t="b">
        <v>0</v>
      </c>
      <c r="C11796" s="6" t="s">
        <v>26</v>
      </c>
      <c r="D11796">
        <v>3</v>
      </c>
      <c r="E11796" s="1">
        <v>43331.586863425924</v>
      </c>
      <c r="F11796" s="6" t="s">
        <v>27</v>
      </c>
      <c r="G11796">
        <v>1</v>
      </c>
      <c r="H11796" s="6" t="s">
        <v>28</v>
      </c>
      <c r="I11796">
        <v>0.67610000000000003</v>
      </c>
      <c r="J11796" s="6" t="s">
        <v>29</v>
      </c>
      <c r="K11796" s="1">
        <v>43194.46402777778</v>
      </c>
      <c r="L11796">
        <v>4</v>
      </c>
      <c r="M11796" s="6" t="s">
        <v>31716</v>
      </c>
      <c r="N11796" t="b">
        <v>0</v>
      </c>
      <c r="O11796" s="6" t="s">
        <v>30</v>
      </c>
      <c r="P11796" s="6" t="s">
        <v>31</v>
      </c>
      <c r="Q11796" s="6" t="s">
        <v>84</v>
      </c>
      <c r="R11796">
        <v>0</v>
      </c>
      <c r="S11796" s="6" t="s">
        <v>31</v>
      </c>
      <c r="T11796" s="6" t="s">
        <v>84</v>
      </c>
      <c r="U11796" s="6" t="s">
        <v>36</v>
      </c>
      <c r="V11796">
        <v>9.8148860369915085E+17</v>
      </c>
      <c r="W11796" s="6" t="s">
        <v>31</v>
      </c>
      <c r="X11796" s="6" t="s">
        <v>31717</v>
      </c>
      <c r="Y11796" s="6" t="s">
        <v>31718</v>
      </c>
      <c r="Z11796">
        <v>9.5351147481040486E+17</v>
      </c>
    </row>
    <row r="11797" spans="1:26" hidden="1" x14ac:dyDescent="0.25">
      <c r="A11797">
        <v>1866045337</v>
      </c>
      <c r="B11797" t="b">
        <v>0</v>
      </c>
      <c r="C11797" s="6" t="s">
        <v>26</v>
      </c>
      <c r="D11797">
        <v>3</v>
      </c>
      <c r="E11797" s="1">
        <v>43331.073298611111</v>
      </c>
      <c r="F11797" s="6" t="s">
        <v>27</v>
      </c>
      <c r="G11797">
        <v>1</v>
      </c>
      <c r="H11797" s="6" t="s">
        <v>41</v>
      </c>
      <c r="I11797">
        <v>1</v>
      </c>
      <c r="J11797" s="6" t="s">
        <v>29</v>
      </c>
      <c r="K11797" s="1">
        <v>43194.761006944442</v>
      </c>
      <c r="L11797">
        <v>1</v>
      </c>
      <c r="M11797" s="6" t="s">
        <v>46</v>
      </c>
      <c r="N11797" t="b">
        <v>0</v>
      </c>
      <c r="O11797" s="6" t="s">
        <v>30</v>
      </c>
      <c r="P11797" s="6" t="s">
        <v>31</v>
      </c>
      <c r="Q11797" s="6" t="s">
        <v>84</v>
      </c>
      <c r="R11797">
        <v>0</v>
      </c>
      <c r="S11797" s="6" t="s">
        <v>31</v>
      </c>
      <c r="T11797" s="6" t="s">
        <v>84</v>
      </c>
      <c r="U11797" s="6" t="s">
        <v>62</v>
      </c>
      <c r="V11797">
        <v>9.8159622203205222E+17</v>
      </c>
      <c r="W11797" s="6" t="s">
        <v>31</v>
      </c>
      <c r="X11797" s="6" t="s">
        <v>31719</v>
      </c>
      <c r="Y11797" s="6" t="s">
        <v>31720</v>
      </c>
      <c r="Z11797">
        <v>7.8873800382500454E+17</v>
      </c>
    </row>
    <row r="11798" spans="1:26" hidden="1" x14ac:dyDescent="0.25">
      <c r="A11798">
        <v>1866045338</v>
      </c>
      <c r="B11798" t="b">
        <v>0</v>
      </c>
      <c r="C11798" s="6" t="s">
        <v>26</v>
      </c>
      <c r="D11798">
        <v>3</v>
      </c>
      <c r="E11798" s="1">
        <v>43332.781284722223</v>
      </c>
      <c r="F11798" s="6" t="s">
        <v>27</v>
      </c>
      <c r="G11798">
        <v>1</v>
      </c>
      <c r="H11798" s="6" t="s">
        <v>40</v>
      </c>
      <c r="I11798">
        <v>0.6673</v>
      </c>
      <c r="J11798" s="6" t="s">
        <v>29</v>
      </c>
      <c r="K11798" s="1">
        <v>43194.100289351853</v>
      </c>
      <c r="L11798">
        <v>1</v>
      </c>
      <c r="M11798" s="6" t="s">
        <v>9847</v>
      </c>
      <c r="N11798" t="b">
        <v>0</v>
      </c>
      <c r="O11798" s="6" t="s">
        <v>30</v>
      </c>
      <c r="P11798" s="6" t="s">
        <v>31</v>
      </c>
      <c r="Q11798" s="6" t="s">
        <v>84</v>
      </c>
      <c r="R11798">
        <v>2</v>
      </c>
      <c r="S11798" s="6" t="s">
        <v>31</v>
      </c>
      <c r="T11798" s="6" t="s">
        <v>84</v>
      </c>
      <c r="U11798" s="6" t="s">
        <v>47</v>
      </c>
      <c r="V11798">
        <v>9.8135678861103514E+17</v>
      </c>
      <c r="W11798" s="6" t="s">
        <v>31</v>
      </c>
      <c r="X11798" s="6" t="s">
        <v>31721</v>
      </c>
      <c r="Y11798" s="6" t="s">
        <v>31722</v>
      </c>
      <c r="Z11798">
        <v>9.5776352985925222E+17</v>
      </c>
    </row>
    <row r="11799" spans="1:26" hidden="1" x14ac:dyDescent="0.25">
      <c r="A11799">
        <v>1866045339</v>
      </c>
      <c r="B11799" t="b">
        <v>0</v>
      </c>
      <c r="C11799" s="6" t="s">
        <v>26</v>
      </c>
      <c r="D11799">
        <v>3</v>
      </c>
      <c r="E11799" s="1">
        <v>43331.525740740741</v>
      </c>
      <c r="F11799" s="6" t="s">
        <v>27</v>
      </c>
      <c r="G11799">
        <v>1</v>
      </c>
      <c r="H11799" s="6" t="s">
        <v>41</v>
      </c>
      <c r="I11799">
        <v>0.66200000000000003</v>
      </c>
      <c r="J11799" s="6" t="s">
        <v>29</v>
      </c>
      <c r="K11799" s="1">
        <v>43194.902569444443</v>
      </c>
      <c r="L11799">
        <v>0</v>
      </c>
      <c r="M11799" s="6" t="s">
        <v>1451</v>
      </c>
      <c r="N11799" t="b">
        <v>0</v>
      </c>
      <c r="O11799" s="6" t="s">
        <v>30</v>
      </c>
      <c r="P11799" s="6" t="s">
        <v>31</v>
      </c>
      <c r="Q11799" s="6" t="s">
        <v>84</v>
      </c>
      <c r="R11799">
        <v>0</v>
      </c>
      <c r="S11799" s="6" t="s">
        <v>31</v>
      </c>
      <c r="T11799" s="6" t="s">
        <v>84</v>
      </c>
      <c r="U11799" s="6" t="s">
        <v>64</v>
      </c>
      <c r="V11799">
        <v>9.8164752246364979E+17</v>
      </c>
      <c r="W11799" s="6" t="s">
        <v>31</v>
      </c>
      <c r="X11799" s="6" t="s">
        <v>31723</v>
      </c>
      <c r="Y11799" s="6" t="s">
        <v>31724</v>
      </c>
      <c r="Z11799">
        <v>1466726246</v>
      </c>
    </row>
    <row r="11800" spans="1:26" hidden="1" x14ac:dyDescent="0.25">
      <c r="A11800">
        <v>1866045340</v>
      </c>
      <c r="B11800" t="b">
        <v>0</v>
      </c>
      <c r="C11800" s="6" t="s">
        <v>26</v>
      </c>
      <c r="D11800">
        <v>3</v>
      </c>
      <c r="E11800" s="1">
        <v>43332.170856481483</v>
      </c>
      <c r="F11800" s="6" t="s">
        <v>27</v>
      </c>
      <c r="G11800">
        <v>1</v>
      </c>
      <c r="H11800" s="6" t="s">
        <v>40</v>
      </c>
      <c r="I11800">
        <v>0.65820000000000001</v>
      </c>
      <c r="J11800" s="6" t="s">
        <v>29</v>
      </c>
      <c r="K11800" s="1">
        <v>43194.737118055556</v>
      </c>
      <c r="L11800">
        <v>1</v>
      </c>
      <c r="M11800" s="6" t="s">
        <v>35</v>
      </c>
      <c r="N11800" t="b">
        <v>0</v>
      </c>
      <c r="O11800" s="6" t="s">
        <v>30</v>
      </c>
      <c r="P11800" s="6" t="s">
        <v>31</v>
      </c>
      <c r="Q11800" s="6" t="s">
        <v>84</v>
      </c>
      <c r="R11800">
        <v>0</v>
      </c>
      <c r="S11800" s="6" t="s">
        <v>31</v>
      </c>
      <c r="T11800" s="6" t="s">
        <v>84</v>
      </c>
      <c r="U11800" s="6" t="s">
        <v>45</v>
      </c>
      <c r="V11800">
        <v>9.8158756660765082E+17</v>
      </c>
      <c r="W11800" s="6" t="s">
        <v>31</v>
      </c>
      <c r="X11800" s="6" t="s">
        <v>31725</v>
      </c>
      <c r="Y11800" s="6" t="s">
        <v>31726</v>
      </c>
      <c r="Z11800">
        <v>14842668</v>
      </c>
    </row>
    <row r="11801" spans="1:26" hidden="1" x14ac:dyDescent="0.25">
      <c r="A11801">
        <v>1866045341</v>
      </c>
      <c r="B11801" t="b">
        <v>0</v>
      </c>
      <c r="C11801" s="6" t="s">
        <v>26</v>
      </c>
      <c r="D11801">
        <v>3</v>
      </c>
      <c r="E11801" s="1">
        <v>43331.329618055555</v>
      </c>
      <c r="F11801" s="6" t="s">
        <v>27</v>
      </c>
      <c r="G11801">
        <v>1</v>
      </c>
      <c r="H11801" s="6" t="s">
        <v>40</v>
      </c>
      <c r="I11801">
        <v>1</v>
      </c>
      <c r="J11801" s="6" t="s">
        <v>29</v>
      </c>
      <c r="K11801" s="1">
        <v>43194.000069444446</v>
      </c>
      <c r="L11801">
        <v>1</v>
      </c>
      <c r="M11801" s="6" t="s">
        <v>31727</v>
      </c>
      <c r="N11801" t="b">
        <v>0</v>
      </c>
      <c r="O11801" s="6" t="s">
        <v>30</v>
      </c>
      <c r="P11801" s="6" t="s">
        <v>31</v>
      </c>
      <c r="Q11801" s="6" t="s">
        <v>84</v>
      </c>
      <c r="R11801">
        <v>0</v>
      </c>
      <c r="S11801" s="6" t="s">
        <v>31</v>
      </c>
      <c r="T11801" s="6" t="s">
        <v>84</v>
      </c>
      <c r="U11801" s="6" t="s">
        <v>47</v>
      </c>
      <c r="V11801">
        <v>9.8132046844239462E+17</v>
      </c>
      <c r="W11801" s="6" t="s">
        <v>31</v>
      </c>
      <c r="X11801" s="6" t="s">
        <v>31728</v>
      </c>
      <c r="Y11801" s="6" t="s">
        <v>31729</v>
      </c>
      <c r="Z11801">
        <v>8.7001435438460109E+17</v>
      </c>
    </row>
    <row r="11802" spans="1:26" hidden="1" x14ac:dyDescent="0.25">
      <c r="A11802">
        <v>1866045342</v>
      </c>
      <c r="B11802" t="b">
        <v>0</v>
      </c>
      <c r="C11802" s="6" t="s">
        <v>26</v>
      </c>
      <c r="D11802">
        <v>3</v>
      </c>
      <c r="E11802" s="1">
        <v>43331.112233796295</v>
      </c>
      <c r="F11802" s="6" t="s">
        <v>27</v>
      </c>
      <c r="G11802">
        <v>1</v>
      </c>
      <c r="H11802" s="6" t="s">
        <v>28</v>
      </c>
      <c r="I11802">
        <v>1</v>
      </c>
      <c r="J11802" s="6" t="s">
        <v>29</v>
      </c>
      <c r="K11802" s="1">
        <v>43194.191458333335</v>
      </c>
      <c r="L11802">
        <v>1</v>
      </c>
      <c r="M11802" s="6" t="s">
        <v>30222</v>
      </c>
      <c r="N11802" t="b">
        <v>0</v>
      </c>
      <c r="O11802" s="6" t="s">
        <v>30</v>
      </c>
      <c r="P11802" s="6" t="s">
        <v>31</v>
      </c>
      <c r="Q11802" s="6" t="s">
        <v>84</v>
      </c>
      <c r="R11802">
        <v>1</v>
      </c>
      <c r="S11802" s="6" t="s">
        <v>31</v>
      </c>
      <c r="T11802" s="6" t="s">
        <v>84</v>
      </c>
      <c r="U11802" s="6" t="s">
        <v>36</v>
      </c>
      <c r="V11802">
        <v>9.813898253821911E+17</v>
      </c>
      <c r="W11802" s="6" t="s">
        <v>31</v>
      </c>
      <c r="X11802" s="6" t="s">
        <v>31730</v>
      </c>
      <c r="Y11802" s="6" t="s">
        <v>31731</v>
      </c>
      <c r="Z11802">
        <v>116305592</v>
      </c>
    </row>
    <row r="11803" spans="1:26" hidden="1" x14ac:dyDescent="0.25">
      <c r="A11803">
        <v>1866045343</v>
      </c>
      <c r="B11803" t="b">
        <v>0</v>
      </c>
      <c r="C11803" s="6" t="s">
        <v>26</v>
      </c>
      <c r="D11803">
        <v>3</v>
      </c>
      <c r="E11803" s="1">
        <v>43331.196840277778</v>
      </c>
      <c r="F11803" s="6" t="s">
        <v>27</v>
      </c>
      <c r="G11803">
        <v>1</v>
      </c>
      <c r="H11803" s="6" t="s">
        <v>28</v>
      </c>
      <c r="I11803">
        <v>0.64900000000000002</v>
      </c>
      <c r="J11803" s="6" t="s">
        <v>29</v>
      </c>
      <c r="K11803" s="1">
        <v>43194.798981481479</v>
      </c>
      <c r="L11803">
        <v>1</v>
      </c>
      <c r="M11803" s="6" t="s">
        <v>35</v>
      </c>
      <c r="N11803" t="b">
        <v>0</v>
      </c>
      <c r="O11803" s="6" t="s">
        <v>30</v>
      </c>
      <c r="P11803" s="6" t="s">
        <v>31</v>
      </c>
      <c r="Q11803" s="6" t="s">
        <v>84</v>
      </c>
      <c r="R11803">
        <v>1</v>
      </c>
      <c r="S11803" s="6" t="s">
        <v>31</v>
      </c>
      <c r="T11803" s="6" t="s">
        <v>84</v>
      </c>
      <c r="U11803" s="6" t="s">
        <v>36</v>
      </c>
      <c r="V11803">
        <v>9.8160998413493043E+17</v>
      </c>
      <c r="W11803" s="6" t="s">
        <v>42</v>
      </c>
      <c r="X11803" s="6" t="s">
        <v>31732</v>
      </c>
      <c r="Y11803" s="6" t="s">
        <v>31733</v>
      </c>
      <c r="Z11803">
        <v>1932621944</v>
      </c>
    </row>
    <row r="11804" spans="1:26" hidden="1" x14ac:dyDescent="0.25">
      <c r="A11804">
        <v>1866045344</v>
      </c>
      <c r="B11804" t="b">
        <v>0</v>
      </c>
      <c r="C11804" s="6" t="s">
        <v>26</v>
      </c>
      <c r="D11804">
        <v>3</v>
      </c>
      <c r="E11804" s="1">
        <v>43331.709872685184</v>
      </c>
      <c r="F11804" s="6" t="s">
        <v>27</v>
      </c>
      <c r="G11804">
        <v>1</v>
      </c>
      <c r="H11804" s="6" t="s">
        <v>28</v>
      </c>
      <c r="I11804">
        <v>0.65920000000000001</v>
      </c>
      <c r="J11804" s="6" t="s">
        <v>29</v>
      </c>
      <c r="K11804" s="1">
        <v>43194.958865740744</v>
      </c>
      <c r="L11804">
        <v>0</v>
      </c>
      <c r="M11804" s="6" t="s">
        <v>31734</v>
      </c>
      <c r="N11804" t="b">
        <v>0</v>
      </c>
      <c r="O11804" s="6" t="s">
        <v>30</v>
      </c>
      <c r="P11804" s="6" t="s">
        <v>31</v>
      </c>
      <c r="Q11804" s="6" t="s">
        <v>84</v>
      </c>
      <c r="R11804">
        <v>0</v>
      </c>
      <c r="S11804" s="6" t="s">
        <v>31</v>
      </c>
      <c r="T11804" s="6" t="s">
        <v>84</v>
      </c>
      <c r="U11804" s="6" t="s">
        <v>36</v>
      </c>
      <c r="V11804">
        <v>9.8166792560093184E+17</v>
      </c>
      <c r="W11804" s="6" t="s">
        <v>31</v>
      </c>
      <c r="X11804" s="6" t="s">
        <v>31735</v>
      </c>
      <c r="Y11804" s="6" t="s">
        <v>31736</v>
      </c>
      <c r="Z11804">
        <v>12964542</v>
      </c>
    </row>
    <row r="11805" spans="1:26" hidden="1" x14ac:dyDescent="0.25">
      <c r="A11805">
        <v>1866045345</v>
      </c>
      <c r="B11805" t="b">
        <v>0</v>
      </c>
      <c r="C11805" s="6" t="s">
        <v>26</v>
      </c>
      <c r="D11805">
        <v>3</v>
      </c>
      <c r="E11805" s="1">
        <v>43330.984861111108</v>
      </c>
      <c r="F11805" s="6" t="s">
        <v>27</v>
      </c>
      <c r="G11805">
        <v>1</v>
      </c>
      <c r="H11805" s="6" t="s">
        <v>40</v>
      </c>
      <c r="I11805">
        <v>0.68989999999999996</v>
      </c>
      <c r="J11805" s="6" t="s">
        <v>29</v>
      </c>
      <c r="K11805" s="1">
        <v>43194.672210648147</v>
      </c>
      <c r="L11805">
        <v>0</v>
      </c>
      <c r="M11805" s="6" t="s">
        <v>2785</v>
      </c>
      <c r="N11805" t="b">
        <v>0</v>
      </c>
      <c r="O11805" s="6" t="s">
        <v>30</v>
      </c>
      <c r="P11805" s="6" t="s">
        <v>31</v>
      </c>
      <c r="Q11805" s="6" t="s">
        <v>84</v>
      </c>
      <c r="R11805">
        <v>0</v>
      </c>
      <c r="S11805" s="6" t="s">
        <v>31</v>
      </c>
      <c r="T11805" s="6" t="s">
        <v>84</v>
      </c>
      <c r="U11805" s="6" t="s">
        <v>47</v>
      </c>
      <c r="V11805">
        <v>9.815640439568343E+17</v>
      </c>
      <c r="W11805" s="6" t="s">
        <v>42</v>
      </c>
      <c r="X11805" s="6" t="s">
        <v>31737</v>
      </c>
      <c r="Y11805" s="6" t="s">
        <v>31738</v>
      </c>
      <c r="Z11805">
        <v>9.5048028437754675E+17</v>
      </c>
    </row>
    <row r="11806" spans="1:26" hidden="1" x14ac:dyDescent="0.25">
      <c r="A11806">
        <v>1866045346</v>
      </c>
      <c r="B11806" t="b">
        <v>0</v>
      </c>
      <c r="C11806" s="6" t="s">
        <v>26</v>
      </c>
      <c r="D11806">
        <v>3</v>
      </c>
      <c r="E11806" s="1">
        <v>43331.600624999999</v>
      </c>
      <c r="F11806" s="6" t="s">
        <v>27</v>
      </c>
      <c r="G11806">
        <v>1</v>
      </c>
      <c r="H11806" s="6" t="s">
        <v>28</v>
      </c>
      <c r="I11806">
        <v>1</v>
      </c>
      <c r="J11806" s="6" t="s">
        <v>29</v>
      </c>
      <c r="K11806" s="1">
        <v>43194.360891203702</v>
      </c>
      <c r="L11806">
        <v>1</v>
      </c>
      <c r="M11806" s="6" t="s">
        <v>31739</v>
      </c>
      <c r="N11806" t="b">
        <v>0</v>
      </c>
      <c r="O11806" s="6" t="s">
        <v>30</v>
      </c>
      <c r="P11806" s="6" t="s">
        <v>31</v>
      </c>
      <c r="Q11806" s="6" t="s">
        <v>84</v>
      </c>
      <c r="R11806">
        <v>1</v>
      </c>
      <c r="S11806" s="6" t="s">
        <v>31</v>
      </c>
      <c r="T11806" s="6" t="s">
        <v>84</v>
      </c>
      <c r="U11806" s="6" t="s">
        <v>45</v>
      </c>
      <c r="V11806">
        <v>9.8145122792904704E+17</v>
      </c>
      <c r="W11806" s="6" t="s">
        <v>31</v>
      </c>
      <c r="X11806" s="6" t="s">
        <v>31740</v>
      </c>
      <c r="Y11806" s="6" t="s">
        <v>31741</v>
      </c>
      <c r="Z11806">
        <v>8.6557873554566349E+17</v>
      </c>
    </row>
    <row r="11807" spans="1:26" hidden="1" x14ac:dyDescent="0.25">
      <c r="A11807">
        <v>1866045347</v>
      </c>
      <c r="B11807" t="b">
        <v>0</v>
      </c>
      <c r="C11807" s="6" t="s">
        <v>26</v>
      </c>
      <c r="D11807">
        <v>3</v>
      </c>
      <c r="E11807" s="1">
        <v>43331.44394675926</v>
      </c>
      <c r="F11807" s="6" t="s">
        <v>27</v>
      </c>
      <c r="G11807">
        <v>1</v>
      </c>
      <c r="H11807" s="6" t="s">
        <v>28</v>
      </c>
      <c r="I11807">
        <v>1</v>
      </c>
      <c r="J11807" s="6" t="s">
        <v>29</v>
      </c>
      <c r="K11807" s="1">
        <v>43194.917962962965</v>
      </c>
      <c r="L11807">
        <v>38</v>
      </c>
      <c r="M11807" s="6" t="s">
        <v>31742</v>
      </c>
      <c r="N11807" t="b">
        <v>0</v>
      </c>
      <c r="O11807" s="6" t="s">
        <v>30</v>
      </c>
      <c r="P11807" s="6" t="s">
        <v>31</v>
      </c>
      <c r="Q11807" s="6" t="s">
        <v>84</v>
      </c>
      <c r="R11807">
        <v>6</v>
      </c>
      <c r="S11807" s="6" t="s">
        <v>31</v>
      </c>
      <c r="T11807" s="6" t="s">
        <v>84</v>
      </c>
      <c r="U11807" s="6" t="s">
        <v>36</v>
      </c>
      <c r="V11807">
        <v>9.8165310333316301E+17</v>
      </c>
      <c r="W11807" s="6" t="s">
        <v>31</v>
      </c>
      <c r="X11807" s="6" t="s">
        <v>31743</v>
      </c>
      <c r="Y11807" s="6" t="s">
        <v>31744</v>
      </c>
      <c r="Z11807">
        <v>25519279</v>
      </c>
    </row>
    <row r="11808" spans="1:26" hidden="1" x14ac:dyDescent="0.25">
      <c r="A11808">
        <v>1866045348</v>
      </c>
      <c r="B11808" t="b">
        <v>0</v>
      </c>
      <c r="C11808" s="6" t="s">
        <v>26</v>
      </c>
      <c r="D11808">
        <v>3</v>
      </c>
      <c r="E11808" s="1">
        <v>43331.724340277775</v>
      </c>
      <c r="F11808" s="6" t="s">
        <v>27</v>
      </c>
      <c r="G11808">
        <v>1</v>
      </c>
      <c r="H11808" s="6" t="s">
        <v>41</v>
      </c>
      <c r="I11808">
        <v>1</v>
      </c>
      <c r="J11808" s="6" t="s">
        <v>29</v>
      </c>
      <c r="K11808" s="1">
        <v>43194.333611111113</v>
      </c>
      <c r="L11808">
        <v>6</v>
      </c>
      <c r="M11808" s="6" t="s">
        <v>46</v>
      </c>
      <c r="N11808" t="b">
        <v>0</v>
      </c>
      <c r="O11808" s="6" t="s">
        <v>30</v>
      </c>
      <c r="P11808" s="6" t="s">
        <v>31</v>
      </c>
      <c r="Q11808" s="6" t="s">
        <v>84</v>
      </c>
      <c r="R11808">
        <v>3</v>
      </c>
      <c r="S11808" s="6" t="s">
        <v>31</v>
      </c>
      <c r="T11808" s="6" t="s">
        <v>84</v>
      </c>
      <c r="U11808" s="6" t="s">
        <v>58</v>
      </c>
      <c r="V11808">
        <v>9.8144134065866752E+17</v>
      </c>
      <c r="W11808" s="6" t="s">
        <v>102</v>
      </c>
      <c r="X11808" s="6" t="s">
        <v>31745</v>
      </c>
      <c r="Y11808" s="6" t="s">
        <v>31746</v>
      </c>
      <c r="Z11808">
        <v>2928997261</v>
      </c>
    </row>
    <row r="11809" spans="1:26" hidden="1" x14ac:dyDescent="0.25">
      <c r="A11809">
        <v>1866045349</v>
      </c>
      <c r="B11809" t="b">
        <v>0</v>
      </c>
      <c r="C11809" s="6" t="s">
        <v>26</v>
      </c>
      <c r="D11809">
        <v>3</v>
      </c>
      <c r="E11809" s="1">
        <v>43331.406898148147</v>
      </c>
      <c r="F11809" s="6" t="s">
        <v>27</v>
      </c>
      <c r="G11809">
        <v>1</v>
      </c>
      <c r="H11809" s="6" t="s">
        <v>28</v>
      </c>
      <c r="I11809">
        <v>0.66690000000000005</v>
      </c>
      <c r="J11809" s="6" t="s">
        <v>29</v>
      </c>
      <c r="K11809" s="1">
        <v>43194.693182870367</v>
      </c>
      <c r="L11809">
        <v>0</v>
      </c>
      <c r="M11809" s="6" t="s">
        <v>35</v>
      </c>
      <c r="N11809" t="b">
        <v>0</v>
      </c>
      <c r="O11809" s="6" t="s">
        <v>30</v>
      </c>
      <c r="P11809" s="6" t="s">
        <v>31</v>
      </c>
      <c r="Q11809" s="6" t="s">
        <v>84</v>
      </c>
      <c r="R11809">
        <v>0</v>
      </c>
      <c r="S11809" s="6" t="s">
        <v>31</v>
      </c>
      <c r="T11809" s="6" t="s">
        <v>84</v>
      </c>
      <c r="U11809" s="6" t="s">
        <v>38</v>
      </c>
      <c r="V11809">
        <v>9.8157164452210278E+17</v>
      </c>
      <c r="W11809" s="6" t="s">
        <v>31</v>
      </c>
      <c r="X11809" s="6" t="s">
        <v>31747</v>
      </c>
      <c r="Y11809" s="6" t="s">
        <v>31748</v>
      </c>
      <c r="Z11809">
        <v>9.3590472274945229E+17</v>
      </c>
    </row>
    <row r="11810" spans="1:26" hidden="1" x14ac:dyDescent="0.25">
      <c r="A11810">
        <v>1866045350</v>
      </c>
      <c r="B11810" t="b">
        <v>0</v>
      </c>
      <c r="C11810" s="6" t="s">
        <v>26</v>
      </c>
      <c r="D11810">
        <v>3</v>
      </c>
      <c r="E11810" s="1">
        <v>43332.122581018521</v>
      </c>
      <c r="F11810" s="6" t="s">
        <v>27</v>
      </c>
      <c r="G11810">
        <v>1</v>
      </c>
      <c r="H11810" s="6" t="s">
        <v>28</v>
      </c>
      <c r="I11810">
        <v>1</v>
      </c>
      <c r="J11810" s="6" t="s">
        <v>29</v>
      </c>
      <c r="K11810" s="1">
        <v>43194.230381944442</v>
      </c>
      <c r="L11810">
        <v>2</v>
      </c>
      <c r="M11810" s="6" t="s">
        <v>31749</v>
      </c>
      <c r="N11810" t="b">
        <v>0</v>
      </c>
      <c r="O11810" s="6" t="s">
        <v>30</v>
      </c>
      <c r="P11810" s="6" t="s">
        <v>31</v>
      </c>
      <c r="Q11810" s="6" t="s">
        <v>84</v>
      </c>
      <c r="R11810">
        <v>0</v>
      </c>
      <c r="S11810" s="6" t="s">
        <v>31</v>
      </c>
      <c r="T11810" s="6" t="s">
        <v>84</v>
      </c>
      <c r="U11810" s="6" t="s">
        <v>47</v>
      </c>
      <c r="V11810">
        <v>9.8140393097755853E+17</v>
      </c>
      <c r="W11810" s="6" t="s">
        <v>31750</v>
      </c>
      <c r="X11810" s="6" t="s">
        <v>31751</v>
      </c>
      <c r="Y11810" s="6" t="s">
        <v>31752</v>
      </c>
      <c r="Z11810">
        <v>2495215469</v>
      </c>
    </row>
    <row r="11811" spans="1:26" hidden="1" x14ac:dyDescent="0.25">
      <c r="A11811">
        <v>1866045354</v>
      </c>
      <c r="B11811" t="b">
        <v>0</v>
      </c>
      <c r="C11811" s="6" t="s">
        <v>26</v>
      </c>
      <c r="D11811">
        <v>3</v>
      </c>
      <c r="E11811" s="1">
        <v>43332.747812499998</v>
      </c>
      <c r="F11811" s="6" t="s">
        <v>27</v>
      </c>
      <c r="G11811">
        <v>1</v>
      </c>
      <c r="H11811" s="6" t="s">
        <v>40</v>
      </c>
      <c r="I11811">
        <v>0.65820000000000001</v>
      </c>
      <c r="J11811" s="6" t="s">
        <v>29</v>
      </c>
      <c r="K11811" s="1">
        <v>43194.049432870372</v>
      </c>
      <c r="L11811">
        <v>0</v>
      </c>
      <c r="M11811" s="6" t="s">
        <v>31753</v>
      </c>
      <c r="N11811" t="b">
        <v>1</v>
      </c>
      <c r="O11811" s="6" t="s">
        <v>30</v>
      </c>
      <c r="P11811" s="6" t="s">
        <v>31754</v>
      </c>
      <c r="Q11811" s="6" t="s">
        <v>84</v>
      </c>
      <c r="R11811">
        <v>0</v>
      </c>
      <c r="S11811" s="6" t="s">
        <v>31</v>
      </c>
      <c r="T11811" s="6" t="s">
        <v>84</v>
      </c>
      <c r="U11811" s="6" t="s">
        <v>36</v>
      </c>
      <c r="V11811">
        <v>9.8133835655767654E+17</v>
      </c>
      <c r="W11811" s="6" t="s">
        <v>31</v>
      </c>
      <c r="X11811" s="6" t="s">
        <v>31755</v>
      </c>
      <c r="Y11811" s="6" t="s">
        <v>31756</v>
      </c>
      <c r="Z11811">
        <v>25227354</v>
      </c>
    </row>
    <row r="11812" spans="1:26" hidden="1" x14ac:dyDescent="0.25">
      <c r="A11812">
        <v>1866045355</v>
      </c>
      <c r="B11812" t="b">
        <v>0</v>
      </c>
      <c r="C11812" s="6" t="s">
        <v>26</v>
      </c>
      <c r="D11812">
        <v>3</v>
      </c>
      <c r="E11812" s="1">
        <v>43331.483229166668</v>
      </c>
      <c r="F11812" s="6" t="s">
        <v>27</v>
      </c>
      <c r="G11812">
        <v>1</v>
      </c>
      <c r="H11812" s="6" t="s">
        <v>40</v>
      </c>
      <c r="I11812">
        <v>0.37459999999999999</v>
      </c>
      <c r="J11812" s="6" t="s">
        <v>29</v>
      </c>
      <c r="K11812" s="1">
        <v>43194.042685185188</v>
      </c>
      <c r="L11812">
        <v>1</v>
      </c>
      <c r="M11812" s="6" t="s">
        <v>23008</v>
      </c>
      <c r="N11812" t="b">
        <v>0</v>
      </c>
      <c r="O11812" s="6" t="s">
        <v>30</v>
      </c>
      <c r="P11812" s="6" t="s">
        <v>31</v>
      </c>
      <c r="Q11812" s="6" t="s">
        <v>84</v>
      </c>
      <c r="R11812">
        <v>0</v>
      </c>
      <c r="S11812" s="6" t="s">
        <v>31</v>
      </c>
      <c r="T11812" s="6" t="s">
        <v>84</v>
      </c>
      <c r="U11812" s="6" t="s">
        <v>38</v>
      </c>
      <c r="V11812">
        <v>9.8133591332531814E+17</v>
      </c>
      <c r="W11812" s="6" t="s">
        <v>31</v>
      </c>
      <c r="X11812" s="6" t="s">
        <v>31757</v>
      </c>
      <c r="Y11812" s="6" t="s">
        <v>31758</v>
      </c>
      <c r="Z11812">
        <v>4659316968</v>
      </c>
    </row>
    <row r="11813" spans="1:26" hidden="1" x14ac:dyDescent="0.25">
      <c r="A11813">
        <v>1866045356</v>
      </c>
      <c r="B11813" t="b">
        <v>0</v>
      </c>
      <c r="C11813" s="6" t="s">
        <v>26</v>
      </c>
      <c r="D11813">
        <v>3</v>
      </c>
      <c r="E11813" s="1">
        <v>43331.446562500001</v>
      </c>
      <c r="F11813" s="6" t="s">
        <v>27</v>
      </c>
      <c r="G11813">
        <v>1</v>
      </c>
      <c r="H11813" s="6" t="s">
        <v>41</v>
      </c>
      <c r="I11813">
        <v>0.64070000000000005</v>
      </c>
      <c r="J11813" s="6" t="s">
        <v>29</v>
      </c>
      <c r="K11813" s="1">
        <v>43194.83084490741</v>
      </c>
      <c r="L11813">
        <v>8</v>
      </c>
      <c r="M11813" s="6" t="s">
        <v>31759</v>
      </c>
      <c r="N11813" t="b">
        <v>0</v>
      </c>
      <c r="O11813" s="6" t="s">
        <v>30</v>
      </c>
      <c r="P11813" s="6" t="s">
        <v>31</v>
      </c>
      <c r="Q11813" s="6" t="s">
        <v>84</v>
      </c>
      <c r="R11813">
        <v>3</v>
      </c>
      <c r="S11813" s="6" t="s">
        <v>31</v>
      </c>
      <c r="T11813" s="6" t="s">
        <v>84</v>
      </c>
      <c r="U11813" s="6" t="s">
        <v>36</v>
      </c>
      <c r="V11813">
        <v>9.816215317920768E+17</v>
      </c>
      <c r="W11813" s="6" t="s">
        <v>31</v>
      </c>
      <c r="X11813" s="6" t="s">
        <v>31760</v>
      </c>
      <c r="Y11813" s="6" t="s">
        <v>31761</v>
      </c>
      <c r="Z11813">
        <v>17983287</v>
      </c>
    </row>
    <row r="11814" spans="1:26" hidden="1" x14ac:dyDescent="0.25">
      <c r="A11814">
        <v>1866045357</v>
      </c>
      <c r="B11814" t="b">
        <v>0</v>
      </c>
      <c r="C11814" s="6" t="s">
        <v>26</v>
      </c>
      <c r="D11814">
        <v>3</v>
      </c>
      <c r="E11814" s="1">
        <v>43331.677523148152</v>
      </c>
      <c r="F11814" s="6" t="s">
        <v>27</v>
      </c>
      <c r="G11814">
        <v>1</v>
      </c>
      <c r="H11814" s="6" t="s">
        <v>28</v>
      </c>
      <c r="I11814">
        <v>1</v>
      </c>
      <c r="J11814" s="6" t="s">
        <v>29</v>
      </c>
      <c r="K11814" s="1">
        <v>43195.151030092595</v>
      </c>
      <c r="L11814">
        <v>0</v>
      </c>
      <c r="M11814" s="6" t="s">
        <v>31762</v>
      </c>
      <c r="N11814" t="b">
        <v>0</v>
      </c>
      <c r="O11814" s="6" t="s">
        <v>30</v>
      </c>
      <c r="P11814" s="6" t="s">
        <v>31</v>
      </c>
      <c r="Q11814" s="6" t="s">
        <v>84</v>
      </c>
      <c r="R11814">
        <v>0</v>
      </c>
      <c r="S11814" s="6" t="s">
        <v>31</v>
      </c>
      <c r="T11814" s="6" t="s">
        <v>84</v>
      </c>
      <c r="U11814" s="6" t="s">
        <v>49</v>
      </c>
      <c r="V11814">
        <v>9.8173756220402893E+17</v>
      </c>
      <c r="W11814" s="6" t="s">
        <v>31</v>
      </c>
      <c r="X11814" s="6" t="s">
        <v>31763</v>
      </c>
      <c r="Y11814" s="6" t="s">
        <v>31764</v>
      </c>
      <c r="Z11814">
        <v>330555324</v>
      </c>
    </row>
    <row r="11815" spans="1:26" hidden="1" x14ac:dyDescent="0.25">
      <c r="A11815">
        <v>1866045358</v>
      </c>
      <c r="B11815" t="b">
        <v>0</v>
      </c>
      <c r="C11815" s="6" t="s">
        <v>26</v>
      </c>
      <c r="D11815">
        <v>3</v>
      </c>
      <c r="E11815" s="1">
        <v>43331.303206018521</v>
      </c>
      <c r="F11815" s="6" t="s">
        <v>27</v>
      </c>
      <c r="G11815">
        <v>1</v>
      </c>
      <c r="H11815" s="6" t="s">
        <v>28</v>
      </c>
      <c r="I11815">
        <v>0.68400000000000005</v>
      </c>
      <c r="J11815" s="6" t="s">
        <v>29</v>
      </c>
      <c r="K11815" s="1">
        <v>43195.633506944447</v>
      </c>
      <c r="L11815">
        <v>1</v>
      </c>
      <c r="M11815" s="6" t="s">
        <v>31765</v>
      </c>
      <c r="N11815" t="b">
        <v>0</v>
      </c>
      <c r="O11815" s="6" t="s">
        <v>30</v>
      </c>
      <c r="P11815" s="6" t="s">
        <v>31</v>
      </c>
      <c r="Q11815" s="6" t="s">
        <v>84</v>
      </c>
      <c r="R11815">
        <v>0</v>
      </c>
      <c r="S11815" s="6" t="s">
        <v>31</v>
      </c>
      <c r="T11815" s="6" t="s">
        <v>84</v>
      </c>
      <c r="U11815" s="6" t="s">
        <v>45</v>
      </c>
      <c r="V11815">
        <v>9.8191240537766298E+17</v>
      </c>
      <c r="W11815" s="6" t="s">
        <v>31</v>
      </c>
      <c r="X11815" s="6" t="s">
        <v>31766</v>
      </c>
      <c r="Y11815" s="6" t="s">
        <v>31767</v>
      </c>
      <c r="Z11815">
        <v>9.5472781652368998E+17</v>
      </c>
    </row>
    <row r="11816" spans="1:26" hidden="1" x14ac:dyDescent="0.25">
      <c r="A11816">
        <v>1866045359</v>
      </c>
      <c r="B11816" t="b">
        <v>0</v>
      </c>
      <c r="C11816" s="6" t="s">
        <v>26</v>
      </c>
      <c r="D11816">
        <v>3</v>
      </c>
      <c r="E11816" s="1">
        <v>43331.247534722221</v>
      </c>
      <c r="F11816" s="6" t="s">
        <v>27</v>
      </c>
      <c r="G11816">
        <v>1</v>
      </c>
      <c r="H11816" s="6" t="s">
        <v>28</v>
      </c>
      <c r="I11816">
        <v>0.70930000000000004</v>
      </c>
      <c r="J11816" s="6" t="s">
        <v>29</v>
      </c>
      <c r="K11816" s="1">
        <v>43195.18072916667</v>
      </c>
      <c r="L11816">
        <v>1</v>
      </c>
      <c r="M11816" s="6" t="s">
        <v>15410</v>
      </c>
      <c r="N11816" t="b">
        <v>0</v>
      </c>
      <c r="O11816" s="6" t="s">
        <v>30</v>
      </c>
      <c r="P11816" s="6" t="s">
        <v>31</v>
      </c>
      <c r="Q11816" s="6" t="s">
        <v>84</v>
      </c>
      <c r="R11816">
        <v>0</v>
      </c>
      <c r="S11816" s="6" t="s">
        <v>31</v>
      </c>
      <c r="T11816" s="6" t="s">
        <v>84</v>
      </c>
      <c r="U11816" s="6" t="s">
        <v>15411</v>
      </c>
      <c r="V11816">
        <v>9.8174832386132378E+17</v>
      </c>
      <c r="W11816" s="6" t="s">
        <v>31</v>
      </c>
      <c r="X11816" s="6" t="s">
        <v>31768</v>
      </c>
      <c r="Y11816" s="6" t="s">
        <v>31769</v>
      </c>
      <c r="Z11816">
        <v>7.4124156771806003E+17</v>
      </c>
    </row>
    <row r="11817" spans="1:26" hidden="1" x14ac:dyDescent="0.25">
      <c r="A11817">
        <v>1866045360</v>
      </c>
      <c r="B11817" t="b">
        <v>0</v>
      </c>
      <c r="C11817" s="6" t="s">
        <v>26</v>
      </c>
      <c r="D11817">
        <v>3</v>
      </c>
      <c r="E11817" s="1">
        <v>43331.057175925926</v>
      </c>
      <c r="F11817" s="6" t="s">
        <v>27</v>
      </c>
      <c r="G11817">
        <v>1</v>
      </c>
      <c r="H11817" s="6" t="s">
        <v>40</v>
      </c>
      <c r="I11817">
        <v>0.66369999999999996</v>
      </c>
      <c r="J11817" s="6" t="s">
        <v>29</v>
      </c>
      <c r="K11817" s="1">
        <v>43195.870972222219</v>
      </c>
      <c r="L11817">
        <v>0</v>
      </c>
      <c r="M11817" s="6" t="s">
        <v>31770</v>
      </c>
      <c r="N11817" t="b">
        <v>0</v>
      </c>
      <c r="O11817" s="6" t="s">
        <v>30</v>
      </c>
      <c r="P11817" s="6" t="s">
        <v>31</v>
      </c>
      <c r="Q11817" s="6" t="s">
        <v>84</v>
      </c>
      <c r="R11817">
        <v>0</v>
      </c>
      <c r="S11817" s="6" t="s">
        <v>31</v>
      </c>
      <c r="T11817" s="6" t="s">
        <v>84</v>
      </c>
      <c r="U11817" s="6" t="s">
        <v>47</v>
      </c>
      <c r="V11817">
        <v>9.8199846059236966E+17</v>
      </c>
      <c r="W11817" s="6" t="s">
        <v>31</v>
      </c>
      <c r="X11817" s="6" t="s">
        <v>31771</v>
      </c>
      <c r="Y11817" s="6" t="s">
        <v>31772</v>
      </c>
      <c r="Z11817">
        <v>7.8562203228940288E+17</v>
      </c>
    </row>
    <row r="11818" spans="1:26" hidden="1" x14ac:dyDescent="0.25">
      <c r="A11818">
        <v>1866045361</v>
      </c>
      <c r="B11818" t="b">
        <v>0</v>
      </c>
      <c r="C11818" s="6" t="s">
        <v>26</v>
      </c>
      <c r="D11818">
        <v>3</v>
      </c>
      <c r="E11818" s="1">
        <v>43332.753148148149</v>
      </c>
      <c r="F11818" s="6" t="s">
        <v>27</v>
      </c>
      <c r="G11818">
        <v>1</v>
      </c>
      <c r="H11818" s="6" t="s">
        <v>41</v>
      </c>
      <c r="I11818">
        <v>0.66549999999999998</v>
      </c>
      <c r="J11818" s="6" t="s">
        <v>29</v>
      </c>
      <c r="K11818" s="1">
        <v>43195.53707175926</v>
      </c>
      <c r="L11818">
        <v>1</v>
      </c>
      <c r="M11818" s="6" t="s">
        <v>85</v>
      </c>
      <c r="N11818" t="b">
        <v>0</v>
      </c>
      <c r="O11818" s="6" t="s">
        <v>30</v>
      </c>
      <c r="P11818" s="6" t="s">
        <v>31</v>
      </c>
      <c r="Q11818" s="6" t="s">
        <v>84</v>
      </c>
      <c r="R11818">
        <v>0</v>
      </c>
      <c r="S11818" s="6" t="s">
        <v>31</v>
      </c>
      <c r="T11818" s="6" t="s">
        <v>84</v>
      </c>
      <c r="U11818" s="6" t="s">
        <v>36</v>
      </c>
      <c r="V11818">
        <v>9.8187746078987878E+17</v>
      </c>
      <c r="W11818" s="6" t="s">
        <v>31</v>
      </c>
      <c r="X11818" s="6" t="s">
        <v>31773</v>
      </c>
      <c r="Y11818" s="6" t="s">
        <v>31774</v>
      </c>
      <c r="Z11818">
        <v>2430429114</v>
      </c>
    </row>
    <row r="11819" spans="1:26" hidden="1" x14ac:dyDescent="0.25">
      <c r="A11819">
        <v>1866045362</v>
      </c>
      <c r="B11819" t="b">
        <v>0</v>
      </c>
      <c r="C11819" s="6" t="s">
        <v>26</v>
      </c>
      <c r="D11819">
        <v>3</v>
      </c>
      <c r="E11819" s="1">
        <v>43332.921307870369</v>
      </c>
      <c r="F11819" s="6" t="s">
        <v>27</v>
      </c>
      <c r="G11819">
        <v>1</v>
      </c>
      <c r="H11819" s="6" t="s">
        <v>41</v>
      </c>
      <c r="I11819">
        <v>0.33900000000000002</v>
      </c>
      <c r="J11819" s="6" t="s">
        <v>29</v>
      </c>
      <c r="K11819" s="1">
        <v>43195.368090277778</v>
      </c>
      <c r="L11819">
        <v>0</v>
      </c>
      <c r="M11819" s="6" t="s">
        <v>31775</v>
      </c>
      <c r="N11819" t="b">
        <v>0</v>
      </c>
      <c r="O11819" s="6" t="s">
        <v>30</v>
      </c>
      <c r="P11819" s="6" t="s">
        <v>31</v>
      </c>
      <c r="Q11819" s="6" t="s">
        <v>84</v>
      </c>
      <c r="R11819">
        <v>1</v>
      </c>
      <c r="S11819" s="6" t="s">
        <v>31</v>
      </c>
      <c r="T11819" s="6" t="s">
        <v>84</v>
      </c>
      <c r="U11819" s="6" t="s">
        <v>45</v>
      </c>
      <c r="V11819">
        <v>9.818162250923008E+17</v>
      </c>
      <c r="W11819" s="6" t="s">
        <v>31</v>
      </c>
      <c r="X11819" s="6" t="s">
        <v>31776</v>
      </c>
      <c r="Y11819" s="6" t="s">
        <v>31777</v>
      </c>
      <c r="Z11819">
        <v>227459396</v>
      </c>
    </row>
    <row r="11820" spans="1:26" hidden="1" x14ac:dyDescent="0.25">
      <c r="A11820">
        <v>1866045363</v>
      </c>
      <c r="B11820" t="b">
        <v>0</v>
      </c>
      <c r="C11820" s="6" t="s">
        <v>26</v>
      </c>
      <c r="D11820">
        <v>3</v>
      </c>
      <c r="E11820" s="1">
        <v>43332.658634259256</v>
      </c>
      <c r="F11820" s="6" t="s">
        <v>27</v>
      </c>
      <c r="G11820">
        <v>1</v>
      </c>
      <c r="H11820" s="6" t="s">
        <v>28</v>
      </c>
      <c r="I11820">
        <v>0.66569999999999996</v>
      </c>
      <c r="J11820" s="6" t="s">
        <v>29</v>
      </c>
      <c r="K11820" s="1">
        <v>43195.275694444441</v>
      </c>
      <c r="L11820">
        <v>0</v>
      </c>
      <c r="M11820" s="6" t="s">
        <v>31639</v>
      </c>
      <c r="N11820" t="b">
        <v>0</v>
      </c>
      <c r="O11820" s="6" t="s">
        <v>30</v>
      </c>
      <c r="P11820" s="6" t="s">
        <v>31</v>
      </c>
      <c r="Q11820" s="6" t="s">
        <v>84</v>
      </c>
      <c r="R11820">
        <v>0</v>
      </c>
      <c r="S11820" s="6" t="s">
        <v>31</v>
      </c>
      <c r="T11820" s="6" t="s">
        <v>84</v>
      </c>
      <c r="U11820" s="6" t="s">
        <v>49</v>
      </c>
      <c r="V11820">
        <v>9.8178274104896717E+17</v>
      </c>
      <c r="W11820" s="6" t="s">
        <v>31</v>
      </c>
      <c r="X11820" s="6" t="s">
        <v>31778</v>
      </c>
      <c r="Y11820" s="6" t="s">
        <v>31779</v>
      </c>
      <c r="Z11820">
        <v>138874290</v>
      </c>
    </row>
    <row r="11821" spans="1:26" hidden="1" x14ac:dyDescent="0.25">
      <c r="A11821">
        <v>1866045364</v>
      </c>
      <c r="B11821" t="b">
        <v>0</v>
      </c>
      <c r="C11821" s="6" t="s">
        <v>26</v>
      </c>
      <c r="D11821">
        <v>3</v>
      </c>
      <c r="E11821" s="1">
        <v>43333.419641203705</v>
      </c>
      <c r="F11821" s="6" t="s">
        <v>56</v>
      </c>
      <c r="G11821">
        <v>1</v>
      </c>
      <c r="H11821" s="6" t="s">
        <v>84</v>
      </c>
      <c r="J11821" s="6" t="s">
        <v>29</v>
      </c>
      <c r="K11821" s="1">
        <v>43195.36074074074</v>
      </c>
      <c r="L11821">
        <v>1</v>
      </c>
      <c r="M11821" s="6" t="s">
        <v>31780</v>
      </c>
      <c r="N11821" t="b">
        <v>1</v>
      </c>
      <c r="O11821" s="6" t="s">
        <v>30</v>
      </c>
      <c r="P11821" s="6" t="s">
        <v>31781</v>
      </c>
      <c r="Q11821" s="6" t="s">
        <v>84</v>
      </c>
      <c r="R11821">
        <v>1</v>
      </c>
      <c r="S11821" s="6" t="s">
        <v>31</v>
      </c>
      <c r="T11821" s="6" t="s">
        <v>84</v>
      </c>
      <c r="U11821" s="6" t="s">
        <v>36</v>
      </c>
      <c r="V11821">
        <v>9.8181356024119706E+17</v>
      </c>
      <c r="W11821" s="6" t="s">
        <v>31</v>
      </c>
      <c r="X11821" s="6" t="s">
        <v>31782</v>
      </c>
      <c r="Y11821" s="6" t="s">
        <v>31783</v>
      </c>
      <c r="Z11821">
        <v>2498213612</v>
      </c>
    </row>
    <row r="11822" spans="1:26" hidden="1" x14ac:dyDescent="0.25">
      <c r="A11822">
        <v>1866045365</v>
      </c>
      <c r="B11822" t="b">
        <v>0</v>
      </c>
      <c r="C11822" s="6" t="s">
        <v>26</v>
      </c>
      <c r="D11822">
        <v>3</v>
      </c>
      <c r="E11822" s="1">
        <v>43331.443518518521</v>
      </c>
      <c r="F11822" s="6" t="s">
        <v>27</v>
      </c>
      <c r="G11822">
        <v>1</v>
      </c>
      <c r="H11822" s="6" t="s">
        <v>40</v>
      </c>
      <c r="I11822">
        <v>1</v>
      </c>
      <c r="J11822" s="6" t="s">
        <v>29</v>
      </c>
      <c r="K11822" s="1">
        <v>43195.457858796297</v>
      </c>
      <c r="L11822">
        <v>0</v>
      </c>
      <c r="M11822" s="6" t="s">
        <v>31784</v>
      </c>
      <c r="N11822" t="b">
        <v>0</v>
      </c>
      <c r="O11822" s="6" t="s">
        <v>30</v>
      </c>
      <c r="P11822" s="6" t="s">
        <v>31</v>
      </c>
      <c r="Q11822" s="6" t="s">
        <v>84</v>
      </c>
      <c r="R11822">
        <v>0</v>
      </c>
      <c r="S11822" s="6" t="s">
        <v>31</v>
      </c>
      <c r="T11822" s="6" t="s">
        <v>84</v>
      </c>
      <c r="U11822" s="6" t="s">
        <v>36</v>
      </c>
      <c r="V11822">
        <v>9.8184875286769664E+17</v>
      </c>
      <c r="W11822" s="6" t="s">
        <v>31</v>
      </c>
      <c r="X11822" s="6" t="s">
        <v>31785</v>
      </c>
      <c r="Y11822" s="6" t="s">
        <v>31786</v>
      </c>
      <c r="Z11822">
        <v>8.8182480854734438E+17</v>
      </c>
    </row>
    <row r="11823" spans="1:26" hidden="1" x14ac:dyDescent="0.25">
      <c r="A11823">
        <v>1866045366</v>
      </c>
      <c r="B11823" t="b">
        <v>0</v>
      </c>
      <c r="C11823" s="6" t="s">
        <v>26</v>
      </c>
      <c r="D11823">
        <v>3</v>
      </c>
      <c r="E11823" s="1">
        <v>43330.956921296296</v>
      </c>
      <c r="F11823" s="6" t="s">
        <v>27</v>
      </c>
      <c r="G11823">
        <v>1</v>
      </c>
      <c r="H11823" s="6" t="s">
        <v>40</v>
      </c>
      <c r="I11823">
        <v>0.65239999999999998</v>
      </c>
      <c r="J11823" s="6" t="s">
        <v>29</v>
      </c>
      <c r="K11823" s="1">
        <v>43195.088935185187</v>
      </c>
      <c r="L11823">
        <v>0</v>
      </c>
      <c r="M11823" s="6" t="s">
        <v>85</v>
      </c>
      <c r="N11823" t="b">
        <v>0</v>
      </c>
      <c r="O11823" s="6" t="s">
        <v>30</v>
      </c>
      <c r="P11823" s="6" t="s">
        <v>31</v>
      </c>
      <c r="Q11823" s="6" t="s">
        <v>84</v>
      </c>
      <c r="R11823">
        <v>0</v>
      </c>
      <c r="S11823" s="6" t="s">
        <v>31</v>
      </c>
      <c r="T11823" s="6" t="s">
        <v>84</v>
      </c>
      <c r="U11823" s="6" t="s">
        <v>64</v>
      </c>
      <c r="V11823">
        <v>9.817150619527127E+17</v>
      </c>
      <c r="W11823" s="6" t="s">
        <v>31</v>
      </c>
      <c r="X11823" s="6" t="s">
        <v>31787</v>
      </c>
      <c r="Y11823" s="6" t="s">
        <v>31788</v>
      </c>
      <c r="Z11823">
        <v>1466726246</v>
      </c>
    </row>
    <row r="11824" spans="1:26" hidden="1" x14ac:dyDescent="0.25">
      <c r="A11824">
        <v>1866045367</v>
      </c>
      <c r="B11824" t="b">
        <v>0</v>
      </c>
      <c r="C11824" s="6" t="s">
        <v>26</v>
      </c>
      <c r="D11824">
        <v>3</v>
      </c>
      <c r="E11824" s="1">
        <v>43330.938078703701</v>
      </c>
      <c r="F11824" s="6" t="s">
        <v>27</v>
      </c>
      <c r="G11824">
        <v>1</v>
      </c>
      <c r="H11824" s="6" t="s">
        <v>41</v>
      </c>
      <c r="I11824">
        <v>1</v>
      </c>
      <c r="J11824" s="6" t="s">
        <v>29</v>
      </c>
      <c r="K11824" s="1">
        <v>43195.864710648151</v>
      </c>
      <c r="L11824">
        <v>18</v>
      </c>
      <c r="M11824" s="6" t="s">
        <v>31789</v>
      </c>
      <c r="N11824" t="b">
        <v>0</v>
      </c>
      <c r="O11824" s="6" t="s">
        <v>30</v>
      </c>
      <c r="P11824" s="6" t="s">
        <v>31</v>
      </c>
      <c r="Q11824" s="6" t="s">
        <v>84</v>
      </c>
      <c r="R11824">
        <v>4</v>
      </c>
      <c r="S11824" s="6" t="s">
        <v>31</v>
      </c>
      <c r="T11824" s="6" t="s">
        <v>84</v>
      </c>
      <c r="U11824" s="6" t="s">
        <v>39</v>
      </c>
      <c r="V11824">
        <v>9.819961919688745E+17</v>
      </c>
      <c r="W11824" s="6" t="s">
        <v>31</v>
      </c>
      <c r="X11824" s="6" t="s">
        <v>31790</v>
      </c>
      <c r="Y11824" s="6" t="s">
        <v>31791</v>
      </c>
      <c r="Z11824">
        <v>561274620</v>
      </c>
    </row>
    <row r="11825" spans="1:26" hidden="1" x14ac:dyDescent="0.25">
      <c r="A11825">
        <v>1866045368</v>
      </c>
      <c r="B11825" t="b">
        <v>0</v>
      </c>
      <c r="C11825" s="6" t="s">
        <v>26</v>
      </c>
      <c r="D11825">
        <v>3</v>
      </c>
      <c r="E11825" s="1">
        <v>43331.65111111111</v>
      </c>
      <c r="F11825" s="6" t="s">
        <v>27</v>
      </c>
      <c r="G11825">
        <v>1</v>
      </c>
      <c r="H11825" s="6" t="s">
        <v>40</v>
      </c>
      <c r="I11825">
        <v>1</v>
      </c>
      <c r="J11825" s="6" t="s">
        <v>29</v>
      </c>
      <c r="K11825" s="1">
        <v>43195.48636574074</v>
      </c>
      <c r="L11825">
        <v>0</v>
      </c>
      <c r="M11825" s="6" t="s">
        <v>35</v>
      </c>
      <c r="N11825" t="b">
        <v>0</v>
      </c>
      <c r="O11825" s="6" t="s">
        <v>30</v>
      </c>
      <c r="P11825" s="6" t="s">
        <v>31</v>
      </c>
      <c r="Q11825" s="6" t="s">
        <v>84</v>
      </c>
      <c r="R11825">
        <v>0</v>
      </c>
      <c r="S11825" s="6" t="s">
        <v>31</v>
      </c>
      <c r="T11825" s="6" t="s">
        <v>84</v>
      </c>
      <c r="U11825" s="6" t="s">
        <v>36</v>
      </c>
      <c r="V11825">
        <v>9.8185908409694208E+17</v>
      </c>
      <c r="W11825" s="6" t="s">
        <v>31</v>
      </c>
      <c r="X11825" s="6" t="s">
        <v>31792</v>
      </c>
      <c r="Y11825" s="6" t="s">
        <v>31793</v>
      </c>
      <c r="Z11825">
        <v>2296578746</v>
      </c>
    </row>
    <row r="11826" spans="1:26" hidden="1" x14ac:dyDescent="0.25">
      <c r="A11826">
        <v>1866045369</v>
      </c>
      <c r="B11826" t="b">
        <v>0</v>
      </c>
      <c r="C11826" s="6" t="s">
        <v>26</v>
      </c>
      <c r="D11826">
        <v>3</v>
      </c>
      <c r="E11826" s="1">
        <v>43330.75267361111</v>
      </c>
      <c r="F11826" s="6" t="s">
        <v>27</v>
      </c>
      <c r="G11826">
        <v>1</v>
      </c>
      <c r="H11826" s="6" t="s">
        <v>28</v>
      </c>
      <c r="I11826">
        <v>1</v>
      </c>
      <c r="J11826" s="6" t="s">
        <v>29</v>
      </c>
      <c r="K11826" s="1">
        <v>43195.52888888889</v>
      </c>
      <c r="L11826">
        <v>0</v>
      </c>
      <c r="M11826" s="6" t="s">
        <v>31794</v>
      </c>
      <c r="N11826" t="b">
        <v>0</v>
      </c>
      <c r="O11826" s="6" t="s">
        <v>30</v>
      </c>
      <c r="P11826" s="6" t="s">
        <v>31</v>
      </c>
      <c r="Q11826" s="6" t="s">
        <v>84</v>
      </c>
      <c r="R11826">
        <v>0</v>
      </c>
      <c r="S11826" s="6" t="s">
        <v>31</v>
      </c>
      <c r="T11826" s="6" t="s">
        <v>84</v>
      </c>
      <c r="U11826" s="6" t="s">
        <v>52</v>
      </c>
      <c r="V11826">
        <v>9.8187449652407501E+17</v>
      </c>
      <c r="W11826" s="6" t="s">
        <v>31</v>
      </c>
      <c r="X11826" s="6" t="s">
        <v>31795</v>
      </c>
      <c r="Y11826" s="6" t="s">
        <v>31796</v>
      </c>
      <c r="Z11826">
        <v>165729266</v>
      </c>
    </row>
    <row r="11827" spans="1:26" hidden="1" x14ac:dyDescent="0.25">
      <c r="A11827">
        <v>1866045370</v>
      </c>
      <c r="B11827" t="b">
        <v>0</v>
      </c>
      <c r="C11827" s="6" t="s">
        <v>26</v>
      </c>
      <c r="D11827">
        <v>3</v>
      </c>
      <c r="E11827" s="1">
        <v>43333.459247685183</v>
      </c>
      <c r="F11827" s="6" t="s">
        <v>27</v>
      </c>
      <c r="G11827">
        <v>1</v>
      </c>
      <c r="H11827" s="6" t="s">
        <v>41</v>
      </c>
      <c r="I11827">
        <v>0.67079999999999995</v>
      </c>
      <c r="J11827" s="6" t="s">
        <v>29</v>
      </c>
      <c r="K11827" s="1">
        <v>43195.093935185185</v>
      </c>
      <c r="L11827">
        <v>0</v>
      </c>
      <c r="M11827" s="6" t="s">
        <v>4188</v>
      </c>
      <c r="N11827" t="b">
        <v>0</v>
      </c>
      <c r="O11827" s="6" t="s">
        <v>30</v>
      </c>
      <c r="P11827" s="6" t="s">
        <v>31</v>
      </c>
      <c r="Q11827" s="6" t="s">
        <v>84</v>
      </c>
      <c r="R11827">
        <v>0</v>
      </c>
      <c r="S11827" s="6" t="s">
        <v>31</v>
      </c>
      <c r="T11827" s="6" t="s">
        <v>84</v>
      </c>
      <c r="U11827" s="6" t="s">
        <v>38</v>
      </c>
      <c r="V11827">
        <v>9.8171687107760538E+17</v>
      </c>
      <c r="W11827" s="6" t="s">
        <v>31</v>
      </c>
      <c r="X11827" s="6" t="s">
        <v>31797</v>
      </c>
      <c r="Y11827" s="6" t="s">
        <v>31798</v>
      </c>
      <c r="Z11827">
        <v>206219515</v>
      </c>
    </row>
    <row r="11828" spans="1:26" hidden="1" x14ac:dyDescent="0.25">
      <c r="A11828">
        <v>1866045371</v>
      </c>
      <c r="B11828" t="b">
        <v>0</v>
      </c>
      <c r="C11828" s="6" t="s">
        <v>26</v>
      </c>
      <c r="D11828">
        <v>3</v>
      </c>
      <c r="E11828" s="1">
        <v>43330.795775462961</v>
      </c>
      <c r="F11828" s="6" t="s">
        <v>27</v>
      </c>
      <c r="G11828">
        <v>1</v>
      </c>
      <c r="H11828" s="6" t="s">
        <v>28</v>
      </c>
      <c r="I11828">
        <v>0.69220000000000004</v>
      </c>
      <c r="J11828" s="6" t="s">
        <v>29</v>
      </c>
      <c r="K11828" s="1">
        <v>43195.012557870374</v>
      </c>
      <c r="L11828">
        <v>1</v>
      </c>
      <c r="M11828" s="6" t="s">
        <v>31799</v>
      </c>
      <c r="N11828" t="b">
        <v>0</v>
      </c>
      <c r="O11828" s="6" t="s">
        <v>30</v>
      </c>
      <c r="P11828" s="6" t="s">
        <v>31</v>
      </c>
      <c r="Q11828" s="6" t="s">
        <v>84</v>
      </c>
      <c r="R11828">
        <v>0</v>
      </c>
      <c r="S11828" s="6" t="s">
        <v>31</v>
      </c>
      <c r="T11828" s="6" t="s">
        <v>84</v>
      </c>
      <c r="U11828" s="6" t="s">
        <v>45</v>
      </c>
      <c r="V11828">
        <v>9.8168738408868659E+17</v>
      </c>
      <c r="W11828" s="6" t="s">
        <v>31</v>
      </c>
      <c r="X11828" s="6" t="s">
        <v>31800</v>
      </c>
      <c r="Y11828" s="6" t="s">
        <v>31801</v>
      </c>
      <c r="Z11828">
        <v>9.7982421306106266E+17</v>
      </c>
    </row>
    <row r="11829" spans="1:26" hidden="1" x14ac:dyDescent="0.25">
      <c r="A11829">
        <v>1866045372</v>
      </c>
      <c r="B11829" t="b">
        <v>0</v>
      </c>
      <c r="C11829" s="6" t="s">
        <v>26</v>
      </c>
      <c r="D11829">
        <v>3</v>
      </c>
      <c r="E11829" s="1">
        <v>43332.549155092594</v>
      </c>
      <c r="F11829" s="6" t="s">
        <v>27</v>
      </c>
      <c r="G11829">
        <v>1</v>
      </c>
      <c r="H11829" s="6" t="s">
        <v>28</v>
      </c>
      <c r="I11829">
        <v>1</v>
      </c>
      <c r="J11829" s="6" t="s">
        <v>29</v>
      </c>
      <c r="K11829" s="1">
        <v>43196.126134259262</v>
      </c>
      <c r="L11829">
        <v>0</v>
      </c>
      <c r="M11829" s="6" t="s">
        <v>31802</v>
      </c>
      <c r="N11829" t="b">
        <v>0</v>
      </c>
      <c r="O11829" s="6" t="s">
        <v>30</v>
      </c>
      <c r="P11829" s="6" t="s">
        <v>31</v>
      </c>
      <c r="Q11829" s="6" t="s">
        <v>84</v>
      </c>
      <c r="R11829">
        <v>0</v>
      </c>
      <c r="S11829" s="6" t="s">
        <v>31</v>
      </c>
      <c r="T11829" s="6" t="s">
        <v>84</v>
      </c>
      <c r="U11829" s="6" t="s">
        <v>49</v>
      </c>
      <c r="V11829">
        <v>9.8209093058808218E+17</v>
      </c>
      <c r="W11829" s="6" t="s">
        <v>31</v>
      </c>
      <c r="X11829" s="6" t="s">
        <v>31803</v>
      </c>
      <c r="Y11829" s="6" t="s">
        <v>31804</v>
      </c>
      <c r="Z11829">
        <v>182896537</v>
      </c>
    </row>
    <row r="11830" spans="1:26" hidden="1" x14ac:dyDescent="0.25">
      <c r="A11830">
        <v>1866045373</v>
      </c>
      <c r="B11830" t="b">
        <v>0</v>
      </c>
      <c r="C11830" s="6" t="s">
        <v>26</v>
      </c>
      <c r="D11830">
        <v>3</v>
      </c>
      <c r="E11830" s="1">
        <v>43331.667442129627</v>
      </c>
      <c r="F11830" s="6" t="s">
        <v>27</v>
      </c>
      <c r="G11830">
        <v>1</v>
      </c>
      <c r="H11830" s="6" t="s">
        <v>28</v>
      </c>
      <c r="I11830">
        <v>1</v>
      </c>
      <c r="J11830" s="6" t="s">
        <v>29</v>
      </c>
      <c r="K11830" s="1">
        <v>43197.648553240739</v>
      </c>
      <c r="L11830">
        <v>0</v>
      </c>
      <c r="M11830" s="6" t="s">
        <v>31805</v>
      </c>
      <c r="N11830" t="b">
        <v>0</v>
      </c>
      <c r="O11830" s="6" t="s">
        <v>30</v>
      </c>
      <c r="P11830" s="6" t="s">
        <v>31</v>
      </c>
      <c r="Q11830" s="6" t="s">
        <v>84</v>
      </c>
      <c r="R11830">
        <v>0</v>
      </c>
      <c r="S11830" s="6" t="s">
        <v>31</v>
      </c>
      <c r="T11830" s="6" t="s">
        <v>84</v>
      </c>
      <c r="U11830" s="6" t="s">
        <v>32</v>
      </c>
      <c r="V11830">
        <v>9.8264263368320205E+17</v>
      </c>
      <c r="W11830" s="6" t="s">
        <v>31</v>
      </c>
      <c r="X11830" s="6" t="s">
        <v>31806</v>
      </c>
      <c r="Y11830" s="6" t="s">
        <v>31807</v>
      </c>
      <c r="Z11830">
        <v>147060213</v>
      </c>
    </row>
    <row r="11831" spans="1:26" hidden="1" x14ac:dyDescent="0.25">
      <c r="A11831">
        <v>1866045374</v>
      </c>
      <c r="B11831" t="b">
        <v>0</v>
      </c>
      <c r="C11831" s="6" t="s">
        <v>26</v>
      </c>
      <c r="D11831">
        <v>3</v>
      </c>
      <c r="E11831" s="1">
        <v>43333.090138888889</v>
      </c>
      <c r="F11831" s="6" t="s">
        <v>27</v>
      </c>
      <c r="G11831">
        <v>1</v>
      </c>
      <c r="H11831" s="6" t="s">
        <v>40</v>
      </c>
      <c r="I11831">
        <v>0.68010000000000004</v>
      </c>
      <c r="J11831" s="6" t="s">
        <v>29</v>
      </c>
      <c r="K11831" s="1">
        <v>43197.614201388889</v>
      </c>
      <c r="L11831">
        <v>0</v>
      </c>
      <c r="M11831" s="6" t="s">
        <v>46</v>
      </c>
      <c r="N11831" t="b">
        <v>0</v>
      </c>
      <c r="O11831" s="6" t="s">
        <v>30</v>
      </c>
      <c r="P11831" s="6" t="s">
        <v>31</v>
      </c>
      <c r="Q11831" s="6" t="s">
        <v>84</v>
      </c>
      <c r="R11831">
        <v>0</v>
      </c>
      <c r="S11831" s="6" t="s">
        <v>31</v>
      </c>
      <c r="T11831" s="6" t="s">
        <v>84</v>
      </c>
      <c r="U11831" s="6" t="s">
        <v>45</v>
      </c>
      <c r="V11831">
        <v>9.8263018508539085E+17</v>
      </c>
      <c r="W11831" s="6" t="s">
        <v>31</v>
      </c>
      <c r="X11831" s="6" t="s">
        <v>31808</v>
      </c>
      <c r="Y11831" s="6" t="s">
        <v>31809</v>
      </c>
      <c r="Z11831">
        <v>3048369122</v>
      </c>
    </row>
    <row r="11832" spans="1:26" hidden="1" x14ac:dyDescent="0.25">
      <c r="A11832">
        <v>1866045375</v>
      </c>
      <c r="B11832" t="b">
        <v>0</v>
      </c>
      <c r="C11832" s="6" t="s">
        <v>26</v>
      </c>
      <c r="D11832">
        <v>3</v>
      </c>
      <c r="E11832" s="1">
        <v>43330.974386574075</v>
      </c>
      <c r="F11832" s="6" t="s">
        <v>27</v>
      </c>
      <c r="G11832">
        <v>1</v>
      </c>
      <c r="H11832" s="6" t="s">
        <v>28</v>
      </c>
      <c r="I11832">
        <v>0.66710000000000003</v>
      </c>
      <c r="J11832" s="6" t="s">
        <v>29</v>
      </c>
      <c r="K11832" s="1">
        <v>43197.517569444448</v>
      </c>
      <c r="L11832">
        <v>1</v>
      </c>
      <c r="M11832" s="6" t="s">
        <v>31810</v>
      </c>
      <c r="N11832" t="b">
        <v>0</v>
      </c>
      <c r="O11832" s="6" t="s">
        <v>30</v>
      </c>
      <c r="P11832" s="6" t="s">
        <v>31</v>
      </c>
      <c r="Q11832" s="6" t="s">
        <v>84</v>
      </c>
      <c r="R11832">
        <v>0</v>
      </c>
      <c r="S11832" s="6" t="s">
        <v>31</v>
      </c>
      <c r="T11832" s="6" t="s">
        <v>84</v>
      </c>
      <c r="U11832" s="6" t="s">
        <v>36</v>
      </c>
      <c r="V11832">
        <v>9.8259516619533926E+17</v>
      </c>
      <c r="W11832" s="6" t="s">
        <v>31</v>
      </c>
      <c r="X11832" s="6" t="s">
        <v>31811</v>
      </c>
      <c r="Y11832" s="6" t="s">
        <v>31812</v>
      </c>
      <c r="Z11832">
        <v>2336988410</v>
      </c>
    </row>
    <row r="11833" spans="1:26" hidden="1" x14ac:dyDescent="0.25">
      <c r="A11833">
        <v>1866045376</v>
      </c>
      <c r="B11833" t="b">
        <v>0</v>
      </c>
      <c r="C11833" s="6" t="s">
        <v>26</v>
      </c>
      <c r="D11833">
        <v>3</v>
      </c>
      <c r="E11833" s="1">
        <v>43331.646608796298</v>
      </c>
      <c r="F11833" s="6" t="s">
        <v>27</v>
      </c>
      <c r="G11833">
        <v>1</v>
      </c>
      <c r="H11833" s="6" t="s">
        <v>28</v>
      </c>
      <c r="I11833">
        <v>0.68820000000000003</v>
      </c>
      <c r="J11833" s="6" t="s">
        <v>29</v>
      </c>
      <c r="K11833" s="1">
        <v>43197.428356481483</v>
      </c>
      <c r="L11833">
        <v>1</v>
      </c>
      <c r="M11833" s="6" t="s">
        <v>31813</v>
      </c>
      <c r="N11833" t="b">
        <v>1</v>
      </c>
      <c r="O11833" s="6" t="s">
        <v>30</v>
      </c>
      <c r="P11833" s="6" t="s">
        <v>31814</v>
      </c>
      <c r="Q11833" s="6" t="s">
        <v>84</v>
      </c>
      <c r="R11833">
        <v>0</v>
      </c>
      <c r="S11833" s="6" t="s">
        <v>31</v>
      </c>
      <c r="T11833" s="6" t="s">
        <v>84</v>
      </c>
      <c r="U11833" s="6" t="s">
        <v>36</v>
      </c>
      <c r="V11833">
        <v>9.8256283959118643E+17</v>
      </c>
      <c r="W11833" s="6" t="s">
        <v>31</v>
      </c>
      <c r="X11833" s="6" t="s">
        <v>31815</v>
      </c>
      <c r="Y11833" s="6" t="s">
        <v>31816</v>
      </c>
      <c r="Z11833">
        <v>9.0819223311072461E+17</v>
      </c>
    </row>
    <row r="11834" spans="1:26" hidden="1" x14ac:dyDescent="0.25">
      <c r="A11834">
        <v>1866045377</v>
      </c>
      <c r="B11834" t="b">
        <v>0</v>
      </c>
      <c r="C11834" s="6" t="s">
        <v>26</v>
      </c>
      <c r="D11834">
        <v>3</v>
      </c>
      <c r="E11834" s="1">
        <v>43331.274467592593</v>
      </c>
      <c r="F11834" s="6" t="s">
        <v>27</v>
      </c>
      <c r="G11834">
        <v>1</v>
      </c>
      <c r="H11834" s="6" t="s">
        <v>28</v>
      </c>
      <c r="I11834">
        <v>0.67620000000000002</v>
      </c>
      <c r="J11834" s="6" t="s">
        <v>29</v>
      </c>
      <c r="K11834" s="1">
        <v>43197.628437500003</v>
      </c>
      <c r="L11834">
        <v>0</v>
      </c>
      <c r="M11834" s="6" t="s">
        <v>31817</v>
      </c>
      <c r="N11834" t="b">
        <v>0</v>
      </c>
      <c r="O11834" s="6" t="s">
        <v>30</v>
      </c>
      <c r="P11834" s="6" t="s">
        <v>31</v>
      </c>
      <c r="Q11834" s="6" t="s">
        <v>84</v>
      </c>
      <c r="R11834">
        <v>1</v>
      </c>
      <c r="S11834" s="6" t="s">
        <v>31</v>
      </c>
      <c r="T11834" s="6" t="s">
        <v>84</v>
      </c>
      <c r="U11834" s="6" t="s">
        <v>36</v>
      </c>
      <c r="V11834">
        <v>9.8263534443584307E+17</v>
      </c>
      <c r="W11834" s="6" t="s">
        <v>31</v>
      </c>
      <c r="X11834" s="6" t="s">
        <v>31818</v>
      </c>
      <c r="Y11834" s="6" t="s">
        <v>31819</v>
      </c>
      <c r="Z11834">
        <v>1260326030</v>
      </c>
    </row>
    <row r="11835" spans="1:26" hidden="1" x14ac:dyDescent="0.25">
      <c r="A11835">
        <v>1866045378</v>
      </c>
      <c r="B11835" t="b">
        <v>0</v>
      </c>
      <c r="C11835" s="6" t="s">
        <v>26</v>
      </c>
      <c r="D11835">
        <v>3</v>
      </c>
      <c r="E11835" s="1">
        <v>43333.085474537038</v>
      </c>
      <c r="F11835" s="6" t="s">
        <v>27</v>
      </c>
      <c r="G11835">
        <v>1</v>
      </c>
      <c r="H11835" s="6" t="s">
        <v>40</v>
      </c>
      <c r="I11835">
        <v>1</v>
      </c>
      <c r="J11835" s="6" t="s">
        <v>29</v>
      </c>
      <c r="K11835" s="1">
        <v>43197.145243055558</v>
      </c>
      <c r="L11835">
        <v>0</v>
      </c>
      <c r="M11835" s="6" t="s">
        <v>31820</v>
      </c>
      <c r="N11835" t="b">
        <v>0</v>
      </c>
      <c r="O11835" s="6" t="s">
        <v>30</v>
      </c>
      <c r="P11835" s="6" t="s">
        <v>31</v>
      </c>
      <c r="Q11835" s="6" t="s">
        <v>84</v>
      </c>
      <c r="R11835">
        <v>0</v>
      </c>
      <c r="S11835" s="6" t="s">
        <v>31</v>
      </c>
      <c r="T11835" s="6" t="s">
        <v>84</v>
      </c>
      <c r="U11835" s="6" t="s">
        <v>36</v>
      </c>
      <c r="V11835">
        <v>9.8246024300201574E+17</v>
      </c>
      <c r="W11835" s="6" t="s">
        <v>31</v>
      </c>
      <c r="X11835" s="6" t="s">
        <v>31821</v>
      </c>
      <c r="Y11835" s="6" t="s">
        <v>31822</v>
      </c>
      <c r="Z11835">
        <v>7.7190794043761459E+17</v>
      </c>
    </row>
    <row r="11836" spans="1:26" hidden="1" x14ac:dyDescent="0.25">
      <c r="A11836">
        <v>1866045379</v>
      </c>
      <c r="B11836" t="b">
        <v>0</v>
      </c>
      <c r="C11836" s="6" t="s">
        <v>26</v>
      </c>
      <c r="D11836">
        <v>3</v>
      </c>
      <c r="E11836" s="1">
        <v>43330.734490740739</v>
      </c>
      <c r="F11836" s="6" t="s">
        <v>27</v>
      </c>
      <c r="G11836">
        <v>1</v>
      </c>
      <c r="H11836" s="6" t="s">
        <v>28</v>
      </c>
      <c r="I11836">
        <v>1</v>
      </c>
      <c r="J11836" s="6" t="s">
        <v>29</v>
      </c>
      <c r="K11836" s="1">
        <v>43197.575312499997</v>
      </c>
      <c r="L11836">
        <v>1</v>
      </c>
      <c r="M11836" s="6" t="s">
        <v>46</v>
      </c>
      <c r="N11836" t="b">
        <v>1</v>
      </c>
      <c r="O11836" s="6" t="s">
        <v>30</v>
      </c>
      <c r="P11836" s="6" t="s">
        <v>31823</v>
      </c>
      <c r="Q11836" s="6" t="s">
        <v>84</v>
      </c>
      <c r="R11836">
        <v>0</v>
      </c>
      <c r="S11836" s="6" t="s">
        <v>31</v>
      </c>
      <c r="T11836" s="6" t="s">
        <v>84</v>
      </c>
      <c r="U11836" s="6" t="s">
        <v>45</v>
      </c>
      <c r="V11836">
        <v>9.8261609527744102E+17</v>
      </c>
      <c r="W11836" s="6" t="s">
        <v>11949</v>
      </c>
      <c r="X11836" s="6" t="s">
        <v>31824</v>
      </c>
      <c r="Y11836" s="6" t="s">
        <v>31825</v>
      </c>
      <c r="Z11836">
        <v>9.1352147422439014E+17</v>
      </c>
    </row>
    <row r="11837" spans="1:26" hidden="1" x14ac:dyDescent="0.25">
      <c r="A11837">
        <v>1866045380</v>
      </c>
      <c r="B11837" t="b">
        <v>0</v>
      </c>
      <c r="C11837" s="6" t="s">
        <v>26</v>
      </c>
      <c r="D11837">
        <v>3</v>
      </c>
      <c r="E11837" s="1">
        <v>43332.628553240742</v>
      </c>
      <c r="F11837" s="6" t="s">
        <v>27</v>
      </c>
      <c r="G11837">
        <v>1</v>
      </c>
      <c r="H11837" s="6" t="s">
        <v>28</v>
      </c>
      <c r="I11837">
        <v>1</v>
      </c>
      <c r="J11837" s="6" t="s">
        <v>29</v>
      </c>
      <c r="K11837" s="1">
        <v>43197.746076388888</v>
      </c>
      <c r="L11837">
        <v>6</v>
      </c>
      <c r="M11837" s="6" t="s">
        <v>35</v>
      </c>
      <c r="N11837" t="b">
        <v>0</v>
      </c>
      <c r="O11837" s="6" t="s">
        <v>30</v>
      </c>
      <c r="P11837" s="6" t="s">
        <v>31</v>
      </c>
      <c r="Q11837" s="6" t="s">
        <v>84</v>
      </c>
      <c r="R11837">
        <v>3</v>
      </c>
      <c r="S11837" s="6" t="s">
        <v>31</v>
      </c>
      <c r="T11837" s="6" t="s">
        <v>84</v>
      </c>
      <c r="U11837" s="6" t="s">
        <v>45</v>
      </c>
      <c r="V11837">
        <v>9.8267797731715891E+17</v>
      </c>
      <c r="W11837" s="6" t="s">
        <v>31</v>
      </c>
      <c r="X11837" s="6" t="s">
        <v>31826</v>
      </c>
      <c r="Y11837" s="6" t="s">
        <v>31827</v>
      </c>
      <c r="Z11837">
        <v>836033424</v>
      </c>
    </row>
    <row r="11838" spans="1:26" hidden="1" x14ac:dyDescent="0.25">
      <c r="A11838">
        <v>1866045381</v>
      </c>
      <c r="B11838" t="b">
        <v>0</v>
      </c>
      <c r="C11838" s="6" t="s">
        <v>26</v>
      </c>
      <c r="D11838">
        <v>3</v>
      </c>
      <c r="E11838" s="1">
        <v>43332.920393518521</v>
      </c>
      <c r="F11838" s="6" t="s">
        <v>27</v>
      </c>
      <c r="G11838">
        <v>1</v>
      </c>
      <c r="H11838" s="6" t="s">
        <v>40</v>
      </c>
      <c r="I11838">
        <v>0.66149999999999998</v>
      </c>
      <c r="J11838" s="6" t="s">
        <v>29</v>
      </c>
      <c r="K11838" s="1">
        <v>43197.941921296297</v>
      </c>
      <c r="L11838">
        <v>15</v>
      </c>
      <c r="M11838" s="6" t="s">
        <v>31828</v>
      </c>
      <c r="N11838" t="b">
        <v>0</v>
      </c>
      <c r="O11838" s="6" t="s">
        <v>30</v>
      </c>
      <c r="P11838" s="6" t="s">
        <v>31</v>
      </c>
      <c r="Q11838" s="6" t="s">
        <v>84</v>
      </c>
      <c r="R11838">
        <v>5</v>
      </c>
      <c r="S11838" s="6" t="s">
        <v>31</v>
      </c>
      <c r="T11838" s="6" t="s">
        <v>84</v>
      </c>
      <c r="U11838" s="6" t="s">
        <v>36</v>
      </c>
      <c r="V11838">
        <v>9.8274894678218752E+17</v>
      </c>
      <c r="W11838" s="6" t="s">
        <v>31</v>
      </c>
      <c r="X11838" s="6" t="s">
        <v>31829</v>
      </c>
      <c r="Y11838" s="6" t="s">
        <v>31830</v>
      </c>
      <c r="Z11838">
        <v>9.4895863377322394E+17</v>
      </c>
    </row>
    <row r="11839" spans="1:26" hidden="1" x14ac:dyDescent="0.25">
      <c r="A11839">
        <v>1866045382</v>
      </c>
      <c r="B11839" t="b">
        <v>0</v>
      </c>
      <c r="C11839" s="6" t="s">
        <v>26</v>
      </c>
      <c r="D11839">
        <v>3</v>
      </c>
      <c r="E11839" s="1">
        <v>43331.655601851853</v>
      </c>
      <c r="F11839" s="6" t="s">
        <v>27</v>
      </c>
      <c r="G11839">
        <v>1</v>
      </c>
      <c r="H11839" s="6" t="s">
        <v>28</v>
      </c>
      <c r="I11839">
        <v>0.67769999999999997</v>
      </c>
      <c r="J11839" s="6" t="s">
        <v>29</v>
      </c>
      <c r="K11839" s="1">
        <v>43197.782314814816</v>
      </c>
      <c r="L11839">
        <v>4</v>
      </c>
      <c r="M11839" s="6" t="s">
        <v>63</v>
      </c>
      <c r="N11839" t="b">
        <v>0</v>
      </c>
      <c r="O11839" s="6" t="s">
        <v>30</v>
      </c>
      <c r="P11839" s="6" t="s">
        <v>31</v>
      </c>
      <c r="Q11839" s="6" t="s">
        <v>84</v>
      </c>
      <c r="R11839">
        <v>2</v>
      </c>
      <c r="S11839" s="6" t="s">
        <v>31</v>
      </c>
      <c r="T11839" s="6" t="s">
        <v>84</v>
      </c>
      <c r="U11839" s="6" t="s">
        <v>32</v>
      </c>
      <c r="V11839">
        <v>9.8269110858828186E+17</v>
      </c>
      <c r="W11839" s="6" t="s">
        <v>31</v>
      </c>
      <c r="X11839" s="6" t="s">
        <v>31831</v>
      </c>
      <c r="Y11839" s="6" t="s">
        <v>31832</v>
      </c>
      <c r="Z11839">
        <v>296740300</v>
      </c>
    </row>
    <row r="11840" spans="1:26" hidden="1" x14ac:dyDescent="0.25">
      <c r="A11840">
        <v>1866045383</v>
      </c>
      <c r="B11840" t="b">
        <v>0</v>
      </c>
      <c r="C11840" s="6" t="s">
        <v>26</v>
      </c>
      <c r="D11840">
        <v>3</v>
      </c>
      <c r="E11840" s="1">
        <v>43332.276331018518</v>
      </c>
      <c r="F11840" s="6" t="s">
        <v>27</v>
      </c>
      <c r="G11840">
        <v>1</v>
      </c>
      <c r="H11840" s="6" t="s">
        <v>41</v>
      </c>
      <c r="I11840">
        <v>1</v>
      </c>
      <c r="J11840" s="6" t="s">
        <v>29</v>
      </c>
      <c r="K11840" s="1">
        <v>43197.320300925923</v>
      </c>
      <c r="L11840">
        <v>0</v>
      </c>
      <c r="M11840" s="6" t="s">
        <v>85</v>
      </c>
      <c r="N11840" t="b">
        <v>0</v>
      </c>
      <c r="O11840" s="6" t="s">
        <v>30</v>
      </c>
      <c r="P11840" s="6" t="s">
        <v>31</v>
      </c>
      <c r="Q11840" s="6" t="s">
        <v>84</v>
      </c>
      <c r="R11840">
        <v>0</v>
      </c>
      <c r="S11840" s="6" t="s">
        <v>31</v>
      </c>
      <c r="T11840" s="6" t="s">
        <v>84</v>
      </c>
      <c r="U11840" s="6" t="s">
        <v>64</v>
      </c>
      <c r="V11840">
        <v>9.8252368117904179E+17</v>
      </c>
      <c r="W11840" s="6" t="s">
        <v>31</v>
      </c>
      <c r="X11840" s="6" t="s">
        <v>31833</v>
      </c>
      <c r="Y11840" s="6" t="s">
        <v>31834</v>
      </c>
      <c r="Z11840">
        <v>1466726246</v>
      </c>
    </row>
    <row r="11841" spans="1:26" hidden="1" x14ac:dyDescent="0.25">
      <c r="A11841">
        <v>1866045384</v>
      </c>
      <c r="B11841" t="b">
        <v>0</v>
      </c>
      <c r="C11841" s="6" t="s">
        <v>26</v>
      </c>
      <c r="D11841">
        <v>3</v>
      </c>
      <c r="E11841" s="1">
        <v>43332.824826388889</v>
      </c>
      <c r="F11841" s="6" t="s">
        <v>27</v>
      </c>
      <c r="G11841">
        <v>1</v>
      </c>
      <c r="H11841" s="6" t="s">
        <v>28</v>
      </c>
      <c r="I11841">
        <v>1</v>
      </c>
      <c r="J11841" s="6" t="s">
        <v>29</v>
      </c>
      <c r="K11841" s="1">
        <v>43197.618888888886</v>
      </c>
      <c r="L11841">
        <v>0</v>
      </c>
      <c r="M11841" s="6" t="s">
        <v>31835</v>
      </c>
      <c r="N11841" t="b">
        <v>0</v>
      </c>
      <c r="O11841" s="6" t="s">
        <v>30</v>
      </c>
      <c r="P11841" s="6" t="s">
        <v>31</v>
      </c>
      <c r="Q11841" s="6" t="s">
        <v>84</v>
      </c>
      <c r="R11841">
        <v>3</v>
      </c>
      <c r="S11841" s="6" t="s">
        <v>31</v>
      </c>
      <c r="T11841" s="6" t="s">
        <v>84</v>
      </c>
      <c r="U11841" s="6" t="s">
        <v>45</v>
      </c>
      <c r="V11841">
        <v>9.8263188528008806E+17</v>
      </c>
      <c r="W11841" s="6" t="s">
        <v>31</v>
      </c>
      <c r="X11841" s="6" t="s">
        <v>31836</v>
      </c>
      <c r="Y11841" s="6" t="s">
        <v>31837</v>
      </c>
      <c r="Z11841">
        <v>9.8124140995613901E+17</v>
      </c>
    </row>
    <row r="11842" spans="1:26" hidden="1" x14ac:dyDescent="0.25">
      <c r="A11842">
        <v>1866045385</v>
      </c>
      <c r="B11842" t="b">
        <v>0</v>
      </c>
      <c r="C11842" s="6" t="s">
        <v>26</v>
      </c>
      <c r="D11842">
        <v>3</v>
      </c>
      <c r="E11842" s="1">
        <v>43331.010462962964</v>
      </c>
      <c r="F11842" s="6" t="s">
        <v>27</v>
      </c>
      <c r="G11842">
        <v>1</v>
      </c>
      <c r="H11842" s="6" t="s">
        <v>28</v>
      </c>
      <c r="I11842">
        <v>1</v>
      </c>
      <c r="J11842" s="6" t="s">
        <v>29</v>
      </c>
      <c r="K11842" s="1">
        <v>43197.741840277777</v>
      </c>
      <c r="L11842">
        <v>0</v>
      </c>
      <c r="M11842" s="6" t="s">
        <v>31838</v>
      </c>
      <c r="N11842" t="b">
        <v>1</v>
      </c>
      <c r="O11842" s="6" t="s">
        <v>30</v>
      </c>
      <c r="P11842" s="6" t="s">
        <v>31839</v>
      </c>
      <c r="Q11842" s="6" t="s">
        <v>84</v>
      </c>
      <c r="R11842">
        <v>0</v>
      </c>
      <c r="S11842" s="6" t="s">
        <v>31</v>
      </c>
      <c r="T11842" s="6" t="s">
        <v>84</v>
      </c>
      <c r="U11842" s="6" t="s">
        <v>45</v>
      </c>
      <c r="V11842">
        <v>9.8267644106950656E+17</v>
      </c>
      <c r="W11842" s="6" t="s">
        <v>31</v>
      </c>
      <c r="X11842" s="6" t="s">
        <v>31840</v>
      </c>
      <c r="Y11842" s="6" t="s">
        <v>31841</v>
      </c>
      <c r="Z11842">
        <v>9.2140807397284659E+17</v>
      </c>
    </row>
    <row r="11843" spans="1:26" hidden="1" x14ac:dyDescent="0.25">
      <c r="A11843">
        <v>1866045386</v>
      </c>
      <c r="B11843" t="b">
        <v>0</v>
      </c>
      <c r="C11843" s="6" t="s">
        <v>26</v>
      </c>
      <c r="D11843">
        <v>3</v>
      </c>
      <c r="E11843" s="1">
        <v>43331.271423611113</v>
      </c>
      <c r="F11843" s="6" t="s">
        <v>27</v>
      </c>
      <c r="G11843">
        <v>1</v>
      </c>
      <c r="H11843" s="6" t="s">
        <v>40</v>
      </c>
      <c r="I11843">
        <v>1</v>
      </c>
      <c r="J11843" s="6" t="s">
        <v>29</v>
      </c>
      <c r="K11843" s="1">
        <v>43197.21366898148</v>
      </c>
      <c r="L11843">
        <v>0</v>
      </c>
      <c r="M11843" s="6" t="s">
        <v>35</v>
      </c>
      <c r="N11843" t="b">
        <v>0</v>
      </c>
      <c r="O11843" s="6" t="s">
        <v>30</v>
      </c>
      <c r="P11843" s="6" t="s">
        <v>31</v>
      </c>
      <c r="Q11843" s="6" t="s">
        <v>84</v>
      </c>
      <c r="R11843">
        <v>0</v>
      </c>
      <c r="S11843" s="6" t="s">
        <v>31</v>
      </c>
      <c r="T11843" s="6" t="s">
        <v>84</v>
      </c>
      <c r="U11843" s="6" t="s">
        <v>36</v>
      </c>
      <c r="V11843">
        <v>9.8248503665707827E+17</v>
      </c>
      <c r="W11843" s="6" t="s">
        <v>31</v>
      </c>
      <c r="X11843" s="6" t="s">
        <v>31842</v>
      </c>
      <c r="Y11843" s="6" t="s">
        <v>31843</v>
      </c>
      <c r="Z11843">
        <v>8.9958166126793933E+17</v>
      </c>
    </row>
    <row r="11844" spans="1:26" hidden="1" x14ac:dyDescent="0.25">
      <c r="A11844">
        <v>1866045387</v>
      </c>
      <c r="B11844" t="b">
        <v>0</v>
      </c>
      <c r="C11844" s="6" t="s">
        <v>26</v>
      </c>
      <c r="D11844">
        <v>3</v>
      </c>
      <c r="E11844" s="1">
        <v>43331.380798611113</v>
      </c>
      <c r="F11844" s="6" t="s">
        <v>27</v>
      </c>
      <c r="G11844">
        <v>1</v>
      </c>
      <c r="H11844" s="6" t="s">
        <v>41</v>
      </c>
      <c r="I11844">
        <v>0.67510000000000003</v>
      </c>
      <c r="J11844" s="6" t="s">
        <v>29</v>
      </c>
      <c r="K11844" s="1">
        <v>43197.785381944443</v>
      </c>
      <c r="L11844">
        <v>0</v>
      </c>
      <c r="M11844" s="6" t="s">
        <v>46</v>
      </c>
      <c r="N11844" t="b">
        <v>0</v>
      </c>
      <c r="O11844" s="6" t="s">
        <v>30</v>
      </c>
      <c r="P11844" s="6" t="s">
        <v>31</v>
      </c>
      <c r="Q11844" s="6" t="s">
        <v>84</v>
      </c>
      <c r="R11844">
        <v>0</v>
      </c>
      <c r="S11844" s="6" t="s">
        <v>31</v>
      </c>
      <c r="T11844" s="6" t="s">
        <v>84</v>
      </c>
      <c r="U11844" s="6" t="s">
        <v>36</v>
      </c>
      <c r="V11844">
        <v>9.8269222069963571E+17</v>
      </c>
      <c r="W11844" s="6" t="s">
        <v>31</v>
      </c>
      <c r="X11844" s="6" t="s">
        <v>31844</v>
      </c>
      <c r="Y11844" s="6" t="s">
        <v>31845</v>
      </c>
      <c r="Z11844">
        <v>2337100735</v>
      </c>
    </row>
    <row r="11845" spans="1:26" hidden="1" x14ac:dyDescent="0.25">
      <c r="A11845">
        <v>1866045388</v>
      </c>
      <c r="B11845" t="b">
        <v>0</v>
      </c>
      <c r="C11845" s="6" t="s">
        <v>26</v>
      </c>
      <c r="D11845">
        <v>3</v>
      </c>
      <c r="E11845" s="1">
        <v>43332.191168981481</v>
      </c>
      <c r="F11845" s="6" t="s">
        <v>27</v>
      </c>
      <c r="G11845">
        <v>1</v>
      </c>
      <c r="H11845" s="6" t="s">
        <v>28</v>
      </c>
      <c r="I11845">
        <v>1</v>
      </c>
      <c r="J11845" s="6" t="s">
        <v>29</v>
      </c>
      <c r="K11845" s="1">
        <v>43197.195231481484</v>
      </c>
      <c r="L11845">
        <v>0</v>
      </c>
      <c r="M11845" s="6" t="s">
        <v>46</v>
      </c>
      <c r="N11845" t="b">
        <v>0</v>
      </c>
      <c r="O11845" s="6" t="s">
        <v>30</v>
      </c>
      <c r="P11845" s="6" t="s">
        <v>31</v>
      </c>
      <c r="Q11845" s="6" t="s">
        <v>84</v>
      </c>
      <c r="R11845">
        <v>0</v>
      </c>
      <c r="S11845" s="6" t="s">
        <v>31</v>
      </c>
      <c r="T11845" s="6" t="s">
        <v>84</v>
      </c>
      <c r="U11845" s="6" t="s">
        <v>38</v>
      </c>
      <c r="V11845">
        <v>9.824783573748736E+17</v>
      </c>
      <c r="W11845" s="6" t="s">
        <v>31</v>
      </c>
      <c r="X11845" s="6" t="s">
        <v>31846</v>
      </c>
      <c r="Y11845" s="6" t="s">
        <v>31847</v>
      </c>
      <c r="Z11845">
        <v>1616470518</v>
      </c>
    </row>
    <row r="11846" spans="1:26" hidden="1" x14ac:dyDescent="0.25">
      <c r="A11846">
        <v>1866045389</v>
      </c>
      <c r="B11846" t="b">
        <v>0</v>
      </c>
      <c r="C11846" s="6" t="s">
        <v>26</v>
      </c>
      <c r="D11846">
        <v>3</v>
      </c>
      <c r="E11846" s="1">
        <v>43331.665555555555</v>
      </c>
      <c r="F11846" s="6" t="s">
        <v>27</v>
      </c>
      <c r="G11846">
        <v>1</v>
      </c>
      <c r="H11846" s="6" t="s">
        <v>40</v>
      </c>
      <c r="I11846">
        <v>0.64080000000000004</v>
      </c>
      <c r="J11846" s="6" t="s">
        <v>29</v>
      </c>
      <c r="K11846" s="1">
        <v>43197.909629629627</v>
      </c>
      <c r="L11846">
        <v>10</v>
      </c>
      <c r="M11846" s="6" t="s">
        <v>31848</v>
      </c>
      <c r="N11846" t="b">
        <v>0</v>
      </c>
      <c r="O11846" s="6" t="s">
        <v>30</v>
      </c>
      <c r="P11846" s="6" t="s">
        <v>31</v>
      </c>
      <c r="Q11846" s="6" t="s">
        <v>84</v>
      </c>
      <c r="R11846">
        <v>1</v>
      </c>
      <c r="S11846" s="6" t="s">
        <v>31</v>
      </c>
      <c r="T11846" s="6" t="s">
        <v>84</v>
      </c>
      <c r="U11846" s="6" t="s">
        <v>36</v>
      </c>
      <c r="V11846">
        <v>9.8273724741695488E+17</v>
      </c>
      <c r="W11846" s="6" t="s">
        <v>31</v>
      </c>
      <c r="X11846" s="6" t="s">
        <v>31849</v>
      </c>
      <c r="Y11846" s="6" t="s">
        <v>31850</v>
      </c>
      <c r="Z11846">
        <v>2664341456</v>
      </c>
    </row>
    <row r="11847" spans="1:26" hidden="1" x14ac:dyDescent="0.25">
      <c r="A11847">
        <v>1866045390</v>
      </c>
      <c r="B11847" t="b">
        <v>0</v>
      </c>
      <c r="C11847" s="6" t="s">
        <v>26</v>
      </c>
      <c r="D11847">
        <v>3</v>
      </c>
      <c r="E11847" s="1">
        <v>43333.239618055559</v>
      </c>
      <c r="F11847" s="6" t="s">
        <v>27</v>
      </c>
      <c r="G11847">
        <v>1</v>
      </c>
      <c r="H11847" s="6" t="s">
        <v>28</v>
      </c>
      <c r="I11847">
        <v>1</v>
      </c>
      <c r="J11847" s="6" t="s">
        <v>29</v>
      </c>
      <c r="K11847" s="1">
        <v>43197.804652777777</v>
      </c>
      <c r="L11847">
        <v>2</v>
      </c>
      <c r="M11847" s="6" t="s">
        <v>55</v>
      </c>
      <c r="N11847" t="b">
        <v>0</v>
      </c>
      <c r="O11847" s="6" t="s">
        <v>30</v>
      </c>
      <c r="P11847" s="6" t="s">
        <v>31</v>
      </c>
      <c r="Q11847" s="6" t="s">
        <v>84</v>
      </c>
      <c r="R11847">
        <v>0</v>
      </c>
      <c r="S11847" s="6" t="s">
        <v>31</v>
      </c>
      <c r="T11847" s="6" t="s">
        <v>84</v>
      </c>
      <c r="U11847" s="6" t="s">
        <v>45</v>
      </c>
      <c r="V11847">
        <v>9.8269920186268877E+17</v>
      </c>
      <c r="W11847" s="6" t="s">
        <v>31</v>
      </c>
      <c r="X11847" s="6" t="s">
        <v>31851</v>
      </c>
      <c r="Y11847" s="6" t="s">
        <v>31852</v>
      </c>
      <c r="Z11847">
        <v>9.4445683098545357E+17</v>
      </c>
    </row>
    <row r="11848" spans="1:26" hidden="1" x14ac:dyDescent="0.25">
      <c r="A11848">
        <v>1866045391</v>
      </c>
      <c r="B11848" t="b">
        <v>0</v>
      </c>
      <c r="C11848" s="6" t="s">
        <v>26</v>
      </c>
      <c r="D11848">
        <v>3</v>
      </c>
      <c r="E11848" s="1">
        <v>43331.120057870372</v>
      </c>
      <c r="F11848" s="6" t="s">
        <v>27</v>
      </c>
      <c r="G11848">
        <v>1</v>
      </c>
      <c r="H11848" s="6" t="s">
        <v>40</v>
      </c>
      <c r="I11848">
        <v>0.65969999999999995</v>
      </c>
      <c r="J11848" s="6" t="s">
        <v>29</v>
      </c>
      <c r="K11848" s="1">
        <v>43197.720648148148</v>
      </c>
      <c r="L11848">
        <v>6</v>
      </c>
      <c r="M11848" s="6" t="s">
        <v>35</v>
      </c>
      <c r="N11848" t="b">
        <v>0</v>
      </c>
      <c r="O11848" s="6" t="s">
        <v>30</v>
      </c>
      <c r="P11848" s="6" t="s">
        <v>31</v>
      </c>
      <c r="Q11848" s="6" t="s">
        <v>84</v>
      </c>
      <c r="R11848">
        <v>2</v>
      </c>
      <c r="S11848" s="6" t="s">
        <v>31</v>
      </c>
      <c r="T11848" s="6" t="s">
        <v>84</v>
      </c>
      <c r="U11848" s="6" t="s">
        <v>47</v>
      </c>
      <c r="V11848">
        <v>9.8266876216693146E+17</v>
      </c>
      <c r="W11848" s="6" t="s">
        <v>31</v>
      </c>
      <c r="X11848" s="6" t="s">
        <v>31853</v>
      </c>
      <c r="Y11848" s="6" t="s">
        <v>31854</v>
      </c>
      <c r="Z11848">
        <v>147901829</v>
      </c>
    </row>
    <row r="11849" spans="1:26" hidden="1" x14ac:dyDescent="0.25">
      <c r="A11849">
        <v>1866045392</v>
      </c>
      <c r="B11849" t="b">
        <v>0</v>
      </c>
      <c r="C11849" s="6" t="s">
        <v>26</v>
      </c>
      <c r="D11849">
        <v>3</v>
      </c>
      <c r="E11849" s="1">
        <v>43331.643611111111</v>
      </c>
      <c r="F11849" s="6" t="s">
        <v>27</v>
      </c>
      <c r="G11849">
        <v>1</v>
      </c>
      <c r="H11849" s="6" t="s">
        <v>40</v>
      </c>
      <c r="I11849">
        <v>0.63570000000000004</v>
      </c>
      <c r="J11849" s="6" t="s">
        <v>29</v>
      </c>
      <c r="K11849" s="1">
        <v>43197.089108796295</v>
      </c>
      <c r="L11849">
        <v>1</v>
      </c>
      <c r="M11849" s="6" t="s">
        <v>31855</v>
      </c>
      <c r="N11849" t="b">
        <v>0</v>
      </c>
      <c r="O11849" s="6" t="s">
        <v>30</v>
      </c>
      <c r="P11849" s="6" t="s">
        <v>31</v>
      </c>
      <c r="Q11849" s="6" t="s">
        <v>84</v>
      </c>
      <c r="R11849">
        <v>0</v>
      </c>
      <c r="S11849" s="6" t="s">
        <v>31</v>
      </c>
      <c r="T11849" s="6" t="s">
        <v>84</v>
      </c>
      <c r="U11849" s="6" t="s">
        <v>36</v>
      </c>
      <c r="V11849">
        <v>9.8243990125256704E+17</v>
      </c>
      <c r="W11849" s="6" t="s">
        <v>42</v>
      </c>
      <c r="X11849" s="6" t="s">
        <v>31856</v>
      </c>
      <c r="Y11849" s="6" t="s">
        <v>31857</v>
      </c>
      <c r="Z11849">
        <v>7.2841147630675558E+17</v>
      </c>
    </row>
    <row r="11850" spans="1:26" hidden="1" x14ac:dyDescent="0.25">
      <c r="A11850">
        <v>1866045393</v>
      </c>
      <c r="B11850" t="b">
        <v>0</v>
      </c>
      <c r="C11850" s="6" t="s">
        <v>26</v>
      </c>
      <c r="D11850">
        <v>3</v>
      </c>
      <c r="E11850" s="1">
        <v>43330.862939814811</v>
      </c>
      <c r="F11850" s="6" t="s">
        <v>27</v>
      </c>
      <c r="G11850">
        <v>1</v>
      </c>
      <c r="H11850" s="6" t="s">
        <v>28</v>
      </c>
      <c r="I11850">
        <v>1</v>
      </c>
      <c r="J11850" s="6" t="s">
        <v>29</v>
      </c>
      <c r="K11850" s="1">
        <v>43197.676215277781</v>
      </c>
      <c r="L11850">
        <v>63</v>
      </c>
      <c r="M11850" s="6" t="s">
        <v>31858</v>
      </c>
      <c r="N11850" t="b">
        <v>0</v>
      </c>
      <c r="O11850" s="6" t="s">
        <v>30</v>
      </c>
      <c r="P11850" s="6" t="s">
        <v>31</v>
      </c>
      <c r="Q11850" s="6" t="s">
        <v>84</v>
      </c>
      <c r="R11850">
        <v>20</v>
      </c>
      <c r="S11850" s="6" t="s">
        <v>31</v>
      </c>
      <c r="T11850" s="6" t="s">
        <v>84</v>
      </c>
      <c r="U11850" s="6" t="s">
        <v>36</v>
      </c>
      <c r="V11850">
        <v>9.8265265893793382E+17</v>
      </c>
      <c r="W11850" s="6" t="s">
        <v>31</v>
      </c>
      <c r="X11850" s="6" t="s">
        <v>31859</v>
      </c>
      <c r="Y11850" s="6" t="s">
        <v>31860</v>
      </c>
      <c r="Z11850">
        <v>9.0886369324859392E+17</v>
      </c>
    </row>
    <row r="11851" spans="1:26" hidden="1" x14ac:dyDescent="0.25">
      <c r="A11851">
        <v>1866045394</v>
      </c>
      <c r="B11851" t="b">
        <v>0</v>
      </c>
      <c r="C11851" s="6" t="s">
        <v>26</v>
      </c>
      <c r="D11851">
        <v>3</v>
      </c>
      <c r="E11851" s="1">
        <v>43331.118043981478</v>
      </c>
      <c r="F11851" s="6" t="s">
        <v>27</v>
      </c>
      <c r="G11851">
        <v>1</v>
      </c>
      <c r="H11851" s="6" t="s">
        <v>28</v>
      </c>
      <c r="I11851">
        <v>0.68720000000000003</v>
      </c>
      <c r="J11851" s="6" t="s">
        <v>29</v>
      </c>
      <c r="K11851" s="1">
        <v>43197.46947916667</v>
      </c>
      <c r="L11851">
        <v>4</v>
      </c>
      <c r="M11851" s="6" t="s">
        <v>25930</v>
      </c>
      <c r="N11851" t="b">
        <v>0</v>
      </c>
      <c r="O11851" s="6" t="s">
        <v>30</v>
      </c>
      <c r="P11851" s="6" t="s">
        <v>31</v>
      </c>
      <c r="Q11851" s="6" t="s">
        <v>84</v>
      </c>
      <c r="R11851">
        <v>2</v>
      </c>
      <c r="S11851" s="6" t="s">
        <v>31</v>
      </c>
      <c r="T11851" s="6" t="s">
        <v>84</v>
      </c>
      <c r="U11851" s="6" t="s">
        <v>92</v>
      </c>
      <c r="V11851">
        <v>9.8257774192829645E+17</v>
      </c>
      <c r="W11851" s="6" t="s">
        <v>31</v>
      </c>
      <c r="X11851" s="6" t="s">
        <v>31861</v>
      </c>
      <c r="Y11851" s="6" t="s">
        <v>31862</v>
      </c>
      <c r="Z11851">
        <v>44083334</v>
      </c>
    </row>
    <row r="11852" spans="1:26" hidden="1" x14ac:dyDescent="0.25">
      <c r="A11852">
        <v>1866045395</v>
      </c>
      <c r="B11852" t="b">
        <v>0</v>
      </c>
      <c r="C11852" s="6" t="s">
        <v>26</v>
      </c>
      <c r="D11852">
        <v>3</v>
      </c>
      <c r="E11852" s="1">
        <v>43330.796053240738</v>
      </c>
      <c r="F11852" s="6" t="s">
        <v>27</v>
      </c>
      <c r="G11852">
        <v>1</v>
      </c>
      <c r="H11852" s="6" t="s">
        <v>41</v>
      </c>
      <c r="I11852">
        <v>0.6764</v>
      </c>
      <c r="J11852" s="6" t="s">
        <v>29</v>
      </c>
      <c r="K11852" s="1">
        <v>43197.810844907406</v>
      </c>
      <c r="L11852">
        <v>10</v>
      </c>
      <c r="M11852" s="6" t="s">
        <v>11867</v>
      </c>
      <c r="N11852" t="b">
        <v>0</v>
      </c>
      <c r="O11852" s="6" t="s">
        <v>30</v>
      </c>
      <c r="P11852" s="6" t="s">
        <v>31</v>
      </c>
      <c r="Q11852" s="6" t="s">
        <v>84</v>
      </c>
      <c r="R11852">
        <v>1</v>
      </c>
      <c r="S11852" s="6" t="s">
        <v>31</v>
      </c>
      <c r="T11852" s="6" t="s">
        <v>84</v>
      </c>
      <c r="U11852" s="6" t="s">
        <v>36</v>
      </c>
      <c r="V11852">
        <v>9.8270144691419546E+17</v>
      </c>
      <c r="W11852" s="6" t="s">
        <v>31</v>
      </c>
      <c r="X11852" s="6" t="s">
        <v>31863</v>
      </c>
      <c r="Y11852" s="6" t="s">
        <v>31864</v>
      </c>
      <c r="Z11852">
        <v>2907397519</v>
      </c>
    </row>
    <row r="11853" spans="1:26" hidden="1" x14ac:dyDescent="0.25">
      <c r="A11853">
        <v>1866045396</v>
      </c>
      <c r="B11853" t="b">
        <v>0</v>
      </c>
      <c r="C11853" s="6" t="s">
        <v>26</v>
      </c>
      <c r="D11853">
        <v>3</v>
      </c>
      <c r="E11853" s="1">
        <v>43331.122349537036</v>
      </c>
      <c r="F11853" s="6" t="s">
        <v>27</v>
      </c>
      <c r="G11853">
        <v>1</v>
      </c>
      <c r="H11853" s="6" t="s">
        <v>28</v>
      </c>
      <c r="I11853">
        <v>0.67159999999999997</v>
      </c>
      <c r="J11853" s="6" t="s">
        <v>29</v>
      </c>
      <c r="K11853" s="1">
        <v>43197.760416666664</v>
      </c>
      <c r="L11853">
        <v>0</v>
      </c>
      <c r="M11853" s="6" t="s">
        <v>54</v>
      </c>
      <c r="N11853" t="b">
        <v>0</v>
      </c>
      <c r="O11853" s="6" t="s">
        <v>30</v>
      </c>
      <c r="P11853" s="6" t="s">
        <v>31</v>
      </c>
      <c r="Q11853" s="6" t="s">
        <v>84</v>
      </c>
      <c r="R11853">
        <v>0</v>
      </c>
      <c r="S11853" s="6" t="s">
        <v>31</v>
      </c>
      <c r="T11853" s="6" t="s">
        <v>84</v>
      </c>
      <c r="U11853" s="6" t="s">
        <v>36</v>
      </c>
      <c r="V11853">
        <v>9.8268317405986406E+17</v>
      </c>
      <c r="W11853" s="6" t="s">
        <v>31</v>
      </c>
      <c r="X11853" s="6" t="s">
        <v>31865</v>
      </c>
      <c r="Y11853" s="6" t="s">
        <v>31866</v>
      </c>
      <c r="Z11853">
        <v>7.9026005710360166E+17</v>
      </c>
    </row>
    <row r="11854" spans="1:26" hidden="1" x14ac:dyDescent="0.25">
      <c r="A11854">
        <v>1866045397</v>
      </c>
      <c r="B11854" t="b">
        <v>0</v>
      </c>
      <c r="C11854" s="6" t="s">
        <v>26</v>
      </c>
      <c r="D11854">
        <v>3</v>
      </c>
      <c r="E11854" s="1">
        <v>43332.504178240742</v>
      </c>
      <c r="F11854" s="6" t="s">
        <v>27</v>
      </c>
      <c r="G11854">
        <v>1</v>
      </c>
      <c r="H11854" s="6" t="s">
        <v>28</v>
      </c>
      <c r="I11854">
        <v>0.68179999999999996</v>
      </c>
      <c r="J11854" s="6" t="s">
        <v>29</v>
      </c>
      <c r="K11854" s="1">
        <v>43197.556076388886</v>
      </c>
      <c r="L11854">
        <v>0</v>
      </c>
      <c r="M11854" s="6" t="s">
        <v>31867</v>
      </c>
      <c r="N11854" t="b">
        <v>0</v>
      </c>
      <c r="O11854" s="6" t="s">
        <v>30</v>
      </c>
      <c r="P11854" s="6" t="s">
        <v>31</v>
      </c>
      <c r="Q11854" s="6" t="s">
        <v>84</v>
      </c>
      <c r="R11854">
        <v>0</v>
      </c>
      <c r="S11854" s="6" t="s">
        <v>31</v>
      </c>
      <c r="T11854" s="6" t="s">
        <v>84</v>
      </c>
      <c r="U11854" s="6" t="s">
        <v>36</v>
      </c>
      <c r="V11854">
        <v>9.8260912253206528E+17</v>
      </c>
      <c r="W11854" s="6" t="s">
        <v>31</v>
      </c>
      <c r="X11854" s="6" t="s">
        <v>31868</v>
      </c>
      <c r="Y11854" s="6" t="s">
        <v>31869</v>
      </c>
      <c r="Z11854">
        <v>88719855</v>
      </c>
    </row>
    <row r="11855" spans="1:26" hidden="1" x14ac:dyDescent="0.25">
      <c r="A11855">
        <v>1866045398</v>
      </c>
      <c r="B11855" t="b">
        <v>0</v>
      </c>
      <c r="C11855" s="6" t="s">
        <v>26</v>
      </c>
      <c r="D11855">
        <v>3</v>
      </c>
      <c r="E11855" s="1">
        <v>43330.959062499998</v>
      </c>
      <c r="F11855" s="6" t="s">
        <v>27</v>
      </c>
      <c r="G11855">
        <v>1</v>
      </c>
      <c r="H11855" s="6" t="s">
        <v>28</v>
      </c>
      <c r="I11855">
        <v>1</v>
      </c>
      <c r="J11855" s="6" t="s">
        <v>29</v>
      </c>
      <c r="K11855" s="1">
        <v>43197.871249999997</v>
      </c>
      <c r="L11855">
        <v>5</v>
      </c>
      <c r="M11855" s="6" t="s">
        <v>31870</v>
      </c>
      <c r="N11855" t="b">
        <v>0</v>
      </c>
      <c r="O11855" s="6" t="s">
        <v>30</v>
      </c>
      <c r="P11855" s="6" t="s">
        <v>31</v>
      </c>
      <c r="Q11855" s="6" t="s">
        <v>84</v>
      </c>
      <c r="R11855">
        <v>1</v>
      </c>
      <c r="S11855" s="6" t="s">
        <v>31</v>
      </c>
      <c r="T11855" s="6" t="s">
        <v>84</v>
      </c>
      <c r="U11855" s="6" t="s">
        <v>45</v>
      </c>
      <c r="V11855">
        <v>9.8272333569503232E+17</v>
      </c>
      <c r="W11855" s="6" t="s">
        <v>9975</v>
      </c>
      <c r="X11855" s="6" t="s">
        <v>31871</v>
      </c>
      <c r="Y11855" s="6" t="s">
        <v>31872</v>
      </c>
      <c r="Z11855">
        <v>9.5673823023733146E+17</v>
      </c>
    </row>
    <row r="11856" spans="1:26" hidden="1" x14ac:dyDescent="0.25">
      <c r="A11856">
        <v>1866045399</v>
      </c>
      <c r="B11856" t="b">
        <v>0</v>
      </c>
      <c r="C11856" s="6" t="s">
        <v>26</v>
      </c>
      <c r="D11856">
        <v>3</v>
      </c>
      <c r="E11856" s="1">
        <v>43332.100208333337</v>
      </c>
      <c r="F11856" s="6" t="s">
        <v>27</v>
      </c>
      <c r="G11856">
        <v>1</v>
      </c>
      <c r="H11856" s="6" t="s">
        <v>40</v>
      </c>
      <c r="I11856">
        <v>0.63180000000000003</v>
      </c>
      <c r="J11856" s="6" t="s">
        <v>29</v>
      </c>
      <c r="K11856" s="1">
        <v>43197.867395833331</v>
      </c>
      <c r="L11856">
        <v>14</v>
      </c>
      <c r="M11856" s="6" t="s">
        <v>31873</v>
      </c>
      <c r="N11856" t="b">
        <v>0</v>
      </c>
      <c r="O11856" s="6" t="s">
        <v>30</v>
      </c>
      <c r="P11856" s="6" t="s">
        <v>31</v>
      </c>
      <c r="Q11856" s="6" t="s">
        <v>84</v>
      </c>
      <c r="R11856">
        <v>5</v>
      </c>
      <c r="S11856" s="6" t="s">
        <v>31</v>
      </c>
      <c r="T11856" s="6" t="s">
        <v>84</v>
      </c>
      <c r="U11856" s="6" t="s">
        <v>47</v>
      </c>
      <c r="V11856">
        <v>9.8272194198240461E+17</v>
      </c>
      <c r="W11856" s="6" t="s">
        <v>31</v>
      </c>
      <c r="X11856" s="6" t="s">
        <v>31874</v>
      </c>
      <c r="Y11856" s="6" t="s">
        <v>31875</v>
      </c>
      <c r="Z11856">
        <v>273249085</v>
      </c>
    </row>
    <row r="11857" spans="1:26" hidden="1" x14ac:dyDescent="0.25">
      <c r="A11857">
        <v>1866045400</v>
      </c>
      <c r="B11857" t="b">
        <v>0</v>
      </c>
      <c r="C11857" s="6" t="s">
        <v>26</v>
      </c>
      <c r="D11857">
        <v>3</v>
      </c>
      <c r="E11857" s="1">
        <v>43331.15729166667</v>
      </c>
      <c r="F11857" s="6" t="s">
        <v>27</v>
      </c>
      <c r="G11857">
        <v>1</v>
      </c>
      <c r="H11857" s="6" t="s">
        <v>28</v>
      </c>
      <c r="I11857">
        <v>1</v>
      </c>
      <c r="J11857" s="6" t="s">
        <v>29</v>
      </c>
      <c r="K11857" s="1">
        <v>43197.394976851851</v>
      </c>
      <c r="L11857">
        <v>0</v>
      </c>
      <c r="M11857" s="6" t="s">
        <v>31876</v>
      </c>
      <c r="N11857" t="b">
        <v>0</v>
      </c>
      <c r="O11857" s="6" t="s">
        <v>30</v>
      </c>
      <c r="P11857" s="6" t="s">
        <v>31</v>
      </c>
      <c r="Q11857" s="6" t="s">
        <v>84</v>
      </c>
      <c r="R11857">
        <v>0</v>
      </c>
      <c r="S11857" s="6" t="s">
        <v>31</v>
      </c>
      <c r="T11857" s="6" t="s">
        <v>84</v>
      </c>
      <c r="U11857" s="6" t="s">
        <v>36</v>
      </c>
      <c r="V11857">
        <v>9.8255074067677184E+17</v>
      </c>
      <c r="W11857" s="6" t="s">
        <v>31</v>
      </c>
      <c r="X11857" s="6" t="s">
        <v>31877</v>
      </c>
      <c r="Y11857" s="6" t="s">
        <v>31878</v>
      </c>
      <c r="Z11857">
        <v>9.3626585013025587E+17</v>
      </c>
    </row>
    <row r="11858" spans="1:26" hidden="1" x14ac:dyDescent="0.25">
      <c r="A11858">
        <v>1866045401</v>
      </c>
      <c r="B11858" t="b">
        <v>0</v>
      </c>
      <c r="C11858" s="6" t="s">
        <v>26</v>
      </c>
      <c r="D11858">
        <v>3</v>
      </c>
      <c r="E11858" s="1">
        <v>43331.583101851851</v>
      </c>
      <c r="F11858" s="6" t="s">
        <v>27</v>
      </c>
      <c r="G11858">
        <v>1</v>
      </c>
      <c r="H11858" s="6" t="s">
        <v>28</v>
      </c>
      <c r="I11858">
        <v>0.69579999999999997</v>
      </c>
      <c r="J11858" s="6" t="s">
        <v>29</v>
      </c>
      <c r="K11858" s="1">
        <v>43197.589861111112</v>
      </c>
      <c r="L11858">
        <v>0</v>
      </c>
      <c r="M11858" s="6" t="s">
        <v>31879</v>
      </c>
      <c r="N11858" t="b">
        <v>0</v>
      </c>
      <c r="O11858" s="6" t="s">
        <v>30</v>
      </c>
      <c r="P11858" s="6" t="s">
        <v>31</v>
      </c>
      <c r="Q11858" s="6" t="s">
        <v>84</v>
      </c>
      <c r="R11858">
        <v>0</v>
      </c>
      <c r="S11858" s="6" t="s">
        <v>31</v>
      </c>
      <c r="T11858" s="6" t="s">
        <v>84</v>
      </c>
      <c r="U11858" s="6" t="s">
        <v>45</v>
      </c>
      <c r="V11858">
        <v>9.8262136611658547E+17</v>
      </c>
      <c r="W11858" s="6" t="s">
        <v>31</v>
      </c>
      <c r="X11858" s="6" t="s">
        <v>31880</v>
      </c>
      <c r="Y11858" s="6" t="s">
        <v>31881</v>
      </c>
      <c r="Z11858">
        <v>9.3492350924723405E+17</v>
      </c>
    </row>
    <row r="11859" spans="1:26" hidden="1" x14ac:dyDescent="0.25">
      <c r="A11859">
        <v>1866045402</v>
      </c>
      <c r="B11859" t="b">
        <v>0</v>
      </c>
      <c r="C11859" s="6" t="s">
        <v>26</v>
      </c>
      <c r="D11859">
        <v>3</v>
      </c>
      <c r="E11859" s="1">
        <v>43332.556585648148</v>
      </c>
      <c r="F11859" s="6" t="s">
        <v>27</v>
      </c>
      <c r="G11859">
        <v>1</v>
      </c>
      <c r="H11859" s="6" t="s">
        <v>28</v>
      </c>
      <c r="I11859">
        <v>1</v>
      </c>
      <c r="J11859" s="6" t="s">
        <v>29</v>
      </c>
      <c r="K11859" s="1">
        <v>43197.48164351852</v>
      </c>
      <c r="L11859">
        <v>0</v>
      </c>
      <c r="M11859" s="6" t="s">
        <v>31882</v>
      </c>
      <c r="N11859" t="b">
        <v>0</v>
      </c>
      <c r="O11859" s="6" t="s">
        <v>30</v>
      </c>
      <c r="P11859" s="6" t="s">
        <v>31</v>
      </c>
      <c r="Q11859" s="6" t="s">
        <v>84</v>
      </c>
      <c r="R11859">
        <v>0</v>
      </c>
      <c r="S11859" s="6" t="s">
        <v>31</v>
      </c>
      <c r="T11859" s="6" t="s">
        <v>84</v>
      </c>
      <c r="U11859" s="6" t="s">
        <v>51</v>
      </c>
      <c r="V11859">
        <v>9.8258215115678106E+17</v>
      </c>
      <c r="W11859" s="6" t="s">
        <v>31</v>
      </c>
      <c r="X11859" s="6" t="s">
        <v>31883</v>
      </c>
      <c r="Y11859" s="6" t="s">
        <v>31884</v>
      </c>
      <c r="Z11859">
        <v>8.8157927024562586E+17</v>
      </c>
    </row>
    <row r="11860" spans="1:26" hidden="1" x14ac:dyDescent="0.25">
      <c r="A11860">
        <v>1866045403</v>
      </c>
      <c r="B11860" t="b">
        <v>0</v>
      </c>
      <c r="C11860" s="6" t="s">
        <v>26</v>
      </c>
      <c r="D11860">
        <v>3</v>
      </c>
      <c r="E11860" s="1">
        <v>43332.205497685187</v>
      </c>
      <c r="F11860" s="6" t="s">
        <v>27</v>
      </c>
      <c r="G11860">
        <v>1</v>
      </c>
      <c r="H11860" s="6" t="s">
        <v>28</v>
      </c>
      <c r="I11860">
        <v>1</v>
      </c>
      <c r="J11860" s="6" t="s">
        <v>29</v>
      </c>
      <c r="K11860" s="1">
        <v>43197.373368055552</v>
      </c>
      <c r="L11860">
        <v>1</v>
      </c>
      <c r="M11860" s="6" t="s">
        <v>31885</v>
      </c>
      <c r="N11860" t="b">
        <v>0</v>
      </c>
      <c r="O11860" s="6" t="s">
        <v>30</v>
      </c>
      <c r="P11860" s="6" t="s">
        <v>31</v>
      </c>
      <c r="Q11860" s="6" t="s">
        <v>84</v>
      </c>
      <c r="R11860">
        <v>1</v>
      </c>
      <c r="S11860" s="6" t="s">
        <v>31</v>
      </c>
      <c r="T11860" s="6" t="s">
        <v>84</v>
      </c>
      <c r="U11860" s="6" t="s">
        <v>36</v>
      </c>
      <c r="V11860">
        <v>9.8254290985672294E+17</v>
      </c>
      <c r="W11860" s="6" t="s">
        <v>31</v>
      </c>
      <c r="X11860" s="6" t="s">
        <v>31886</v>
      </c>
      <c r="Y11860" s="6" t="s">
        <v>31887</v>
      </c>
      <c r="Z11860">
        <v>9.2872425888852787E+17</v>
      </c>
    </row>
    <row r="11861" spans="1:26" hidden="1" x14ac:dyDescent="0.25">
      <c r="A11861">
        <v>1866045404</v>
      </c>
      <c r="B11861" t="b">
        <v>0</v>
      </c>
      <c r="C11861" s="6" t="s">
        <v>26</v>
      </c>
      <c r="D11861">
        <v>3</v>
      </c>
      <c r="E11861" s="1">
        <v>43332.947280092594</v>
      </c>
      <c r="F11861" s="6" t="s">
        <v>27</v>
      </c>
      <c r="G11861">
        <v>1</v>
      </c>
      <c r="H11861" s="6" t="s">
        <v>41</v>
      </c>
      <c r="I11861">
        <v>0.6573</v>
      </c>
      <c r="J11861" s="6" t="s">
        <v>29</v>
      </c>
      <c r="K11861" s="1">
        <v>43197.341747685183</v>
      </c>
      <c r="L11861">
        <v>0</v>
      </c>
      <c r="M11861" s="6" t="s">
        <v>9800</v>
      </c>
      <c r="N11861" t="b">
        <v>0</v>
      </c>
      <c r="O11861" s="6" t="s">
        <v>30</v>
      </c>
      <c r="P11861" s="6" t="s">
        <v>31</v>
      </c>
      <c r="Q11861" s="6" t="s">
        <v>84</v>
      </c>
      <c r="R11861">
        <v>0</v>
      </c>
      <c r="S11861" s="6" t="s">
        <v>31</v>
      </c>
      <c r="T11861" s="6" t="s">
        <v>84</v>
      </c>
      <c r="U11861" s="6" t="s">
        <v>38</v>
      </c>
      <c r="V11861">
        <v>9.8253145145025741E+17</v>
      </c>
      <c r="W11861" s="6" t="s">
        <v>31</v>
      </c>
      <c r="X11861" s="6" t="s">
        <v>31888</v>
      </c>
      <c r="Y11861" s="6" t="s">
        <v>31889</v>
      </c>
      <c r="Z11861">
        <v>9.6008253233009869E+17</v>
      </c>
    </row>
    <row r="11862" spans="1:26" hidden="1" x14ac:dyDescent="0.25">
      <c r="A11862">
        <v>1866045405</v>
      </c>
      <c r="B11862" t="b">
        <v>0</v>
      </c>
      <c r="C11862" s="6" t="s">
        <v>26</v>
      </c>
      <c r="D11862">
        <v>3</v>
      </c>
      <c r="E11862" s="1">
        <v>43331.52988425926</v>
      </c>
      <c r="F11862" s="6" t="s">
        <v>27</v>
      </c>
      <c r="G11862">
        <v>1</v>
      </c>
      <c r="H11862" s="6" t="s">
        <v>40</v>
      </c>
      <c r="I11862">
        <v>0.68559999999999999</v>
      </c>
      <c r="J11862" s="6" t="s">
        <v>29</v>
      </c>
      <c r="K11862" s="1">
        <v>43197.757789351854</v>
      </c>
      <c r="L11862">
        <v>0</v>
      </c>
      <c r="M11862" s="6" t="s">
        <v>46</v>
      </c>
      <c r="N11862" t="b">
        <v>1</v>
      </c>
      <c r="O11862" s="6" t="s">
        <v>30</v>
      </c>
      <c r="P11862" s="6" t="s">
        <v>31890</v>
      </c>
      <c r="Q11862" s="6" t="s">
        <v>84</v>
      </c>
      <c r="R11862">
        <v>0</v>
      </c>
      <c r="S11862" s="6" t="s">
        <v>31</v>
      </c>
      <c r="T11862" s="6" t="s">
        <v>84</v>
      </c>
      <c r="U11862" s="6" t="s">
        <v>36</v>
      </c>
      <c r="V11862">
        <v>9.8268222186887578E+17</v>
      </c>
      <c r="W11862" s="6" t="s">
        <v>31</v>
      </c>
      <c r="X11862" s="6" t="s">
        <v>31891</v>
      </c>
      <c r="Y11862" s="6" t="s">
        <v>31892</v>
      </c>
      <c r="Z11862">
        <v>17820367</v>
      </c>
    </row>
    <row r="11863" spans="1:26" hidden="1" x14ac:dyDescent="0.25">
      <c r="A11863">
        <v>1866045406</v>
      </c>
      <c r="B11863" t="b">
        <v>0</v>
      </c>
      <c r="C11863" s="6" t="s">
        <v>26</v>
      </c>
      <c r="D11863">
        <v>3</v>
      </c>
      <c r="E11863" s="1">
        <v>43331.299166666664</v>
      </c>
      <c r="F11863" s="6" t="s">
        <v>27</v>
      </c>
      <c r="G11863">
        <v>1</v>
      </c>
      <c r="H11863" s="6" t="s">
        <v>40</v>
      </c>
      <c r="I11863">
        <v>0.66190000000000004</v>
      </c>
      <c r="J11863" s="6" t="s">
        <v>29</v>
      </c>
      <c r="K11863" s="1">
        <v>43197.557951388888</v>
      </c>
      <c r="L11863">
        <v>0</v>
      </c>
      <c r="M11863" s="6" t="s">
        <v>31893</v>
      </c>
      <c r="N11863" t="b">
        <v>0</v>
      </c>
      <c r="O11863" s="6" t="s">
        <v>30</v>
      </c>
      <c r="P11863" s="6" t="s">
        <v>31</v>
      </c>
      <c r="Q11863" s="6" t="s">
        <v>84</v>
      </c>
      <c r="R11863">
        <v>0</v>
      </c>
      <c r="S11863" s="6" t="s">
        <v>31</v>
      </c>
      <c r="T11863" s="6" t="s">
        <v>84</v>
      </c>
      <c r="U11863" s="6" t="s">
        <v>36</v>
      </c>
      <c r="V11863">
        <v>9.8260980175362048E+17</v>
      </c>
      <c r="W11863" s="6" t="s">
        <v>31</v>
      </c>
      <c r="X11863" s="6" t="s">
        <v>31894</v>
      </c>
      <c r="Y11863" s="6" t="s">
        <v>31895</v>
      </c>
      <c r="Z11863">
        <v>2749174537</v>
      </c>
    </row>
    <row r="11864" spans="1:26" hidden="1" x14ac:dyDescent="0.25">
      <c r="A11864">
        <v>1866045407</v>
      </c>
      <c r="B11864" t="b">
        <v>0</v>
      </c>
      <c r="C11864" s="6" t="s">
        <v>26</v>
      </c>
      <c r="D11864">
        <v>3</v>
      </c>
      <c r="E11864" s="1">
        <v>43332.948680555557</v>
      </c>
      <c r="F11864" s="6" t="s">
        <v>27</v>
      </c>
      <c r="G11864">
        <v>1</v>
      </c>
      <c r="H11864" s="6" t="s">
        <v>28</v>
      </c>
      <c r="I11864">
        <v>0.67569999999999997</v>
      </c>
      <c r="J11864" s="6" t="s">
        <v>29</v>
      </c>
      <c r="K11864" s="1">
        <v>43197.05978009259</v>
      </c>
      <c r="L11864">
        <v>0</v>
      </c>
      <c r="M11864" s="6" t="s">
        <v>31896</v>
      </c>
      <c r="N11864" t="b">
        <v>0</v>
      </c>
      <c r="O11864" s="6" t="s">
        <v>30</v>
      </c>
      <c r="P11864" s="6" t="s">
        <v>31</v>
      </c>
      <c r="Q11864" s="6" t="s">
        <v>84</v>
      </c>
      <c r="R11864">
        <v>0</v>
      </c>
      <c r="S11864" s="6" t="s">
        <v>31</v>
      </c>
      <c r="T11864" s="6" t="s">
        <v>84</v>
      </c>
      <c r="U11864" s="6" t="s">
        <v>36</v>
      </c>
      <c r="V11864">
        <v>9.8242927179996774E+17</v>
      </c>
      <c r="W11864" s="6" t="s">
        <v>31</v>
      </c>
      <c r="X11864" s="6" t="s">
        <v>31897</v>
      </c>
      <c r="Y11864" s="6" t="s">
        <v>31898</v>
      </c>
      <c r="Z11864">
        <v>2855242788</v>
      </c>
    </row>
    <row r="11865" spans="1:26" hidden="1" x14ac:dyDescent="0.25">
      <c r="A11865">
        <v>1866045408</v>
      </c>
      <c r="B11865" t="b">
        <v>0</v>
      </c>
      <c r="C11865" s="6" t="s">
        <v>26</v>
      </c>
      <c r="D11865">
        <v>3</v>
      </c>
      <c r="E11865" s="1">
        <v>43332.400439814817</v>
      </c>
      <c r="F11865" s="6" t="s">
        <v>56</v>
      </c>
      <c r="G11865">
        <v>1</v>
      </c>
      <c r="H11865" s="6" t="s">
        <v>84</v>
      </c>
      <c r="J11865" s="6" t="s">
        <v>29</v>
      </c>
      <c r="K11865" s="1">
        <v>43197.8278587963</v>
      </c>
      <c r="L11865">
        <v>0</v>
      </c>
      <c r="M11865" s="6" t="s">
        <v>31899</v>
      </c>
      <c r="N11865" t="b">
        <v>0</v>
      </c>
      <c r="O11865" s="6" t="s">
        <v>30</v>
      </c>
      <c r="P11865" s="6" t="s">
        <v>31</v>
      </c>
      <c r="Q11865" s="6" t="s">
        <v>84</v>
      </c>
      <c r="R11865">
        <v>0</v>
      </c>
      <c r="S11865" s="6" t="s">
        <v>31</v>
      </c>
      <c r="T11865" s="6" t="s">
        <v>84</v>
      </c>
      <c r="U11865" s="6" t="s">
        <v>36</v>
      </c>
      <c r="V11865">
        <v>9.8270761280967885E+17</v>
      </c>
      <c r="W11865" s="6" t="s">
        <v>31</v>
      </c>
      <c r="X11865" s="6" t="s">
        <v>31900</v>
      </c>
      <c r="Y11865" s="6" t="s">
        <v>31901</v>
      </c>
      <c r="Z11865">
        <v>3092326619</v>
      </c>
    </row>
    <row r="11866" spans="1:26" hidden="1" x14ac:dyDescent="0.25">
      <c r="A11866">
        <v>1866045409</v>
      </c>
      <c r="B11866" t="b">
        <v>0</v>
      </c>
      <c r="C11866" s="6" t="s">
        <v>26</v>
      </c>
      <c r="D11866">
        <v>3</v>
      </c>
      <c r="E11866" s="1">
        <v>43331.355057870373</v>
      </c>
      <c r="F11866" s="6" t="s">
        <v>27</v>
      </c>
      <c r="G11866">
        <v>1</v>
      </c>
      <c r="H11866" s="6" t="s">
        <v>28</v>
      </c>
      <c r="I11866">
        <v>1</v>
      </c>
      <c r="J11866" s="6" t="s">
        <v>29</v>
      </c>
      <c r="K11866" s="1">
        <v>43197.172546296293</v>
      </c>
      <c r="L11866">
        <v>1</v>
      </c>
      <c r="M11866" s="6" t="s">
        <v>31902</v>
      </c>
      <c r="N11866" t="b">
        <v>0</v>
      </c>
      <c r="O11866" s="6" t="s">
        <v>30</v>
      </c>
      <c r="P11866" s="6" t="s">
        <v>31</v>
      </c>
      <c r="Q11866" s="6" t="s">
        <v>84</v>
      </c>
      <c r="R11866">
        <v>1</v>
      </c>
      <c r="S11866" s="6" t="s">
        <v>31</v>
      </c>
      <c r="T11866" s="6" t="s">
        <v>84</v>
      </c>
      <c r="U11866" s="6" t="s">
        <v>47</v>
      </c>
      <c r="V11866">
        <v>9.8247013585537434E+17</v>
      </c>
      <c r="W11866" s="6" t="s">
        <v>31</v>
      </c>
      <c r="X11866" s="6" t="s">
        <v>31903</v>
      </c>
      <c r="Y11866" s="6" t="s">
        <v>31904</v>
      </c>
      <c r="Z11866">
        <v>2303417360</v>
      </c>
    </row>
    <row r="11867" spans="1:26" hidden="1" x14ac:dyDescent="0.25">
      <c r="A11867">
        <v>1866045410</v>
      </c>
      <c r="B11867" t="b">
        <v>0</v>
      </c>
      <c r="C11867" s="6" t="s">
        <v>26</v>
      </c>
      <c r="D11867">
        <v>3</v>
      </c>
      <c r="E11867" s="1">
        <v>43331.733819444446</v>
      </c>
      <c r="F11867" s="6" t="s">
        <v>27</v>
      </c>
      <c r="G11867">
        <v>1</v>
      </c>
      <c r="H11867" s="6" t="s">
        <v>40</v>
      </c>
      <c r="I11867">
        <v>0.69910000000000005</v>
      </c>
      <c r="J11867" s="6" t="s">
        <v>29</v>
      </c>
      <c r="K11867" s="1">
        <v>43197.751597222225</v>
      </c>
      <c r="L11867">
        <v>16</v>
      </c>
      <c r="M11867" s="6" t="s">
        <v>31905</v>
      </c>
      <c r="N11867" t="b">
        <v>0</v>
      </c>
      <c r="O11867" s="6" t="s">
        <v>30</v>
      </c>
      <c r="P11867" s="6" t="s">
        <v>31</v>
      </c>
      <c r="Q11867" s="6" t="s">
        <v>84</v>
      </c>
      <c r="R11867">
        <v>0</v>
      </c>
      <c r="S11867" s="6" t="s">
        <v>31</v>
      </c>
      <c r="T11867" s="6" t="s">
        <v>84</v>
      </c>
      <c r="U11867" s="6" t="s">
        <v>36</v>
      </c>
      <c r="V11867">
        <v>9.8267997795823206E+17</v>
      </c>
      <c r="W11867" s="6" t="s">
        <v>42</v>
      </c>
      <c r="X11867" s="6" t="s">
        <v>31906</v>
      </c>
      <c r="Y11867" s="6" t="s">
        <v>31907</v>
      </c>
      <c r="Z11867">
        <v>9.7542575930837811E+17</v>
      </c>
    </row>
    <row r="11868" spans="1:26" hidden="1" x14ac:dyDescent="0.25">
      <c r="A11868">
        <v>1866045411</v>
      </c>
      <c r="B11868" t="b">
        <v>0</v>
      </c>
      <c r="C11868" s="6" t="s">
        <v>26</v>
      </c>
      <c r="D11868">
        <v>3</v>
      </c>
      <c r="E11868" s="1">
        <v>43332.571851851855</v>
      </c>
      <c r="F11868" s="6" t="s">
        <v>27</v>
      </c>
      <c r="G11868">
        <v>1</v>
      </c>
      <c r="H11868" s="6" t="s">
        <v>28</v>
      </c>
      <c r="I11868">
        <v>1</v>
      </c>
      <c r="J11868" s="6" t="s">
        <v>29</v>
      </c>
      <c r="K11868" s="1">
        <v>43197.667256944442</v>
      </c>
      <c r="L11868">
        <v>0</v>
      </c>
      <c r="M11868" s="6" t="s">
        <v>31908</v>
      </c>
      <c r="N11868" t="b">
        <v>0</v>
      </c>
      <c r="O11868" s="6" t="s">
        <v>30</v>
      </c>
      <c r="P11868" s="6" t="s">
        <v>31</v>
      </c>
      <c r="Q11868" s="6" t="s">
        <v>84</v>
      </c>
      <c r="R11868">
        <v>0</v>
      </c>
      <c r="S11868" s="6" t="s">
        <v>31</v>
      </c>
      <c r="T11868" s="6" t="s">
        <v>84</v>
      </c>
      <c r="U11868" s="6" t="s">
        <v>1391</v>
      </c>
      <c r="V11868">
        <v>9.8264941304151245E+17</v>
      </c>
      <c r="W11868" s="6" t="s">
        <v>31</v>
      </c>
      <c r="X11868" s="6" t="s">
        <v>31909</v>
      </c>
      <c r="Y11868" s="6" t="s">
        <v>31910</v>
      </c>
      <c r="Z11868">
        <v>8.6021574446166835E+17</v>
      </c>
    </row>
    <row r="11869" spans="1:26" hidden="1" x14ac:dyDescent="0.25">
      <c r="A11869">
        <v>1866045412</v>
      </c>
      <c r="B11869" t="b">
        <v>0</v>
      </c>
      <c r="C11869" s="6" t="s">
        <v>26</v>
      </c>
      <c r="D11869">
        <v>3</v>
      </c>
      <c r="E11869" s="1">
        <v>43330.956041666665</v>
      </c>
      <c r="F11869" s="6" t="s">
        <v>27</v>
      </c>
      <c r="G11869">
        <v>1</v>
      </c>
      <c r="H11869" s="6" t="s">
        <v>28</v>
      </c>
      <c r="I11869">
        <v>1</v>
      </c>
      <c r="J11869" s="6" t="s">
        <v>29</v>
      </c>
      <c r="K11869" s="1">
        <v>43197.737569444442</v>
      </c>
      <c r="L11869">
        <v>0</v>
      </c>
      <c r="M11869" s="6" t="s">
        <v>31911</v>
      </c>
      <c r="N11869" t="b">
        <v>0</v>
      </c>
      <c r="O11869" s="6" t="s">
        <v>30</v>
      </c>
      <c r="P11869" s="6" t="s">
        <v>31</v>
      </c>
      <c r="Q11869" s="6" t="s">
        <v>84</v>
      </c>
      <c r="R11869">
        <v>0</v>
      </c>
      <c r="S11869" s="6" t="s">
        <v>31</v>
      </c>
      <c r="T11869" s="6" t="s">
        <v>84</v>
      </c>
      <c r="U11869" s="6" t="s">
        <v>33</v>
      </c>
      <c r="V11869">
        <v>9.8267489291826381E+17</v>
      </c>
      <c r="W11869" s="6" t="s">
        <v>31</v>
      </c>
      <c r="X11869" s="6" t="s">
        <v>31912</v>
      </c>
      <c r="Y11869" s="6" t="s">
        <v>31913</v>
      </c>
      <c r="Z11869">
        <v>285664135</v>
      </c>
    </row>
    <row r="11870" spans="1:26" hidden="1" x14ac:dyDescent="0.25">
      <c r="A11870">
        <v>1866045413</v>
      </c>
      <c r="B11870" t="b">
        <v>0</v>
      </c>
      <c r="C11870" s="6" t="s">
        <v>26</v>
      </c>
      <c r="D11870">
        <v>3</v>
      </c>
      <c r="E11870" s="1">
        <v>43332.96979166667</v>
      </c>
      <c r="F11870" s="6" t="s">
        <v>27</v>
      </c>
      <c r="G11870">
        <v>1</v>
      </c>
      <c r="H11870" s="6" t="s">
        <v>28</v>
      </c>
      <c r="I11870">
        <v>0.68259999999999998</v>
      </c>
      <c r="J11870" s="6" t="s">
        <v>29</v>
      </c>
      <c r="K11870" s="1">
        <v>43197.804270833331</v>
      </c>
      <c r="L11870">
        <v>3</v>
      </c>
      <c r="M11870" s="6" t="s">
        <v>31914</v>
      </c>
      <c r="N11870" t="b">
        <v>0</v>
      </c>
      <c r="O11870" s="6" t="s">
        <v>30</v>
      </c>
      <c r="P11870" s="6" t="s">
        <v>31</v>
      </c>
      <c r="Q11870" s="6" t="s">
        <v>84</v>
      </c>
      <c r="R11870">
        <v>2</v>
      </c>
      <c r="S11870" s="6" t="s">
        <v>31</v>
      </c>
      <c r="T11870" s="6" t="s">
        <v>84</v>
      </c>
      <c r="U11870" s="6" t="s">
        <v>45</v>
      </c>
      <c r="V11870">
        <v>9.8269906408393523E+17</v>
      </c>
      <c r="W11870" s="6" t="s">
        <v>31</v>
      </c>
      <c r="X11870" s="6" t="s">
        <v>31915</v>
      </c>
      <c r="Y11870" s="6" t="s">
        <v>31916</v>
      </c>
      <c r="Z11870">
        <v>9.1660033004913459E+17</v>
      </c>
    </row>
    <row r="11871" spans="1:26" hidden="1" x14ac:dyDescent="0.25">
      <c r="A11871">
        <v>1866045414</v>
      </c>
      <c r="B11871" t="b">
        <v>0</v>
      </c>
      <c r="C11871" s="6" t="s">
        <v>26</v>
      </c>
      <c r="D11871">
        <v>3</v>
      </c>
      <c r="E11871" s="1">
        <v>43331.052685185183</v>
      </c>
      <c r="F11871" s="6" t="s">
        <v>27</v>
      </c>
      <c r="G11871">
        <v>1</v>
      </c>
      <c r="H11871" s="6" t="s">
        <v>28</v>
      </c>
      <c r="I11871">
        <v>1</v>
      </c>
      <c r="J11871" s="6" t="s">
        <v>29</v>
      </c>
      <c r="K11871" s="1">
        <v>43197.5546875</v>
      </c>
      <c r="L11871">
        <v>21</v>
      </c>
      <c r="M11871" s="6" t="s">
        <v>31917</v>
      </c>
      <c r="N11871" t="b">
        <v>0</v>
      </c>
      <c r="O11871" s="6" t="s">
        <v>30</v>
      </c>
      <c r="P11871" s="6" t="s">
        <v>31</v>
      </c>
      <c r="Q11871" s="6" t="s">
        <v>84</v>
      </c>
      <c r="R11871">
        <v>6</v>
      </c>
      <c r="S11871" s="6" t="s">
        <v>31</v>
      </c>
      <c r="T11871" s="6" t="s">
        <v>84</v>
      </c>
      <c r="U11871" s="6" t="s">
        <v>47</v>
      </c>
      <c r="V11871">
        <v>9.8260861980704768E+17</v>
      </c>
      <c r="W11871" s="6" t="s">
        <v>31</v>
      </c>
      <c r="X11871" s="6" t="s">
        <v>31918</v>
      </c>
      <c r="Y11871" s="6" t="s">
        <v>31919</v>
      </c>
      <c r="Z11871">
        <v>620001816</v>
      </c>
    </row>
    <row r="11872" spans="1:26" hidden="1" x14ac:dyDescent="0.25">
      <c r="A11872">
        <v>1866045415</v>
      </c>
      <c r="B11872" t="b">
        <v>0</v>
      </c>
      <c r="C11872" s="6" t="s">
        <v>26</v>
      </c>
      <c r="D11872">
        <v>3</v>
      </c>
      <c r="E11872" s="1">
        <v>43332.82167824074</v>
      </c>
      <c r="F11872" s="6" t="s">
        <v>27</v>
      </c>
      <c r="G11872">
        <v>1</v>
      </c>
      <c r="H11872" s="6" t="s">
        <v>28</v>
      </c>
      <c r="I11872">
        <v>0.67949999999999999</v>
      </c>
      <c r="J11872" s="6" t="s">
        <v>29</v>
      </c>
      <c r="K11872" s="1">
        <v>43197.541400462964</v>
      </c>
      <c r="L11872">
        <v>15</v>
      </c>
      <c r="M11872" s="6" t="s">
        <v>30509</v>
      </c>
      <c r="N11872" t="b">
        <v>0</v>
      </c>
      <c r="O11872" s="6" t="s">
        <v>30</v>
      </c>
      <c r="P11872" s="6" t="s">
        <v>31</v>
      </c>
      <c r="Q11872" s="6" t="s">
        <v>84</v>
      </c>
      <c r="R11872">
        <v>3</v>
      </c>
      <c r="S11872" s="6" t="s">
        <v>31</v>
      </c>
      <c r="T11872" s="6" t="s">
        <v>84</v>
      </c>
      <c r="U11872" s="6" t="s">
        <v>33</v>
      </c>
      <c r="V11872">
        <v>9.8260380466211635E+17</v>
      </c>
      <c r="W11872" s="6" t="s">
        <v>3419</v>
      </c>
      <c r="X11872" s="6" t="s">
        <v>31920</v>
      </c>
      <c r="Y11872" s="6" t="s">
        <v>31921</v>
      </c>
      <c r="Z11872">
        <v>9.7443538427163034E+17</v>
      </c>
    </row>
    <row r="11873" spans="1:26" hidden="1" x14ac:dyDescent="0.25">
      <c r="A11873">
        <v>1866045416</v>
      </c>
      <c r="B11873" t="b">
        <v>0</v>
      </c>
      <c r="C11873" s="6" t="s">
        <v>26</v>
      </c>
      <c r="D11873">
        <v>3</v>
      </c>
      <c r="E11873" s="1">
        <v>43331.290995370371</v>
      </c>
      <c r="F11873" s="6" t="s">
        <v>27</v>
      </c>
      <c r="G11873">
        <v>1</v>
      </c>
      <c r="H11873" s="6" t="s">
        <v>28</v>
      </c>
      <c r="I11873">
        <v>1</v>
      </c>
      <c r="J11873" s="6" t="s">
        <v>29</v>
      </c>
      <c r="K11873" s="1">
        <v>43198.521631944444</v>
      </c>
      <c r="L11873">
        <v>1</v>
      </c>
      <c r="M11873" s="6" t="s">
        <v>31922</v>
      </c>
      <c r="N11873" t="b">
        <v>0</v>
      </c>
      <c r="O11873" s="6" t="s">
        <v>30</v>
      </c>
      <c r="P11873" s="6" t="s">
        <v>31</v>
      </c>
      <c r="Q11873" s="6" t="s">
        <v>84</v>
      </c>
      <c r="R11873">
        <v>0</v>
      </c>
      <c r="S11873" s="6" t="s">
        <v>31</v>
      </c>
      <c r="T11873" s="6" t="s">
        <v>84</v>
      </c>
      <c r="U11873" s="6" t="s">
        <v>36</v>
      </c>
      <c r="V11873">
        <v>9.8295902779256422E+17</v>
      </c>
      <c r="W11873" s="6" t="s">
        <v>31</v>
      </c>
      <c r="X11873" s="6" t="s">
        <v>31923</v>
      </c>
      <c r="Y11873" s="6" t="s">
        <v>31924</v>
      </c>
      <c r="Z11873">
        <v>9.3057655131337114E+17</v>
      </c>
    </row>
    <row r="11874" spans="1:26" hidden="1" x14ac:dyDescent="0.25">
      <c r="A11874">
        <v>1866045417</v>
      </c>
      <c r="B11874" t="b">
        <v>0</v>
      </c>
      <c r="C11874" s="6" t="s">
        <v>26</v>
      </c>
      <c r="D11874">
        <v>3</v>
      </c>
      <c r="E11874" s="1">
        <v>43330.972233796296</v>
      </c>
      <c r="F11874" s="6" t="s">
        <v>27</v>
      </c>
      <c r="G11874">
        <v>1</v>
      </c>
      <c r="H11874" s="6" t="s">
        <v>28</v>
      </c>
      <c r="I11874">
        <v>0.63980000000000004</v>
      </c>
      <c r="J11874" s="6" t="s">
        <v>29</v>
      </c>
      <c r="K11874" s="1">
        <v>43198.404340277775</v>
      </c>
      <c r="L11874">
        <v>0</v>
      </c>
      <c r="M11874" s="6" t="s">
        <v>95</v>
      </c>
      <c r="N11874" t="b">
        <v>0</v>
      </c>
      <c r="O11874" s="6" t="s">
        <v>30</v>
      </c>
      <c r="P11874" s="6" t="s">
        <v>31</v>
      </c>
      <c r="Q11874" s="6" t="s">
        <v>84</v>
      </c>
      <c r="R11874">
        <v>0</v>
      </c>
      <c r="S11874" s="6" t="s">
        <v>31</v>
      </c>
      <c r="T11874" s="6" t="s">
        <v>84</v>
      </c>
      <c r="U11874" s="6" t="s">
        <v>45</v>
      </c>
      <c r="V11874">
        <v>9.8291652515260006E+17</v>
      </c>
      <c r="W11874" s="6" t="s">
        <v>31</v>
      </c>
      <c r="X11874" s="6" t="s">
        <v>31925</v>
      </c>
      <c r="Y11874" s="6" t="s">
        <v>31926</v>
      </c>
      <c r="Z11874">
        <v>59499928</v>
      </c>
    </row>
    <row r="11875" spans="1:26" hidden="1" x14ac:dyDescent="0.25">
      <c r="A11875">
        <v>1866045418</v>
      </c>
      <c r="B11875" t="b">
        <v>0</v>
      </c>
      <c r="C11875" s="6" t="s">
        <v>26</v>
      </c>
      <c r="D11875">
        <v>3</v>
      </c>
      <c r="E11875" s="1">
        <v>43330.914490740739</v>
      </c>
      <c r="F11875" s="6" t="s">
        <v>27</v>
      </c>
      <c r="G11875">
        <v>1</v>
      </c>
      <c r="H11875" s="6" t="s">
        <v>41</v>
      </c>
      <c r="I11875">
        <v>0.66490000000000005</v>
      </c>
      <c r="J11875" s="6" t="s">
        <v>29</v>
      </c>
      <c r="K11875" s="1">
        <v>43198.677499999998</v>
      </c>
      <c r="L11875">
        <v>0</v>
      </c>
      <c r="M11875" s="6" t="s">
        <v>31927</v>
      </c>
      <c r="N11875" t="b">
        <v>0</v>
      </c>
      <c r="O11875" s="6" t="s">
        <v>30</v>
      </c>
      <c r="P11875" s="6" t="s">
        <v>31</v>
      </c>
      <c r="Q11875" s="6" t="s">
        <v>84</v>
      </c>
      <c r="R11875">
        <v>0</v>
      </c>
      <c r="S11875" s="6" t="s">
        <v>31</v>
      </c>
      <c r="T11875" s="6" t="s">
        <v>84</v>
      </c>
      <c r="U11875" s="6" t="s">
        <v>36</v>
      </c>
      <c r="V11875">
        <v>9.8301551097884672E+17</v>
      </c>
      <c r="W11875" s="6" t="s">
        <v>31</v>
      </c>
      <c r="X11875" s="6" t="s">
        <v>31928</v>
      </c>
      <c r="Y11875" s="6" t="s">
        <v>31929</v>
      </c>
      <c r="Z11875">
        <v>1916659826</v>
      </c>
    </row>
    <row r="11876" spans="1:26" hidden="1" x14ac:dyDescent="0.25">
      <c r="A11876">
        <v>1866045419</v>
      </c>
      <c r="B11876" t="b">
        <v>0</v>
      </c>
      <c r="C11876" s="6" t="s">
        <v>26</v>
      </c>
      <c r="D11876">
        <v>3</v>
      </c>
      <c r="E11876" s="1">
        <v>43332.473923611113</v>
      </c>
      <c r="F11876" s="6" t="s">
        <v>27</v>
      </c>
      <c r="G11876">
        <v>1</v>
      </c>
      <c r="H11876" s="6" t="s">
        <v>40</v>
      </c>
      <c r="I11876">
        <v>0.66600000000000004</v>
      </c>
      <c r="J11876" s="6" t="s">
        <v>29</v>
      </c>
      <c r="K11876" s="1">
        <v>43198.622511574074</v>
      </c>
      <c r="L11876">
        <v>0</v>
      </c>
      <c r="M11876" s="6" t="s">
        <v>35</v>
      </c>
      <c r="N11876" t="b">
        <v>0</v>
      </c>
      <c r="O11876" s="6" t="s">
        <v>30</v>
      </c>
      <c r="P11876" s="6" t="s">
        <v>31</v>
      </c>
      <c r="Q11876" s="6" t="s">
        <v>84</v>
      </c>
      <c r="R11876">
        <v>0</v>
      </c>
      <c r="S11876" s="6" t="s">
        <v>31</v>
      </c>
      <c r="T11876" s="6" t="s">
        <v>84</v>
      </c>
      <c r="U11876" s="6" t="s">
        <v>45</v>
      </c>
      <c r="V11876">
        <v>9.8299558739305267E+17</v>
      </c>
      <c r="W11876" s="6" t="s">
        <v>31</v>
      </c>
      <c r="X11876" s="6" t="s">
        <v>31930</v>
      </c>
      <c r="Y11876" s="6" t="s">
        <v>31931</v>
      </c>
      <c r="Z11876">
        <v>372917275</v>
      </c>
    </row>
    <row r="11877" spans="1:26" hidden="1" x14ac:dyDescent="0.25">
      <c r="A11877">
        <v>1866045420</v>
      </c>
      <c r="B11877" t="b">
        <v>0</v>
      </c>
      <c r="C11877" s="6" t="s">
        <v>26</v>
      </c>
      <c r="D11877">
        <v>3</v>
      </c>
      <c r="E11877" s="1">
        <v>43332.224780092591</v>
      </c>
      <c r="F11877" s="6" t="s">
        <v>27</v>
      </c>
      <c r="G11877">
        <v>1</v>
      </c>
      <c r="H11877" s="6" t="s">
        <v>28</v>
      </c>
      <c r="I11877">
        <v>0.65090000000000003</v>
      </c>
      <c r="J11877" s="6" t="s">
        <v>29</v>
      </c>
      <c r="K11877" s="1">
        <v>43198.836215277777</v>
      </c>
      <c r="L11877">
        <v>0</v>
      </c>
      <c r="M11877" s="6" t="s">
        <v>31932</v>
      </c>
      <c r="N11877" t="b">
        <v>1</v>
      </c>
      <c r="O11877" s="6" t="s">
        <v>30</v>
      </c>
      <c r="P11877" s="6" t="s">
        <v>31933</v>
      </c>
      <c r="Q11877" s="6" t="s">
        <v>84</v>
      </c>
      <c r="R11877">
        <v>0</v>
      </c>
      <c r="S11877" s="6" t="s">
        <v>31</v>
      </c>
      <c r="T11877" s="6" t="s">
        <v>84</v>
      </c>
      <c r="U11877" s="6" t="s">
        <v>36</v>
      </c>
      <c r="V11877">
        <v>9.8307303032172544E+17</v>
      </c>
      <c r="W11877" s="6" t="s">
        <v>31</v>
      </c>
      <c r="X11877" s="6" t="s">
        <v>31934</v>
      </c>
      <c r="Y11877" s="6" t="s">
        <v>31935</v>
      </c>
      <c r="Z11877">
        <v>7.3079060826098893E+17</v>
      </c>
    </row>
    <row r="11878" spans="1:26" hidden="1" x14ac:dyDescent="0.25">
      <c r="A11878">
        <v>1866045421</v>
      </c>
      <c r="B11878" t="b">
        <v>0</v>
      </c>
      <c r="C11878" s="6" t="s">
        <v>26</v>
      </c>
      <c r="D11878">
        <v>3</v>
      </c>
      <c r="E11878" s="1">
        <v>43331.548182870371</v>
      </c>
      <c r="F11878" s="6" t="s">
        <v>27</v>
      </c>
      <c r="G11878">
        <v>1</v>
      </c>
      <c r="H11878" s="6" t="s">
        <v>28</v>
      </c>
      <c r="I11878">
        <v>1</v>
      </c>
      <c r="J11878" s="6" t="s">
        <v>29</v>
      </c>
      <c r="K11878" s="1">
        <v>43198.762754629628</v>
      </c>
      <c r="L11878">
        <v>0</v>
      </c>
      <c r="M11878" s="6" t="s">
        <v>31936</v>
      </c>
      <c r="N11878" t="b">
        <v>0</v>
      </c>
      <c r="O11878" s="6" t="s">
        <v>30</v>
      </c>
      <c r="P11878" s="6" t="s">
        <v>31</v>
      </c>
      <c r="Q11878" s="6" t="s">
        <v>84</v>
      </c>
      <c r="R11878">
        <v>0</v>
      </c>
      <c r="S11878" s="6" t="s">
        <v>31</v>
      </c>
      <c r="T11878" s="6" t="s">
        <v>84</v>
      </c>
      <c r="U11878" s="6" t="s">
        <v>36</v>
      </c>
      <c r="V11878">
        <v>9.8304641008499507E+17</v>
      </c>
      <c r="W11878" s="6" t="s">
        <v>31</v>
      </c>
      <c r="X11878" s="6" t="s">
        <v>31937</v>
      </c>
      <c r="Y11878" s="6" t="s">
        <v>31938</v>
      </c>
      <c r="Z11878">
        <v>471985914</v>
      </c>
    </row>
    <row r="11879" spans="1:26" hidden="1" x14ac:dyDescent="0.25">
      <c r="A11879">
        <v>1866045422</v>
      </c>
      <c r="B11879" t="b">
        <v>0</v>
      </c>
      <c r="C11879" s="6" t="s">
        <v>26</v>
      </c>
      <c r="D11879">
        <v>3</v>
      </c>
      <c r="E11879" s="1">
        <v>43331.295289351852</v>
      </c>
      <c r="F11879" s="6" t="s">
        <v>27</v>
      </c>
      <c r="G11879">
        <v>1</v>
      </c>
      <c r="H11879" s="6" t="s">
        <v>40</v>
      </c>
      <c r="I11879">
        <v>1</v>
      </c>
      <c r="J11879" s="6" t="s">
        <v>29</v>
      </c>
      <c r="K11879" s="1">
        <v>43198.685636574075</v>
      </c>
      <c r="L11879">
        <v>1</v>
      </c>
      <c r="M11879" s="6" t="s">
        <v>46</v>
      </c>
      <c r="N11879" t="b">
        <v>0</v>
      </c>
      <c r="O11879" s="6" t="s">
        <v>30</v>
      </c>
      <c r="P11879" s="6" t="s">
        <v>31</v>
      </c>
      <c r="Q11879" s="6" t="s">
        <v>84</v>
      </c>
      <c r="R11879">
        <v>1</v>
      </c>
      <c r="S11879" s="6" t="s">
        <v>31</v>
      </c>
      <c r="T11879" s="6" t="s">
        <v>84</v>
      </c>
      <c r="U11879" s="6" t="s">
        <v>47</v>
      </c>
      <c r="V11879">
        <v>9.8301845958701875E+17</v>
      </c>
      <c r="W11879" s="6" t="s">
        <v>31</v>
      </c>
      <c r="X11879" s="6" t="s">
        <v>31939</v>
      </c>
      <c r="Y11879" s="6" t="s">
        <v>31940</v>
      </c>
      <c r="Z11879">
        <v>7.0151599772394701E+17</v>
      </c>
    </row>
    <row r="11880" spans="1:26" hidden="1" x14ac:dyDescent="0.25">
      <c r="A11880">
        <v>1866045423</v>
      </c>
      <c r="B11880" t="b">
        <v>0</v>
      </c>
      <c r="C11880" s="6" t="s">
        <v>26</v>
      </c>
      <c r="D11880">
        <v>3</v>
      </c>
      <c r="E11880" s="1">
        <v>43331.070601851854</v>
      </c>
      <c r="F11880" s="6" t="s">
        <v>27</v>
      </c>
      <c r="G11880">
        <v>1</v>
      </c>
      <c r="H11880" s="6" t="s">
        <v>28</v>
      </c>
      <c r="I11880">
        <v>1</v>
      </c>
      <c r="J11880" s="6" t="s">
        <v>29</v>
      </c>
      <c r="K11880" s="1">
        <v>43198.624872685185</v>
      </c>
      <c r="L11880">
        <v>0</v>
      </c>
      <c r="M11880" s="6" t="s">
        <v>31941</v>
      </c>
      <c r="N11880" t="b">
        <v>0</v>
      </c>
      <c r="O11880" s="6" t="s">
        <v>30</v>
      </c>
      <c r="P11880" s="6" t="s">
        <v>31</v>
      </c>
      <c r="Q11880" s="6" t="s">
        <v>84</v>
      </c>
      <c r="R11880">
        <v>1</v>
      </c>
      <c r="S11880" s="6" t="s">
        <v>31</v>
      </c>
      <c r="T11880" s="6" t="s">
        <v>84</v>
      </c>
      <c r="U11880" s="6" t="s">
        <v>36</v>
      </c>
      <c r="V11880">
        <v>9.8299644088364646E+17</v>
      </c>
      <c r="W11880" s="6" t="s">
        <v>31</v>
      </c>
      <c r="X11880" s="6" t="s">
        <v>31942</v>
      </c>
      <c r="Y11880" s="6" t="s">
        <v>31943</v>
      </c>
      <c r="Z11880">
        <v>194811423</v>
      </c>
    </row>
    <row r="11881" spans="1:26" hidden="1" x14ac:dyDescent="0.25">
      <c r="A11881">
        <v>1866045424</v>
      </c>
      <c r="B11881" t="b">
        <v>0</v>
      </c>
      <c r="C11881" s="6" t="s">
        <v>26</v>
      </c>
      <c r="D11881">
        <v>3</v>
      </c>
      <c r="E11881" s="1">
        <v>43331.146041666667</v>
      </c>
      <c r="F11881" s="6" t="s">
        <v>27</v>
      </c>
      <c r="G11881">
        <v>1</v>
      </c>
      <c r="H11881" s="6" t="s">
        <v>28</v>
      </c>
      <c r="I11881">
        <v>0.65290000000000004</v>
      </c>
      <c r="J11881" s="6" t="s">
        <v>29</v>
      </c>
      <c r="K11881" s="1">
        <v>43198.87</v>
      </c>
      <c r="L11881">
        <v>4</v>
      </c>
      <c r="M11881" s="6" t="s">
        <v>31944</v>
      </c>
      <c r="N11881" t="b">
        <v>0</v>
      </c>
      <c r="O11881" s="6" t="s">
        <v>30</v>
      </c>
      <c r="P11881" s="6" t="s">
        <v>31</v>
      </c>
      <c r="Q11881" s="6" t="s">
        <v>84</v>
      </c>
      <c r="R11881">
        <v>0</v>
      </c>
      <c r="S11881" s="6" t="s">
        <v>31</v>
      </c>
      <c r="T11881" s="6" t="s">
        <v>84</v>
      </c>
      <c r="U11881" s="6" t="s">
        <v>33</v>
      </c>
      <c r="V11881">
        <v>9.8308527331035136E+17</v>
      </c>
      <c r="W11881" s="6" t="s">
        <v>31</v>
      </c>
      <c r="X11881" s="6" t="s">
        <v>31945</v>
      </c>
      <c r="Y11881" s="6" t="s">
        <v>31946</v>
      </c>
      <c r="Z11881">
        <v>1559043654</v>
      </c>
    </row>
    <row r="11882" spans="1:26" hidden="1" x14ac:dyDescent="0.25">
      <c r="A11882">
        <v>1866045425</v>
      </c>
      <c r="B11882" t="b">
        <v>0</v>
      </c>
      <c r="C11882" s="6" t="s">
        <v>26</v>
      </c>
      <c r="D11882">
        <v>3</v>
      </c>
      <c r="E11882" s="1">
        <v>43331.647581018522</v>
      </c>
      <c r="F11882" s="6" t="s">
        <v>27</v>
      </c>
      <c r="G11882">
        <v>1</v>
      </c>
      <c r="H11882" s="6" t="s">
        <v>41</v>
      </c>
      <c r="I11882">
        <v>1</v>
      </c>
      <c r="J11882" s="6" t="s">
        <v>29</v>
      </c>
      <c r="K11882" s="1">
        <v>43198.336597222224</v>
      </c>
      <c r="L11882">
        <v>2</v>
      </c>
      <c r="M11882" s="6" t="s">
        <v>46</v>
      </c>
      <c r="N11882" t="b">
        <v>0</v>
      </c>
      <c r="O11882" s="6" t="s">
        <v>30</v>
      </c>
      <c r="P11882" s="6" t="s">
        <v>31</v>
      </c>
      <c r="Q11882" s="6" t="s">
        <v>84</v>
      </c>
      <c r="R11882">
        <v>0</v>
      </c>
      <c r="S11882" s="6" t="s">
        <v>31</v>
      </c>
      <c r="T11882" s="6" t="s">
        <v>84</v>
      </c>
      <c r="U11882" s="6" t="s">
        <v>47</v>
      </c>
      <c r="V11882">
        <v>9.8289197246470144E+17</v>
      </c>
      <c r="W11882" s="6" t="s">
        <v>31</v>
      </c>
      <c r="X11882" s="6" t="s">
        <v>31947</v>
      </c>
      <c r="Y11882" s="6" t="s">
        <v>31948</v>
      </c>
      <c r="Z11882">
        <v>411373003</v>
      </c>
    </row>
    <row r="11883" spans="1:26" hidden="1" x14ac:dyDescent="0.25">
      <c r="A11883">
        <v>1866045426</v>
      </c>
      <c r="B11883" t="b">
        <v>0</v>
      </c>
      <c r="C11883" s="6" t="s">
        <v>26</v>
      </c>
      <c r="D11883">
        <v>3</v>
      </c>
      <c r="E11883" s="1">
        <v>43330.819895833331</v>
      </c>
      <c r="F11883" s="6" t="s">
        <v>27</v>
      </c>
      <c r="G11883">
        <v>1</v>
      </c>
      <c r="H11883" s="6" t="s">
        <v>28</v>
      </c>
      <c r="I11883">
        <v>1</v>
      </c>
      <c r="J11883" s="6" t="s">
        <v>31</v>
      </c>
      <c r="K11883" s="1">
        <v>43198.107557870368</v>
      </c>
      <c r="L11883">
        <v>0</v>
      </c>
      <c r="M11883" s="6" t="s">
        <v>25662</v>
      </c>
      <c r="N11883" t="b">
        <v>0</v>
      </c>
      <c r="O11883" s="6" t="s">
        <v>30</v>
      </c>
      <c r="P11883" s="6" t="s">
        <v>31</v>
      </c>
      <c r="Q11883" s="6" t="s">
        <v>84</v>
      </c>
      <c r="R11883">
        <v>0</v>
      </c>
      <c r="S11883" s="6" t="s">
        <v>31</v>
      </c>
      <c r="T11883" s="6" t="s">
        <v>84</v>
      </c>
      <c r="U11883" s="6" t="s">
        <v>25663</v>
      </c>
      <c r="V11883">
        <v>9.828089737484329E+17</v>
      </c>
      <c r="W11883" s="6" t="s">
        <v>31</v>
      </c>
      <c r="X11883" s="6" t="s">
        <v>31949</v>
      </c>
      <c r="Y11883" s="6" t="s">
        <v>31950</v>
      </c>
      <c r="Z11883">
        <v>9.7467868749173146E+17</v>
      </c>
    </row>
    <row r="11884" spans="1:26" hidden="1" x14ac:dyDescent="0.25">
      <c r="A11884">
        <v>1866045427</v>
      </c>
      <c r="B11884" t="b">
        <v>0</v>
      </c>
      <c r="C11884" s="6" t="s">
        <v>26</v>
      </c>
      <c r="D11884">
        <v>3</v>
      </c>
      <c r="E11884" s="1">
        <v>43331.042523148149</v>
      </c>
      <c r="F11884" s="6" t="s">
        <v>27</v>
      </c>
      <c r="G11884">
        <v>1</v>
      </c>
      <c r="H11884" s="6" t="s">
        <v>41</v>
      </c>
      <c r="I11884">
        <v>0.65749999999999997</v>
      </c>
      <c r="J11884" s="6" t="s">
        <v>29</v>
      </c>
      <c r="K11884" s="1">
        <v>43198.6408912037</v>
      </c>
      <c r="L11884">
        <v>1</v>
      </c>
      <c r="M11884" s="6" t="s">
        <v>61</v>
      </c>
      <c r="N11884" t="b">
        <v>0</v>
      </c>
      <c r="O11884" s="6" t="s">
        <v>30</v>
      </c>
      <c r="P11884" s="6" t="s">
        <v>31</v>
      </c>
      <c r="Q11884" s="6" t="s">
        <v>84</v>
      </c>
      <c r="R11884">
        <v>0</v>
      </c>
      <c r="S11884" s="6" t="s">
        <v>31</v>
      </c>
      <c r="T11884" s="6" t="s">
        <v>84</v>
      </c>
      <c r="U11884" s="6" t="s">
        <v>45</v>
      </c>
      <c r="V11884">
        <v>9.830022456577024E+17</v>
      </c>
      <c r="W11884" s="6" t="s">
        <v>31</v>
      </c>
      <c r="X11884" s="6" t="s">
        <v>31951</v>
      </c>
      <c r="Y11884" s="6" t="s">
        <v>31952</v>
      </c>
      <c r="Z11884">
        <v>9.3837562084057907E+17</v>
      </c>
    </row>
    <row r="11885" spans="1:26" hidden="1" x14ac:dyDescent="0.25">
      <c r="A11885">
        <v>1866045428</v>
      </c>
      <c r="B11885" t="b">
        <v>0</v>
      </c>
      <c r="C11885" s="6" t="s">
        <v>26</v>
      </c>
      <c r="D11885">
        <v>3</v>
      </c>
      <c r="E11885" s="1">
        <v>43330.776990740742</v>
      </c>
      <c r="F11885" s="6" t="s">
        <v>27</v>
      </c>
      <c r="G11885">
        <v>1</v>
      </c>
      <c r="H11885" s="6" t="s">
        <v>28</v>
      </c>
      <c r="I11885">
        <v>0.68669999999999998</v>
      </c>
      <c r="J11885" s="6" t="s">
        <v>29</v>
      </c>
      <c r="K11885" s="1">
        <v>43198.232465277775</v>
      </c>
      <c r="L11885">
        <v>2</v>
      </c>
      <c r="M11885" s="6" t="s">
        <v>31953</v>
      </c>
      <c r="N11885" t="b">
        <v>0</v>
      </c>
      <c r="O11885" s="6" t="s">
        <v>30</v>
      </c>
      <c r="P11885" s="6" t="s">
        <v>31</v>
      </c>
      <c r="Q11885" s="6" t="s">
        <v>84</v>
      </c>
      <c r="R11885">
        <v>0</v>
      </c>
      <c r="S11885" s="6" t="s">
        <v>31</v>
      </c>
      <c r="T11885" s="6" t="s">
        <v>84</v>
      </c>
      <c r="U11885" s="6" t="s">
        <v>45</v>
      </c>
      <c r="V11885">
        <v>9.8285423789285786E+17</v>
      </c>
      <c r="W11885" s="6" t="s">
        <v>31</v>
      </c>
      <c r="X11885" s="6" t="s">
        <v>31954</v>
      </c>
      <c r="Y11885" s="6" t="s">
        <v>31955</v>
      </c>
      <c r="Z11885">
        <v>9.6664533322378854E+17</v>
      </c>
    </row>
    <row r="11886" spans="1:26" hidden="1" x14ac:dyDescent="0.25">
      <c r="A11886">
        <v>1866045429</v>
      </c>
      <c r="B11886" t="b">
        <v>0</v>
      </c>
      <c r="C11886" s="6" t="s">
        <v>26</v>
      </c>
      <c r="D11886">
        <v>3</v>
      </c>
      <c r="E11886" s="1">
        <v>43331.720416666663</v>
      </c>
      <c r="F11886" s="6" t="s">
        <v>27</v>
      </c>
      <c r="G11886">
        <v>1</v>
      </c>
      <c r="H11886" s="6" t="s">
        <v>40</v>
      </c>
      <c r="I11886">
        <v>1</v>
      </c>
      <c r="J11886" s="6" t="s">
        <v>29</v>
      </c>
      <c r="K11886" s="1">
        <v>43198.642280092594</v>
      </c>
      <c r="L11886">
        <v>2</v>
      </c>
      <c r="M11886" s="6" t="s">
        <v>31956</v>
      </c>
      <c r="N11886" t="b">
        <v>0</v>
      </c>
      <c r="O11886" s="6" t="s">
        <v>30</v>
      </c>
      <c r="P11886" s="6" t="s">
        <v>31</v>
      </c>
      <c r="Q11886" s="6" t="s">
        <v>84</v>
      </c>
      <c r="R11886">
        <v>0</v>
      </c>
      <c r="S11886" s="6" t="s">
        <v>31</v>
      </c>
      <c r="T11886" s="6" t="s">
        <v>84</v>
      </c>
      <c r="U11886" s="6" t="s">
        <v>47</v>
      </c>
      <c r="V11886">
        <v>9.8300275097896141E+17</v>
      </c>
      <c r="W11886" s="6" t="s">
        <v>31</v>
      </c>
      <c r="X11886" s="6" t="s">
        <v>31957</v>
      </c>
      <c r="Y11886" s="6" t="s">
        <v>31958</v>
      </c>
      <c r="Z11886">
        <v>3000317227</v>
      </c>
    </row>
    <row r="11887" spans="1:26" hidden="1" x14ac:dyDescent="0.25">
      <c r="A11887">
        <v>1866045430</v>
      </c>
      <c r="B11887" t="b">
        <v>0</v>
      </c>
      <c r="C11887" s="6" t="s">
        <v>26</v>
      </c>
      <c r="D11887">
        <v>3</v>
      </c>
      <c r="E11887" s="1">
        <v>43333.22016203704</v>
      </c>
      <c r="F11887" s="6" t="s">
        <v>27</v>
      </c>
      <c r="G11887">
        <v>1</v>
      </c>
      <c r="H11887" s="6" t="s">
        <v>40</v>
      </c>
      <c r="I11887">
        <v>0.69369999999999998</v>
      </c>
      <c r="J11887" s="6" t="s">
        <v>29</v>
      </c>
      <c r="K11887" s="1">
        <v>43198.870613425926</v>
      </c>
      <c r="L11887">
        <v>0</v>
      </c>
      <c r="M11887" s="6" t="s">
        <v>35</v>
      </c>
      <c r="N11887" t="b">
        <v>0</v>
      </c>
      <c r="O11887" s="6" t="s">
        <v>30</v>
      </c>
      <c r="P11887" s="6" t="s">
        <v>31</v>
      </c>
      <c r="Q11887" s="6" t="s">
        <v>84</v>
      </c>
      <c r="R11887">
        <v>0</v>
      </c>
      <c r="S11887" s="6" t="s">
        <v>31</v>
      </c>
      <c r="T11887" s="6" t="s">
        <v>84</v>
      </c>
      <c r="U11887" s="6" t="s">
        <v>36</v>
      </c>
      <c r="V11887">
        <v>9.8308549637598003E+17</v>
      </c>
      <c r="W11887" s="6" t="s">
        <v>31</v>
      </c>
      <c r="X11887" s="6" t="s">
        <v>31959</v>
      </c>
      <c r="Y11887" s="6" t="s">
        <v>31960</v>
      </c>
      <c r="Z11887">
        <v>15352224</v>
      </c>
    </row>
    <row r="11888" spans="1:26" hidden="1" x14ac:dyDescent="0.25">
      <c r="A11888">
        <v>1866045431</v>
      </c>
      <c r="B11888" t="b">
        <v>0</v>
      </c>
      <c r="C11888" s="6" t="s">
        <v>26</v>
      </c>
      <c r="D11888">
        <v>3</v>
      </c>
      <c r="E11888" s="1">
        <v>43331.221006944441</v>
      </c>
      <c r="F11888" s="6" t="s">
        <v>27</v>
      </c>
      <c r="G11888">
        <v>1</v>
      </c>
      <c r="H11888" s="6" t="s">
        <v>41</v>
      </c>
      <c r="I11888">
        <v>1</v>
      </c>
      <c r="J11888" s="6" t="s">
        <v>29</v>
      </c>
      <c r="K11888" s="1">
        <v>43198.470069444447</v>
      </c>
      <c r="L11888">
        <v>0</v>
      </c>
      <c r="M11888" s="6" t="s">
        <v>31961</v>
      </c>
      <c r="N11888" t="b">
        <v>0</v>
      </c>
      <c r="O11888" s="6" t="s">
        <v>30</v>
      </c>
      <c r="P11888" s="6" t="s">
        <v>31</v>
      </c>
      <c r="Q11888" s="6" t="s">
        <v>84</v>
      </c>
      <c r="R11888">
        <v>0</v>
      </c>
      <c r="S11888" s="6" t="s">
        <v>31</v>
      </c>
      <c r="T11888" s="6" t="s">
        <v>84</v>
      </c>
      <c r="U11888" s="6" t="s">
        <v>36</v>
      </c>
      <c r="V11888">
        <v>9.8294034132103578E+17</v>
      </c>
      <c r="W11888" s="6" t="s">
        <v>31</v>
      </c>
      <c r="X11888" s="6" t="s">
        <v>31962</v>
      </c>
      <c r="Y11888" s="6" t="s">
        <v>31963</v>
      </c>
      <c r="Z11888">
        <v>338957752</v>
      </c>
    </row>
    <row r="11889" spans="1:26" hidden="1" x14ac:dyDescent="0.25">
      <c r="A11889">
        <v>1866045432</v>
      </c>
      <c r="B11889" t="b">
        <v>0</v>
      </c>
      <c r="C11889" s="6" t="s">
        <v>26</v>
      </c>
      <c r="D11889">
        <v>3</v>
      </c>
      <c r="E11889" s="1">
        <v>43332.915983796294</v>
      </c>
      <c r="F11889" s="6" t="s">
        <v>27</v>
      </c>
      <c r="G11889">
        <v>1</v>
      </c>
      <c r="H11889" s="6" t="s">
        <v>28</v>
      </c>
      <c r="I11889">
        <v>1</v>
      </c>
      <c r="J11889" s="6" t="s">
        <v>29</v>
      </c>
      <c r="K11889" s="1">
        <v>43198.675138888888</v>
      </c>
      <c r="L11889">
        <v>1</v>
      </c>
      <c r="M11889" s="6" t="s">
        <v>31964</v>
      </c>
      <c r="N11889" t="b">
        <v>0</v>
      </c>
      <c r="O11889" s="6" t="s">
        <v>30</v>
      </c>
      <c r="P11889" s="6" t="s">
        <v>31</v>
      </c>
      <c r="Q11889" s="6" t="s">
        <v>84</v>
      </c>
      <c r="R11889">
        <v>1</v>
      </c>
      <c r="S11889" s="6" t="s">
        <v>31</v>
      </c>
      <c r="T11889" s="6" t="s">
        <v>84</v>
      </c>
      <c r="U11889" s="6" t="s">
        <v>36</v>
      </c>
      <c r="V11889">
        <v>9.8301465836483789E+17</v>
      </c>
      <c r="W11889" s="6" t="s">
        <v>31</v>
      </c>
      <c r="X11889" s="6" t="s">
        <v>31965</v>
      </c>
      <c r="Y11889" s="6" t="s">
        <v>31966</v>
      </c>
      <c r="Z11889">
        <v>9.8301113512432845E+17</v>
      </c>
    </row>
    <row r="11890" spans="1:26" hidden="1" x14ac:dyDescent="0.25">
      <c r="A11890">
        <v>1866045433</v>
      </c>
      <c r="B11890" t="b">
        <v>0</v>
      </c>
      <c r="C11890" s="6" t="s">
        <v>26</v>
      </c>
      <c r="D11890">
        <v>3</v>
      </c>
      <c r="E11890" s="1">
        <v>43332.122581018521</v>
      </c>
      <c r="F11890" s="6" t="s">
        <v>27</v>
      </c>
      <c r="G11890">
        <v>1</v>
      </c>
      <c r="H11890" s="6" t="s">
        <v>28</v>
      </c>
      <c r="I11890">
        <v>1</v>
      </c>
      <c r="J11890" s="6" t="s">
        <v>29</v>
      </c>
      <c r="K11890" s="1">
        <v>43198.949953703705</v>
      </c>
      <c r="L11890">
        <v>6</v>
      </c>
      <c r="M11890" s="6" t="s">
        <v>31967</v>
      </c>
      <c r="N11890" t="b">
        <v>0</v>
      </c>
      <c r="O11890" s="6" t="s">
        <v>30</v>
      </c>
      <c r="P11890" s="6" t="s">
        <v>31</v>
      </c>
      <c r="Q11890" s="6" t="s">
        <v>84</v>
      </c>
      <c r="R11890">
        <v>3</v>
      </c>
      <c r="S11890" s="6" t="s">
        <v>31</v>
      </c>
      <c r="T11890" s="6" t="s">
        <v>84</v>
      </c>
      <c r="U11890" s="6" t="s">
        <v>60</v>
      </c>
      <c r="V11890">
        <v>9.8311424665217843E+17</v>
      </c>
      <c r="W11890" s="6" t="s">
        <v>31968</v>
      </c>
      <c r="X11890" s="6" t="s">
        <v>31969</v>
      </c>
      <c r="Y11890" s="6" t="s">
        <v>31970</v>
      </c>
      <c r="Z11890">
        <v>30325257</v>
      </c>
    </row>
    <row r="11891" spans="1:26" hidden="1" x14ac:dyDescent="0.25">
      <c r="A11891">
        <v>1866045434</v>
      </c>
      <c r="B11891" t="b">
        <v>0</v>
      </c>
      <c r="C11891" s="6" t="s">
        <v>26</v>
      </c>
      <c r="D11891">
        <v>3</v>
      </c>
      <c r="E11891" s="1">
        <v>43331.711481481485</v>
      </c>
      <c r="F11891" s="6" t="s">
        <v>27</v>
      </c>
      <c r="G11891">
        <v>1</v>
      </c>
      <c r="H11891" s="6" t="s">
        <v>28</v>
      </c>
      <c r="I11891">
        <v>0.69369999999999998</v>
      </c>
      <c r="J11891" s="6" t="s">
        <v>31</v>
      </c>
      <c r="K11891" s="1">
        <v>43198.051354166666</v>
      </c>
      <c r="L11891">
        <v>0</v>
      </c>
      <c r="M11891" s="6" t="s">
        <v>31971</v>
      </c>
      <c r="N11891" t="b">
        <v>0</v>
      </c>
      <c r="O11891" s="6" t="s">
        <v>30</v>
      </c>
      <c r="P11891" s="6" t="s">
        <v>31</v>
      </c>
      <c r="Q11891" s="6" t="s">
        <v>84</v>
      </c>
      <c r="R11891">
        <v>0</v>
      </c>
      <c r="S11891" s="6" t="s">
        <v>31</v>
      </c>
      <c r="T11891" s="6" t="s">
        <v>84</v>
      </c>
      <c r="U11891" s="6" t="s">
        <v>87</v>
      </c>
      <c r="V11891">
        <v>9.8278860628772454E+17</v>
      </c>
      <c r="W11891" s="6" t="s">
        <v>31</v>
      </c>
      <c r="X11891" s="6" t="s">
        <v>31972</v>
      </c>
      <c r="Y11891" s="6" t="s">
        <v>31973</v>
      </c>
      <c r="Z11891">
        <v>3005014565</v>
      </c>
    </row>
    <row r="11892" spans="1:26" hidden="1" x14ac:dyDescent="0.25">
      <c r="A11892">
        <v>1866045435</v>
      </c>
      <c r="B11892" t="b">
        <v>0</v>
      </c>
      <c r="C11892" s="6" t="s">
        <v>26</v>
      </c>
      <c r="D11892">
        <v>3</v>
      </c>
      <c r="E11892" s="1">
        <v>43331.028553240743</v>
      </c>
      <c r="F11892" s="6" t="s">
        <v>27</v>
      </c>
      <c r="G11892">
        <v>1</v>
      </c>
      <c r="H11892" s="6" t="s">
        <v>41</v>
      </c>
      <c r="I11892">
        <v>0.6542</v>
      </c>
      <c r="J11892" s="6" t="s">
        <v>29</v>
      </c>
      <c r="K11892" s="1">
        <v>43198.705289351848</v>
      </c>
      <c r="L11892">
        <v>0</v>
      </c>
      <c r="M11892" s="6" t="s">
        <v>31974</v>
      </c>
      <c r="N11892" t="b">
        <v>0</v>
      </c>
      <c r="O11892" s="6" t="s">
        <v>30</v>
      </c>
      <c r="P11892" s="6" t="s">
        <v>31</v>
      </c>
      <c r="Q11892" s="6" t="s">
        <v>84</v>
      </c>
      <c r="R11892">
        <v>0</v>
      </c>
      <c r="S11892" s="6" t="s">
        <v>31</v>
      </c>
      <c r="T11892" s="6" t="s">
        <v>84</v>
      </c>
      <c r="U11892" s="6" t="s">
        <v>45</v>
      </c>
      <c r="V11892">
        <v>9.8302558146073805E+17</v>
      </c>
      <c r="W11892" s="6" t="s">
        <v>31</v>
      </c>
      <c r="X11892" s="6" t="s">
        <v>31975</v>
      </c>
      <c r="Y11892" s="6" t="s">
        <v>31976</v>
      </c>
      <c r="Z11892">
        <v>8.5768413359371059E+17</v>
      </c>
    </row>
    <row r="11893" spans="1:26" hidden="1" x14ac:dyDescent="0.25">
      <c r="A11893">
        <v>1866045436</v>
      </c>
      <c r="B11893" t="b">
        <v>0</v>
      </c>
      <c r="C11893" s="6" t="s">
        <v>26</v>
      </c>
      <c r="D11893">
        <v>3</v>
      </c>
      <c r="E11893" s="1">
        <v>43331.429108796299</v>
      </c>
      <c r="F11893" s="6" t="s">
        <v>27</v>
      </c>
      <c r="G11893">
        <v>1</v>
      </c>
      <c r="H11893" s="6" t="s">
        <v>40</v>
      </c>
      <c r="I11893">
        <v>1</v>
      </c>
      <c r="J11893" s="6" t="s">
        <v>29</v>
      </c>
      <c r="K11893" s="1">
        <v>43198.343148148146</v>
      </c>
      <c r="L11893">
        <v>12</v>
      </c>
      <c r="M11893" s="6" t="s">
        <v>31977</v>
      </c>
      <c r="N11893" t="b">
        <v>0</v>
      </c>
      <c r="O11893" s="6" t="s">
        <v>30</v>
      </c>
      <c r="P11893" s="6" t="s">
        <v>31</v>
      </c>
      <c r="Q11893" s="6" t="s">
        <v>84</v>
      </c>
      <c r="R11893">
        <v>3</v>
      </c>
      <c r="S11893" s="6" t="s">
        <v>31</v>
      </c>
      <c r="T11893" s="6" t="s">
        <v>84</v>
      </c>
      <c r="U11893" s="6" t="s">
        <v>36</v>
      </c>
      <c r="V11893">
        <v>9.828943466083287E+17</v>
      </c>
      <c r="W11893" s="6" t="s">
        <v>31</v>
      </c>
      <c r="X11893" s="6" t="s">
        <v>31978</v>
      </c>
      <c r="Y11893" s="6" t="s">
        <v>31979</v>
      </c>
      <c r="Z11893">
        <v>4418970634</v>
      </c>
    </row>
    <row r="11894" spans="1:26" hidden="1" x14ac:dyDescent="0.25">
      <c r="A11894">
        <v>1866045437</v>
      </c>
      <c r="B11894" t="b">
        <v>0</v>
      </c>
      <c r="C11894" s="6" t="s">
        <v>26</v>
      </c>
      <c r="D11894">
        <v>3</v>
      </c>
      <c r="E11894" s="1">
        <v>43333.097928240742</v>
      </c>
      <c r="F11894" s="6" t="s">
        <v>27</v>
      </c>
      <c r="G11894">
        <v>1</v>
      </c>
      <c r="H11894" s="6" t="s">
        <v>40</v>
      </c>
      <c r="I11894">
        <v>0.35649999999999998</v>
      </c>
      <c r="J11894" s="6" t="s">
        <v>29</v>
      </c>
      <c r="K11894" s="1">
        <v>43198.953564814816</v>
      </c>
      <c r="L11894">
        <v>12</v>
      </c>
      <c r="M11894" s="6" t="s">
        <v>35</v>
      </c>
      <c r="N11894" t="b">
        <v>1</v>
      </c>
      <c r="O11894" s="6" t="s">
        <v>30</v>
      </c>
      <c r="P11894" s="6" t="s">
        <v>31980</v>
      </c>
      <c r="Q11894" s="6" t="s">
        <v>84</v>
      </c>
      <c r="R11894">
        <v>0</v>
      </c>
      <c r="S11894" s="6" t="s">
        <v>31</v>
      </c>
      <c r="T11894" s="6" t="s">
        <v>84</v>
      </c>
      <c r="U11894" s="6" t="s">
        <v>45</v>
      </c>
      <c r="V11894">
        <v>9.8311555364364698E+17</v>
      </c>
      <c r="W11894" s="6" t="s">
        <v>42</v>
      </c>
      <c r="X11894" s="6" t="s">
        <v>31981</v>
      </c>
      <c r="Y11894" s="6" t="s">
        <v>31982</v>
      </c>
      <c r="Z11894">
        <v>36243636</v>
      </c>
    </row>
    <row r="11895" spans="1:26" hidden="1" x14ac:dyDescent="0.25">
      <c r="A11895">
        <v>1866045438</v>
      </c>
      <c r="B11895" t="b">
        <v>0</v>
      </c>
      <c r="C11895" s="6" t="s">
        <v>26</v>
      </c>
      <c r="D11895">
        <v>3</v>
      </c>
      <c r="E11895" s="1">
        <v>43332.679282407407</v>
      </c>
      <c r="F11895" s="6" t="s">
        <v>27</v>
      </c>
      <c r="G11895">
        <v>1</v>
      </c>
      <c r="H11895" s="6" t="s">
        <v>28</v>
      </c>
      <c r="I11895">
        <v>0.66269999999999996</v>
      </c>
      <c r="J11895" s="6" t="s">
        <v>29</v>
      </c>
      <c r="K11895" s="1">
        <v>43198.446875000001</v>
      </c>
      <c r="L11895">
        <v>0</v>
      </c>
      <c r="M11895" s="6" t="s">
        <v>48</v>
      </c>
      <c r="N11895" t="b">
        <v>0</v>
      </c>
      <c r="O11895" s="6" t="s">
        <v>30</v>
      </c>
      <c r="P11895" s="6" t="s">
        <v>31</v>
      </c>
      <c r="Q11895" s="6" t="s">
        <v>84</v>
      </c>
      <c r="R11895">
        <v>0</v>
      </c>
      <c r="S11895" s="6" t="s">
        <v>31</v>
      </c>
      <c r="T11895" s="6" t="s">
        <v>84</v>
      </c>
      <c r="U11895" s="6" t="s">
        <v>65</v>
      </c>
      <c r="V11895">
        <v>9.8293193669493146E+17</v>
      </c>
      <c r="W11895" s="6" t="s">
        <v>31</v>
      </c>
      <c r="X11895" s="6" t="s">
        <v>31983</v>
      </c>
      <c r="Y11895" s="6" t="s">
        <v>31984</v>
      </c>
      <c r="Z11895">
        <v>9.4133060114297242E+17</v>
      </c>
    </row>
    <row r="11896" spans="1:26" hidden="1" x14ac:dyDescent="0.25">
      <c r="A11896">
        <v>1866045439</v>
      </c>
      <c r="B11896" t="b">
        <v>0</v>
      </c>
      <c r="C11896" s="6" t="s">
        <v>26</v>
      </c>
      <c r="D11896">
        <v>3</v>
      </c>
      <c r="E11896" s="1">
        <v>43333.112025462964</v>
      </c>
      <c r="F11896" s="6" t="s">
        <v>27</v>
      </c>
      <c r="G11896">
        <v>1</v>
      </c>
      <c r="H11896" s="6" t="s">
        <v>28</v>
      </c>
      <c r="I11896">
        <v>0.6804</v>
      </c>
      <c r="J11896" s="6" t="s">
        <v>29</v>
      </c>
      <c r="K11896" s="1">
        <v>43198.531261574077</v>
      </c>
      <c r="L11896">
        <v>0</v>
      </c>
      <c r="M11896" s="6" t="s">
        <v>46</v>
      </c>
      <c r="N11896" t="b">
        <v>0</v>
      </c>
      <c r="O11896" s="6" t="s">
        <v>30</v>
      </c>
      <c r="P11896" s="6" t="s">
        <v>31</v>
      </c>
      <c r="Q11896" s="6" t="s">
        <v>84</v>
      </c>
      <c r="R11896">
        <v>0</v>
      </c>
      <c r="S11896" s="6" t="s">
        <v>31</v>
      </c>
      <c r="T11896" s="6" t="s">
        <v>84</v>
      </c>
      <c r="U11896" s="6" t="s">
        <v>7429</v>
      </c>
      <c r="V11896">
        <v>9.8296251925283226E+17</v>
      </c>
      <c r="W11896" s="6" t="s">
        <v>31</v>
      </c>
      <c r="X11896" s="6" t="s">
        <v>31985</v>
      </c>
      <c r="Y11896" s="6" t="s">
        <v>31986</v>
      </c>
      <c r="Z11896">
        <v>9.0833483950977434E+17</v>
      </c>
    </row>
    <row r="11897" spans="1:26" hidden="1" x14ac:dyDescent="0.25">
      <c r="A11897">
        <v>1866045440</v>
      </c>
      <c r="B11897" t="b">
        <v>0</v>
      </c>
      <c r="C11897" s="6" t="s">
        <v>26</v>
      </c>
      <c r="D11897">
        <v>3</v>
      </c>
      <c r="E11897" s="1">
        <v>43333.145567129628</v>
      </c>
      <c r="F11897" s="6" t="s">
        <v>27</v>
      </c>
      <c r="G11897">
        <v>1</v>
      </c>
      <c r="H11897" s="6" t="s">
        <v>28</v>
      </c>
      <c r="I11897">
        <v>0.65380000000000005</v>
      </c>
      <c r="J11897" s="6" t="s">
        <v>29</v>
      </c>
      <c r="K11897" s="1">
        <v>43198.880937499998</v>
      </c>
      <c r="L11897">
        <v>0</v>
      </c>
      <c r="M11897" s="6" t="s">
        <v>4537</v>
      </c>
      <c r="N11897" t="b">
        <v>0</v>
      </c>
      <c r="O11897" s="6" t="s">
        <v>30</v>
      </c>
      <c r="P11897" s="6" t="s">
        <v>31</v>
      </c>
      <c r="Q11897" s="6" t="s">
        <v>84</v>
      </c>
      <c r="R11897">
        <v>0</v>
      </c>
      <c r="S11897" s="6" t="s">
        <v>31</v>
      </c>
      <c r="T11897" s="6" t="s">
        <v>84</v>
      </c>
      <c r="U11897" s="6" t="s">
        <v>45</v>
      </c>
      <c r="V11897">
        <v>9.8308923584142131E+17</v>
      </c>
      <c r="W11897" s="6" t="s">
        <v>31</v>
      </c>
      <c r="X11897" s="6" t="s">
        <v>31987</v>
      </c>
      <c r="Y11897" s="6" t="s">
        <v>31988</v>
      </c>
      <c r="Z11897">
        <v>2380550576</v>
      </c>
    </row>
    <row r="11898" spans="1:26" hidden="1" x14ac:dyDescent="0.25">
      <c r="A11898">
        <v>1866045441</v>
      </c>
      <c r="B11898" t="b">
        <v>0</v>
      </c>
      <c r="C11898" s="6" t="s">
        <v>26</v>
      </c>
      <c r="D11898">
        <v>3</v>
      </c>
      <c r="E11898" s="1">
        <v>43331.302777777775</v>
      </c>
      <c r="F11898" s="6" t="s">
        <v>27</v>
      </c>
      <c r="G11898">
        <v>1</v>
      </c>
      <c r="H11898" s="6" t="s">
        <v>28</v>
      </c>
      <c r="I11898">
        <v>1</v>
      </c>
      <c r="J11898" s="6" t="s">
        <v>29</v>
      </c>
      <c r="K11898" s="1">
        <v>43198.599236111113</v>
      </c>
      <c r="L11898">
        <v>0</v>
      </c>
      <c r="M11898" s="6" t="s">
        <v>46</v>
      </c>
      <c r="N11898" t="b">
        <v>0</v>
      </c>
      <c r="O11898" s="6" t="s">
        <v>30</v>
      </c>
      <c r="P11898" s="6" t="s">
        <v>31</v>
      </c>
      <c r="Q11898" s="6" t="s">
        <v>84</v>
      </c>
      <c r="R11898">
        <v>0</v>
      </c>
      <c r="S11898" s="6" t="s">
        <v>31</v>
      </c>
      <c r="T11898" s="6" t="s">
        <v>84</v>
      </c>
      <c r="U11898" s="6" t="s">
        <v>32</v>
      </c>
      <c r="V11898">
        <v>9.8298715073089946E+17</v>
      </c>
      <c r="W11898" s="6" t="s">
        <v>31</v>
      </c>
      <c r="X11898" s="6" t="s">
        <v>31989</v>
      </c>
      <c r="Y11898" s="6" t="s">
        <v>31990</v>
      </c>
      <c r="Z11898">
        <v>9.5749559602939494E+17</v>
      </c>
    </row>
    <row r="11899" spans="1:26" hidden="1" x14ac:dyDescent="0.25">
      <c r="A11899">
        <v>1866045442</v>
      </c>
      <c r="B11899" t="b">
        <v>0</v>
      </c>
      <c r="C11899" s="6" t="s">
        <v>26</v>
      </c>
      <c r="D11899">
        <v>3</v>
      </c>
      <c r="E11899" s="1">
        <v>43332.688680555555</v>
      </c>
      <c r="F11899" s="6" t="s">
        <v>27</v>
      </c>
      <c r="G11899">
        <v>1</v>
      </c>
      <c r="H11899" s="6" t="s">
        <v>40</v>
      </c>
      <c r="I11899">
        <v>0.66339999999999999</v>
      </c>
      <c r="J11899" s="6" t="s">
        <v>29</v>
      </c>
      <c r="K11899" s="1">
        <v>43198.663506944446</v>
      </c>
      <c r="L11899">
        <v>1</v>
      </c>
      <c r="M11899" s="6" t="s">
        <v>31991</v>
      </c>
      <c r="N11899" t="b">
        <v>0</v>
      </c>
      <c r="O11899" s="6" t="s">
        <v>30</v>
      </c>
      <c r="P11899" s="6" t="s">
        <v>31</v>
      </c>
      <c r="Q11899" s="6" t="s">
        <v>84</v>
      </c>
      <c r="R11899">
        <v>0</v>
      </c>
      <c r="S11899" s="6" t="s">
        <v>31</v>
      </c>
      <c r="T11899" s="6" t="s">
        <v>84</v>
      </c>
      <c r="U11899" s="6" t="s">
        <v>47</v>
      </c>
      <c r="V11899">
        <v>9.8301044188563456E+17</v>
      </c>
      <c r="W11899" s="6" t="s">
        <v>8922</v>
      </c>
      <c r="X11899" s="6" t="s">
        <v>31992</v>
      </c>
      <c r="Y11899" s="6" t="s">
        <v>31993</v>
      </c>
      <c r="Z11899">
        <v>240531800</v>
      </c>
    </row>
    <row r="11900" spans="1:26" hidden="1" x14ac:dyDescent="0.25">
      <c r="A11900">
        <v>1866045443</v>
      </c>
      <c r="B11900" t="b">
        <v>0</v>
      </c>
      <c r="C11900" s="6" t="s">
        <v>26</v>
      </c>
      <c r="D11900">
        <v>3</v>
      </c>
      <c r="E11900" s="1">
        <v>43331.185324074075</v>
      </c>
      <c r="F11900" s="6" t="s">
        <v>27</v>
      </c>
      <c r="G11900">
        <v>1</v>
      </c>
      <c r="H11900" s="6" t="s">
        <v>41</v>
      </c>
      <c r="I11900">
        <v>1</v>
      </c>
      <c r="J11900" s="6" t="s">
        <v>31</v>
      </c>
      <c r="K11900" s="1">
        <v>43198.074687499997</v>
      </c>
      <c r="L11900">
        <v>0</v>
      </c>
      <c r="M11900" s="6" t="s">
        <v>31994</v>
      </c>
      <c r="N11900" t="b">
        <v>0</v>
      </c>
      <c r="O11900" s="6" t="s">
        <v>30</v>
      </c>
      <c r="P11900" s="6" t="s">
        <v>31</v>
      </c>
      <c r="Q11900" s="6" t="s">
        <v>84</v>
      </c>
      <c r="R11900">
        <v>0</v>
      </c>
      <c r="S11900" s="6" t="s">
        <v>31</v>
      </c>
      <c r="T11900" s="6" t="s">
        <v>84</v>
      </c>
      <c r="U11900" s="6" t="s">
        <v>69</v>
      </c>
      <c r="V11900">
        <v>9.8279706278900531E+17</v>
      </c>
      <c r="W11900" s="6" t="s">
        <v>31</v>
      </c>
      <c r="X11900" s="6" t="s">
        <v>31995</v>
      </c>
      <c r="Y11900" s="6" t="s">
        <v>31996</v>
      </c>
      <c r="Z11900">
        <v>9.7302045089162854E+17</v>
      </c>
    </row>
    <row r="11901" spans="1:26" hidden="1" x14ac:dyDescent="0.25">
      <c r="A11901">
        <v>1866045444</v>
      </c>
      <c r="B11901" t="b">
        <v>0</v>
      </c>
      <c r="C11901" s="6" t="s">
        <v>26</v>
      </c>
      <c r="D11901">
        <v>3</v>
      </c>
      <c r="E11901" s="1">
        <v>43330.808946759258</v>
      </c>
      <c r="F11901" s="6" t="s">
        <v>27</v>
      </c>
      <c r="G11901">
        <v>1</v>
      </c>
      <c r="H11901" s="6" t="s">
        <v>40</v>
      </c>
      <c r="I11901">
        <v>1</v>
      </c>
      <c r="J11901" s="6" t="s">
        <v>29</v>
      </c>
      <c r="K11901" s="1">
        <v>43198.952060185184</v>
      </c>
      <c r="L11901">
        <v>0</v>
      </c>
      <c r="M11901" s="6" t="s">
        <v>46</v>
      </c>
      <c r="N11901" t="b">
        <v>0</v>
      </c>
      <c r="O11901" s="6" t="s">
        <v>30</v>
      </c>
      <c r="P11901" s="6" t="s">
        <v>31</v>
      </c>
      <c r="Q11901" s="6" t="s">
        <v>84</v>
      </c>
      <c r="R11901">
        <v>0</v>
      </c>
      <c r="S11901" s="6" t="s">
        <v>31</v>
      </c>
      <c r="T11901" s="6" t="s">
        <v>84</v>
      </c>
      <c r="U11901" s="6" t="s">
        <v>36</v>
      </c>
      <c r="V11901">
        <v>9.8311501038900429E+17</v>
      </c>
      <c r="W11901" s="6" t="s">
        <v>31</v>
      </c>
      <c r="X11901" s="6" t="s">
        <v>31997</v>
      </c>
      <c r="Y11901" s="6" t="s">
        <v>31998</v>
      </c>
      <c r="Z11901">
        <v>72148849</v>
      </c>
    </row>
    <row r="11902" spans="1:26" hidden="1" x14ac:dyDescent="0.25">
      <c r="A11902">
        <v>1866045445</v>
      </c>
      <c r="B11902" t="b">
        <v>0</v>
      </c>
      <c r="C11902" s="6" t="s">
        <v>26</v>
      </c>
      <c r="D11902">
        <v>3</v>
      </c>
      <c r="E11902" s="1">
        <v>43331.593692129631</v>
      </c>
      <c r="F11902" s="6" t="s">
        <v>27</v>
      </c>
      <c r="G11902">
        <v>1</v>
      </c>
      <c r="H11902" s="6" t="s">
        <v>41</v>
      </c>
      <c r="I11902">
        <v>1</v>
      </c>
      <c r="J11902" s="6" t="s">
        <v>29</v>
      </c>
      <c r="K11902" s="1">
        <v>43198.70076388889</v>
      </c>
      <c r="L11902">
        <v>0</v>
      </c>
      <c r="M11902" s="6" t="s">
        <v>66</v>
      </c>
      <c r="N11902" t="b">
        <v>0</v>
      </c>
      <c r="O11902" s="6" t="s">
        <v>30</v>
      </c>
      <c r="P11902" s="6" t="s">
        <v>31</v>
      </c>
      <c r="Q11902" s="6" t="s">
        <v>84</v>
      </c>
      <c r="R11902">
        <v>0</v>
      </c>
      <c r="S11902" s="6" t="s">
        <v>31</v>
      </c>
      <c r="T11902" s="6" t="s">
        <v>84</v>
      </c>
      <c r="U11902" s="6" t="s">
        <v>60</v>
      </c>
      <c r="V11902">
        <v>9.8302394551003955E+17</v>
      </c>
      <c r="W11902" s="6" t="s">
        <v>31</v>
      </c>
      <c r="X11902" s="6" t="s">
        <v>31999</v>
      </c>
      <c r="Y11902" s="6" t="s">
        <v>32000</v>
      </c>
      <c r="Z11902">
        <v>7.1554791997007462E+17</v>
      </c>
    </row>
    <row r="11903" spans="1:26" hidden="1" x14ac:dyDescent="0.25">
      <c r="A11903">
        <v>1866045446</v>
      </c>
      <c r="B11903" t="b">
        <v>0</v>
      </c>
      <c r="C11903" s="6" t="s">
        <v>26</v>
      </c>
      <c r="D11903">
        <v>3</v>
      </c>
      <c r="E11903" s="1">
        <v>43333.460925925923</v>
      </c>
      <c r="F11903" s="6" t="s">
        <v>27</v>
      </c>
      <c r="G11903">
        <v>1</v>
      </c>
      <c r="H11903" s="6" t="s">
        <v>40</v>
      </c>
      <c r="I11903">
        <v>0.66279999999999994</v>
      </c>
      <c r="J11903" s="6" t="s">
        <v>29</v>
      </c>
      <c r="K11903" s="1">
        <v>43198.895243055558</v>
      </c>
      <c r="L11903">
        <v>7</v>
      </c>
      <c r="M11903" s="6" t="s">
        <v>32001</v>
      </c>
      <c r="N11903" t="b">
        <v>0</v>
      </c>
      <c r="O11903" s="6" t="s">
        <v>30</v>
      </c>
      <c r="P11903" s="6" t="s">
        <v>31</v>
      </c>
      <c r="Q11903" s="6" t="s">
        <v>84</v>
      </c>
      <c r="R11903">
        <v>1</v>
      </c>
      <c r="S11903" s="6" t="s">
        <v>31</v>
      </c>
      <c r="T11903" s="6" t="s">
        <v>84</v>
      </c>
      <c r="U11903" s="6" t="s">
        <v>62</v>
      </c>
      <c r="V11903">
        <v>9.8309442084428595E+17</v>
      </c>
      <c r="W11903" s="6" t="s">
        <v>31</v>
      </c>
      <c r="X11903" s="6" t="s">
        <v>32002</v>
      </c>
      <c r="Y11903" s="6" t="s">
        <v>32003</v>
      </c>
      <c r="Z11903">
        <v>9.6282755825240883E+17</v>
      </c>
    </row>
    <row r="11904" spans="1:26" hidden="1" x14ac:dyDescent="0.25">
      <c r="A11904">
        <v>1866045447</v>
      </c>
      <c r="B11904" t="b">
        <v>0</v>
      </c>
      <c r="C11904" s="6" t="s">
        <v>26</v>
      </c>
      <c r="D11904">
        <v>3</v>
      </c>
      <c r="E11904" s="1">
        <v>43331.259456018517</v>
      </c>
      <c r="F11904" s="6" t="s">
        <v>27</v>
      </c>
      <c r="G11904">
        <v>1</v>
      </c>
      <c r="H11904" s="6" t="s">
        <v>28</v>
      </c>
      <c r="I11904">
        <v>0.68940000000000001</v>
      </c>
      <c r="J11904" s="6" t="s">
        <v>29</v>
      </c>
      <c r="K11904" s="1">
        <v>43198.313217592593</v>
      </c>
      <c r="L11904">
        <v>1</v>
      </c>
      <c r="M11904" s="6" t="s">
        <v>30828</v>
      </c>
      <c r="N11904" t="b">
        <v>0</v>
      </c>
      <c r="O11904" s="6" t="s">
        <v>30</v>
      </c>
      <c r="P11904" s="6" t="s">
        <v>31</v>
      </c>
      <c r="Q11904" s="6" t="s">
        <v>84</v>
      </c>
      <c r="R11904">
        <v>0</v>
      </c>
      <c r="S11904" s="6" t="s">
        <v>31</v>
      </c>
      <c r="T11904" s="6" t="s">
        <v>84</v>
      </c>
      <c r="U11904" s="6" t="s">
        <v>58</v>
      </c>
      <c r="V11904">
        <v>9.8288350202998784E+17</v>
      </c>
      <c r="W11904" s="6" t="s">
        <v>31</v>
      </c>
      <c r="X11904" s="6" t="s">
        <v>30829</v>
      </c>
      <c r="Y11904" s="6" t="s">
        <v>32004</v>
      </c>
      <c r="Z11904">
        <v>2678090893</v>
      </c>
    </row>
    <row r="11905" spans="1:26" hidden="1" x14ac:dyDescent="0.25">
      <c r="A11905">
        <v>1866045448</v>
      </c>
      <c r="B11905" t="b">
        <v>0</v>
      </c>
      <c r="C11905" s="6" t="s">
        <v>26</v>
      </c>
      <c r="D11905">
        <v>3</v>
      </c>
      <c r="E11905" s="1">
        <v>43331.540590277778</v>
      </c>
      <c r="F11905" s="6" t="s">
        <v>27</v>
      </c>
      <c r="G11905">
        <v>1</v>
      </c>
      <c r="H11905" s="6" t="s">
        <v>28</v>
      </c>
      <c r="I11905">
        <v>1</v>
      </c>
      <c r="J11905" s="6" t="s">
        <v>29</v>
      </c>
      <c r="K11905" s="1">
        <v>43198.940312500003</v>
      </c>
      <c r="L11905">
        <v>0</v>
      </c>
      <c r="M11905" s="6" t="s">
        <v>31521</v>
      </c>
      <c r="N11905" t="b">
        <v>0</v>
      </c>
      <c r="O11905" s="6" t="s">
        <v>30</v>
      </c>
      <c r="P11905" s="6" t="s">
        <v>31</v>
      </c>
      <c r="Q11905" s="6" t="s">
        <v>84</v>
      </c>
      <c r="R11905">
        <v>0</v>
      </c>
      <c r="S11905" s="6" t="s">
        <v>31</v>
      </c>
      <c r="T11905" s="6" t="s">
        <v>84</v>
      </c>
      <c r="U11905" s="6" t="s">
        <v>47</v>
      </c>
      <c r="V11905">
        <v>9.8311075237773722E+17</v>
      </c>
      <c r="W11905" s="6" t="s">
        <v>57</v>
      </c>
      <c r="X11905" s="6" t="s">
        <v>32005</v>
      </c>
      <c r="Y11905" s="6" t="s">
        <v>32006</v>
      </c>
      <c r="Z11905">
        <v>4064251217</v>
      </c>
    </row>
    <row r="11906" spans="1:26" hidden="1" x14ac:dyDescent="0.25">
      <c r="A11906">
        <v>1866045449</v>
      </c>
      <c r="B11906" t="b">
        <v>0</v>
      </c>
      <c r="C11906" s="6" t="s">
        <v>26</v>
      </c>
      <c r="D11906">
        <v>3</v>
      </c>
      <c r="E11906" s="1">
        <v>43330.986388888887</v>
      </c>
      <c r="F11906" s="6" t="s">
        <v>27</v>
      </c>
      <c r="G11906">
        <v>1</v>
      </c>
      <c r="H11906" s="6" t="s">
        <v>40</v>
      </c>
      <c r="I11906">
        <v>1</v>
      </c>
      <c r="J11906" s="6" t="s">
        <v>29</v>
      </c>
      <c r="K11906" s="1">
        <v>43198.917210648149</v>
      </c>
      <c r="L11906">
        <v>1</v>
      </c>
      <c r="M11906" s="6" t="s">
        <v>85</v>
      </c>
      <c r="N11906" t="b">
        <v>0</v>
      </c>
      <c r="O11906" s="6" t="s">
        <v>30</v>
      </c>
      <c r="P11906" s="6" t="s">
        <v>31</v>
      </c>
      <c r="Q11906" s="6" t="s">
        <v>84</v>
      </c>
      <c r="R11906">
        <v>0</v>
      </c>
      <c r="S11906" s="6" t="s">
        <v>31</v>
      </c>
      <c r="T11906" s="6" t="s">
        <v>84</v>
      </c>
      <c r="U11906" s="6" t="s">
        <v>45</v>
      </c>
      <c r="V11906">
        <v>9.8310238285366886E+17</v>
      </c>
      <c r="W11906" s="6" t="s">
        <v>31</v>
      </c>
      <c r="X11906" s="6" t="s">
        <v>32007</v>
      </c>
      <c r="Y11906" s="6" t="s">
        <v>32008</v>
      </c>
      <c r="Z11906">
        <v>9.6147147935429018E+17</v>
      </c>
    </row>
    <row r="11907" spans="1:26" hidden="1" x14ac:dyDescent="0.25">
      <c r="A11907">
        <v>1866045450</v>
      </c>
      <c r="B11907" t="b">
        <v>0</v>
      </c>
      <c r="C11907" s="6" t="s">
        <v>26</v>
      </c>
      <c r="D11907">
        <v>3</v>
      </c>
      <c r="E11907" s="1">
        <v>43331.515625</v>
      </c>
      <c r="F11907" s="6" t="s">
        <v>27</v>
      </c>
      <c r="G11907">
        <v>1</v>
      </c>
      <c r="H11907" s="6" t="s">
        <v>40</v>
      </c>
      <c r="I11907">
        <v>0.6623</v>
      </c>
      <c r="J11907" s="6" t="s">
        <v>29</v>
      </c>
      <c r="K11907" s="1">
        <v>43198.333449074074</v>
      </c>
      <c r="L11907">
        <v>15</v>
      </c>
      <c r="M11907" s="6" t="s">
        <v>46</v>
      </c>
      <c r="N11907" t="b">
        <v>0</v>
      </c>
      <c r="O11907" s="6" t="s">
        <v>30</v>
      </c>
      <c r="P11907" s="6" t="s">
        <v>31</v>
      </c>
      <c r="Q11907" s="6" t="s">
        <v>84</v>
      </c>
      <c r="R11907">
        <v>5</v>
      </c>
      <c r="S11907" s="6" t="s">
        <v>31</v>
      </c>
      <c r="T11907" s="6" t="s">
        <v>84</v>
      </c>
      <c r="U11907" s="6" t="s">
        <v>58</v>
      </c>
      <c r="V11907">
        <v>9.8289083146723738E+17</v>
      </c>
      <c r="W11907" s="6" t="s">
        <v>102</v>
      </c>
      <c r="X11907" s="6" t="s">
        <v>32009</v>
      </c>
      <c r="Y11907" s="6" t="s">
        <v>32010</v>
      </c>
      <c r="Z11907">
        <v>2928997261</v>
      </c>
    </row>
    <row r="11908" spans="1:26" hidden="1" x14ac:dyDescent="0.25">
      <c r="A11908">
        <v>1866045451</v>
      </c>
      <c r="B11908" t="b">
        <v>0</v>
      </c>
      <c r="C11908" s="6" t="s">
        <v>26</v>
      </c>
      <c r="D11908">
        <v>3</v>
      </c>
      <c r="E11908" s="1">
        <v>43331.275601851848</v>
      </c>
      <c r="F11908" s="6" t="s">
        <v>27</v>
      </c>
      <c r="G11908">
        <v>1</v>
      </c>
      <c r="H11908" s="6" t="s">
        <v>40</v>
      </c>
      <c r="I11908">
        <v>0.64739999999999998</v>
      </c>
      <c r="J11908" s="6" t="s">
        <v>29</v>
      </c>
      <c r="K11908" s="1">
        <v>43198.782453703701</v>
      </c>
      <c r="L11908">
        <v>12</v>
      </c>
      <c r="M11908" s="6" t="s">
        <v>32011</v>
      </c>
      <c r="N11908" t="b">
        <v>0</v>
      </c>
      <c r="O11908" s="6" t="s">
        <v>30</v>
      </c>
      <c r="P11908" s="6" t="s">
        <v>31</v>
      </c>
      <c r="Q11908" s="6" t="s">
        <v>84</v>
      </c>
      <c r="R11908">
        <v>3</v>
      </c>
      <c r="S11908" s="6" t="s">
        <v>31</v>
      </c>
      <c r="T11908" s="6" t="s">
        <v>84</v>
      </c>
      <c r="U11908" s="6" t="s">
        <v>36</v>
      </c>
      <c r="V11908">
        <v>9.8305354744408064E+17</v>
      </c>
      <c r="W11908" s="6" t="s">
        <v>31</v>
      </c>
      <c r="X11908" s="6" t="s">
        <v>32012</v>
      </c>
      <c r="Y11908" s="6" t="s">
        <v>32013</v>
      </c>
      <c r="Z11908">
        <v>8.6615738503489126E+17</v>
      </c>
    </row>
    <row r="11909" spans="1:26" hidden="1" x14ac:dyDescent="0.25">
      <c r="A11909">
        <v>1866045452</v>
      </c>
      <c r="B11909" t="b">
        <v>0</v>
      </c>
      <c r="C11909" s="6" t="s">
        <v>26</v>
      </c>
      <c r="D11909">
        <v>3</v>
      </c>
      <c r="E11909" s="1">
        <v>43330.954976851855</v>
      </c>
      <c r="F11909" s="6" t="s">
        <v>27</v>
      </c>
      <c r="G11909">
        <v>1</v>
      </c>
      <c r="H11909" s="6" t="s">
        <v>28</v>
      </c>
      <c r="I11909">
        <v>0.69710000000000005</v>
      </c>
      <c r="J11909" s="6" t="s">
        <v>29</v>
      </c>
      <c r="K11909" s="1">
        <v>43198.882870370369</v>
      </c>
      <c r="L11909">
        <v>0</v>
      </c>
      <c r="M11909" s="6" t="s">
        <v>46</v>
      </c>
      <c r="N11909" t="b">
        <v>0</v>
      </c>
      <c r="O11909" s="6" t="s">
        <v>30</v>
      </c>
      <c r="P11909" s="6" t="s">
        <v>31</v>
      </c>
      <c r="Q11909" s="6" t="s">
        <v>84</v>
      </c>
      <c r="R11909">
        <v>0</v>
      </c>
      <c r="S11909" s="6" t="s">
        <v>31</v>
      </c>
      <c r="T11909" s="6" t="s">
        <v>84</v>
      </c>
      <c r="U11909" s="6" t="s">
        <v>32</v>
      </c>
      <c r="V11909">
        <v>9.8308993545560883E+17</v>
      </c>
      <c r="W11909" s="6" t="s">
        <v>31</v>
      </c>
      <c r="X11909" s="6" t="s">
        <v>32014</v>
      </c>
      <c r="Y11909" s="6" t="s">
        <v>32015</v>
      </c>
      <c r="Z11909">
        <v>608079104</v>
      </c>
    </row>
    <row r="11910" spans="1:26" hidden="1" x14ac:dyDescent="0.25">
      <c r="A11910">
        <v>1866045453</v>
      </c>
      <c r="B11910" t="b">
        <v>0</v>
      </c>
      <c r="C11910" s="6" t="s">
        <v>26</v>
      </c>
      <c r="D11910">
        <v>3</v>
      </c>
      <c r="E11910" s="1">
        <v>43332.137465277781</v>
      </c>
      <c r="F11910" s="6" t="s">
        <v>27</v>
      </c>
      <c r="G11910">
        <v>1</v>
      </c>
      <c r="H11910" s="6" t="s">
        <v>28</v>
      </c>
      <c r="I11910">
        <v>1</v>
      </c>
      <c r="J11910" s="6" t="s">
        <v>29</v>
      </c>
      <c r="K11910" s="1">
        <v>43198.698611111111</v>
      </c>
      <c r="L11910">
        <v>4</v>
      </c>
      <c r="M11910" s="6" t="s">
        <v>35</v>
      </c>
      <c r="N11910" t="b">
        <v>0</v>
      </c>
      <c r="O11910" s="6" t="s">
        <v>30</v>
      </c>
      <c r="P11910" s="6" t="s">
        <v>31</v>
      </c>
      <c r="Q11910" s="6" t="s">
        <v>84</v>
      </c>
      <c r="R11910">
        <v>1</v>
      </c>
      <c r="S11910" s="6" t="s">
        <v>31</v>
      </c>
      <c r="T11910" s="6" t="s">
        <v>84</v>
      </c>
      <c r="U11910" s="6" t="s">
        <v>47</v>
      </c>
      <c r="V11910">
        <v>9.8302316484118528E+17</v>
      </c>
      <c r="W11910" s="6" t="s">
        <v>31</v>
      </c>
      <c r="X11910" s="6" t="s">
        <v>32016</v>
      </c>
      <c r="Y11910" s="6" t="s">
        <v>32017</v>
      </c>
      <c r="Z11910">
        <v>25163231</v>
      </c>
    </row>
    <row r="11911" spans="1:26" hidden="1" x14ac:dyDescent="0.25">
      <c r="A11911">
        <v>1866045459</v>
      </c>
      <c r="B11911" t="b">
        <v>0</v>
      </c>
      <c r="C11911" s="6" t="s">
        <v>26</v>
      </c>
      <c r="D11911">
        <v>3</v>
      </c>
      <c r="E11911" s="1">
        <v>43331.27679398148</v>
      </c>
      <c r="F11911" s="6" t="s">
        <v>27</v>
      </c>
      <c r="G11911">
        <v>1</v>
      </c>
      <c r="H11911" s="6" t="s">
        <v>28</v>
      </c>
      <c r="I11911">
        <v>1</v>
      </c>
      <c r="J11911" s="6" t="s">
        <v>29</v>
      </c>
      <c r="K11911" s="1">
        <v>43198.921539351853</v>
      </c>
      <c r="L11911">
        <v>0</v>
      </c>
      <c r="M11911" s="6" t="s">
        <v>11801</v>
      </c>
      <c r="N11911" t="b">
        <v>0</v>
      </c>
      <c r="O11911" s="6" t="s">
        <v>30</v>
      </c>
      <c r="P11911" s="6" t="s">
        <v>31</v>
      </c>
      <c r="Q11911" s="6" t="s">
        <v>84</v>
      </c>
      <c r="R11911">
        <v>0</v>
      </c>
      <c r="S11911" s="6" t="s">
        <v>31</v>
      </c>
      <c r="T11911" s="6" t="s">
        <v>84</v>
      </c>
      <c r="U11911" s="6" t="s">
        <v>11802</v>
      </c>
      <c r="V11911">
        <v>9.8310394854957056E+17</v>
      </c>
      <c r="W11911" s="6" t="s">
        <v>31</v>
      </c>
      <c r="X11911" s="6" t="s">
        <v>11803</v>
      </c>
      <c r="Y11911" s="6" t="s">
        <v>32018</v>
      </c>
      <c r="Z11911">
        <v>9.1140772955353088E+17</v>
      </c>
    </row>
    <row r="11912" spans="1:26" hidden="1" x14ac:dyDescent="0.25">
      <c r="A11912">
        <v>1866045460</v>
      </c>
      <c r="B11912" t="b">
        <v>0</v>
      </c>
      <c r="C11912" s="6" t="s">
        <v>26</v>
      </c>
      <c r="D11912">
        <v>3</v>
      </c>
      <c r="E11912" s="1">
        <v>43333.09516203704</v>
      </c>
      <c r="F11912" s="6" t="s">
        <v>27</v>
      </c>
      <c r="G11912">
        <v>1</v>
      </c>
      <c r="H11912" s="6" t="s">
        <v>40</v>
      </c>
      <c r="I11912">
        <v>1</v>
      </c>
      <c r="J11912" s="6" t="s">
        <v>29</v>
      </c>
      <c r="K11912" s="1">
        <v>43198.264965277776</v>
      </c>
      <c r="L11912">
        <v>0</v>
      </c>
      <c r="M11912" s="6" t="s">
        <v>24760</v>
      </c>
      <c r="N11912" t="b">
        <v>0</v>
      </c>
      <c r="O11912" s="6" t="s">
        <v>30</v>
      </c>
      <c r="P11912" s="6" t="s">
        <v>31</v>
      </c>
      <c r="Q11912" s="6" t="s">
        <v>84</v>
      </c>
      <c r="R11912">
        <v>0</v>
      </c>
      <c r="S11912" s="6" t="s">
        <v>31</v>
      </c>
      <c r="T11912" s="6" t="s">
        <v>84</v>
      </c>
      <c r="U11912" s="6" t="s">
        <v>65</v>
      </c>
      <c r="V11912">
        <v>9.8286601612760269E+17</v>
      </c>
      <c r="W11912" s="6" t="s">
        <v>31</v>
      </c>
      <c r="X11912" s="6" t="s">
        <v>32019</v>
      </c>
      <c r="Y11912" s="6" t="s">
        <v>32020</v>
      </c>
      <c r="Z11912">
        <v>9.4133060114297242E+17</v>
      </c>
    </row>
    <row r="11913" spans="1:26" hidden="1" x14ac:dyDescent="0.25">
      <c r="A11913">
        <v>1866045461</v>
      </c>
      <c r="B11913" t="b">
        <v>0</v>
      </c>
      <c r="C11913" s="6" t="s">
        <v>26</v>
      </c>
      <c r="D11913">
        <v>3</v>
      </c>
      <c r="E11913" s="1">
        <v>43331.098113425927</v>
      </c>
      <c r="F11913" s="6" t="s">
        <v>27</v>
      </c>
      <c r="G11913">
        <v>1</v>
      </c>
      <c r="H11913" s="6" t="s">
        <v>41</v>
      </c>
      <c r="I11913">
        <v>0.68989999999999996</v>
      </c>
      <c r="J11913" s="6" t="s">
        <v>29</v>
      </c>
      <c r="K11913" s="1">
        <v>43198.943020833336</v>
      </c>
      <c r="L11913">
        <v>0</v>
      </c>
      <c r="M11913" s="6" t="s">
        <v>32021</v>
      </c>
      <c r="N11913" t="b">
        <v>1</v>
      </c>
      <c r="O11913" s="6" t="s">
        <v>30</v>
      </c>
      <c r="P11913" s="6" t="s">
        <v>32022</v>
      </c>
      <c r="Q11913" s="6" t="s">
        <v>84</v>
      </c>
      <c r="R11913">
        <v>0</v>
      </c>
      <c r="S11913" s="6" t="s">
        <v>31</v>
      </c>
      <c r="T11913" s="6" t="s">
        <v>84</v>
      </c>
      <c r="U11913" s="6" t="s">
        <v>36</v>
      </c>
      <c r="V11913">
        <v>9.8311173357622067E+17</v>
      </c>
      <c r="W11913" s="6" t="s">
        <v>31</v>
      </c>
      <c r="X11913" s="6" t="s">
        <v>32023</v>
      </c>
      <c r="Y11913" s="6" t="s">
        <v>32024</v>
      </c>
      <c r="Z11913">
        <v>459259726</v>
      </c>
    </row>
    <row r="11914" spans="1:26" hidden="1" x14ac:dyDescent="0.25">
      <c r="A11914">
        <v>1866045462</v>
      </c>
      <c r="B11914" t="b">
        <v>0</v>
      </c>
      <c r="C11914" s="6" t="s">
        <v>26</v>
      </c>
      <c r="D11914">
        <v>3</v>
      </c>
      <c r="E11914" s="1">
        <v>43331.055902777778</v>
      </c>
      <c r="F11914" s="6" t="s">
        <v>27</v>
      </c>
      <c r="G11914">
        <v>1</v>
      </c>
      <c r="H11914" s="6" t="s">
        <v>28</v>
      </c>
      <c r="I11914">
        <v>0.69530000000000003</v>
      </c>
      <c r="J11914" s="6" t="s">
        <v>29</v>
      </c>
      <c r="K11914" s="1">
        <v>43198.965752314813</v>
      </c>
      <c r="L11914">
        <v>0</v>
      </c>
      <c r="M11914" s="6" t="s">
        <v>32025</v>
      </c>
      <c r="N11914" t="b">
        <v>0</v>
      </c>
      <c r="O11914" s="6" t="s">
        <v>30</v>
      </c>
      <c r="P11914" s="6" t="s">
        <v>31</v>
      </c>
      <c r="Q11914" s="6" t="s">
        <v>84</v>
      </c>
      <c r="R11914">
        <v>1</v>
      </c>
      <c r="S11914" s="6" t="s">
        <v>31</v>
      </c>
      <c r="T11914" s="6" t="s">
        <v>84</v>
      </c>
      <c r="U11914" s="6" t="s">
        <v>36</v>
      </c>
      <c r="V11914">
        <v>9.8311997371439923E+17</v>
      </c>
      <c r="W11914" s="6" t="s">
        <v>31</v>
      </c>
      <c r="X11914" s="6" t="s">
        <v>32026</v>
      </c>
      <c r="Y11914" s="6" t="s">
        <v>32027</v>
      </c>
      <c r="Z11914">
        <v>9.739381499017175E+17</v>
      </c>
    </row>
    <row r="11915" spans="1:26" hidden="1" x14ac:dyDescent="0.25">
      <c r="A11915">
        <v>1866045463</v>
      </c>
      <c r="B11915" t="b">
        <v>0</v>
      </c>
      <c r="C11915" s="6" t="s">
        <v>26</v>
      </c>
      <c r="D11915">
        <v>3</v>
      </c>
      <c r="E11915" s="1">
        <v>43331.602442129632</v>
      </c>
      <c r="F11915" s="6" t="s">
        <v>27</v>
      </c>
      <c r="G11915">
        <v>1</v>
      </c>
      <c r="H11915" s="6" t="s">
        <v>41</v>
      </c>
      <c r="I11915">
        <v>0.36499999999999999</v>
      </c>
      <c r="J11915" s="6" t="s">
        <v>29</v>
      </c>
      <c r="K11915" s="1">
        <v>43198.602453703701</v>
      </c>
      <c r="L11915">
        <v>1</v>
      </c>
      <c r="M11915" s="6" t="s">
        <v>35</v>
      </c>
      <c r="N11915" t="b">
        <v>1</v>
      </c>
      <c r="O11915" s="6" t="s">
        <v>30</v>
      </c>
      <c r="P11915" s="6" t="s">
        <v>32028</v>
      </c>
      <c r="Q11915" s="6" t="s">
        <v>84</v>
      </c>
      <c r="R11915">
        <v>0</v>
      </c>
      <c r="S11915" s="6" t="s">
        <v>31</v>
      </c>
      <c r="T11915" s="6" t="s">
        <v>84</v>
      </c>
      <c r="U11915" s="6" t="s">
        <v>47</v>
      </c>
      <c r="V11915">
        <v>9.8298831719201587E+17</v>
      </c>
      <c r="W11915" s="6" t="s">
        <v>42</v>
      </c>
      <c r="X11915" s="6" t="s">
        <v>32029</v>
      </c>
      <c r="Y11915" s="6" t="s">
        <v>32030</v>
      </c>
      <c r="Z11915">
        <v>26056832</v>
      </c>
    </row>
    <row r="11916" spans="1:26" hidden="1" x14ac:dyDescent="0.25">
      <c r="A11916">
        <v>1866045464</v>
      </c>
      <c r="B11916" t="b">
        <v>0</v>
      </c>
      <c r="C11916" s="6" t="s">
        <v>26</v>
      </c>
      <c r="D11916">
        <v>3</v>
      </c>
      <c r="E11916" s="1">
        <v>43332.582708333335</v>
      </c>
      <c r="F11916" s="6" t="s">
        <v>27</v>
      </c>
      <c r="G11916">
        <v>1</v>
      </c>
      <c r="H11916" s="6" t="s">
        <v>28</v>
      </c>
      <c r="I11916">
        <v>1</v>
      </c>
      <c r="J11916" s="6" t="s">
        <v>29</v>
      </c>
      <c r="K11916" s="1">
        <v>43199.848611111112</v>
      </c>
      <c r="L11916">
        <v>1</v>
      </c>
      <c r="M11916" s="6" t="s">
        <v>28476</v>
      </c>
      <c r="N11916" t="b">
        <v>0</v>
      </c>
      <c r="O11916" s="6" t="s">
        <v>30</v>
      </c>
      <c r="P11916" s="6" t="s">
        <v>31</v>
      </c>
      <c r="Q11916" s="6" t="s">
        <v>84</v>
      </c>
      <c r="R11916">
        <v>0</v>
      </c>
      <c r="S11916" s="6" t="s">
        <v>31</v>
      </c>
      <c r="T11916" s="6" t="s">
        <v>84</v>
      </c>
      <c r="U11916" s="6" t="s">
        <v>26933</v>
      </c>
      <c r="V11916">
        <v>9.834399100016681E+17</v>
      </c>
      <c r="W11916" s="6" t="s">
        <v>57</v>
      </c>
      <c r="X11916" s="6" t="s">
        <v>32031</v>
      </c>
      <c r="Y11916" s="6" t="s">
        <v>32032</v>
      </c>
      <c r="Z11916">
        <v>9.6556977531625472E+17</v>
      </c>
    </row>
    <row r="11917" spans="1:26" hidden="1" x14ac:dyDescent="0.25">
      <c r="A11917">
        <v>1866045465</v>
      </c>
      <c r="B11917" t="b">
        <v>0</v>
      </c>
      <c r="C11917" s="6" t="s">
        <v>26</v>
      </c>
      <c r="D11917">
        <v>3</v>
      </c>
      <c r="E11917" s="1">
        <v>43332.128437500003</v>
      </c>
      <c r="F11917" s="6" t="s">
        <v>27</v>
      </c>
      <c r="G11917">
        <v>1</v>
      </c>
      <c r="H11917" s="6" t="s">
        <v>28</v>
      </c>
      <c r="I11917">
        <v>0.69120000000000004</v>
      </c>
      <c r="J11917" s="6" t="s">
        <v>29</v>
      </c>
      <c r="K11917" s="1">
        <v>43199.5465625</v>
      </c>
      <c r="L11917">
        <v>0</v>
      </c>
      <c r="M11917" s="6" t="s">
        <v>68</v>
      </c>
      <c r="N11917" t="b">
        <v>0</v>
      </c>
      <c r="O11917" s="6" t="s">
        <v>30</v>
      </c>
      <c r="P11917" s="6" t="s">
        <v>31</v>
      </c>
      <c r="Q11917" s="6" t="s">
        <v>84</v>
      </c>
      <c r="R11917">
        <v>0</v>
      </c>
      <c r="S11917" s="6" t="s">
        <v>31</v>
      </c>
      <c r="T11917" s="6" t="s">
        <v>84</v>
      </c>
      <c r="U11917" s="6" t="s">
        <v>58</v>
      </c>
      <c r="V11917">
        <v>9.833304494130176E+17</v>
      </c>
      <c r="W11917" s="6" t="s">
        <v>31</v>
      </c>
      <c r="X11917" s="6" t="s">
        <v>22817</v>
      </c>
      <c r="Y11917" s="6" t="s">
        <v>32033</v>
      </c>
      <c r="Z11917">
        <v>1353050484</v>
      </c>
    </row>
    <row r="11918" spans="1:26" hidden="1" x14ac:dyDescent="0.25">
      <c r="A11918">
        <v>1866045466</v>
      </c>
      <c r="B11918" t="b">
        <v>0</v>
      </c>
      <c r="C11918" s="6" t="s">
        <v>26</v>
      </c>
      <c r="D11918">
        <v>3</v>
      </c>
      <c r="E11918" s="1">
        <v>43333.068113425928</v>
      </c>
      <c r="F11918" s="6" t="s">
        <v>27</v>
      </c>
      <c r="G11918">
        <v>1</v>
      </c>
      <c r="H11918" s="6" t="s">
        <v>28</v>
      </c>
      <c r="I11918">
        <v>0.68630000000000002</v>
      </c>
      <c r="J11918" s="6" t="s">
        <v>29</v>
      </c>
      <c r="K11918" s="1">
        <v>43199.041076388887</v>
      </c>
      <c r="L11918">
        <v>10</v>
      </c>
      <c r="M11918" s="6" t="s">
        <v>35</v>
      </c>
      <c r="N11918" t="b">
        <v>0</v>
      </c>
      <c r="O11918" s="6" t="s">
        <v>30</v>
      </c>
      <c r="P11918" s="6" t="s">
        <v>31</v>
      </c>
      <c r="Q11918" s="6" t="s">
        <v>84</v>
      </c>
      <c r="R11918">
        <v>0</v>
      </c>
      <c r="S11918" s="6" t="s">
        <v>31</v>
      </c>
      <c r="T11918" s="6" t="s">
        <v>84</v>
      </c>
      <c r="U11918" s="6" t="s">
        <v>36</v>
      </c>
      <c r="V11918">
        <v>9.8314726859635507E+17</v>
      </c>
      <c r="W11918" s="6" t="s">
        <v>31</v>
      </c>
      <c r="X11918" s="6" t="s">
        <v>32034</v>
      </c>
      <c r="Y11918" s="6" t="s">
        <v>32035</v>
      </c>
      <c r="Z11918">
        <v>8.502821737309143E+17</v>
      </c>
    </row>
    <row r="11919" spans="1:26" hidden="1" x14ac:dyDescent="0.25">
      <c r="A11919">
        <v>1866045467</v>
      </c>
      <c r="B11919" t="b">
        <v>0</v>
      </c>
      <c r="C11919" s="6" t="s">
        <v>26</v>
      </c>
      <c r="D11919">
        <v>3</v>
      </c>
      <c r="E11919" s="1">
        <v>43331.723310185182</v>
      </c>
      <c r="F11919" s="6" t="s">
        <v>27</v>
      </c>
      <c r="G11919">
        <v>1</v>
      </c>
      <c r="H11919" s="6" t="s">
        <v>40</v>
      </c>
      <c r="I11919">
        <v>1</v>
      </c>
      <c r="J11919" s="6" t="s">
        <v>29</v>
      </c>
      <c r="K11919" s="1">
        <v>43199.444479166668</v>
      </c>
      <c r="L11919">
        <v>1</v>
      </c>
      <c r="M11919" s="6" t="s">
        <v>32036</v>
      </c>
      <c r="N11919" t="b">
        <v>1</v>
      </c>
      <c r="O11919" s="6" t="s">
        <v>30</v>
      </c>
      <c r="P11919" s="6" t="s">
        <v>32037</v>
      </c>
      <c r="Q11919" s="6" t="s">
        <v>84</v>
      </c>
      <c r="R11919">
        <v>0</v>
      </c>
      <c r="S11919" s="6" t="s">
        <v>31</v>
      </c>
      <c r="T11919" s="6" t="s">
        <v>84</v>
      </c>
      <c r="U11919" s="6" t="s">
        <v>36</v>
      </c>
      <c r="V11919">
        <v>9.8329345838224589E+17</v>
      </c>
      <c r="W11919" s="6" t="s">
        <v>31</v>
      </c>
      <c r="X11919" s="6" t="s">
        <v>32038</v>
      </c>
      <c r="Y11919" s="6" t="s">
        <v>32039</v>
      </c>
      <c r="Z11919">
        <v>9.2503144315099546E+17</v>
      </c>
    </row>
    <row r="11920" spans="1:26" hidden="1" x14ac:dyDescent="0.25">
      <c r="A11920">
        <v>1866045468</v>
      </c>
      <c r="B11920" t="b">
        <v>0</v>
      </c>
      <c r="C11920" s="6" t="s">
        <v>26</v>
      </c>
      <c r="D11920">
        <v>3</v>
      </c>
      <c r="E11920" s="1">
        <v>43331.26767361111</v>
      </c>
      <c r="F11920" s="6" t="s">
        <v>27</v>
      </c>
      <c r="G11920">
        <v>1</v>
      </c>
      <c r="H11920" s="6" t="s">
        <v>40</v>
      </c>
      <c r="I11920">
        <v>0.36380000000000001</v>
      </c>
      <c r="J11920" s="6" t="s">
        <v>29</v>
      </c>
      <c r="K11920" s="1">
        <v>43199.429490740738</v>
      </c>
      <c r="L11920">
        <v>0</v>
      </c>
      <c r="M11920" s="6" t="s">
        <v>1803</v>
      </c>
      <c r="N11920" t="b">
        <v>0</v>
      </c>
      <c r="O11920" s="6" t="s">
        <v>30</v>
      </c>
      <c r="P11920" s="6" t="s">
        <v>31</v>
      </c>
      <c r="Q11920" s="6" t="s">
        <v>84</v>
      </c>
      <c r="R11920">
        <v>0</v>
      </c>
      <c r="S11920" s="6" t="s">
        <v>31</v>
      </c>
      <c r="T11920" s="6" t="s">
        <v>84</v>
      </c>
      <c r="U11920" s="6" t="s">
        <v>36</v>
      </c>
      <c r="V11920">
        <v>9.8328802444331008E+17</v>
      </c>
      <c r="W11920" s="6" t="s">
        <v>57</v>
      </c>
      <c r="X11920" s="6" t="s">
        <v>32040</v>
      </c>
      <c r="Y11920" s="6" t="s">
        <v>32041</v>
      </c>
      <c r="Z11920">
        <v>9.3777779892774502E+17</v>
      </c>
    </row>
    <row r="11921" spans="1:26" hidden="1" x14ac:dyDescent="0.25">
      <c r="A11921">
        <v>1866045469</v>
      </c>
      <c r="B11921" t="b">
        <v>0</v>
      </c>
      <c r="C11921" s="6" t="s">
        <v>26</v>
      </c>
      <c r="D11921">
        <v>3</v>
      </c>
      <c r="E11921" s="1">
        <v>43331.436712962961</v>
      </c>
      <c r="F11921" s="6" t="s">
        <v>27</v>
      </c>
      <c r="G11921">
        <v>1</v>
      </c>
      <c r="H11921" s="6" t="s">
        <v>28</v>
      </c>
      <c r="I11921">
        <v>1</v>
      </c>
      <c r="J11921" s="6" t="s">
        <v>29</v>
      </c>
      <c r="K11921" s="1">
        <v>43199.191099537034</v>
      </c>
      <c r="L11921">
        <v>4</v>
      </c>
      <c r="M11921" s="6" t="s">
        <v>32042</v>
      </c>
      <c r="N11921" t="b">
        <v>0</v>
      </c>
      <c r="O11921" s="6" t="s">
        <v>30</v>
      </c>
      <c r="P11921" s="6" t="s">
        <v>31</v>
      </c>
      <c r="Q11921" s="6" t="s">
        <v>84</v>
      </c>
      <c r="R11921">
        <v>5</v>
      </c>
      <c r="S11921" s="6" t="s">
        <v>31</v>
      </c>
      <c r="T11921" s="6" t="s">
        <v>84</v>
      </c>
      <c r="U11921" s="6" t="s">
        <v>33</v>
      </c>
      <c r="V11921">
        <v>9.8320163567232205E+17</v>
      </c>
      <c r="W11921" s="6" t="s">
        <v>31</v>
      </c>
      <c r="X11921" s="6" t="s">
        <v>32043</v>
      </c>
      <c r="Y11921" s="6" t="s">
        <v>32044</v>
      </c>
      <c r="Z11921">
        <v>9.0174303184540058E+17</v>
      </c>
    </row>
    <row r="11922" spans="1:26" hidden="1" x14ac:dyDescent="0.25">
      <c r="A11922">
        <v>1866045470</v>
      </c>
      <c r="B11922" t="b">
        <v>0</v>
      </c>
      <c r="C11922" s="6" t="s">
        <v>26</v>
      </c>
      <c r="D11922">
        <v>3</v>
      </c>
      <c r="E11922" s="1">
        <v>43331.043541666666</v>
      </c>
      <c r="F11922" s="6" t="s">
        <v>27</v>
      </c>
      <c r="G11922">
        <v>1</v>
      </c>
      <c r="H11922" s="6" t="s">
        <v>41</v>
      </c>
      <c r="I11922">
        <v>1</v>
      </c>
      <c r="J11922" s="6" t="s">
        <v>29</v>
      </c>
      <c r="K11922" s="1">
        <v>43199.019756944443</v>
      </c>
      <c r="L11922">
        <v>0</v>
      </c>
      <c r="M11922" s="6" t="s">
        <v>46</v>
      </c>
      <c r="N11922" t="b">
        <v>0</v>
      </c>
      <c r="O11922" s="6" t="s">
        <v>30</v>
      </c>
      <c r="P11922" s="6" t="s">
        <v>31</v>
      </c>
      <c r="Q11922" s="6" t="s">
        <v>84</v>
      </c>
      <c r="R11922">
        <v>0</v>
      </c>
      <c r="S11922" s="6" t="s">
        <v>31</v>
      </c>
      <c r="T11922" s="6" t="s">
        <v>84</v>
      </c>
      <c r="U11922" s="6" t="s">
        <v>45</v>
      </c>
      <c r="V11922">
        <v>9.8313954276821402E+17</v>
      </c>
      <c r="W11922" s="6" t="s">
        <v>31</v>
      </c>
      <c r="X11922" s="6" t="s">
        <v>32045</v>
      </c>
      <c r="Y11922" s="6" t="s">
        <v>32046</v>
      </c>
      <c r="Z11922">
        <v>9.4963490677429862E+17</v>
      </c>
    </row>
    <row r="11923" spans="1:26" hidden="1" x14ac:dyDescent="0.25">
      <c r="A11923">
        <v>1866045471</v>
      </c>
      <c r="B11923" t="b">
        <v>0</v>
      </c>
      <c r="C11923" s="6" t="s">
        <v>26</v>
      </c>
      <c r="D11923">
        <v>3</v>
      </c>
      <c r="E11923" s="1">
        <v>43331.702847222223</v>
      </c>
      <c r="F11923" s="6" t="s">
        <v>27</v>
      </c>
      <c r="G11923">
        <v>1</v>
      </c>
      <c r="H11923" s="6" t="s">
        <v>28</v>
      </c>
      <c r="I11923">
        <v>0.68689999999999996</v>
      </c>
      <c r="J11923" s="6" t="s">
        <v>29</v>
      </c>
      <c r="K11923" s="1">
        <v>43199.997395833336</v>
      </c>
      <c r="L11923">
        <v>0</v>
      </c>
      <c r="M11923" s="6" t="s">
        <v>35</v>
      </c>
      <c r="N11923" t="b">
        <v>0</v>
      </c>
      <c r="O11923" s="6" t="s">
        <v>30</v>
      </c>
      <c r="P11923" s="6" t="s">
        <v>31</v>
      </c>
      <c r="Q11923" s="6" t="s">
        <v>84</v>
      </c>
      <c r="R11923">
        <v>0</v>
      </c>
      <c r="S11923" s="6" t="s">
        <v>31</v>
      </c>
      <c r="T11923" s="6" t="s">
        <v>84</v>
      </c>
      <c r="U11923" s="6" t="s">
        <v>38</v>
      </c>
      <c r="V11923">
        <v>9.8349382666805658E+17</v>
      </c>
      <c r="W11923" s="6" t="s">
        <v>31</v>
      </c>
      <c r="X11923" s="6" t="s">
        <v>32047</v>
      </c>
      <c r="Y11923" s="6" t="s">
        <v>32048</v>
      </c>
      <c r="Z11923">
        <v>2901509361</v>
      </c>
    </row>
    <row r="11924" spans="1:26" hidden="1" x14ac:dyDescent="0.25">
      <c r="A11924">
        <v>1866045472</v>
      </c>
      <c r="B11924" t="b">
        <v>0</v>
      </c>
      <c r="C11924" s="6" t="s">
        <v>26</v>
      </c>
      <c r="D11924">
        <v>3</v>
      </c>
      <c r="E11924" s="1">
        <v>43332.27752314815</v>
      </c>
      <c r="F11924" s="6" t="s">
        <v>27</v>
      </c>
      <c r="G11924">
        <v>1</v>
      </c>
      <c r="H11924" s="6" t="s">
        <v>40</v>
      </c>
      <c r="I11924">
        <v>1</v>
      </c>
      <c r="J11924" s="6" t="s">
        <v>29</v>
      </c>
      <c r="K11924" s="1">
        <v>43199.195810185185</v>
      </c>
      <c r="L11924">
        <v>0</v>
      </c>
      <c r="M11924" s="6" t="s">
        <v>32049</v>
      </c>
      <c r="N11924" t="b">
        <v>0</v>
      </c>
      <c r="O11924" s="6" t="s">
        <v>30</v>
      </c>
      <c r="P11924" s="6" t="s">
        <v>31</v>
      </c>
      <c r="Q11924" s="6" t="s">
        <v>84</v>
      </c>
      <c r="R11924">
        <v>0</v>
      </c>
      <c r="S11924" s="6" t="s">
        <v>31</v>
      </c>
      <c r="T11924" s="6" t="s">
        <v>84</v>
      </c>
      <c r="U11924" s="6" t="s">
        <v>36</v>
      </c>
      <c r="V11924">
        <v>9.8320334027534336E+17</v>
      </c>
      <c r="W11924" s="6" t="s">
        <v>31</v>
      </c>
      <c r="X11924" s="6" t="s">
        <v>32050</v>
      </c>
      <c r="Y11924" s="6" t="s">
        <v>32051</v>
      </c>
      <c r="Z11924">
        <v>2428583935</v>
      </c>
    </row>
    <row r="11925" spans="1:26" hidden="1" x14ac:dyDescent="0.25">
      <c r="A11925">
        <v>1866045473</v>
      </c>
      <c r="B11925" t="b">
        <v>0</v>
      </c>
      <c r="C11925" s="6" t="s">
        <v>26</v>
      </c>
      <c r="D11925">
        <v>3</v>
      </c>
      <c r="E11925" s="1">
        <v>43333.194606481484</v>
      </c>
      <c r="F11925" s="6" t="s">
        <v>27</v>
      </c>
      <c r="G11925">
        <v>1</v>
      </c>
      <c r="H11925" s="6" t="s">
        <v>40</v>
      </c>
      <c r="I11925">
        <v>0.68020000000000003</v>
      </c>
      <c r="J11925" s="6" t="s">
        <v>29</v>
      </c>
      <c r="K11925" s="1">
        <v>43199.733043981483</v>
      </c>
      <c r="L11925">
        <v>0</v>
      </c>
      <c r="M11925" s="6" t="s">
        <v>32052</v>
      </c>
      <c r="N11925" t="b">
        <v>0</v>
      </c>
      <c r="O11925" s="6" t="s">
        <v>30</v>
      </c>
      <c r="P11925" s="6" t="s">
        <v>31</v>
      </c>
      <c r="Q11925" s="6" t="s">
        <v>84</v>
      </c>
      <c r="R11925">
        <v>1</v>
      </c>
      <c r="S11925" s="6" t="s">
        <v>31</v>
      </c>
      <c r="T11925" s="6" t="s">
        <v>84</v>
      </c>
      <c r="U11925" s="6" t="s">
        <v>32053</v>
      </c>
      <c r="V11925">
        <v>9.8339803103804211E+17</v>
      </c>
      <c r="W11925" s="6" t="s">
        <v>31</v>
      </c>
      <c r="X11925" s="6" t="s">
        <v>32054</v>
      </c>
      <c r="Y11925" s="6" t="s">
        <v>32055</v>
      </c>
      <c r="Z11925">
        <v>43146239</v>
      </c>
    </row>
    <row r="11926" spans="1:26" hidden="1" x14ac:dyDescent="0.25">
      <c r="A11926">
        <v>1866045474</v>
      </c>
      <c r="B11926" t="b">
        <v>0</v>
      </c>
      <c r="C11926" s="6" t="s">
        <v>26</v>
      </c>
      <c r="D11926">
        <v>3</v>
      </c>
      <c r="E11926" s="1">
        <v>43331.627766203703</v>
      </c>
      <c r="F11926" s="6" t="s">
        <v>27</v>
      </c>
      <c r="G11926">
        <v>1</v>
      </c>
      <c r="H11926" s="6" t="s">
        <v>28</v>
      </c>
      <c r="I11926">
        <v>1</v>
      </c>
      <c r="J11926" s="6" t="s">
        <v>29</v>
      </c>
      <c r="K11926" s="1">
        <v>43199.74496527778</v>
      </c>
      <c r="L11926">
        <v>1</v>
      </c>
      <c r="M11926" s="6" t="s">
        <v>32056</v>
      </c>
      <c r="N11926" t="b">
        <v>1</v>
      </c>
      <c r="O11926" s="6" t="s">
        <v>30</v>
      </c>
      <c r="P11926" s="6" t="s">
        <v>32057</v>
      </c>
      <c r="Q11926" s="6" t="s">
        <v>84</v>
      </c>
      <c r="R11926">
        <v>0</v>
      </c>
      <c r="S11926" s="6" t="s">
        <v>31</v>
      </c>
      <c r="T11926" s="6" t="s">
        <v>84</v>
      </c>
      <c r="U11926" s="6" t="s">
        <v>45</v>
      </c>
      <c r="V11926">
        <v>9.8340235126758195E+17</v>
      </c>
      <c r="W11926" s="6" t="s">
        <v>31</v>
      </c>
      <c r="X11926" s="6" t="s">
        <v>32058</v>
      </c>
      <c r="Y11926" s="6" t="s">
        <v>32059</v>
      </c>
      <c r="Z11926">
        <v>9.8165258878028595E+17</v>
      </c>
    </row>
    <row r="11927" spans="1:26" hidden="1" x14ac:dyDescent="0.25">
      <c r="A11927">
        <v>1866045475</v>
      </c>
      <c r="B11927" t="b">
        <v>0</v>
      </c>
      <c r="C11927" s="6" t="s">
        <v>26</v>
      </c>
      <c r="D11927">
        <v>3</v>
      </c>
      <c r="E11927" s="1">
        <v>43331.492881944447</v>
      </c>
      <c r="F11927" s="6" t="s">
        <v>27</v>
      </c>
      <c r="G11927">
        <v>1</v>
      </c>
      <c r="H11927" s="6" t="s">
        <v>28</v>
      </c>
      <c r="I11927">
        <v>0.68689999999999996</v>
      </c>
      <c r="J11927" s="6" t="s">
        <v>29</v>
      </c>
      <c r="K11927" s="1">
        <v>43199.639849537038</v>
      </c>
      <c r="L11927">
        <v>0</v>
      </c>
      <c r="M11927" s="6" t="s">
        <v>32060</v>
      </c>
      <c r="N11927" t="b">
        <v>0</v>
      </c>
      <c r="O11927" s="6" t="s">
        <v>30</v>
      </c>
      <c r="P11927" s="6" t="s">
        <v>31</v>
      </c>
      <c r="Q11927" s="6" t="s">
        <v>84</v>
      </c>
      <c r="R11927">
        <v>0</v>
      </c>
      <c r="S11927" s="6" t="s">
        <v>31</v>
      </c>
      <c r="T11927" s="6" t="s">
        <v>84</v>
      </c>
      <c r="U11927" s="6" t="s">
        <v>33</v>
      </c>
      <c r="V11927">
        <v>9.8336425659382579E+17</v>
      </c>
      <c r="W11927" s="6" t="s">
        <v>31</v>
      </c>
      <c r="X11927" s="6" t="s">
        <v>32061</v>
      </c>
      <c r="Y11927" s="6" t="s">
        <v>32062</v>
      </c>
      <c r="Z11927">
        <v>8.7067108196269261E+17</v>
      </c>
    </row>
    <row r="11928" spans="1:26" hidden="1" x14ac:dyDescent="0.25">
      <c r="A11928">
        <v>1866045476</v>
      </c>
      <c r="B11928" t="b">
        <v>0</v>
      </c>
      <c r="C11928" s="6" t="s">
        <v>26</v>
      </c>
      <c r="D11928">
        <v>3</v>
      </c>
      <c r="E11928" s="1">
        <v>43331.718518518515</v>
      </c>
      <c r="F11928" s="6" t="s">
        <v>27</v>
      </c>
      <c r="G11928">
        <v>1</v>
      </c>
      <c r="H11928" s="6" t="s">
        <v>28</v>
      </c>
      <c r="I11928">
        <v>1</v>
      </c>
      <c r="J11928" s="6" t="s">
        <v>29</v>
      </c>
      <c r="K11928" s="1">
        <v>43199.438750000001</v>
      </c>
      <c r="L11928">
        <v>0</v>
      </c>
      <c r="M11928" s="6" t="s">
        <v>46</v>
      </c>
      <c r="N11928" t="b">
        <v>0</v>
      </c>
      <c r="O11928" s="6" t="s">
        <v>30</v>
      </c>
      <c r="P11928" s="6" t="s">
        <v>31</v>
      </c>
      <c r="Q11928" s="6" t="s">
        <v>84</v>
      </c>
      <c r="R11928">
        <v>0</v>
      </c>
      <c r="S11928" s="6" t="s">
        <v>31</v>
      </c>
      <c r="T11928" s="6" t="s">
        <v>84</v>
      </c>
      <c r="U11928" s="6" t="s">
        <v>43</v>
      </c>
      <c r="V11928">
        <v>9.8329138161874125E+17</v>
      </c>
      <c r="W11928" s="6" t="s">
        <v>31</v>
      </c>
      <c r="X11928" s="6" t="s">
        <v>32063</v>
      </c>
      <c r="Y11928" s="6" t="s">
        <v>32064</v>
      </c>
      <c r="Z11928">
        <v>2578280833</v>
      </c>
    </row>
    <row r="11929" spans="1:26" hidden="1" x14ac:dyDescent="0.25">
      <c r="A11929">
        <v>1866045477</v>
      </c>
      <c r="B11929" t="b">
        <v>0</v>
      </c>
      <c r="C11929" s="6" t="s">
        <v>26</v>
      </c>
      <c r="D11929">
        <v>3</v>
      </c>
      <c r="E11929" s="1">
        <v>43331.751180555555</v>
      </c>
      <c r="F11929" s="6" t="s">
        <v>27</v>
      </c>
      <c r="G11929">
        <v>1</v>
      </c>
      <c r="H11929" s="6" t="s">
        <v>28</v>
      </c>
      <c r="I11929">
        <v>0.65680000000000005</v>
      </c>
      <c r="J11929" s="6" t="s">
        <v>29</v>
      </c>
      <c r="K11929" s="1">
        <v>43199.602083333331</v>
      </c>
      <c r="L11929">
        <v>1</v>
      </c>
      <c r="M11929" s="6" t="s">
        <v>28171</v>
      </c>
      <c r="N11929" t="b">
        <v>0</v>
      </c>
      <c r="O11929" s="6" t="s">
        <v>30</v>
      </c>
      <c r="P11929" s="6" t="s">
        <v>31</v>
      </c>
      <c r="Q11929" s="6" t="s">
        <v>84</v>
      </c>
      <c r="R11929">
        <v>0</v>
      </c>
      <c r="S11929" s="6" t="s">
        <v>31</v>
      </c>
      <c r="T11929" s="6" t="s">
        <v>84</v>
      </c>
      <c r="U11929" s="6" t="s">
        <v>123</v>
      </c>
      <c r="V11929">
        <v>9.8335057038265549E+17</v>
      </c>
      <c r="W11929" s="6" t="s">
        <v>31</v>
      </c>
      <c r="X11929" s="6" t="s">
        <v>32065</v>
      </c>
      <c r="Y11929" s="6" t="s">
        <v>32066</v>
      </c>
      <c r="Z11929">
        <v>9.6347122032591258E+17</v>
      </c>
    </row>
    <row r="11930" spans="1:26" hidden="1" x14ac:dyDescent="0.25">
      <c r="A11930">
        <v>1866045478</v>
      </c>
      <c r="B11930" t="b">
        <v>0</v>
      </c>
      <c r="C11930" s="6" t="s">
        <v>26</v>
      </c>
      <c r="D11930">
        <v>3</v>
      </c>
      <c r="E11930" s="1">
        <v>43332.174560185187</v>
      </c>
      <c r="F11930" s="6" t="s">
        <v>27</v>
      </c>
      <c r="G11930">
        <v>1</v>
      </c>
      <c r="H11930" s="6" t="s">
        <v>28</v>
      </c>
      <c r="I11930">
        <v>1</v>
      </c>
      <c r="J11930" s="6" t="s">
        <v>29</v>
      </c>
      <c r="K11930" s="1">
        <v>43199.649062500001</v>
      </c>
      <c r="L11930">
        <v>0</v>
      </c>
      <c r="M11930" s="6" t="s">
        <v>32067</v>
      </c>
      <c r="N11930" t="b">
        <v>0</v>
      </c>
      <c r="O11930" s="6" t="s">
        <v>30</v>
      </c>
      <c r="P11930" s="6" t="s">
        <v>31</v>
      </c>
      <c r="Q11930" s="6" t="s">
        <v>84</v>
      </c>
      <c r="R11930">
        <v>0</v>
      </c>
      <c r="S11930" s="6" t="s">
        <v>31</v>
      </c>
      <c r="T11930" s="6" t="s">
        <v>84</v>
      </c>
      <c r="U11930" s="6" t="s">
        <v>36</v>
      </c>
      <c r="V11930">
        <v>9.8336759553234534E+17</v>
      </c>
      <c r="W11930" s="6" t="s">
        <v>31</v>
      </c>
      <c r="X11930" s="6" t="s">
        <v>32068</v>
      </c>
      <c r="Y11930" s="6" t="s">
        <v>32069</v>
      </c>
      <c r="Z11930">
        <v>9.6758978959456256E+17</v>
      </c>
    </row>
    <row r="11931" spans="1:26" hidden="1" x14ac:dyDescent="0.25">
      <c r="A11931">
        <v>1866045479</v>
      </c>
      <c r="B11931" t="b">
        <v>0</v>
      </c>
      <c r="C11931" s="6" t="s">
        <v>26</v>
      </c>
      <c r="D11931">
        <v>3</v>
      </c>
      <c r="E11931" s="1">
        <v>43331.450462962966</v>
      </c>
      <c r="F11931" s="6" t="s">
        <v>27</v>
      </c>
      <c r="G11931">
        <v>1</v>
      </c>
      <c r="H11931" s="6" t="s">
        <v>28</v>
      </c>
      <c r="I11931">
        <v>0.66190000000000004</v>
      </c>
      <c r="J11931" s="6" t="s">
        <v>29</v>
      </c>
      <c r="K11931" s="1">
        <v>43199.466226851851</v>
      </c>
      <c r="L11931">
        <v>5</v>
      </c>
      <c r="M11931" s="6" t="s">
        <v>32070</v>
      </c>
      <c r="N11931" t="b">
        <v>0</v>
      </c>
      <c r="O11931" s="6" t="s">
        <v>30</v>
      </c>
      <c r="P11931" s="6" t="s">
        <v>31</v>
      </c>
      <c r="Q11931" s="6" t="s">
        <v>84</v>
      </c>
      <c r="R11931">
        <v>1</v>
      </c>
      <c r="S11931" s="6" t="s">
        <v>31</v>
      </c>
      <c r="T11931" s="6" t="s">
        <v>84</v>
      </c>
      <c r="U11931" s="6" t="s">
        <v>36</v>
      </c>
      <c r="V11931">
        <v>9.83301339286528E+17</v>
      </c>
      <c r="W11931" s="6" t="s">
        <v>31</v>
      </c>
      <c r="X11931" s="6" t="s">
        <v>32071</v>
      </c>
      <c r="Y11931" s="6" t="s">
        <v>32072</v>
      </c>
      <c r="Z11931">
        <v>452321913</v>
      </c>
    </row>
    <row r="11932" spans="1:26" hidden="1" x14ac:dyDescent="0.25">
      <c r="A11932">
        <v>1866045480</v>
      </c>
      <c r="B11932" t="b">
        <v>0</v>
      </c>
      <c r="C11932" s="6" t="s">
        <v>26</v>
      </c>
      <c r="D11932">
        <v>3</v>
      </c>
      <c r="E11932" s="1">
        <v>43331.167245370372</v>
      </c>
      <c r="F11932" s="6" t="s">
        <v>27</v>
      </c>
      <c r="G11932">
        <v>1</v>
      </c>
      <c r="H11932" s="6" t="s">
        <v>40</v>
      </c>
      <c r="I11932">
        <v>1</v>
      </c>
      <c r="J11932" s="6" t="s">
        <v>29</v>
      </c>
      <c r="K11932" s="1">
        <v>43199.446944444448</v>
      </c>
      <c r="L11932">
        <v>0</v>
      </c>
      <c r="M11932" s="6" t="s">
        <v>32073</v>
      </c>
      <c r="N11932" t="b">
        <v>0</v>
      </c>
      <c r="O11932" s="6" t="s">
        <v>30</v>
      </c>
      <c r="P11932" s="6" t="s">
        <v>31</v>
      </c>
      <c r="Q11932" s="6" t="s">
        <v>84</v>
      </c>
      <c r="R11932">
        <v>0</v>
      </c>
      <c r="S11932" s="6" t="s">
        <v>31</v>
      </c>
      <c r="T11932" s="6" t="s">
        <v>84</v>
      </c>
      <c r="U11932" s="6" t="s">
        <v>36</v>
      </c>
      <c r="V11932">
        <v>9.8329435030105702E+17</v>
      </c>
      <c r="W11932" s="6" t="s">
        <v>57</v>
      </c>
      <c r="X11932" s="6" t="s">
        <v>32074</v>
      </c>
      <c r="Y11932" s="6" t="s">
        <v>32075</v>
      </c>
      <c r="Z11932">
        <v>8.3800575234219622E+17</v>
      </c>
    </row>
    <row r="11933" spans="1:26" hidden="1" x14ac:dyDescent="0.25">
      <c r="A11933">
        <v>1866045481</v>
      </c>
      <c r="B11933" t="b">
        <v>0</v>
      </c>
      <c r="C11933" s="6" t="s">
        <v>26</v>
      </c>
      <c r="D11933">
        <v>3</v>
      </c>
      <c r="E11933" s="1">
        <v>43333.244687500002</v>
      </c>
      <c r="F11933" s="6" t="s">
        <v>27</v>
      </c>
      <c r="G11933">
        <v>1</v>
      </c>
      <c r="H11933" s="6" t="s">
        <v>28</v>
      </c>
      <c r="I11933">
        <v>1</v>
      </c>
      <c r="J11933" s="6" t="s">
        <v>29</v>
      </c>
      <c r="K11933" s="1">
        <v>43199.799328703702</v>
      </c>
      <c r="L11933">
        <v>1</v>
      </c>
      <c r="M11933" s="6" t="s">
        <v>32076</v>
      </c>
      <c r="N11933" t="b">
        <v>0</v>
      </c>
      <c r="O11933" s="6" t="s">
        <v>30</v>
      </c>
      <c r="P11933" s="6" t="s">
        <v>31</v>
      </c>
      <c r="Q11933" s="6" t="s">
        <v>84</v>
      </c>
      <c r="R11933">
        <v>0</v>
      </c>
      <c r="S11933" s="6" t="s">
        <v>31</v>
      </c>
      <c r="T11933" s="6" t="s">
        <v>84</v>
      </c>
      <c r="U11933" s="6" t="s">
        <v>10051</v>
      </c>
      <c r="V11933">
        <v>9.834220491998208E+17</v>
      </c>
      <c r="W11933" s="6" t="s">
        <v>31</v>
      </c>
      <c r="X11933" s="6" t="s">
        <v>32077</v>
      </c>
      <c r="Y11933" s="6" t="s">
        <v>32078</v>
      </c>
      <c r="Z11933">
        <v>8.8818818568727347E+17</v>
      </c>
    </row>
    <row r="11934" spans="1:26" hidden="1" x14ac:dyDescent="0.25">
      <c r="A11934">
        <v>1866045482</v>
      </c>
      <c r="B11934" t="b">
        <v>0</v>
      </c>
      <c r="C11934" s="6" t="s">
        <v>26</v>
      </c>
      <c r="D11934">
        <v>3</v>
      </c>
      <c r="E11934" s="1">
        <v>43333.151250000003</v>
      </c>
      <c r="F11934" s="6" t="s">
        <v>27</v>
      </c>
      <c r="G11934">
        <v>1</v>
      </c>
      <c r="H11934" s="6" t="s">
        <v>40</v>
      </c>
      <c r="I11934">
        <v>0.37459999999999999</v>
      </c>
      <c r="J11934" s="6" t="s">
        <v>29</v>
      </c>
      <c r="K11934" s="1">
        <v>43199.685115740744</v>
      </c>
      <c r="L11934">
        <v>3</v>
      </c>
      <c r="M11934" s="6" t="s">
        <v>32079</v>
      </c>
      <c r="N11934" t="b">
        <v>0</v>
      </c>
      <c r="O11934" s="6" t="s">
        <v>30</v>
      </c>
      <c r="P11934" s="6" t="s">
        <v>31</v>
      </c>
      <c r="Q11934" s="6" t="s">
        <v>84</v>
      </c>
      <c r="R11934">
        <v>2</v>
      </c>
      <c r="S11934" s="6" t="s">
        <v>31</v>
      </c>
      <c r="T11934" s="6" t="s">
        <v>84</v>
      </c>
      <c r="U11934" s="6" t="s">
        <v>62</v>
      </c>
      <c r="V11934">
        <v>9.8338066198049587E+17</v>
      </c>
      <c r="W11934" s="6" t="s">
        <v>34</v>
      </c>
      <c r="X11934" s="6" t="s">
        <v>32080</v>
      </c>
      <c r="Y11934" s="6" t="s">
        <v>32081</v>
      </c>
      <c r="Z11934">
        <v>4181482769</v>
      </c>
    </row>
    <row r="11935" spans="1:26" hidden="1" x14ac:dyDescent="0.25">
      <c r="A11935">
        <v>1866045483</v>
      </c>
      <c r="B11935" t="b">
        <v>0</v>
      </c>
      <c r="C11935" s="6" t="s">
        <v>26</v>
      </c>
      <c r="D11935">
        <v>3</v>
      </c>
      <c r="E11935" s="1">
        <v>43331.57403935185</v>
      </c>
      <c r="F11935" s="6" t="s">
        <v>27</v>
      </c>
      <c r="G11935">
        <v>1</v>
      </c>
      <c r="H11935" s="6" t="s">
        <v>28</v>
      </c>
      <c r="I11935">
        <v>1</v>
      </c>
      <c r="J11935" s="6" t="s">
        <v>29</v>
      </c>
      <c r="K11935" s="1">
        <v>43199.633229166669</v>
      </c>
      <c r="L11935">
        <v>0</v>
      </c>
      <c r="M11935" s="6" t="s">
        <v>46</v>
      </c>
      <c r="N11935" t="b">
        <v>0</v>
      </c>
      <c r="O11935" s="6" t="s">
        <v>30</v>
      </c>
      <c r="P11935" s="6" t="s">
        <v>31</v>
      </c>
      <c r="Q11935" s="6" t="s">
        <v>84</v>
      </c>
      <c r="R11935">
        <v>0</v>
      </c>
      <c r="S11935" s="6" t="s">
        <v>31</v>
      </c>
      <c r="T11935" s="6" t="s">
        <v>84</v>
      </c>
      <c r="U11935" s="6" t="s">
        <v>45</v>
      </c>
      <c r="V11935">
        <v>9.8336185744358195E+17</v>
      </c>
      <c r="W11935" s="6" t="s">
        <v>31</v>
      </c>
      <c r="X11935" s="6" t="s">
        <v>32082</v>
      </c>
      <c r="Y11935" s="6" t="s">
        <v>32083</v>
      </c>
      <c r="Z11935">
        <v>50041415</v>
      </c>
    </row>
    <row r="11936" spans="1:26" hidden="1" x14ac:dyDescent="0.25">
      <c r="A11936">
        <v>1866045484</v>
      </c>
      <c r="B11936" t="b">
        <v>0</v>
      </c>
      <c r="C11936" s="6" t="s">
        <v>26</v>
      </c>
      <c r="D11936">
        <v>3</v>
      </c>
      <c r="E11936" s="1">
        <v>43330.887361111112</v>
      </c>
      <c r="F11936" s="6" t="s">
        <v>27</v>
      </c>
      <c r="G11936">
        <v>1</v>
      </c>
      <c r="H11936" s="6" t="s">
        <v>40</v>
      </c>
      <c r="I11936">
        <v>0.68630000000000002</v>
      </c>
      <c r="J11936" s="6" t="s">
        <v>29</v>
      </c>
      <c r="K11936" s="1">
        <v>43199.774641203701</v>
      </c>
      <c r="L11936">
        <v>2</v>
      </c>
      <c r="M11936" s="6" t="s">
        <v>32084</v>
      </c>
      <c r="N11936" t="b">
        <v>0</v>
      </c>
      <c r="O11936" s="6" t="s">
        <v>30</v>
      </c>
      <c r="P11936" s="6" t="s">
        <v>31</v>
      </c>
      <c r="Q11936" s="6" t="s">
        <v>84</v>
      </c>
      <c r="R11936">
        <v>1</v>
      </c>
      <c r="S11936" s="6" t="s">
        <v>31</v>
      </c>
      <c r="T11936" s="6" t="s">
        <v>84</v>
      </c>
      <c r="U11936" s="6" t="s">
        <v>45</v>
      </c>
      <c r="V11936">
        <v>9.8341310523656602E+17</v>
      </c>
      <c r="W11936" s="6" t="s">
        <v>91</v>
      </c>
      <c r="X11936" s="6" t="s">
        <v>32085</v>
      </c>
      <c r="Y11936" s="6" t="s">
        <v>32086</v>
      </c>
      <c r="Z11936">
        <v>9.6437543122168627E+17</v>
      </c>
    </row>
    <row r="11937" spans="1:26" hidden="1" x14ac:dyDescent="0.25">
      <c r="A11937">
        <v>1866045485</v>
      </c>
      <c r="B11937" t="b">
        <v>0</v>
      </c>
      <c r="C11937" s="6" t="s">
        <v>26</v>
      </c>
      <c r="D11937">
        <v>3</v>
      </c>
      <c r="E11937" s="1">
        <v>43332.929837962962</v>
      </c>
      <c r="F11937" s="6" t="s">
        <v>27</v>
      </c>
      <c r="G11937">
        <v>1</v>
      </c>
      <c r="H11937" s="6" t="s">
        <v>40</v>
      </c>
      <c r="I11937">
        <v>0.66249999999999998</v>
      </c>
      <c r="J11937" s="6" t="s">
        <v>29</v>
      </c>
      <c r="K11937" s="1">
        <v>43194.844108796293</v>
      </c>
      <c r="L11937">
        <v>1</v>
      </c>
      <c r="M11937" s="6" t="s">
        <v>46</v>
      </c>
      <c r="N11937" t="b">
        <v>0</v>
      </c>
      <c r="O11937" s="6" t="s">
        <v>30</v>
      </c>
      <c r="P11937" s="6" t="s">
        <v>31</v>
      </c>
      <c r="Q11937" s="6" t="s">
        <v>84</v>
      </c>
      <c r="R11937">
        <v>0</v>
      </c>
      <c r="S11937" s="6" t="s">
        <v>31</v>
      </c>
      <c r="T11937" s="6" t="s">
        <v>84</v>
      </c>
      <c r="U11937" s="6" t="s">
        <v>49</v>
      </c>
      <c r="V11937">
        <v>9.8162633693752115E+17</v>
      </c>
      <c r="W11937" s="6" t="s">
        <v>31</v>
      </c>
      <c r="X11937" s="6" t="s">
        <v>32087</v>
      </c>
      <c r="Y11937" s="6" t="s">
        <v>32088</v>
      </c>
      <c r="Z11937">
        <v>288638912</v>
      </c>
    </row>
    <row r="11938" spans="1:26" hidden="1" x14ac:dyDescent="0.25">
      <c r="A11938">
        <v>1866045486</v>
      </c>
      <c r="B11938" t="b">
        <v>0</v>
      </c>
      <c r="C11938" s="6" t="s">
        <v>26</v>
      </c>
      <c r="D11938">
        <v>3</v>
      </c>
      <c r="E11938" s="1">
        <v>43332.254664351851</v>
      </c>
      <c r="F11938" s="6" t="s">
        <v>27</v>
      </c>
      <c r="G11938">
        <v>1</v>
      </c>
      <c r="H11938" s="6" t="s">
        <v>28</v>
      </c>
      <c r="I11938">
        <v>1</v>
      </c>
      <c r="J11938" s="6" t="s">
        <v>29</v>
      </c>
      <c r="K11938" s="1">
        <v>43194.51734953704</v>
      </c>
      <c r="L11938">
        <v>1</v>
      </c>
      <c r="M11938" s="6" t="s">
        <v>89</v>
      </c>
      <c r="N11938" t="b">
        <v>0</v>
      </c>
      <c r="O11938" s="6" t="s">
        <v>30</v>
      </c>
      <c r="P11938" s="6" t="s">
        <v>31</v>
      </c>
      <c r="Q11938" s="6" t="s">
        <v>84</v>
      </c>
      <c r="R11938">
        <v>0</v>
      </c>
      <c r="S11938" s="6" t="s">
        <v>31</v>
      </c>
      <c r="T11938" s="6" t="s">
        <v>84</v>
      </c>
      <c r="U11938" s="6" t="s">
        <v>36</v>
      </c>
      <c r="V11938">
        <v>9.815079254903767E+17</v>
      </c>
      <c r="W11938" s="6" t="s">
        <v>31</v>
      </c>
      <c r="X11938" s="6" t="s">
        <v>32089</v>
      </c>
      <c r="Y11938" s="6" t="s">
        <v>32090</v>
      </c>
      <c r="Z11938">
        <v>575428002</v>
      </c>
    </row>
    <row r="11939" spans="1:26" hidden="1" x14ac:dyDescent="0.25">
      <c r="A11939">
        <v>1866045487</v>
      </c>
      <c r="B11939" t="b">
        <v>0</v>
      </c>
      <c r="C11939" s="6" t="s">
        <v>26</v>
      </c>
      <c r="D11939">
        <v>3</v>
      </c>
      <c r="E11939" s="1">
        <v>43332.484895833331</v>
      </c>
      <c r="F11939" s="6" t="s">
        <v>27</v>
      </c>
      <c r="G11939">
        <v>1</v>
      </c>
      <c r="H11939" s="6" t="s">
        <v>28</v>
      </c>
      <c r="I11939">
        <v>0.69699999999999995</v>
      </c>
      <c r="J11939" s="6" t="s">
        <v>29</v>
      </c>
      <c r="K11939" s="1">
        <v>43194.195243055554</v>
      </c>
      <c r="L11939">
        <v>0</v>
      </c>
      <c r="M11939" s="6" t="s">
        <v>118</v>
      </c>
      <c r="N11939" t="b">
        <v>0</v>
      </c>
      <c r="O11939" s="6" t="s">
        <v>30</v>
      </c>
      <c r="P11939" s="6" t="s">
        <v>31</v>
      </c>
      <c r="Q11939" s="6" t="s">
        <v>84</v>
      </c>
      <c r="R11939">
        <v>0</v>
      </c>
      <c r="S11939" s="6" t="s">
        <v>31</v>
      </c>
      <c r="T11939" s="6" t="s">
        <v>84</v>
      </c>
      <c r="U11939" s="6" t="s">
        <v>38</v>
      </c>
      <c r="V11939">
        <v>9.8139119944045773E+17</v>
      </c>
      <c r="W11939" s="6" t="s">
        <v>31</v>
      </c>
      <c r="X11939" s="6" t="s">
        <v>32091</v>
      </c>
      <c r="Y11939" s="6" t="s">
        <v>32092</v>
      </c>
      <c r="Z11939">
        <v>2196184676</v>
      </c>
    </row>
    <row r="11940" spans="1:26" hidden="1" x14ac:dyDescent="0.25">
      <c r="A11940">
        <v>1866045488</v>
      </c>
      <c r="B11940" t="b">
        <v>0</v>
      </c>
      <c r="C11940" s="6" t="s">
        <v>26</v>
      </c>
      <c r="D11940">
        <v>3</v>
      </c>
      <c r="E11940" s="1">
        <v>43330.860613425924</v>
      </c>
      <c r="F11940" s="6" t="s">
        <v>27</v>
      </c>
      <c r="G11940">
        <v>1</v>
      </c>
      <c r="H11940" s="6" t="s">
        <v>40</v>
      </c>
      <c r="I11940">
        <v>0.65210000000000001</v>
      </c>
      <c r="J11940" s="6" t="s">
        <v>29</v>
      </c>
      <c r="K11940" s="1">
        <v>43194.451041666667</v>
      </c>
      <c r="L11940">
        <v>7</v>
      </c>
      <c r="M11940" s="6" t="s">
        <v>32093</v>
      </c>
      <c r="N11940" t="b">
        <v>0</v>
      </c>
      <c r="O11940" s="6" t="s">
        <v>30</v>
      </c>
      <c r="P11940" s="6" t="s">
        <v>31</v>
      </c>
      <c r="Q11940" s="6" t="s">
        <v>84</v>
      </c>
      <c r="R11940">
        <v>3</v>
      </c>
      <c r="S11940" s="6" t="s">
        <v>31</v>
      </c>
      <c r="T11940" s="6" t="s">
        <v>84</v>
      </c>
      <c r="U11940" s="6" t="s">
        <v>43</v>
      </c>
      <c r="V11940">
        <v>9.8148389689332941E+17</v>
      </c>
      <c r="W11940" s="6" t="s">
        <v>31</v>
      </c>
      <c r="X11940" s="6" t="s">
        <v>32094</v>
      </c>
      <c r="Y11940" s="6" t="s">
        <v>32095</v>
      </c>
      <c r="Z11940">
        <v>7.7996484585259827E+17</v>
      </c>
    </row>
    <row r="11941" spans="1:26" hidden="1" x14ac:dyDescent="0.25">
      <c r="A11941">
        <v>1866045489</v>
      </c>
      <c r="B11941" t="b">
        <v>0</v>
      </c>
      <c r="C11941" s="6" t="s">
        <v>26</v>
      </c>
      <c r="D11941">
        <v>3</v>
      </c>
      <c r="E11941" s="1">
        <v>43330.965717592589</v>
      </c>
      <c r="F11941" s="6" t="s">
        <v>27</v>
      </c>
      <c r="G11941">
        <v>1</v>
      </c>
      <c r="H11941" s="6" t="s">
        <v>28</v>
      </c>
      <c r="I11941">
        <v>1</v>
      </c>
      <c r="J11941" s="6" t="s">
        <v>29</v>
      </c>
      <c r="K11941" s="1">
        <v>43194.46334490741</v>
      </c>
      <c r="L11941">
        <v>7</v>
      </c>
      <c r="M11941" s="6" t="s">
        <v>32096</v>
      </c>
      <c r="N11941" t="b">
        <v>0</v>
      </c>
      <c r="O11941" s="6" t="s">
        <v>30</v>
      </c>
      <c r="P11941" s="6" t="s">
        <v>31</v>
      </c>
      <c r="Q11941" s="6" t="s">
        <v>84</v>
      </c>
      <c r="R11941">
        <v>3</v>
      </c>
      <c r="S11941" s="6" t="s">
        <v>31</v>
      </c>
      <c r="T11941" s="6" t="s">
        <v>84</v>
      </c>
      <c r="U11941" s="6" t="s">
        <v>36</v>
      </c>
      <c r="V11941">
        <v>9.8148835495606272E+17</v>
      </c>
      <c r="W11941" s="6" t="s">
        <v>31</v>
      </c>
      <c r="X11941" s="6" t="s">
        <v>32097</v>
      </c>
      <c r="Y11941" s="6" t="s">
        <v>32098</v>
      </c>
      <c r="Z11941">
        <v>7.8392723046019891E+17</v>
      </c>
    </row>
    <row r="11942" spans="1:26" hidden="1" x14ac:dyDescent="0.25">
      <c r="A11942">
        <v>1866045490</v>
      </c>
      <c r="B11942" t="b">
        <v>0</v>
      </c>
      <c r="C11942" s="6" t="s">
        <v>26</v>
      </c>
      <c r="D11942">
        <v>3</v>
      </c>
      <c r="E11942" s="1">
        <v>43331.418969907405</v>
      </c>
      <c r="F11942" s="6" t="s">
        <v>27</v>
      </c>
      <c r="G11942">
        <v>1</v>
      </c>
      <c r="H11942" s="6" t="s">
        <v>41</v>
      </c>
      <c r="I11942">
        <v>0.66590000000000005</v>
      </c>
      <c r="J11942" s="6" t="s">
        <v>29</v>
      </c>
      <c r="K11942" s="1">
        <v>43194.688888888886</v>
      </c>
      <c r="L11942">
        <v>1</v>
      </c>
      <c r="M11942" s="6" t="s">
        <v>32099</v>
      </c>
      <c r="N11942" t="b">
        <v>0</v>
      </c>
      <c r="O11942" s="6" t="s">
        <v>30</v>
      </c>
      <c r="P11942" s="6" t="s">
        <v>31</v>
      </c>
      <c r="Q11942" s="6" t="s">
        <v>84</v>
      </c>
      <c r="R11942">
        <v>0</v>
      </c>
      <c r="S11942" s="6" t="s">
        <v>31</v>
      </c>
      <c r="T11942" s="6" t="s">
        <v>84</v>
      </c>
      <c r="U11942" s="6" t="s">
        <v>45</v>
      </c>
      <c r="V11942">
        <v>9.8157009011716506E+17</v>
      </c>
      <c r="W11942" s="6" t="s">
        <v>31</v>
      </c>
      <c r="X11942" s="6" t="s">
        <v>32100</v>
      </c>
      <c r="Y11942" s="6" t="s">
        <v>32101</v>
      </c>
      <c r="Z11942">
        <v>456380588</v>
      </c>
    </row>
    <row r="11943" spans="1:26" hidden="1" x14ac:dyDescent="0.25">
      <c r="A11943">
        <v>1866045491</v>
      </c>
      <c r="B11943" t="b">
        <v>0</v>
      </c>
      <c r="C11943" s="6" t="s">
        <v>26</v>
      </c>
      <c r="D11943">
        <v>3</v>
      </c>
      <c r="E11943" s="1">
        <v>43331.120694444442</v>
      </c>
      <c r="F11943" s="6" t="s">
        <v>27</v>
      </c>
      <c r="G11943">
        <v>1</v>
      </c>
      <c r="H11943" s="6" t="s">
        <v>41</v>
      </c>
      <c r="I11943">
        <v>1</v>
      </c>
      <c r="J11943" s="6" t="s">
        <v>29</v>
      </c>
      <c r="K11943" s="1">
        <v>43194.670162037037</v>
      </c>
      <c r="L11943">
        <v>0</v>
      </c>
      <c r="M11943" s="6" t="s">
        <v>35</v>
      </c>
      <c r="N11943" t="b">
        <v>0</v>
      </c>
      <c r="O11943" s="6" t="s">
        <v>30</v>
      </c>
      <c r="P11943" s="6" t="s">
        <v>31</v>
      </c>
      <c r="Q11943" s="6" t="s">
        <v>84</v>
      </c>
      <c r="R11943">
        <v>0</v>
      </c>
      <c r="S11943" s="6" t="s">
        <v>31</v>
      </c>
      <c r="T11943" s="6" t="s">
        <v>84</v>
      </c>
      <c r="U11943" s="6" t="s">
        <v>100</v>
      </c>
      <c r="V11943">
        <v>9.8156330248350515E+17</v>
      </c>
      <c r="W11943" s="6" t="s">
        <v>31</v>
      </c>
      <c r="X11943" s="6" t="s">
        <v>32102</v>
      </c>
      <c r="Y11943" s="6" t="s">
        <v>32103</v>
      </c>
      <c r="Z11943">
        <v>9.4450176011424973E+17</v>
      </c>
    </row>
    <row r="11944" spans="1:26" hidden="1" x14ac:dyDescent="0.25">
      <c r="A11944">
        <v>1866045492</v>
      </c>
      <c r="B11944" t="b">
        <v>0</v>
      </c>
      <c r="C11944" s="6" t="s">
        <v>26</v>
      </c>
      <c r="D11944">
        <v>3</v>
      </c>
      <c r="E11944" s="1">
        <v>43331.163773148146</v>
      </c>
      <c r="F11944" s="6" t="s">
        <v>27</v>
      </c>
      <c r="G11944">
        <v>1</v>
      </c>
      <c r="H11944" s="6" t="s">
        <v>40</v>
      </c>
      <c r="I11944">
        <v>0.67730000000000001</v>
      </c>
      <c r="J11944" s="6" t="s">
        <v>29</v>
      </c>
      <c r="K11944" s="1">
        <v>43194.962719907409</v>
      </c>
      <c r="L11944">
        <v>1</v>
      </c>
      <c r="M11944" s="6" t="s">
        <v>35</v>
      </c>
      <c r="N11944" t="b">
        <v>0</v>
      </c>
      <c r="O11944" s="6" t="s">
        <v>30</v>
      </c>
      <c r="P11944" s="6" t="s">
        <v>31</v>
      </c>
      <c r="Q11944" s="6" t="s">
        <v>84</v>
      </c>
      <c r="R11944">
        <v>1</v>
      </c>
      <c r="S11944" s="6" t="s">
        <v>31</v>
      </c>
      <c r="T11944" s="6" t="s">
        <v>84</v>
      </c>
      <c r="U11944" s="6" t="s">
        <v>38</v>
      </c>
      <c r="V11944">
        <v>9.8166932037479219E+17</v>
      </c>
      <c r="W11944" s="6" t="s">
        <v>31</v>
      </c>
      <c r="X11944" s="6" t="s">
        <v>32104</v>
      </c>
      <c r="Y11944" s="6" t="s">
        <v>32105</v>
      </c>
      <c r="Z11944">
        <v>2437294214</v>
      </c>
    </row>
    <row r="11945" spans="1:26" hidden="1" x14ac:dyDescent="0.25">
      <c r="A11945">
        <v>1866045493</v>
      </c>
      <c r="B11945" t="b">
        <v>0</v>
      </c>
      <c r="C11945" s="6" t="s">
        <v>26</v>
      </c>
      <c r="D11945">
        <v>3</v>
      </c>
      <c r="E11945" s="1">
        <v>43331.662997685184</v>
      </c>
      <c r="F11945" s="6" t="s">
        <v>27</v>
      </c>
      <c r="G11945">
        <v>1</v>
      </c>
      <c r="H11945" s="6" t="s">
        <v>40</v>
      </c>
      <c r="I11945">
        <v>1</v>
      </c>
      <c r="J11945" s="6" t="s">
        <v>29</v>
      </c>
      <c r="K11945" s="1">
        <v>43195.936331018522</v>
      </c>
      <c r="L11945">
        <v>0</v>
      </c>
      <c r="M11945" s="6" t="s">
        <v>32106</v>
      </c>
      <c r="N11945" t="b">
        <v>0</v>
      </c>
      <c r="O11945" s="6" t="s">
        <v>30</v>
      </c>
      <c r="P11945" s="6" t="s">
        <v>31</v>
      </c>
      <c r="Q11945" s="6" t="s">
        <v>84</v>
      </c>
      <c r="R11945">
        <v>0</v>
      </c>
      <c r="S11945" s="6" t="s">
        <v>31</v>
      </c>
      <c r="T11945" s="6" t="s">
        <v>84</v>
      </c>
      <c r="U11945" s="6" t="s">
        <v>36</v>
      </c>
      <c r="V11945">
        <v>9.8202214495052186E+17</v>
      </c>
      <c r="W11945" s="6" t="s">
        <v>31</v>
      </c>
      <c r="X11945" s="6" t="s">
        <v>32107</v>
      </c>
      <c r="Y11945" s="6" t="s">
        <v>32108</v>
      </c>
      <c r="Z11945">
        <v>9.7678596027598029E+17</v>
      </c>
    </row>
    <row r="11946" spans="1:26" hidden="1" x14ac:dyDescent="0.25">
      <c r="A11946">
        <v>1866045494</v>
      </c>
      <c r="B11946" t="b">
        <v>0</v>
      </c>
      <c r="C11946" s="6" t="s">
        <v>26</v>
      </c>
      <c r="D11946">
        <v>3</v>
      </c>
      <c r="E11946" s="1">
        <v>43332.963923611111</v>
      </c>
      <c r="F11946" s="6" t="s">
        <v>27</v>
      </c>
      <c r="G11946">
        <v>1</v>
      </c>
      <c r="H11946" s="6" t="s">
        <v>28</v>
      </c>
      <c r="I11946">
        <v>0.69569999999999999</v>
      </c>
      <c r="J11946" s="6" t="s">
        <v>29</v>
      </c>
      <c r="K11946" s="1">
        <v>43195.048680555556</v>
      </c>
      <c r="L11946">
        <v>0</v>
      </c>
      <c r="M11946" s="6" t="s">
        <v>3099</v>
      </c>
      <c r="N11946" t="b">
        <v>0</v>
      </c>
      <c r="O11946" s="6" t="s">
        <v>30</v>
      </c>
      <c r="P11946" s="6" t="s">
        <v>31</v>
      </c>
      <c r="Q11946" s="6" t="s">
        <v>84</v>
      </c>
      <c r="R11946">
        <v>0</v>
      </c>
      <c r="S11946" s="6" t="s">
        <v>31</v>
      </c>
      <c r="T11946" s="6" t="s">
        <v>84</v>
      </c>
      <c r="U11946" s="6" t="s">
        <v>17244</v>
      </c>
      <c r="V11946">
        <v>9.8170047093378662E+17</v>
      </c>
      <c r="W11946" s="6" t="s">
        <v>31</v>
      </c>
      <c r="X11946" s="6" t="s">
        <v>32109</v>
      </c>
      <c r="Y11946" s="6" t="s">
        <v>32110</v>
      </c>
      <c r="Z11946">
        <v>2219223005</v>
      </c>
    </row>
    <row r="11947" spans="1:26" hidden="1" x14ac:dyDescent="0.25">
      <c r="A11947">
        <v>1866045495</v>
      </c>
      <c r="B11947" t="b">
        <v>0</v>
      </c>
      <c r="C11947" s="6" t="s">
        <v>26</v>
      </c>
      <c r="D11947">
        <v>3</v>
      </c>
      <c r="E11947" s="1">
        <v>43332.671689814815</v>
      </c>
      <c r="F11947" s="6" t="s">
        <v>27</v>
      </c>
      <c r="G11947">
        <v>1</v>
      </c>
      <c r="H11947" s="6" t="s">
        <v>40</v>
      </c>
      <c r="I11947">
        <v>0.65539999999999998</v>
      </c>
      <c r="J11947" s="6" t="s">
        <v>29</v>
      </c>
      <c r="K11947" s="1">
        <v>43195.587106481478</v>
      </c>
      <c r="L11947">
        <v>0</v>
      </c>
      <c r="M11947" s="6" t="s">
        <v>46</v>
      </c>
      <c r="N11947" t="b">
        <v>0</v>
      </c>
      <c r="O11947" s="6" t="s">
        <v>30</v>
      </c>
      <c r="P11947" s="6" t="s">
        <v>31</v>
      </c>
      <c r="Q11947" s="6" t="s">
        <v>84</v>
      </c>
      <c r="R11947">
        <v>0</v>
      </c>
      <c r="S11947" s="6" t="s">
        <v>31</v>
      </c>
      <c r="T11947" s="6" t="s">
        <v>84</v>
      </c>
      <c r="U11947" s="6" t="s">
        <v>38</v>
      </c>
      <c r="V11947">
        <v>9.8189559268637491E+17</v>
      </c>
      <c r="W11947" s="6" t="s">
        <v>31</v>
      </c>
      <c r="X11947" s="6" t="s">
        <v>32111</v>
      </c>
      <c r="Y11947" s="6" t="s">
        <v>32112</v>
      </c>
      <c r="Z11947">
        <v>3167017500</v>
      </c>
    </row>
    <row r="11948" spans="1:26" hidden="1" x14ac:dyDescent="0.25">
      <c r="A11948">
        <v>1866045496</v>
      </c>
      <c r="B11948" t="b">
        <v>0</v>
      </c>
      <c r="C11948" s="6" t="s">
        <v>26</v>
      </c>
      <c r="D11948">
        <v>3</v>
      </c>
      <c r="E11948" s="1">
        <v>43331.620578703703</v>
      </c>
      <c r="F11948" s="6" t="s">
        <v>27</v>
      </c>
      <c r="G11948">
        <v>1</v>
      </c>
      <c r="H11948" s="6" t="s">
        <v>28</v>
      </c>
      <c r="I11948">
        <v>0.66039999999999999</v>
      </c>
      <c r="J11948" s="6" t="s">
        <v>29</v>
      </c>
      <c r="K11948" s="1">
        <v>43195.64340277778</v>
      </c>
      <c r="L11948">
        <v>2</v>
      </c>
      <c r="M11948" s="6" t="s">
        <v>46</v>
      </c>
      <c r="N11948" t="b">
        <v>0</v>
      </c>
      <c r="O11948" s="6" t="s">
        <v>30</v>
      </c>
      <c r="P11948" s="6" t="s">
        <v>31</v>
      </c>
      <c r="Q11948" s="6" t="s">
        <v>84</v>
      </c>
      <c r="R11948">
        <v>1</v>
      </c>
      <c r="S11948" s="6" t="s">
        <v>31</v>
      </c>
      <c r="T11948" s="6" t="s">
        <v>84</v>
      </c>
      <c r="U11948" s="6" t="s">
        <v>36</v>
      </c>
      <c r="V11948">
        <v>9.8191599438920499E+17</v>
      </c>
      <c r="W11948" s="6" t="s">
        <v>31</v>
      </c>
      <c r="X11948" s="6" t="s">
        <v>32113</v>
      </c>
      <c r="Y11948" s="6" t="s">
        <v>32114</v>
      </c>
      <c r="Z11948">
        <v>12219832</v>
      </c>
    </row>
    <row r="11949" spans="1:26" hidden="1" x14ac:dyDescent="0.25">
      <c r="A11949">
        <v>1866045497</v>
      </c>
      <c r="B11949" t="b">
        <v>0</v>
      </c>
      <c r="C11949" s="6" t="s">
        <v>26</v>
      </c>
      <c r="D11949">
        <v>3</v>
      </c>
      <c r="E11949" s="1">
        <v>43330.802893518521</v>
      </c>
      <c r="F11949" s="6" t="s">
        <v>27</v>
      </c>
      <c r="G11949">
        <v>1</v>
      </c>
      <c r="H11949" s="6" t="s">
        <v>41</v>
      </c>
      <c r="I11949">
        <v>0.67579999999999996</v>
      </c>
      <c r="J11949" s="6" t="s">
        <v>29</v>
      </c>
      <c r="K11949" s="1">
        <v>43195.921087962961</v>
      </c>
      <c r="L11949">
        <v>0</v>
      </c>
      <c r="M11949" s="6" t="s">
        <v>86</v>
      </c>
      <c r="N11949" t="b">
        <v>0</v>
      </c>
      <c r="O11949" s="6" t="s">
        <v>30</v>
      </c>
      <c r="P11949" s="6" t="s">
        <v>31</v>
      </c>
      <c r="Q11949" s="6" t="s">
        <v>84</v>
      </c>
      <c r="R11949">
        <v>0</v>
      </c>
      <c r="S11949" s="6" t="s">
        <v>31</v>
      </c>
      <c r="T11949" s="6" t="s">
        <v>84</v>
      </c>
      <c r="U11949" s="6" t="s">
        <v>64</v>
      </c>
      <c r="V11949">
        <v>9.8201662142964531E+17</v>
      </c>
      <c r="W11949" s="6" t="s">
        <v>31</v>
      </c>
      <c r="X11949" s="6" t="s">
        <v>32115</v>
      </c>
      <c r="Y11949" s="6" t="s">
        <v>32116</v>
      </c>
      <c r="Z11949">
        <v>1466726246</v>
      </c>
    </row>
    <row r="11950" spans="1:26" hidden="1" x14ac:dyDescent="0.25">
      <c r="A11950">
        <v>1866045498</v>
      </c>
      <c r="B11950" t="b">
        <v>0</v>
      </c>
      <c r="C11950" s="6" t="s">
        <v>26</v>
      </c>
      <c r="D11950">
        <v>3</v>
      </c>
      <c r="E11950" s="1">
        <v>43331.720277777778</v>
      </c>
      <c r="F11950" s="6" t="s">
        <v>27</v>
      </c>
      <c r="G11950">
        <v>1</v>
      </c>
      <c r="H11950" s="6" t="s">
        <v>28</v>
      </c>
      <c r="I11950">
        <v>0.63890000000000002</v>
      </c>
      <c r="J11950" s="6" t="s">
        <v>29</v>
      </c>
      <c r="K11950" s="1">
        <v>43195.808356481481</v>
      </c>
      <c r="L11950">
        <v>0</v>
      </c>
      <c r="M11950" s="6" t="s">
        <v>46</v>
      </c>
      <c r="N11950" t="b">
        <v>0</v>
      </c>
      <c r="O11950" s="6" t="s">
        <v>30</v>
      </c>
      <c r="P11950" s="6" t="s">
        <v>31</v>
      </c>
      <c r="Q11950" s="6" t="s">
        <v>84</v>
      </c>
      <c r="R11950">
        <v>0</v>
      </c>
      <c r="S11950" s="6" t="s">
        <v>31</v>
      </c>
      <c r="T11950" s="6" t="s">
        <v>84</v>
      </c>
      <c r="U11950" s="6" t="s">
        <v>36</v>
      </c>
      <c r="V11950">
        <v>9.8197577137892557E+17</v>
      </c>
      <c r="W11950" s="6" t="s">
        <v>31</v>
      </c>
      <c r="X11950" s="6" t="s">
        <v>32117</v>
      </c>
      <c r="Y11950" s="6" t="s">
        <v>32118</v>
      </c>
      <c r="Z11950">
        <v>9.7650812265832448E+17</v>
      </c>
    </row>
    <row r="11951" spans="1:26" hidden="1" x14ac:dyDescent="0.25">
      <c r="A11951">
        <v>1866045499</v>
      </c>
      <c r="B11951" t="b">
        <v>0</v>
      </c>
      <c r="C11951" s="6" t="s">
        <v>26</v>
      </c>
      <c r="D11951">
        <v>3</v>
      </c>
      <c r="E11951" s="1">
        <v>43332.119259259256</v>
      </c>
      <c r="F11951" s="6" t="s">
        <v>27</v>
      </c>
      <c r="G11951">
        <v>1</v>
      </c>
      <c r="H11951" s="6" t="s">
        <v>28</v>
      </c>
      <c r="I11951">
        <v>0.65449999999999997</v>
      </c>
      <c r="J11951" s="6" t="s">
        <v>29</v>
      </c>
      <c r="K11951" s="1">
        <v>43195.069039351853</v>
      </c>
      <c r="L11951">
        <v>4</v>
      </c>
      <c r="M11951" s="6" t="s">
        <v>32119</v>
      </c>
      <c r="N11951" t="b">
        <v>0</v>
      </c>
      <c r="O11951" s="6" t="s">
        <v>30</v>
      </c>
      <c r="P11951" s="6" t="s">
        <v>31</v>
      </c>
      <c r="Q11951" s="6" t="s">
        <v>84</v>
      </c>
      <c r="R11951">
        <v>1</v>
      </c>
      <c r="S11951" s="6" t="s">
        <v>31</v>
      </c>
      <c r="T11951" s="6" t="s">
        <v>84</v>
      </c>
      <c r="U11951" s="6" t="s">
        <v>45</v>
      </c>
      <c r="V11951">
        <v>9.8170785186024243E+17</v>
      </c>
      <c r="W11951" s="6" t="s">
        <v>31</v>
      </c>
      <c r="X11951" s="6" t="s">
        <v>32120</v>
      </c>
      <c r="Y11951" s="6" t="s">
        <v>32121</v>
      </c>
      <c r="Z11951">
        <v>9.6856419721379021E+17</v>
      </c>
    </row>
    <row r="11952" spans="1:26" hidden="1" x14ac:dyDescent="0.25">
      <c r="A11952">
        <v>1866045500</v>
      </c>
      <c r="B11952" t="b">
        <v>0</v>
      </c>
      <c r="C11952" s="6" t="s">
        <v>26</v>
      </c>
      <c r="D11952">
        <v>3</v>
      </c>
      <c r="E11952" s="1">
        <v>43331.542511574073</v>
      </c>
      <c r="F11952" s="6" t="s">
        <v>27</v>
      </c>
      <c r="G11952">
        <v>1</v>
      </c>
      <c r="H11952" s="6" t="s">
        <v>41</v>
      </c>
      <c r="I11952">
        <v>0.68120000000000003</v>
      </c>
      <c r="J11952" s="6" t="s">
        <v>29</v>
      </c>
      <c r="K11952" s="1">
        <v>43195.671203703707</v>
      </c>
      <c r="L11952">
        <v>0</v>
      </c>
      <c r="M11952" s="6" t="s">
        <v>32122</v>
      </c>
      <c r="N11952" t="b">
        <v>0</v>
      </c>
      <c r="O11952" s="6" t="s">
        <v>30</v>
      </c>
      <c r="P11952" s="6" t="s">
        <v>31</v>
      </c>
      <c r="Q11952" s="6" t="s">
        <v>84</v>
      </c>
      <c r="R11952">
        <v>0</v>
      </c>
      <c r="S11952" s="6" t="s">
        <v>31</v>
      </c>
      <c r="T11952" s="6" t="s">
        <v>84</v>
      </c>
      <c r="U11952" s="6" t="s">
        <v>60</v>
      </c>
      <c r="V11952">
        <v>9.8192606674180915E+17</v>
      </c>
      <c r="W11952" s="6" t="s">
        <v>31</v>
      </c>
      <c r="X11952" s="6" t="s">
        <v>32123</v>
      </c>
      <c r="Y11952" s="6" t="s">
        <v>32124</v>
      </c>
      <c r="Z11952">
        <v>636371852</v>
      </c>
    </row>
    <row r="11953" spans="1:26" hidden="1" x14ac:dyDescent="0.25">
      <c r="A11953">
        <v>1866045501</v>
      </c>
      <c r="B11953" t="b">
        <v>0</v>
      </c>
      <c r="C11953" s="6" t="s">
        <v>26</v>
      </c>
      <c r="D11953">
        <v>3</v>
      </c>
      <c r="E11953" s="1">
        <v>43330.879953703705</v>
      </c>
      <c r="F11953" s="6" t="s">
        <v>27</v>
      </c>
      <c r="G11953">
        <v>1</v>
      </c>
      <c r="H11953" s="6" t="s">
        <v>40</v>
      </c>
      <c r="I11953">
        <v>1</v>
      </c>
      <c r="J11953" s="6" t="s">
        <v>29</v>
      </c>
      <c r="K11953" s="1">
        <v>43195.750416666669</v>
      </c>
      <c r="L11953">
        <v>4</v>
      </c>
      <c r="M11953" s="6" t="s">
        <v>46</v>
      </c>
      <c r="N11953" t="b">
        <v>0</v>
      </c>
      <c r="O11953" s="6" t="s">
        <v>30</v>
      </c>
      <c r="P11953" s="6" t="s">
        <v>31</v>
      </c>
      <c r="Q11953" s="6" t="s">
        <v>84</v>
      </c>
      <c r="R11953">
        <v>3</v>
      </c>
      <c r="S11953" s="6" t="s">
        <v>31</v>
      </c>
      <c r="T11953" s="6" t="s">
        <v>84</v>
      </c>
      <c r="U11953" s="6" t="s">
        <v>58</v>
      </c>
      <c r="V11953">
        <v>9.819547716482048E+17</v>
      </c>
      <c r="W11953" s="6" t="s">
        <v>102</v>
      </c>
      <c r="X11953" s="6" t="s">
        <v>32125</v>
      </c>
      <c r="Y11953" s="6" t="s">
        <v>32126</v>
      </c>
      <c r="Z11953">
        <v>2928997261</v>
      </c>
    </row>
    <row r="11954" spans="1:26" hidden="1" x14ac:dyDescent="0.25">
      <c r="A11954">
        <v>1866045502</v>
      </c>
      <c r="B11954" t="b">
        <v>0</v>
      </c>
      <c r="C11954" s="6" t="s">
        <v>26</v>
      </c>
      <c r="D11954">
        <v>3</v>
      </c>
      <c r="E11954" s="1">
        <v>43331.743993055556</v>
      </c>
      <c r="F11954" s="6" t="s">
        <v>56</v>
      </c>
      <c r="G11954">
        <v>1</v>
      </c>
      <c r="H11954" s="6" t="s">
        <v>84</v>
      </c>
      <c r="J11954" s="6" t="s">
        <v>29</v>
      </c>
      <c r="K11954" s="1">
        <v>43195.503553240742</v>
      </c>
      <c r="L11954">
        <v>2</v>
      </c>
      <c r="M11954" s="6" t="s">
        <v>27398</v>
      </c>
      <c r="N11954" t="b">
        <v>0</v>
      </c>
      <c r="O11954" s="6" t="s">
        <v>30</v>
      </c>
      <c r="P11954" s="6" t="s">
        <v>31</v>
      </c>
      <c r="Q11954" s="6" t="s">
        <v>84</v>
      </c>
      <c r="R11954">
        <v>0</v>
      </c>
      <c r="S11954" s="6" t="s">
        <v>31</v>
      </c>
      <c r="T11954" s="6" t="s">
        <v>84</v>
      </c>
      <c r="U11954" s="6" t="s">
        <v>51</v>
      </c>
      <c r="V11954">
        <v>9.8186531140114022E+17</v>
      </c>
      <c r="W11954" s="6" t="s">
        <v>31</v>
      </c>
      <c r="X11954" s="6" t="s">
        <v>32127</v>
      </c>
      <c r="Y11954" s="6" t="s">
        <v>32128</v>
      </c>
      <c r="Z11954">
        <v>9.0775390035836928E+17</v>
      </c>
    </row>
    <row r="11955" spans="1:26" hidden="1" x14ac:dyDescent="0.25">
      <c r="A11955">
        <v>1866045503</v>
      </c>
      <c r="B11955" t="b">
        <v>0</v>
      </c>
      <c r="C11955" s="6" t="s">
        <v>26</v>
      </c>
      <c r="D11955">
        <v>3</v>
      </c>
      <c r="E11955" s="1">
        <v>43331.719571759262</v>
      </c>
      <c r="F11955" s="6" t="s">
        <v>27</v>
      </c>
      <c r="G11955">
        <v>1</v>
      </c>
      <c r="H11955" s="6" t="s">
        <v>41</v>
      </c>
      <c r="I11955">
        <v>1</v>
      </c>
      <c r="J11955" s="6" t="s">
        <v>29</v>
      </c>
      <c r="K11955" s="1">
        <v>43195.535011574073</v>
      </c>
      <c r="L11955">
        <v>14</v>
      </c>
      <c r="M11955" s="6" t="s">
        <v>778</v>
      </c>
      <c r="N11955" t="b">
        <v>0</v>
      </c>
      <c r="O11955" s="6" t="s">
        <v>30</v>
      </c>
      <c r="P11955" s="6" t="s">
        <v>31</v>
      </c>
      <c r="Q11955" s="6" t="s">
        <v>84</v>
      </c>
      <c r="R11955">
        <v>7</v>
      </c>
      <c r="S11955" s="6" t="s">
        <v>31</v>
      </c>
      <c r="T11955" s="6" t="s">
        <v>84</v>
      </c>
      <c r="U11955" s="6" t="s">
        <v>33</v>
      </c>
      <c r="V11955">
        <v>9.8187671393089946E+17</v>
      </c>
      <c r="W11955" s="6" t="s">
        <v>31</v>
      </c>
      <c r="X11955" s="6" t="s">
        <v>32129</v>
      </c>
      <c r="Y11955" s="6" t="s">
        <v>32130</v>
      </c>
      <c r="Z11955">
        <v>9.1295856088298291E+17</v>
      </c>
    </row>
    <row r="11956" spans="1:26" hidden="1" x14ac:dyDescent="0.25">
      <c r="A11956">
        <v>1866045504</v>
      </c>
      <c r="B11956" t="b">
        <v>0</v>
      </c>
      <c r="C11956" s="6" t="s">
        <v>26</v>
      </c>
      <c r="D11956">
        <v>3</v>
      </c>
      <c r="E11956" s="1">
        <v>43333.200590277775</v>
      </c>
      <c r="F11956" s="6" t="s">
        <v>27</v>
      </c>
      <c r="G11956">
        <v>1</v>
      </c>
      <c r="H11956" s="6" t="s">
        <v>41</v>
      </c>
      <c r="I11956">
        <v>1</v>
      </c>
      <c r="J11956" s="6" t="s">
        <v>29</v>
      </c>
      <c r="K11956" s="1">
        <v>43195.002581018518</v>
      </c>
      <c r="L11956">
        <v>16</v>
      </c>
      <c r="M11956" s="6" t="s">
        <v>32131</v>
      </c>
      <c r="N11956" t="b">
        <v>0</v>
      </c>
      <c r="O11956" s="6" t="s">
        <v>30</v>
      </c>
      <c r="P11956" s="6" t="s">
        <v>31</v>
      </c>
      <c r="Q11956" s="6" t="s">
        <v>84</v>
      </c>
      <c r="R11956">
        <v>3</v>
      </c>
      <c r="S11956" s="6" t="s">
        <v>31</v>
      </c>
      <c r="T11956" s="6" t="s">
        <v>84</v>
      </c>
      <c r="U11956" s="6" t="s">
        <v>45</v>
      </c>
      <c r="V11956">
        <v>9.8168376611550003E+17</v>
      </c>
      <c r="W11956" s="6" t="s">
        <v>31</v>
      </c>
      <c r="X11956" s="6" t="s">
        <v>32132</v>
      </c>
      <c r="Y11956" s="6" t="s">
        <v>32133</v>
      </c>
      <c r="Z11956">
        <v>8.2884002357943091E+17</v>
      </c>
    </row>
    <row r="11957" spans="1:26" hidden="1" x14ac:dyDescent="0.25">
      <c r="A11957">
        <v>1866045505</v>
      </c>
      <c r="B11957" t="b">
        <v>0</v>
      </c>
      <c r="C11957" s="6" t="s">
        <v>26</v>
      </c>
      <c r="D11957">
        <v>3</v>
      </c>
      <c r="E11957" s="1">
        <v>43330.982870370368</v>
      </c>
      <c r="F11957" s="6" t="s">
        <v>27</v>
      </c>
      <c r="G11957">
        <v>1</v>
      </c>
      <c r="H11957" s="6" t="s">
        <v>40</v>
      </c>
      <c r="I11957">
        <v>0.66500000000000004</v>
      </c>
      <c r="J11957" s="6" t="s">
        <v>29</v>
      </c>
      <c r="K11957" s="1">
        <v>43195.207962962966</v>
      </c>
      <c r="L11957">
        <v>15</v>
      </c>
      <c r="M11957" s="6" t="s">
        <v>11111</v>
      </c>
      <c r="N11957" t="b">
        <v>0</v>
      </c>
      <c r="O11957" s="6" t="s">
        <v>30</v>
      </c>
      <c r="P11957" s="6" t="s">
        <v>31</v>
      </c>
      <c r="Q11957" s="6" t="s">
        <v>84</v>
      </c>
      <c r="R11957">
        <v>5</v>
      </c>
      <c r="S11957" s="6" t="s">
        <v>31</v>
      </c>
      <c r="T11957" s="6" t="s">
        <v>84</v>
      </c>
      <c r="U11957" s="6" t="s">
        <v>47</v>
      </c>
      <c r="V11957">
        <v>9.8175819604917043E+17</v>
      </c>
      <c r="W11957" s="6" t="s">
        <v>31</v>
      </c>
      <c r="X11957" s="6" t="s">
        <v>32134</v>
      </c>
      <c r="Y11957" s="6" t="s">
        <v>32135</v>
      </c>
      <c r="Z11957">
        <v>4418970634</v>
      </c>
    </row>
    <row r="11958" spans="1:26" hidden="1" x14ac:dyDescent="0.25">
      <c r="A11958">
        <v>1866045506</v>
      </c>
      <c r="B11958" t="b">
        <v>0</v>
      </c>
      <c r="C11958" s="6" t="s">
        <v>26</v>
      </c>
      <c r="D11958">
        <v>3</v>
      </c>
      <c r="E11958" s="1">
        <v>43332.377430555556</v>
      </c>
      <c r="F11958" s="6" t="s">
        <v>27</v>
      </c>
      <c r="G11958">
        <v>1</v>
      </c>
      <c r="H11958" s="6" t="s">
        <v>41</v>
      </c>
      <c r="I11958">
        <v>1</v>
      </c>
      <c r="J11958" s="6" t="s">
        <v>29</v>
      </c>
      <c r="K11958" s="1">
        <v>43195.4375</v>
      </c>
      <c r="L11958">
        <v>2</v>
      </c>
      <c r="M11958" s="6" t="s">
        <v>35</v>
      </c>
      <c r="N11958" t="b">
        <v>0</v>
      </c>
      <c r="O11958" s="6" t="s">
        <v>30</v>
      </c>
      <c r="P11958" s="6" t="s">
        <v>31</v>
      </c>
      <c r="Q11958" s="6" t="s">
        <v>84</v>
      </c>
      <c r="R11958">
        <v>0</v>
      </c>
      <c r="S11958" s="6" t="s">
        <v>31</v>
      </c>
      <c r="T11958" s="6" t="s">
        <v>84</v>
      </c>
      <c r="U11958" s="6" t="s">
        <v>43</v>
      </c>
      <c r="V11958">
        <v>9.8184137606848922E+17</v>
      </c>
      <c r="W11958" s="6" t="s">
        <v>31</v>
      </c>
      <c r="X11958" s="6" t="s">
        <v>32136</v>
      </c>
      <c r="Y11958" s="6" t="s">
        <v>32137</v>
      </c>
      <c r="Z11958">
        <v>37606449</v>
      </c>
    </row>
    <row r="11959" spans="1:26" hidden="1" x14ac:dyDescent="0.25">
      <c r="A11959">
        <v>1866045507</v>
      </c>
      <c r="B11959" t="b">
        <v>0</v>
      </c>
      <c r="C11959" s="6" t="s">
        <v>26</v>
      </c>
      <c r="D11959">
        <v>3</v>
      </c>
      <c r="E11959" s="1">
        <v>43331.661643518521</v>
      </c>
      <c r="F11959" s="6" t="s">
        <v>27</v>
      </c>
      <c r="G11959">
        <v>1</v>
      </c>
      <c r="H11959" s="6" t="s">
        <v>28</v>
      </c>
      <c r="I11959">
        <v>1</v>
      </c>
      <c r="J11959" s="6" t="s">
        <v>29</v>
      </c>
      <c r="K11959" s="1">
        <v>43195.801701388889</v>
      </c>
      <c r="L11959">
        <v>0</v>
      </c>
      <c r="M11959" s="6" t="s">
        <v>46</v>
      </c>
      <c r="N11959" t="b">
        <v>0</v>
      </c>
      <c r="O11959" s="6" t="s">
        <v>30</v>
      </c>
      <c r="P11959" s="6" t="s">
        <v>31</v>
      </c>
      <c r="Q11959" s="6" t="s">
        <v>84</v>
      </c>
      <c r="R11959">
        <v>0</v>
      </c>
      <c r="S11959" s="6" t="s">
        <v>31</v>
      </c>
      <c r="T11959" s="6" t="s">
        <v>84</v>
      </c>
      <c r="U11959" s="6" t="s">
        <v>32</v>
      </c>
      <c r="V11959">
        <v>9.8197335949494682E+17</v>
      </c>
      <c r="W11959" s="6" t="s">
        <v>31</v>
      </c>
      <c r="X11959" s="6" t="s">
        <v>32138</v>
      </c>
      <c r="Y11959" s="6" t="s">
        <v>32139</v>
      </c>
      <c r="Z11959">
        <v>7.6339263673250202E+17</v>
      </c>
    </row>
    <row r="11960" spans="1:26" hidden="1" x14ac:dyDescent="0.25">
      <c r="A11960">
        <v>1866045508</v>
      </c>
      <c r="B11960" t="b">
        <v>0</v>
      </c>
      <c r="C11960" s="6" t="s">
        <v>26</v>
      </c>
      <c r="D11960">
        <v>3</v>
      </c>
      <c r="E11960" s="1">
        <v>43331.113796296297</v>
      </c>
      <c r="F11960" s="6" t="s">
        <v>27</v>
      </c>
      <c r="G11960">
        <v>1</v>
      </c>
      <c r="H11960" s="6" t="s">
        <v>41</v>
      </c>
      <c r="I11960">
        <v>1</v>
      </c>
      <c r="J11960" s="6" t="s">
        <v>29</v>
      </c>
      <c r="K11960" s="1">
        <v>43195.847766203704</v>
      </c>
      <c r="L11960">
        <v>0</v>
      </c>
      <c r="M11960" s="6" t="s">
        <v>35</v>
      </c>
      <c r="N11960" t="b">
        <v>0</v>
      </c>
      <c r="O11960" s="6" t="s">
        <v>30</v>
      </c>
      <c r="P11960" s="6" t="s">
        <v>31</v>
      </c>
      <c r="Q11960" s="6" t="s">
        <v>84</v>
      </c>
      <c r="R11960">
        <v>0</v>
      </c>
      <c r="S11960" s="6" t="s">
        <v>31</v>
      </c>
      <c r="T11960" s="6" t="s">
        <v>84</v>
      </c>
      <c r="U11960" s="6" t="s">
        <v>47</v>
      </c>
      <c r="V11960">
        <v>9.819900530511872E+17</v>
      </c>
      <c r="W11960" s="6" t="s">
        <v>31</v>
      </c>
      <c r="X11960" s="6" t="s">
        <v>32140</v>
      </c>
      <c r="Y11960" s="6" t="s">
        <v>32141</v>
      </c>
      <c r="Z11960">
        <v>94952642</v>
      </c>
    </row>
    <row r="11961" spans="1:26" hidden="1" x14ac:dyDescent="0.25">
      <c r="A11961">
        <v>1866045509</v>
      </c>
      <c r="B11961" t="b">
        <v>0</v>
      </c>
      <c r="C11961" s="6" t="s">
        <v>26</v>
      </c>
      <c r="D11961">
        <v>3</v>
      </c>
      <c r="E11961" s="1">
        <v>43330.77915509259</v>
      </c>
      <c r="F11961" s="6" t="s">
        <v>27</v>
      </c>
      <c r="G11961">
        <v>1</v>
      </c>
      <c r="H11961" s="6" t="s">
        <v>28</v>
      </c>
      <c r="I11961">
        <v>1</v>
      </c>
      <c r="J11961" s="6" t="s">
        <v>29</v>
      </c>
      <c r="K11961" s="1">
        <v>43195.332627314812</v>
      </c>
      <c r="L11961">
        <v>0</v>
      </c>
      <c r="M11961" s="6" t="s">
        <v>32142</v>
      </c>
      <c r="N11961" t="b">
        <v>0</v>
      </c>
      <c r="O11961" s="6" t="s">
        <v>30</v>
      </c>
      <c r="P11961" s="6" t="s">
        <v>31</v>
      </c>
      <c r="Q11961" s="6" t="s">
        <v>84</v>
      </c>
      <c r="R11961">
        <v>0</v>
      </c>
      <c r="S11961" s="6" t="s">
        <v>31</v>
      </c>
      <c r="T11961" s="6" t="s">
        <v>84</v>
      </c>
      <c r="U11961" s="6" t="s">
        <v>36</v>
      </c>
      <c r="V11961">
        <v>9.8180337071238758E+17</v>
      </c>
      <c r="W11961" s="6" t="s">
        <v>31</v>
      </c>
      <c r="X11961" s="6" t="s">
        <v>32143</v>
      </c>
      <c r="Y11961" s="6" t="s">
        <v>32144</v>
      </c>
      <c r="Z11961">
        <v>9.8141418122326016E+17</v>
      </c>
    </row>
    <row r="11962" spans="1:26" hidden="1" x14ac:dyDescent="0.25">
      <c r="A11962">
        <v>1866045510</v>
      </c>
      <c r="B11962" t="b">
        <v>0</v>
      </c>
      <c r="C11962" s="6" t="s">
        <v>26</v>
      </c>
      <c r="D11962">
        <v>3</v>
      </c>
      <c r="E11962" s="1">
        <v>43332.94222222222</v>
      </c>
      <c r="F11962" s="6" t="s">
        <v>27</v>
      </c>
      <c r="G11962">
        <v>1</v>
      </c>
      <c r="H11962" s="6" t="s">
        <v>28</v>
      </c>
      <c r="I11962">
        <v>0.65629999999999999</v>
      </c>
      <c r="J11962" s="6" t="s">
        <v>29</v>
      </c>
      <c r="K11962" s="1">
        <v>43195.139224537037</v>
      </c>
      <c r="L11962">
        <v>0</v>
      </c>
      <c r="M11962" s="6" t="s">
        <v>46</v>
      </c>
      <c r="N11962" t="b">
        <v>0</v>
      </c>
      <c r="O11962" s="6" t="s">
        <v>30</v>
      </c>
      <c r="P11962" s="6" t="s">
        <v>31</v>
      </c>
      <c r="Q11962" s="6" t="s">
        <v>84</v>
      </c>
      <c r="R11962">
        <v>0</v>
      </c>
      <c r="S11962" s="6" t="s">
        <v>31</v>
      </c>
      <c r="T11962" s="6" t="s">
        <v>84</v>
      </c>
      <c r="U11962" s="6" t="s">
        <v>38</v>
      </c>
      <c r="V11962">
        <v>9.8173328351499878E+17</v>
      </c>
      <c r="W11962" s="6" t="s">
        <v>31</v>
      </c>
      <c r="X11962" s="6" t="s">
        <v>32145</v>
      </c>
      <c r="Y11962" s="6" t="s">
        <v>32146</v>
      </c>
      <c r="Z11962">
        <v>380069391</v>
      </c>
    </row>
    <row r="11963" spans="1:26" hidden="1" x14ac:dyDescent="0.25">
      <c r="A11963">
        <v>1866045511</v>
      </c>
      <c r="B11963" t="b">
        <v>0</v>
      </c>
      <c r="C11963" s="6" t="s">
        <v>26</v>
      </c>
      <c r="D11963">
        <v>3</v>
      </c>
      <c r="E11963" s="1">
        <v>43332.604444444441</v>
      </c>
      <c r="F11963" s="6" t="s">
        <v>27</v>
      </c>
      <c r="G11963">
        <v>1</v>
      </c>
      <c r="H11963" s="6" t="s">
        <v>28</v>
      </c>
      <c r="I11963">
        <v>0.64970000000000006</v>
      </c>
      <c r="J11963" s="6" t="s">
        <v>29</v>
      </c>
      <c r="K11963" s="1">
        <v>43195.375509259262</v>
      </c>
      <c r="L11963">
        <v>0</v>
      </c>
      <c r="M11963" s="6" t="s">
        <v>46</v>
      </c>
      <c r="N11963" t="b">
        <v>0</v>
      </c>
      <c r="O11963" s="6" t="s">
        <v>30</v>
      </c>
      <c r="P11963" s="6" t="s">
        <v>31</v>
      </c>
      <c r="Q11963" s="6" t="s">
        <v>84</v>
      </c>
      <c r="R11963">
        <v>0</v>
      </c>
      <c r="S11963" s="6" t="s">
        <v>31</v>
      </c>
      <c r="T11963" s="6" t="s">
        <v>84</v>
      </c>
      <c r="U11963" s="6" t="s">
        <v>7370</v>
      </c>
      <c r="V11963">
        <v>9.8181891267223962E+17</v>
      </c>
      <c r="W11963" s="6" t="s">
        <v>31</v>
      </c>
      <c r="X11963" s="6" t="s">
        <v>32147</v>
      </c>
      <c r="Y11963" s="6" t="s">
        <v>32148</v>
      </c>
      <c r="Z11963">
        <v>9.3119865133400064E+17</v>
      </c>
    </row>
    <row r="11964" spans="1:26" hidden="1" x14ac:dyDescent="0.25">
      <c r="A11964">
        <v>1866045512</v>
      </c>
      <c r="B11964" t="b">
        <v>0</v>
      </c>
      <c r="C11964" s="6" t="s">
        <v>26</v>
      </c>
      <c r="D11964">
        <v>3</v>
      </c>
      <c r="E11964" s="1">
        <v>43332.031701388885</v>
      </c>
      <c r="F11964" s="6" t="s">
        <v>27</v>
      </c>
      <c r="G11964">
        <v>1</v>
      </c>
      <c r="H11964" s="6" t="s">
        <v>40</v>
      </c>
      <c r="I11964">
        <v>0.65539999999999998</v>
      </c>
      <c r="J11964" s="6" t="s">
        <v>29</v>
      </c>
      <c r="K11964" s="1">
        <v>43195.628854166665</v>
      </c>
      <c r="L11964">
        <v>0</v>
      </c>
      <c r="M11964" s="6" t="s">
        <v>13100</v>
      </c>
      <c r="N11964" t="b">
        <v>0</v>
      </c>
      <c r="O11964" s="6" t="s">
        <v>30</v>
      </c>
      <c r="P11964" s="6" t="s">
        <v>31</v>
      </c>
      <c r="Q11964" s="6" t="s">
        <v>84</v>
      </c>
      <c r="R11964">
        <v>0</v>
      </c>
      <c r="S11964" s="6" t="s">
        <v>31</v>
      </c>
      <c r="T11964" s="6" t="s">
        <v>84</v>
      </c>
      <c r="U11964" s="6" t="s">
        <v>38</v>
      </c>
      <c r="V11964">
        <v>9.8191072259367322E+17</v>
      </c>
      <c r="W11964" s="6" t="s">
        <v>31</v>
      </c>
      <c r="X11964" s="6" t="s">
        <v>32149</v>
      </c>
      <c r="Y11964" s="6" t="s">
        <v>32150</v>
      </c>
      <c r="Z11964">
        <v>366499860</v>
      </c>
    </row>
    <row r="11965" spans="1:26" hidden="1" x14ac:dyDescent="0.25">
      <c r="A11965">
        <v>1866045513</v>
      </c>
      <c r="B11965" t="b">
        <v>0</v>
      </c>
      <c r="C11965" s="6" t="s">
        <v>26</v>
      </c>
      <c r="D11965">
        <v>3</v>
      </c>
      <c r="E11965" s="1">
        <v>43332.181817129633</v>
      </c>
      <c r="F11965" s="6" t="s">
        <v>27</v>
      </c>
      <c r="G11965">
        <v>1</v>
      </c>
      <c r="H11965" s="6" t="s">
        <v>41</v>
      </c>
      <c r="I11965">
        <v>0.63980000000000004</v>
      </c>
      <c r="J11965" s="6" t="s">
        <v>29</v>
      </c>
      <c r="K11965" s="1">
        <v>43195.225995370369</v>
      </c>
      <c r="L11965">
        <v>38</v>
      </c>
      <c r="M11965" s="6" t="s">
        <v>50</v>
      </c>
      <c r="N11965" t="b">
        <v>0</v>
      </c>
      <c r="O11965" s="6" t="s">
        <v>30</v>
      </c>
      <c r="P11965" s="6" t="s">
        <v>31</v>
      </c>
      <c r="Q11965" s="6" t="s">
        <v>84</v>
      </c>
      <c r="R11965">
        <v>0</v>
      </c>
      <c r="S11965" s="6" t="s">
        <v>31</v>
      </c>
      <c r="T11965" s="6" t="s">
        <v>84</v>
      </c>
      <c r="U11965" s="6" t="s">
        <v>47</v>
      </c>
      <c r="V11965">
        <v>9.8176472865242317E+17</v>
      </c>
      <c r="W11965" s="6" t="s">
        <v>31</v>
      </c>
      <c r="X11965" s="6" t="s">
        <v>32151</v>
      </c>
      <c r="Y11965" s="6" t="s">
        <v>32152</v>
      </c>
      <c r="Z11965">
        <v>9.718766735691735E+17</v>
      </c>
    </row>
    <row r="11966" spans="1:26" hidden="1" x14ac:dyDescent="0.25">
      <c r="A11966">
        <v>1866045514</v>
      </c>
      <c r="B11966" t="b">
        <v>0</v>
      </c>
      <c r="C11966" s="6" t="s">
        <v>26</v>
      </c>
      <c r="D11966">
        <v>3</v>
      </c>
      <c r="E11966" s="1">
        <v>43330.947951388887</v>
      </c>
      <c r="F11966" s="6" t="s">
        <v>27</v>
      </c>
      <c r="G11966">
        <v>1</v>
      </c>
      <c r="H11966" s="6" t="s">
        <v>41</v>
      </c>
      <c r="I11966">
        <v>1</v>
      </c>
      <c r="J11966" s="6" t="s">
        <v>29</v>
      </c>
      <c r="K11966" s="1">
        <v>43195.10974537037</v>
      </c>
      <c r="L11966">
        <v>0</v>
      </c>
      <c r="M11966" s="6" t="s">
        <v>46</v>
      </c>
      <c r="N11966" t="b">
        <v>0</v>
      </c>
      <c r="O11966" s="6" t="s">
        <v>30</v>
      </c>
      <c r="P11966" s="6" t="s">
        <v>31</v>
      </c>
      <c r="Q11966" s="6" t="s">
        <v>84</v>
      </c>
      <c r="R11966">
        <v>1</v>
      </c>
      <c r="S11966" s="6" t="s">
        <v>31</v>
      </c>
      <c r="T11966" s="6" t="s">
        <v>84</v>
      </c>
      <c r="U11966" s="6" t="s">
        <v>45</v>
      </c>
      <c r="V11966">
        <v>9.8172260204026266E+17</v>
      </c>
      <c r="W11966" s="6" t="s">
        <v>31</v>
      </c>
      <c r="X11966" s="6" t="s">
        <v>32153</v>
      </c>
      <c r="Y11966" s="6" t="s">
        <v>32154</v>
      </c>
      <c r="Z11966">
        <v>8.3504723961766298E+17</v>
      </c>
    </row>
    <row r="11967" spans="1:26" hidden="1" x14ac:dyDescent="0.25">
      <c r="A11967">
        <v>1866045515</v>
      </c>
      <c r="B11967" t="b">
        <v>0</v>
      </c>
      <c r="C11967" s="6" t="s">
        <v>26</v>
      </c>
      <c r="D11967">
        <v>3</v>
      </c>
      <c r="E11967" s="1">
        <v>43332.744884259257</v>
      </c>
      <c r="F11967" s="6" t="s">
        <v>27</v>
      </c>
      <c r="G11967">
        <v>1</v>
      </c>
      <c r="H11967" s="6" t="s">
        <v>28</v>
      </c>
      <c r="I11967">
        <v>0.66479999999999995</v>
      </c>
      <c r="J11967" s="6" t="s">
        <v>29</v>
      </c>
      <c r="K11967" s="1">
        <v>43195.053807870368</v>
      </c>
      <c r="L11967">
        <v>0</v>
      </c>
      <c r="M11967" s="6" t="s">
        <v>32155</v>
      </c>
      <c r="N11967" t="b">
        <v>0</v>
      </c>
      <c r="O11967" s="6" t="s">
        <v>30</v>
      </c>
      <c r="P11967" s="6" t="s">
        <v>31</v>
      </c>
      <c r="Q11967" s="6" t="s">
        <v>84</v>
      </c>
      <c r="R11967">
        <v>0</v>
      </c>
      <c r="S11967" s="6" t="s">
        <v>31</v>
      </c>
      <c r="T11967" s="6" t="s">
        <v>84</v>
      </c>
      <c r="U11967" s="6" t="s">
        <v>36</v>
      </c>
      <c r="V11967">
        <v>9.8170233129200845E+17</v>
      </c>
      <c r="W11967" s="6" t="s">
        <v>32156</v>
      </c>
      <c r="X11967" s="6" t="s">
        <v>32157</v>
      </c>
      <c r="Y11967" s="6" t="s">
        <v>32158</v>
      </c>
      <c r="Z11967">
        <v>9.6287570057007923E+17</v>
      </c>
    </row>
    <row r="11968" spans="1:26" hidden="1" x14ac:dyDescent="0.25">
      <c r="A11968">
        <v>1866045516</v>
      </c>
      <c r="B11968" t="b">
        <v>0</v>
      </c>
      <c r="C11968" s="6" t="s">
        <v>26</v>
      </c>
      <c r="D11968">
        <v>3</v>
      </c>
      <c r="E11968" s="1">
        <v>43331.603912037041</v>
      </c>
      <c r="F11968" s="6" t="s">
        <v>27</v>
      </c>
      <c r="G11968">
        <v>1</v>
      </c>
      <c r="H11968" s="6" t="s">
        <v>28</v>
      </c>
      <c r="I11968">
        <v>0.6613</v>
      </c>
      <c r="J11968" s="6" t="s">
        <v>29</v>
      </c>
      <c r="K11968" s="1">
        <v>43195.95416666667</v>
      </c>
      <c r="L11968">
        <v>0</v>
      </c>
      <c r="M11968" s="6" t="s">
        <v>32159</v>
      </c>
      <c r="N11968" t="b">
        <v>0</v>
      </c>
      <c r="O11968" s="6" t="s">
        <v>30</v>
      </c>
      <c r="P11968" s="6" t="s">
        <v>31</v>
      </c>
      <c r="Q11968" s="6" t="s">
        <v>84</v>
      </c>
      <c r="R11968">
        <v>1</v>
      </c>
      <c r="S11968" s="6" t="s">
        <v>31</v>
      </c>
      <c r="T11968" s="6" t="s">
        <v>84</v>
      </c>
      <c r="U11968" s="6" t="s">
        <v>45</v>
      </c>
      <c r="V11968">
        <v>9.8202860875464294E+17</v>
      </c>
      <c r="W11968" s="6" t="s">
        <v>31</v>
      </c>
      <c r="X11968" s="6" t="s">
        <v>32160</v>
      </c>
      <c r="Y11968" s="6" t="s">
        <v>32161</v>
      </c>
      <c r="Z11968">
        <v>8.1670002290137907E+17</v>
      </c>
    </row>
    <row r="11969" spans="1:26" hidden="1" x14ac:dyDescent="0.25">
      <c r="A11969">
        <v>1866045517</v>
      </c>
      <c r="B11969" t="b">
        <v>0</v>
      </c>
      <c r="C11969" s="6" t="s">
        <v>26</v>
      </c>
      <c r="D11969">
        <v>3</v>
      </c>
      <c r="E11969" s="1">
        <v>43332.255902777775</v>
      </c>
      <c r="F11969" s="6" t="s">
        <v>27</v>
      </c>
      <c r="G11969">
        <v>1</v>
      </c>
      <c r="H11969" s="6" t="s">
        <v>40</v>
      </c>
      <c r="I11969">
        <v>1</v>
      </c>
      <c r="J11969" s="6" t="s">
        <v>29</v>
      </c>
      <c r="K11969" s="1">
        <v>43195.592453703706</v>
      </c>
      <c r="L11969">
        <v>13</v>
      </c>
      <c r="M11969" s="6" t="s">
        <v>32162</v>
      </c>
      <c r="N11969" t="b">
        <v>0</v>
      </c>
      <c r="O11969" s="6" t="s">
        <v>30</v>
      </c>
      <c r="P11969" s="6" t="s">
        <v>31</v>
      </c>
      <c r="Q11969" s="6" t="s">
        <v>84</v>
      </c>
      <c r="R11969">
        <v>2</v>
      </c>
      <c r="S11969" s="6" t="s">
        <v>31</v>
      </c>
      <c r="T11969" s="6" t="s">
        <v>84</v>
      </c>
      <c r="U11969" s="6" t="s">
        <v>47</v>
      </c>
      <c r="V11969">
        <v>9.8189753095795507E+17</v>
      </c>
      <c r="W11969" s="6" t="s">
        <v>31</v>
      </c>
      <c r="X11969" s="6" t="s">
        <v>32163</v>
      </c>
      <c r="Y11969" s="6" t="s">
        <v>32164</v>
      </c>
      <c r="Z11969">
        <v>8.4969091865541427E+17</v>
      </c>
    </row>
    <row r="11970" spans="1:26" hidden="1" x14ac:dyDescent="0.25">
      <c r="A11970">
        <v>1866045518</v>
      </c>
      <c r="B11970" t="b">
        <v>0</v>
      </c>
      <c r="C11970" s="6" t="s">
        <v>26</v>
      </c>
      <c r="D11970">
        <v>3</v>
      </c>
      <c r="E11970" s="1">
        <v>43331.665972222225</v>
      </c>
      <c r="F11970" s="6" t="s">
        <v>27</v>
      </c>
      <c r="G11970">
        <v>1</v>
      </c>
      <c r="H11970" s="6" t="s">
        <v>28</v>
      </c>
      <c r="I11970">
        <v>0.35589999999999999</v>
      </c>
      <c r="J11970" s="6" t="s">
        <v>29</v>
      </c>
      <c r="K11970" s="1">
        <v>43195.932083333333</v>
      </c>
      <c r="L11970">
        <v>0</v>
      </c>
      <c r="M11970" s="6" t="s">
        <v>23008</v>
      </c>
      <c r="N11970" t="b">
        <v>0</v>
      </c>
      <c r="O11970" s="6" t="s">
        <v>30</v>
      </c>
      <c r="P11970" s="6" t="s">
        <v>31</v>
      </c>
      <c r="Q11970" s="6" t="s">
        <v>84</v>
      </c>
      <c r="R11970">
        <v>0</v>
      </c>
      <c r="S11970" s="6" t="s">
        <v>31</v>
      </c>
      <c r="T11970" s="6" t="s">
        <v>84</v>
      </c>
      <c r="U11970" s="6" t="s">
        <v>38</v>
      </c>
      <c r="V11970">
        <v>9.8202060696635392E+17</v>
      </c>
      <c r="W11970" s="6" t="s">
        <v>31</v>
      </c>
      <c r="X11970" s="6" t="s">
        <v>32165</v>
      </c>
      <c r="Y11970" s="6" t="s">
        <v>32166</v>
      </c>
      <c r="Z11970">
        <v>4659316968</v>
      </c>
    </row>
    <row r="11971" spans="1:26" hidden="1" x14ac:dyDescent="0.25">
      <c r="A11971">
        <v>1866045519</v>
      </c>
      <c r="B11971" t="b">
        <v>0</v>
      </c>
      <c r="C11971" s="6" t="s">
        <v>26</v>
      </c>
      <c r="D11971">
        <v>3</v>
      </c>
      <c r="E11971" s="1">
        <v>43331.517372685186</v>
      </c>
      <c r="F11971" s="6" t="s">
        <v>27</v>
      </c>
      <c r="G11971">
        <v>1</v>
      </c>
      <c r="H11971" s="6" t="s">
        <v>28</v>
      </c>
      <c r="I11971">
        <v>1</v>
      </c>
      <c r="J11971" s="6" t="s">
        <v>29</v>
      </c>
      <c r="K11971" s="1">
        <v>43195.18886574074</v>
      </c>
      <c r="L11971">
        <v>0</v>
      </c>
      <c r="M11971" s="6" t="s">
        <v>32167</v>
      </c>
      <c r="N11971" t="b">
        <v>0</v>
      </c>
      <c r="O11971" s="6" t="s">
        <v>30</v>
      </c>
      <c r="P11971" s="6" t="s">
        <v>31</v>
      </c>
      <c r="Q11971" s="6" t="s">
        <v>84</v>
      </c>
      <c r="R11971">
        <v>0</v>
      </c>
      <c r="S11971" s="6" t="s">
        <v>31</v>
      </c>
      <c r="T11971" s="6" t="s">
        <v>84</v>
      </c>
      <c r="U11971" s="6" t="s">
        <v>36</v>
      </c>
      <c r="V11971">
        <v>9.8175127425226342E+17</v>
      </c>
      <c r="W11971" s="6" t="s">
        <v>31</v>
      </c>
      <c r="X11971" s="6" t="s">
        <v>32168</v>
      </c>
      <c r="Y11971" s="6" t="s">
        <v>32169</v>
      </c>
      <c r="Z11971">
        <v>7.7612273084861645E+17</v>
      </c>
    </row>
    <row r="11972" spans="1:26" hidden="1" x14ac:dyDescent="0.25">
      <c r="A11972">
        <v>1866045520</v>
      </c>
      <c r="B11972" t="b">
        <v>0</v>
      </c>
      <c r="C11972" s="6" t="s">
        <v>26</v>
      </c>
      <c r="D11972">
        <v>3</v>
      </c>
      <c r="E11972" s="1">
        <v>43332.603530092594</v>
      </c>
      <c r="F11972" s="6" t="s">
        <v>27</v>
      </c>
      <c r="G11972">
        <v>1</v>
      </c>
      <c r="H11972" s="6" t="s">
        <v>40</v>
      </c>
      <c r="I11972">
        <v>0.67630000000000001</v>
      </c>
      <c r="J11972" s="6" t="s">
        <v>29</v>
      </c>
      <c r="K11972" s="1">
        <v>43195.142789351848</v>
      </c>
      <c r="L11972">
        <v>2</v>
      </c>
      <c r="M11972" s="6" t="s">
        <v>32170</v>
      </c>
      <c r="N11972" t="b">
        <v>0</v>
      </c>
      <c r="O11972" s="6" t="s">
        <v>30</v>
      </c>
      <c r="P11972" s="6" t="s">
        <v>31</v>
      </c>
      <c r="Q11972" s="6" t="s">
        <v>84</v>
      </c>
      <c r="R11972">
        <v>0</v>
      </c>
      <c r="S11972" s="6" t="s">
        <v>31</v>
      </c>
      <c r="T11972" s="6" t="s">
        <v>84</v>
      </c>
      <c r="U11972" s="6" t="s">
        <v>36</v>
      </c>
      <c r="V11972">
        <v>9.8173457782275277E+17</v>
      </c>
      <c r="W11972" s="6" t="s">
        <v>31</v>
      </c>
      <c r="X11972" s="6" t="s">
        <v>32171</v>
      </c>
      <c r="Y11972" s="6" t="s">
        <v>32172</v>
      </c>
      <c r="Z11972">
        <v>913191210</v>
      </c>
    </row>
    <row r="11973" spans="1:26" hidden="1" x14ac:dyDescent="0.25">
      <c r="A11973">
        <v>1866045521</v>
      </c>
      <c r="B11973" t="b">
        <v>0</v>
      </c>
      <c r="C11973" s="6" t="s">
        <v>26</v>
      </c>
      <c r="D11973">
        <v>3</v>
      </c>
      <c r="E11973" s="1">
        <v>43331.245081018518</v>
      </c>
      <c r="F11973" s="6" t="s">
        <v>27</v>
      </c>
      <c r="G11973">
        <v>1</v>
      </c>
      <c r="H11973" s="6" t="s">
        <v>28</v>
      </c>
      <c r="I11973">
        <v>0.34129999999999999</v>
      </c>
      <c r="J11973" s="6" t="s">
        <v>29</v>
      </c>
      <c r="K11973" s="1">
        <v>43195.58525462963</v>
      </c>
      <c r="L11973">
        <v>1</v>
      </c>
      <c r="M11973" s="6" t="s">
        <v>46</v>
      </c>
      <c r="N11973" t="b">
        <v>0</v>
      </c>
      <c r="O11973" s="6" t="s">
        <v>30</v>
      </c>
      <c r="P11973" s="6" t="s">
        <v>31</v>
      </c>
      <c r="Q11973" s="6" t="s">
        <v>84</v>
      </c>
      <c r="R11973">
        <v>0</v>
      </c>
      <c r="S11973" s="6" t="s">
        <v>31</v>
      </c>
      <c r="T11973" s="6" t="s">
        <v>84</v>
      </c>
      <c r="U11973" s="6" t="s">
        <v>47</v>
      </c>
      <c r="V11973">
        <v>9.8189492195005645E+17</v>
      </c>
      <c r="W11973" s="6" t="s">
        <v>31</v>
      </c>
      <c r="X11973" s="6" t="s">
        <v>32173</v>
      </c>
      <c r="Y11973" s="6" t="s">
        <v>32174</v>
      </c>
      <c r="Z11973">
        <v>9.1647874996894925E+17</v>
      </c>
    </row>
    <row r="11974" spans="1:26" hidden="1" x14ac:dyDescent="0.25">
      <c r="A11974">
        <v>1866045522</v>
      </c>
      <c r="B11974" t="b">
        <v>0</v>
      </c>
      <c r="C11974" s="6" t="s">
        <v>26</v>
      </c>
      <c r="D11974">
        <v>3</v>
      </c>
      <c r="E11974" s="1">
        <v>43331.041215277779</v>
      </c>
      <c r="F11974" s="6" t="s">
        <v>27</v>
      </c>
      <c r="G11974">
        <v>1</v>
      </c>
      <c r="H11974" s="6" t="s">
        <v>28</v>
      </c>
      <c r="I11974">
        <v>0.69940000000000002</v>
      </c>
      <c r="J11974" s="6" t="s">
        <v>29</v>
      </c>
      <c r="K11974" s="1">
        <v>43195.828865740739</v>
      </c>
      <c r="L11974">
        <v>0</v>
      </c>
      <c r="M11974" s="6" t="s">
        <v>20337</v>
      </c>
      <c r="N11974" t="b">
        <v>0</v>
      </c>
      <c r="O11974" s="6" t="s">
        <v>30</v>
      </c>
      <c r="P11974" s="6" t="s">
        <v>31</v>
      </c>
      <c r="Q11974" s="6" t="s">
        <v>84</v>
      </c>
      <c r="R11974">
        <v>0</v>
      </c>
      <c r="S11974" s="6" t="s">
        <v>31</v>
      </c>
      <c r="T11974" s="6" t="s">
        <v>84</v>
      </c>
      <c r="U11974" s="6" t="s">
        <v>45</v>
      </c>
      <c r="V11974">
        <v>9.8198320321601946E+17</v>
      </c>
      <c r="W11974" s="6" t="s">
        <v>91</v>
      </c>
      <c r="X11974" s="6" t="s">
        <v>32175</v>
      </c>
      <c r="Y11974" s="6" t="s">
        <v>32176</v>
      </c>
      <c r="Z11974">
        <v>456516199</v>
      </c>
    </row>
    <row r="11975" spans="1:26" hidden="1" x14ac:dyDescent="0.25">
      <c r="A11975">
        <v>1866045523</v>
      </c>
      <c r="B11975" t="b">
        <v>0</v>
      </c>
      <c r="C11975" s="6" t="s">
        <v>26</v>
      </c>
      <c r="D11975">
        <v>3</v>
      </c>
      <c r="E11975" s="1">
        <v>43331.555844907409</v>
      </c>
      <c r="F11975" s="6" t="s">
        <v>27</v>
      </c>
      <c r="G11975">
        <v>1</v>
      </c>
      <c r="H11975" s="6" t="s">
        <v>28</v>
      </c>
      <c r="I11975">
        <v>1</v>
      </c>
      <c r="J11975" s="6" t="s">
        <v>29</v>
      </c>
      <c r="K11975" s="1">
        <v>43195.721620370372</v>
      </c>
      <c r="L11975">
        <v>2</v>
      </c>
      <c r="M11975" s="6" t="s">
        <v>32177</v>
      </c>
      <c r="N11975" t="b">
        <v>0</v>
      </c>
      <c r="O11975" s="6" t="s">
        <v>30</v>
      </c>
      <c r="P11975" s="6" t="s">
        <v>31</v>
      </c>
      <c r="Q11975" s="6" t="s">
        <v>84</v>
      </c>
      <c r="R11975">
        <v>0</v>
      </c>
      <c r="S11975" s="6" t="s">
        <v>31</v>
      </c>
      <c r="T11975" s="6" t="s">
        <v>84</v>
      </c>
      <c r="U11975" s="6" t="s">
        <v>36</v>
      </c>
      <c r="V11975">
        <v>9.8194433994440294E+17</v>
      </c>
      <c r="W11975" s="6" t="s">
        <v>31</v>
      </c>
      <c r="X11975" s="6" t="s">
        <v>32178</v>
      </c>
      <c r="Y11975" s="6" t="s">
        <v>32179</v>
      </c>
      <c r="Z11975">
        <v>9.1526165677470106E+17</v>
      </c>
    </row>
    <row r="11976" spans="1:26" hidden="1" x14ac:dyDescent="0.25">
      <c r="A11976">
        <v>1866045524</v>
      </c>
      <c r="B11976" t="b">
        <v>0</v>
      </c>
      <c r="C11976" s="6" t="s">
        <v>26</v>
      </c>
      <c r="D11976">
        <v>3</v>
      </c>
      <c r="E11976" s="1">
        <v>43332.532812500001</v>
      </c>
      <c r="F11976" s="6" t="s">
        <v>27</v>
      </c>
      <c r="G11976">
        <v>1</v>
      </c>
      <c r="H11976" s="6" t="s">
        <v>41</v>
      </c>
      <c r="I11976">
        <v>1</v>
      </c>
      <c r="J11976" s="6" t="s">
        <v>29</v>
      </c>
      <c r="K11976" s="1">
        <v>43195.609490740739</v>
      </c>
      <c r="L11976">
        <v>1</v>
      </c>
      <c r="M11976" s="6" t="s">
        <v>32180</v>
      </c>
      <c r="N11976" t="b">
        <v>0</v>
      </c>
      <c r="O11976" s="6" t="s">
        <v>30</v>
      </c>
      <c r="P11976" s="6" t="s">
        <v>31</v>
      </c>
      <c r="Q11976" s="6" t="s">
        <v>84</v>
      </c>
      <c r="R11976">
        <v>0</v>
      </c>
      <c r="S11976" s="6" t="s">
        <v>31</v>
      </c>
      <c r="T11976" s="6" t="s">
        <v>84</v>
      </c>
      <c r="U11976" s="6" t="s">
        <v>47</v>
      </c>
      <c r="V11976">
        <v>9.8190370315328307E+17</v>
      </c>
      <c r="W11976" s="6" t="s">
        <v>31</v>
      </c>
      <c r="X11976" s="6" t="s">
        <v>32181</v>
      </c>
      <c r="Y11976" s="6" t="s">
        <v>32182</v>
      </c>
      <c r="Z11976">
        <v>161292192</v>
      </c>
    </row>
    <row r="11977" spans="1:26" hidden="1" x14ac:dyDescent="0.25">
      <c r="A11977">
        <v>1866045525</v>
      </c>
      <c r="B11977" t="b">
        <v>0</v>
      </c>
      <c r="C11977" s="6" t="s">
        <v>26</v>
      </c>
      <c r="D11977">
        <v>3</v>
      </c>
      <c r="E11977" s="1">
        <v>43331.222453703704</v>
      </c>
      <c r="F11977" s="6" t="s">
        <v>27</v>
      </c>
      <c r="G11977">
        <v>1</v>
      </c>
      <c r="H11977" s="6" t="s">
        <v>41</v>
      </c>
      <c r="I11977">
        <v>0.67720000000000002</v>
      </c>
      <c r="J11977" s="6" t="s">
        <v>29</v>
      </c>
      <c r="K11977" s="1">
        <v>43195.539699074077</v>
      </c>
      <c r="L11977">
        <v>1</v>
      </c>
      <c r="M11977" s="6" t="s">
        <v>46</v>
      </c>
      <c r="N11977" t="b">
        <v>0</v>
      </c>
      <c r="O11977" s="6" t="s">
        <v>30</v>
      </c>
      <c r="P11977" s="6" t="s">
        <v>31</v>
      </c>
      <c r="Q11977" s="6" t="s">
        <v>84</v>
      </c>
      <c r="R11977">
        <v>1</v>
      </c>
      <c r="S11977" s="6" t="s">
        <v>31</v>
      </c>
      <c r="T11977" s="6" t="s">
        <v>84</v>
      </c>
      <c r="U11977" s="6" t="s">
        <v>33</v>
      </c>
      <c r="V11977">
        <v>9.818784116175872E+17</v>
      </c>
      <c r="W11977" s="6" t="s">
        <v>31</v>
      </c>
      <c r="X11977" s="6" t="s">
        <v>32183</v>
      </c>
      <c r="Y11977" s="6" t="s">
        <v>32184</v>
      </c>
      <c r="Z11977">
        <v>425833873</v>
      </c>
    </row>
    <row r="11978" spans="1:26" hidden="1" x14ac:dyDescent="0.25">
      <c r="A11978">
        <v>1866045526</v>
      </c>
      <c r="B11978" t="b">
        <v>0</v>
      </c>
      <c r="C11978" s="6" t="s">
        <v>26</v>
      </c>
      <c r="D11978">
        <v>3</v>
      </c>
      <c r="E11978" s="1">
        <v>43331.047407407408</v>
      </c>
      <c r="F11978" s="6" t="s">
        <v>27</v>
      </c>
      <c r="G11978">
        <v>1</v>
      </c>
      <c r="H11978" s="6" t="s">
        <v>28</v>
      </c>
      <c r="I11978">
        <v>1</v>
      </c>
      <c r="J11978" s="6" t="s">
        <v>29</v>
      </c>
      <c r="K11978" s="1">
        <v>43195.045520833337</v>
      </c>
      <c r="L11978">
        <v>0</v>
      </c>
      <c r="M11978" s="6" t="s">
        <v>32185</v>
      </c>
      <c r="N11978" t="b">
        <v>0</v>
      </c>
      <c r="O11978" s="6" t="s">
        <v>30</v>
      </c>
      <c r="P11978" s="6" t="s">
        <v>31</v>
      </c>
      <c r="Q11978" s="6" t="s">
        <v>84</v>
      </c>
      <c r="R11978">
        <v>0</v>
      </c>
      <c r="S11978" s="6" t="s">
        <v>31</v>
      </c>
      <c r="T11978" s="6" t="s">
        <v>84</v>
      </c>
      <c r="U11978" s="6" t="s">
        <v>33</v>
      </c>
      <c r="V11978">
        <v>9.8169932608996557E+17</v>
      </c>
      <c r="W11978" s="6" t="s">
        <v>31</v>
      </c>
      <c r="X11978" s="6" t="s">
        <v>32186</v>
      </c>
      <c r="Y11978" s="6" t="s">
        <v>32187</v>
      </c>
      <c r="Z11978">
        <v>285664135</v>
      </c>
    </row>
    <row r="11979" spans="1:26" hidden="1" x14ac:dyDescent="0.25">
      <c r="A11979">
        <v>1866045527</v>
      </c>
      <c r="B11979" t="b">
        <v>0</v>
      </c>
      <c r="C11979" s="6" t="s">
        <v>26</v>
      </c>
      <c r="D11979">
        <v>3</v>
      </c>
      <c r="E11979" s="1">
        <v>43332.589791666665</v>
      </c>
      <c r="F11979" s="6" t="s">
        <v>27</v>
      </c>
      <c r="G11979">
        <v>1</v>
      </c>
      <c r="H11979" s="6" t="s">
        <v>40</v>
      </c>
      <c r="I11979">
        <v>0.36380000000000001</v>
      </c>
      <c r="J11979" s="6" t="s">
        <v>29</v>
      </c>
      <c r="K11979" s="1">
        <v>43195.917372685188</v>
      </c>
      <c r="L11979">
        <v>0</v>
      </c>
      <c r="M11979" s="6" t="s">
        <v>4188</v>
      </c>
      <c r="N11979" t="b">
        <v>0</v>
      </c>
      <c r="O11979" s="6" t="s">
        <v>30</v>
      </c>
      <c r="P11979" s="6" t="s">
        <v>31</v>
      </c>
      <c r="Q11979" s="6" t="s">
        <v>84</v>
      </c>
      <c r="R11979">
        <v>0</v>
      </c>
      <c r="S11979" s="6" t="s">
        <v>31</v>
      </c>
      <c r="T11979" s="6" t="s">
        <v>84</v>
      </c>
      <c r="U11979" s="6" t="s">
        <v>38</v>
      </c>
      <c r="V11979">
        <v>9.8201527813248614E+17</v>
      </c>
      <c r="W11979" s="6" t="s">
        <v>31</v>
      </c>
      <c r="X11979" s="6" t="s">
        <v>32188</v>
      </c>
      <c r="Y11979" s="6" t="s">
        <v>32189</v>
      </c>
      <c r="Z11979">
        <v>206219515</v>
      </c>
    </row>
    <row r="11980" spans="1:26" hidden="1" x14ac:dyDescent="0.25">
      <c r="A11980">
        <v>1866045528</v>
      </c>
      <c r="B11980" t="b">
        <v>0</v>
      </c>
      <c r="C11980" s="6" t="s">
        <v>26</v>
      </c>
      <c r="D11980">
        <v>3</v>
      </c>
      <c r="E11980" s="1">
        <v>43331.329618055555</v>
      </c>
      <c r="F11980" s="6" t="s">
        <v>27</v>
      </c>
      <c r="G11980">
        <v>1</v>
      </c>
      <c r="H11980" s="6" t="s">
        <v>41</v>
      </c>
      <c r="I11980">
        <v>1</v>
      </c>
      <c r="J11980" s="6" t="s">
        <v>29</v>
      </c>
      <c r="K11980" s="1">
        <v>43195.806585648148</v>
      </c>
      <c r="L11980">
        <v>1</v>
      </c>
      <c r="M11980" s="6" t="s">
        <v>32190</v>
      </c>
      <c r="N11980" t="b">
        <v>0</v>
      </c>
      <c r="O11980" s="6" t="s">
        <v>30</v>
      </c>
      <c r="P11980" s="6" t="s">
        <v>31</v>
      </c>
      <c r="Q11980" s="6" t="s">
        <v>84</v>
      </c>
      <c r="R11980">
        <v>0</v>
      </c>
      <c r="S11980" s="6" t="s">
        <v>31</v>
      </c>
      <c r="T11980" s="6" t="s">
        <v>84</v>
      </c>
      <c r="U11980" s="6" t="s">
        <v>36</v>
      </c>
      <c r="V11980">
        <v>9.8197513019584102E+17</v>
      </c>
      <c r="W11980" s="6" t="s">
        <v>57</v>
      </c>
      <c r="X11980" s="6" t="s">
        <v>32191</v>
      </c>
      <c r="Y11980" s="6" t="s">
        <v>32192</v>
      </c>
      <c r="Z11980">
        <v>9.5399377081459098E+17</v>
      </c>
    </row>
    <row r="11981" spans="1:26" hidden="1" x14ac:dyDescent="0.25">
      <c r="A11981">
        <v>1866045529</v>
      </c>
      <c r="B11981" t="b">
        <v>0</v>
      </c>
      <c r="C11981" s="6" t="s">
        <v>26</v>
      </c>
      <c r="D11981">
        <v>3</v>
      </c>
      <c r="E11981" s="1">
        <v>43330.908784722225</v>
      </c>
      <c r="F11981" s="6" t="s">
        <v>27</v>
      </c>
      <c r="G11981">
        <v>1</v>
      </c>
      <c r="H11981" s="6" t="s">
        <v>28</v>
      </c>
      <c r="I11981">
        <v>0.65959999999999996</v>
      </c>
      <c r="J11981" s="6" t="s">
        <v>29</v>
      </c>
      <c r="K11981" s="1">
        <v>43195.600185185183</v>
      </c>
      <c r="L11981">
        <v>0</v>
      </c>
      <c r="M11981" s="6" t="s">
        <v>32193</v>
      </c>
      <c r="N11981" t="b">
        <v>0</v>
      </c>
      <c r="O11981" s="6" t="s">
        <v>30</v>
      </c>
      <c r="P11981" s="6" t="s">
        <v>31</v>
      </c>
      <c r="Q11981" s="6" t="s">
        <v>84</v>
      </c>
      <c r="R11981">
        <v>0</v>
      </c>
      <c r="S11981" s="6" t="s">
        <v>31</v>
      </c>
      <c r="T11981" s="6" t="s">
        <v>84</v>
      </c>
      <c r="U11981" s="6" t="s">
        <v>32</v>
      </c>
      <c r="V11981">
        <v>9.8190033077762048E+17</v>
      </c>
      <c r="W11981" s="6" t="s">
        <v>31</v>
      </c>
      <c r="X11981" s="6" t="s">
        <v>32194</v>
      </c>
      <c r="Y11981" s="6" t="s">
        <v>32195</v>
      </c>
      <c r="Z11981">
        <v>7.6794339383404134E+17</v>
      </c>
    </row>
    <row r="11982" spans="1:26" hidden="1" x14ac:dyDescent="0.25">
      <c r="A11982">
        <v>1866045530</v>
      </c>
      <c r="B11982" t="b">
        <v>0</v>
      </c>
      <c r="C11982" s="6" t="s">
        <v>26</v>
      </c>
      <c r="D11982">
        <v>3</v>
      </c>
      <c r="E11982" s="1">
        <v>43330.950972222221</v>
      </c>
      <c r="F11982" s="6" t="s">
        <v>27</v>
      </c>
      <c r="G11982">
        <v>1</v>
      </c>
      <c r="H11982" s="6" t="s">
        <v>28</v>
      </c>
      <c r="I11982">
        <v>0.6583</v>
      </c>
      <c r="J11982" s="6" t="s">
        <v>29</v>
      </c>
      <c r="K11982" s="1">
        <v>43195.807870370372</v>
      </c>
      <c r="L11982">
        <v>0</v>
      </c>
      <c r="M11982" s="6" t="s">
        <v>35</v>
      </c>
      <c r="N11982" t="b">
        <v>0</v>
      </c>
      <c r="O11982" s="6" t="s">
        <v>30</v>
      </c>
      <c r="P11982" s="6" t="s">
        <v>31</v>
      </c>
      <c r="Q11982" s="6" t="s">
        <v>84</v>
      </c>
      <c r="R11982">
        <v>0</v>
      </c>
      <c r="S11982" s="6" t="s">
        <v>31</v>
      </c>
      <c r="T11982" s="6" t="s">
        <v>84</v>
      </c>
      <c r="U11982" s="6" t="s">
        <v>47</v>
      </c>
      <c r="V11982">
        <v>9.8197559570057626E+17</v>
      </c>
      <c r="W11982" s="6" t="s">
        <v>42</v>
      </c>
      <c r="X11982" s="6" t="s">
        <v>32196</v>
      </c>
      <c r="Y11982" s="6" t="s">
        <v>32197</v>
      </c>
      <c r="Z11982">
        <v>9.6219132188777677E+17</v>
      </c>
    </row>
    <row r="11983" spans="1:26" hidden="1" x14ac:dyDescent="0.25">
      <c r="A11983">
        <v>1866045531</v>
      </c>
      <c r="B11983" t="b">
        <v>0</v>
      </c>
      <c r="C11983" s="6" t="s">
        <v>26</v>
      </c>
      <c r="D11983">
        <v>3</v>
      </c>
      <c r="E11983" s="1">
        <v>43330.780729166669</v>
      </c>
      <c r="F11983" s="6" t="s">
        <v>27</v>
      </c>
      <c r="G11983">
        <v>1</v>
      </c>
      <c r="H11983" s="6" t="s">
        <v>28</v>
      </c>
      <c r="I11983">
        <v>0.63260000000000005</v>
      </c>
      <c r="J11983" s="6" t="s">
        <v>29</v>
      </c>
      <c r="K11983" s="1">
        <v>43195.908460648148</v>
      </c>
      <c r="L11983">
        <v>0</v>
      </c>
      <c r="M11983" s="6" t="s">
        <v>32198</v>
      </c>
      <c r="N11983" t="b">
        <v>0</v>
      </c>
      <c r="O11983" s="6" t="s">
        <v>30</v>
      </c>
      <c r="P11983" s="6" t="s">
        <v>31</v>
      </c>
      <c r="Q11983" s="6" t="s">
        <v>84</v>
      </c>
      <c r="R11983">
        <v>0</v>
      </c>
      <c r="S11983" s="6" t="s">
        <v>31</v>
      </c>
      <c r="T11983" s="6" t="s">
        <v>84</v>
      </c>
      <c r="U11983" s="6" t="s">
        <v>36</v>
      </c>
      <c r="V11983">
        <v>9.820120462450647E+17</v>
      </c>
      <c r="W11983" s="6" t="s">
        <v>31</v>
      </c>
      <c r="X11983" s="6" t="s">
        <v>32199</v>
      </c>
      <c r="Y11983" s="6" t="s">
        <v>32200</v>
      </c>
      <c r="Z11983">
        <v>2727188497</v>
      </c>
    </row>
    <row r="11984" spans="1:26" hidden="1" x14ac:dyDescent="0.25">
      <c r="A11984">
        <v>1866045532</v>
      </c>
      <c r="B11984" t="b">
        <v>0</v>
      </c>
      <c r="C11984" s="6" t="s">
        <v>26</v>
      </c>
      <c r="D11984">
        <v>3</v>
      </c>
      <c r="E11984" s="1">
        <v>43330.789363425924</v>
      </c>
      <c r="F11984" s="6" t="s">
        <v>27</v>
      </c>
      <c r="G11984">
        <v>1</v>
      </c>
      <c r="H11984" s="6" t="s">
        <v>28</v>
      </c>
      <c r="I11984">
        <v>0.67049999999999998</v>
      </c>
      <c r="J11984" s="6" t="s">
        <v>29</v>
      </c>
      <c r="K11984" s="1">
        <v>43195.701481481483</v>
      </c>
      <c r="L11984">
        <v>2</v>
      </c>
      <c r="M11984" s="6" t="s">
        <v>35</v>
      </c>
      <c r="N11984" t="b">
        <v>0</v>
      </c>
      <c r="O11984" s="6" t="s">
        <v>30</v>
      </c>
      <c r="P11984" s="6" t="s">
        <v>31</v>
      </c>
      <c r="Q11984" s="6" t="s">
        <v>84</v>
      </c>
      <c r="R11984">
        <v>1</v>
      </c>
      <c r="S11984" s="6" t="s">
        <v>31</v>
      </c>
      <c r="T11984" s="6" t="s">
        <v>84</v>
      </c>
      <c r="U11984" s="6" t="s">
        <v>36</v>
      </c>
      <c r="V11984">
        <v>9.8193703946463232E+17</v>
      </c>
      <c r="W11984" s="6" t="s">
        <v>31</v>
      </c>
      <c r="X11984" s="6" t="s">
        <v>32201</v>
      </c>
      <c r="Y11984" s="6" t="s">
        <v>32202</v>
      </c>
      <c r="Z11984">
        <v>35766116</v>
      </c>
    </row>
    <row r="11985" spans="1:26" hidden="1" x14ac:dyDescent="0.25">
      <c r="A11985">
        <v>1866045533</v>
      </c>
      <c r="B11985" t="b">
        <v>0</v>
      </c>
      <c r="C11985" s="6" t="s">
        <v>26</v>
      </c>
      <c r="D11985">
        <v>3</v>
      </c>
      <c r="E11985" s="1">
        <v>43331.462476851855</v>
      </c>
      <c r="F11985" s="6" t="s">
        <v>27</v>
      </c>
      <c r="G11985">
        <v>1</v>
      </c>
      <c r="H11985" s="6" t="s">
        <v>41</v>
      </c>
      <c r="I11985">
        <v>1</v>
      </c>
      <c r="J11985" s="6" t="s">
        <v>29</v>
      </c>
      <c r="K11985" s="1">
        <v>43195.871122685188</v>
      </c>
      <c r="L11985">
        <v>0</v>
      </c>
      <c r="M11985" s="6" t="s">
        <v>13313</v>
      </c>
      <c r="N11985" t="b">
        <v>0</v>
      </c>
      <c r="O11985" s="6" t="s">
        <v>30</v>
      </c>
      <c r="P11985" s="6" t="s">
        <v>31</v>
      </c>
      <c r="Q11985" s="6" t="s">
        <v>84</v>
      </c>
      <c r="R11985">
        <v>0</v>
      </c>
      <c r="S11985" s="6" t="s">
        <v>31</v>
      </c>
      <c r="T11985" s="6" t="s">
        <v>84</v>
      </c>
      <c r="U11985" s="6" t="s">
        <v>47</v>
      </c>
      <c r="V11985">
        <v>9.8199851631788442E+17</v>
      </c>
      <c r="W11985" s="6" t="s">
        <v>31</v>
      </c>
      <c r="X11985" s="6" t="s">
        <v>32203</v>
      </c>
      <c r="Y11985" s="6" t="s">
        <v>32204</v>
      </c>
      <c r="Z11985">
        <v>1951134847</v>
      </c>
    </row>
    <row r="11986" spans="1:26" hidden="1" x14ac:dyDescent="0.25">
      <c r="A11986">
        <v>1866045534</v>
      </c>
      <c r="B11986" t="b">
        <v>0</v>
      </c>
      <c r="C11986" s="6" t="s">
        <v>26</v>
      </c>
      <c r="D11986">
        <v>3</v>
      </c>
      <c r="E11986" s="1">
        <v>43331.500520833331</v>
      </c>
      <c r="F11986" s="6" t="s">
        <v>27</v>
      </c>
      <c r="G11986">
        <v>1</v>
      </c>
      <c r="H11986" s="6" t="s">
        <v>41</v>
      </c>
      <c r="I11986">
        <v>0.70309999999999995</v>
      </c>
      <c r="J11986" s="6" t="s">
        <v>29</v>
      </c>
      <c r="K11986" s="1">
        <v>43195.395219907405</v>
      </c>
      <c r="L11986">
        <v>2</v>
      </c>
      <c r="M11986" s="6" t="s">
        <v>108</v>
      </c>
      <c r="N11986" t="b">
        <v>0</v>
      </c>
      <c r="O11986" s="6" t="s">
        <v>30</v>
      </c>
      <c r="P11986" s="6" t="s">
        <v>31</v>
      </c>
      <c r="Q11986" s="6" t="s">
        <v>84</v>
      </c>
      <c r="R11986">
        <v>0</v>
      </c>
      <c r="S11986" s="6" t="s">
        <v>31</v>
      </c>
      <c r="T11986" s="6" t="s">
        <v>84</v>
      </c>
      <c r="U11986" s="6" t="s">
        <v>36</v>
      </c>
      <c r="V11986">
        <v>9.8182605436388966E+17</v>
      </c>
      <c r="W11986" s="6" t="s">
        <v>8922</v>
      </c>
      <c r="X11986" s="6" t="s">
        <v>32205</v>
      </c>
      <c r="Y11986" s="6" t="s">
        <v>32206</v>
      </c>
      <c r="Z11986">
        <v>42181023</v>
      </c>
    </row>
    <row r="11987" spans="1:26" hidden="1" x14ac:dyDescent="0.25">
      <c r="A11987">
        <v>1866045535</v>
      </c>
      <c r="B11987" t="b">
        <v>0</v>
      </c>
      <c r="C11987" s="6" t="s">
        <v>26</v>
      </c>
      <c r="D11987">
        <v>3</v>
      </c>
      <c r="E11987" s="1">
        <v>43331.068298611113</v>
      </c>
      <c r="F11987" s="6" t="s">
        <v>27</v>
      </c>
      <c r="G11987">
        <v>1</v>
      </c>
      <c r="H11987" s="6" t="s">
        <v>28</v>
      </c>
      <c r="I11987">
        <v>0.67430000000000001</v>
      </c>
      <c r="J11987" s="6" t="s">
        <v>29</v>
      </c>
      <c r="K11987" s="1">
        <v>43195.791817129626</v>
      </c>
      <c r="L11987">
        <v>0</v>
      </c>
      <c r="M11987" s="6" t="s">
        <v>32207</v>
      </c>
      <c r="N11987" t="b">
        <v>0</v>
      </c>
      <c r="O11987" s="6" t="s">
        <v>30</v>
      </c>
      <c r="P11987" s="6" t="s">
        <v>31</v>
      </c>
      <c r="Q11987" s="6" t="s">
        <v>84</v>
      </c>
      <c r="R11987">
        <v>0</v>
      </c>
      <c r="S11987" s="6" t="s">
        <v>31</v>
      </c>
      <c r="T11987" s="6" t="s">
        <v>84</v>
      </c>
      <c r="U11987" s="6" t="s">
        <v>36</v>
      </c>
      <c r="V11987">
        <v>9.8196977755926528E+17</v>
      </c>
      <c r="W11987" s="6" t="s">
        <v>31</v>
      </c>
      <c r="X11987" s="6" t="s">
        <v>32208</v>
      </c>
      <c r="Y11987" s="6" t="s">
        <v>32209</v>
      </c>
      <c r="Z11987">
        <v>9.7308657801997926E+17</v>
      </c>
    </row>
    <row r="11988" spans="1:26" hidden="1" x14ac:dyDescent="0.25">
      <c r="A11988">
        <v>1866045536</v>
      </c>
      <c r="B11988" t="b">
        <v>0</v>
      </c>
      <c r="C11988" s="6" t="s">
        <v>26</v>
      </c>
      <c r="D11988">
        <v>3</v>
      </c>
      <c r="E11988" s="1">
        <v>43333.111585648148</v>
      </c>
      <c r="F11988" s="6" t="s">
        <v>27</v>
      </c>
      <c r="G11988">
        <v>1</v>
      </c>
      <c r="H11988" s="6" t="s">
        <v>41</v>
      </c>
      <c r="I11988">
        <v>0.34620000000000001</v>
      </c>
      <c r="J11988" s="6" t="s">
        <v>29</v>
      </c>
      <c r="K11988" s="1">
        <v>43196.071261574078</v>
      </c>
      <c r="L11988">
        <v>1</v>
      </c>
      <c r="M11988" s="6" t="s">
        <v>67</v>
      </c>
      <c r="N11988" t="b">
        <v>0</v>
      </c>
      <c r="O11988" s="6" t="s">
        <v>30</v>
      </c>
      <c r="P11988" s="6" t="s">
        <v>31</v>
      </c>
      <c r="Q11988" s="6" t="s">
        <v>84</v>
      </c>
      <c r="R11988">
        <v>0</v>
      </c>
      <c r="S11988" s="6" t="s">
        <v>31</v>
      </c>
      <c r="T11988" s="6" t="s">
        <v>84</v>
      </c>
      <c r="U11988" s="6" t="s">
        <v>45</v>
      </c>
      <c r="V11988">
        <v>9.820710439414825E+17</v>
      </c>
      <c r="W11988" s="6" t="s">
        <v>31</v>
      </c>
      <c r="X11988" s="6" t="s">
        <v>32210</v>
      </c>
      <c r="Y11988" s="6" t="s">
        <v>32211</v>
      </c>
      <c r="Z11988">
        <v>3248469440</v>
      </c>
    </row>
    <row r="11989" spans="1:26" hidden="1" x14ac:dyDescent="0.25">
      <c r="A11989">
        <v>1866045537</v>
      </c>
      <c r="B11989" t="b">
        <v>0</v>
      </c>
      <c r="C11989" s="6" t="s">
        <v>26</v>
      </c>
      <c r="D11989">
        <v>3</v>
      </c>
      <c r="E11989" s="1">
        <v>43330.960266203707</v>
      </c>
      <c r="F11989" s="6" t="s">
        <v>27</v>
      </c>
      <c r="G11989">
        <v>1</v>
      </c>
      <c r="H11989" s="6" t="s">
        <v>41</v>
      </c>
      <c r="I11989">
        <v>0.68059999999999998</v>
      </c>
      <c r="J11989" s="6" t="s">
        <v>31</v>
      </c>
      <c r="K11989" s="1">
        <v>43196.501215277778</v>
      </c>
      <c r="L11989">
        <v>0</v>
      </c>
      <c r="M11989" s="6" t="s">
        <v>32212</v>
      </c>
      <c r="N11989" t="b">
        <v>0</v>
      </c>
      <c r="O11989" s="6" t="s">
        <v>30</v>
      </c>
      <c r="P11989" s="6" t="s">
        <v>31</v>
      </c>
      <c r="Q11989" s="6" t="s">
        <v>84</v>
      </c>
      <c r="R11989">
        <v>0</v>
      </c>
      <c r="S11989" s="6" t="s">
        <v>31</v>
      </c>
      <c r="T11989" s="6" t="s">
        <v>84</v>
      </c>
      <c r="U11989" s="6" t="s">
        <v>87</v>
      </c>
      <c r="V11989">
        <v>9.8222685540619878E+17</v>
      </c>
      <c r="W11989" s="6" t="s">
        <v>31</v>
      </c>
      <c r="X11989" s="6" t="s">
        <v>32213</v>
      </c>
      <c r="Y11989" s="6" t="s">
        <v>32214</v>
      </c>
      <c r="Z11989">
        <v>131262069</v>
      </c>
    </row>
    <row r="11990" spans="1:26" hidden="1" x14ac:dyDescent="0.25">
      <c r="A11990">
        <v>1866045538</v>
      </c>
      <c r="B11990" t="b">
        <v>0</v>
      </c>
      <c r="C11990" s="6" t="s">
        <v>26</v>
      </c>
      <c r="D11990">
        <v>3</v>
      </c>
      <c r="E11990" s="1">
        <v>43331.271620370368</v>
      </c>
      <c r="F11990" s="6" t="s">
        <v>27</v>
      </c>
      <c r="G11990">
        <v>1</v>
      </c>
      <c r="H11990" s="6" t="s">
        <v>28</v>
      </c>
      <c r="I11990">
        <v>1</v>
      </c>
      <c r="J11990" s="6" t="s">
        <v>31</v>
      </c>
      <c r="K11990" s="1">
        <v>43196.592349537037</v>
      </c>
      <c r="L11990">
        <v>11</v>
      </c>
      <c r="M11990" s="6" t="s">
        <v>32215</v>
      </c>
      <c r="N11990" t="b">
        <v>0</v>
      </c>
      <c r="O11990" s="6" t="s">
        <v>30</v>
      </c>
      <c r="P11990" s="6" t="s">
        <v>31</v>
      </c>
      <c r="Q11990" s="6" t="s">
        <v>84</v>
      </c>
      <c r="R11990">
        <v>7</v>
      </c>
      <c r="S11990" s="6" t="s">
        <v>31</v>
      </c>
      <c r="T11990" s="6" t="s">
        <v>84</v>
      </c>
      <c r="U11990" s="6" t="s">
        <v>87</v>
      </c>
      <c r="V11990">
        <v>9.8225987912866202E+17</v>
      </c>
      <c r="W11990" s="6" t="s">
        <v>31</v>
      </c>
      <c r="X11990" s="6" t="s">
        <v>32216</v>
      </c>
      <c r="Y11990" s="6" t="s">
        <v>32217</v>
      </c>
      <c r="Z11990">
        <v>84300145</v>
      </c>
    </row>
    <row r="11991" spans="1:26" hidden="1" x14ac:dyDescent="0.25">
      <c r="A11991">
        <v>1866045539</v>
      </c>
      <c r="B11991" t="b">
        <v>0</v>
      </c>
      <c r="C11991" s="6" t="s">
        <v>26</v>
      </c>
      <c r="D11991">
        <v>3</v>
      </c>
      <c r="E11991" s="1">
        <v>43332.766053240739</v>
      </c>
      <c r="F11991" s="6" t="s">
        <v>27</v>
      </c>
      <c r="G11991">
        <v>1</v>
      </c>
      <c r="H11991" s="6" t="s">
        <v>28</v>
      </c>
      <c r="I11991">
        <v>1</v>
      </c>
      <c r="J11991" s="6" t="s">
        <v>31</v>
      </c>
      <c r="K11991" s="1">
        <v>43196.430393518516</v>
      </c>
      <c r="L11991">
        <v>2</v>
      </c>
      <c r="M11991" s="6" t="s">
        <v>32218</v>
      </c>
      <c r="N11991" t="b">
        <v>0</v>
      </c>
      <c r="O11991" s="6" t="s">
        <v>30</v>
      </c>
      <c r="P11991" s="6" t="s">
        <v>31</v>
      </c>
      <c r="Q11991" s="6" t="s">
        <v>84</v>
      </c>
      <c r="R11991">
        <v>0</v>
      </c>
      <c r="S11991" s="6" t="s">
        <v>31</v>
      </c>
      <c r="T11991" s="6" t="s">
        <v>84</v>
      </c>
      <c r="U11991" s="6" t="s">
        <v>69</v>
      </c>
      <c r="V11991">
        <v>9.8220119071576883E+17</v>
      </c>
      <c r="W11991" s="6" t="s">
        <v>31</v>
      </c>
      <c r="X11991" s="6" t="s">
        <v>32219</v>
      </c>
      <c r="Y11991" s="6" t="s">
        <v>32220</v>
      </c>
      <c r="Z11991">
        <v>7.012029970958336E+17</v>
      </c>
    </row>
    <row r="11992" spans="1:26" hidden="1" x14ac:dyDescent="0.25">
      <c r="A11992">
        <v>1866045540</v>
      </c>
      <c r="B11992" t="b">
        <v>0</v>
      </c>
      <c r="C11992" s="6" t="s">
        <v>26</v>
      </c>
      <c r="D11992">
        <v>3</v>
      </c>
      <c r="E11992" s="1">
        <v>43330.796666666669</v>
      </c>
      <c r="F11992" s="6" t="s">
        <v>27</v>
      </c>
      <c r="G11992">
        <v>1</v>
      </c>
      <c r="H11992" s="6" t="s">
        <v>40</v>
      </c>
      <c r="I11992">
        <v>1</v>
      </c>
      <c r="J11992" s="6" t="s">
        <v>31</v>
      </c>
      <c r="K11992" s="1">
        <v>43196.6096412037</v>
      </c>
      <c r="L11992">
        <v>0</v>
      </c>
      <c r="M11992" s="6" t="s">
        <v>32221</v>
      </c>
      <c r="N11992" t="b">
        <v>1</v>
      </c>
      <c r="O11992" s="6" t="s">
        <v>30</v>
      </c>
      <c r="P11992" s="6" t="s">
        <v>32222</v>
      </c>
      <c r="Q11992" s="6" t="s">
        <v>84</v>
      </c>
      <c r="R11992">
        <v>0</v>
      </c>
      <c r="S11992" s="6" t="s">
        <v>31</v>
      </c>
      <c r="T11992" s="6" t="s">
        <v>84</v>
      </c>
      <c r="U11992" s="6" t="s">
        <v>87</v>
      </c>
      <c r="V11992">
        <v>9.8226614541883392E+17</v>
      </c>
      <c r="W11992" s="6" t="s">
        <v>32223</v>
      </c>
      <c r="X11992" s="6" t="s">
        <v>32224</v>
      </c>
      <c r="Y11992" s="6" t="s">
        <v>32225</v>
      </c>
      <c r="Z11992">
        <v>9.1396983102364467E+17</v>
      </c>
    </row>
    <row r="11993" spans="1:26" hidden="1" x14ac:dyDescent="0.25">
      <c r="A11993">
        <v>1866045541</v>
      </c>
      <c r="B11993" t="b">
        <v>0</v>
      </c>
      <c r="C11993" s="6" t="s">
        <v>26</v>
      </c>
      <c r="D11993">
        <v>3</v>
      </c>
      <c r="E11993" s="1">
        <v>43330.687222222223</v>
      </c>
      <c r="F11993" s="6" t="s">
        <v>27</v>
      </c>
      <c r="G11993">
        <v>1</v>
      </c>
      <c r="H11993" s="6" t="s">
        <v>40</v>
      </c>
      <c r="I11993">
        <v>1</v>
      </c>
      <c r="J11993" s="6" t="s">
        <v>29</v>
      </c>
      <c r="K11993" s="1">
        <v>43196.023506944446</v>
      </c>
      <c r="L11993">
        <v>0</v>
      </c>
      <c r="M11993" s="6" t="s">
        <v>46</v>
      </c>
      <c r="N11993" t="b">
        <v>0</v>
      </c>
      <c r="O11993" s="6" t="s">
        <v>30</v>
      </c>
      <c r="P11993" s="6" t="s">
        <v>31</v>
      </c>
      <c r="Q11993" s="6" t="s">
        <v>84</v>
      </c>
      <c r="R11993">
        <v>0</v>
      </c>
      <c r="S11993" s="6" t="s">
        <v>31</v>
      </c>
      <c r="T11993" s="6" t="s">
        <v>84</v>
      </c>
      <c r="U11993" s="6" t="s">
        <v>45</v>
      </c>
      <c r="V11993">
        <v>9.8205373762665267E+17</v>
      </c>
      <c r="W11993" s="6" t="s">
        <v>31</v>
      </c>
      <c r="X11993" s="6" t="s">
        <v>32226</v>
      </c>
      <c r="Y11993" s="6" t="s">
        <v>32227</v>
      </c>
      <c r="Z11993">
        <v>381809905</v>
      </c>
    </row>
    <row r="11994" spans="1:26" hidden="1" x14ac:dyDescent="0.25">
      <c r="A11994">
        <v>1866045542</v>
      </c>
      <c r="B11994" t="b">
        <v>0</v>
      </c>
      <c r="C11994" s="6" t="s">
        <v>26</v>
      </c>
      <c r="D11994">
        <v>3</v>
      </c>
      <c r="E11994" s="1">
        <v>43331.139050925929</v>
      </c>
      <c r="F11994" s="6" t="s">
        <v>27</v>
      </c>
      <c r="G11994">
        <v>1</v>
      </c>
      <c r="H11994" s="6" t="s">
        <v>40</v>
      </c>
      <c r="I11994">
        <v>1</v>
      </c>
      <c r="J11994" s="6" t="s">
        <v>29</v>
      </c>
      <c r="K11994" s="1">
        <v>43196.229386574072</v>
      </c>
      <c r="L11994">
        <v>0</v>
      </c>
      <c r="M11994" s="6" t="s">
        <v>89</v>
      </c>
      <c r="N11994" t="b">
        <v>0</v>
      </c>
      <c r="O11994" s="6" t="s">
        <v>30</v>
      </c>
      <c r="P11994" s="6" t="s">
        <v>31</v>
      </c>
      <c r="Q11994" s="6" t="s">
        <v>84</v>
      </c>
      <c r="R11994">
        <v>0</v>
      </c>
      <c r="S11994" s="6" t="s">
        <v>31</v>
      </c>
      <c r="T11994" s="6" t="s">
        <v>84</v>
      </c>
      <c r="U11994" s="6" t="s">
        <v>45</v>
      </c>
      <c r="V11994">
        <v>9.8212834571332813E+17</v>
      </c>
      <c r="W11994" s="6" t="s">
        <v>31</v>
      </c>
      <c r="X11994" s="6" t="s">
        <v>32228</v>
      </c>
      <c r="Y11994" s="6" t="s">
        <v>32229</v>
      </c>
      <c r="Z11994">
        <v>7.6021182756542874E+17</v>
      </c>
    </row>
    <row r="11995" spans="1:26" hidden="1" x14ac:dyDescent="0.25">
      <c r="A11995">
        <v>1866045543</v>
      </c>
      <c r="B11995" t="b">
        <v>0</v>
      </c>
      <c r="C11995" s="6" t="s">
        <v>26</v>
      </c>
      <c r="D11995">
        <v>3</v>
      </c>
      <c r="E11995" s="1">
        <v>43331.743518518517</v>
      </c>
      <c r="F11995" s="6" t="s">
        <v>27</v>
      </c>
      <c r="G11995">
        <v>1</v>
      </c>
      <c r="H11995" s="6" t="s">
        <v>40</v>
      </c>
      <c r="I11995">
        <v>0.6482</v>
      </c>
      <c r="J11995" s="6" t="s">
        <v>31</v>
      </c>
      <c r="K11995" s="1">
        <v>43196.543217592596</v>
      </c>
      <c r="L11995">
        <v>336</v>
      </c>
      <c r="M11995" s="6" t="s">
        <v>24458</v>
      </c>
      <c r="N11995" t="b">
        <v>0</v>
      </c>
      <c r="O11995" s="6" t="s">
        <v>30</v>
      </c>
      <c r="P11995" s="6" t="s">
        <v>31</v>
      </c>
      <c r="Q11995" s="6" t="s">
        <v>84</v>
      </c>
      <c r="R11995">
        <v>147</v>
      </c>
      <c r="S11995" s="6" t="s">
        <v>31</v>
      </c>
      <c r="T11995" s="6" t="s">
        <v>84</v>
      </c>
      <c r="U11995" s="6" t="s">
        <v>94</v>
      </c>
      <c r="V11995">
        <v>9.822420761284608E+17</v>
      </c>
      <c r="W11995" s="6" t="s">
        <v>31</v>
      </c>
      <c r="X11995" s="6" t="s">
        <v>32230</v>
      </c>
      <c r="Y11995" s="6" t="s">
        <v>32231</v>
      </c>
      <c r="Z11995">
        <v>1660576249</v>
      </c>
    </row>
    <row r="11996" spans="1:26" hidden="1" x14ac:dyDescent="0.25">
      <c r="A11996">
        <v>1866045544</v>
      </c>
      <c r="B11996" t="b">
        <v>0</v>
      </c>
      <c r="C11996" s="6" t="s">
        <v>26</v>
      </c>
      <c r="D11996">
        <v>3</v>
      </c>
      <c r="E11996" s="1">
        <v>43331.297685185185</v>
      </c>
      <c r="F11996" s="6" t="s">
        <v>27</v>
      </c>
      <c r="G11996">
        <v>1</v>
      </c>
      <c r="H11996" s="6" t="s">
        <v>40</v>
      </c>
      <c r="I11996">
        <v>0.65229999999999999</v>
      </c>
      <c r="J11996" s="6" t="s">
        <v>29</v>
      </c>
      <c r="K11996" s="1">
        <v>43196.716793981483</v>
      </c>
      <c r="L11996">
        <v>0</v>
      </c>
      <c r="M11996" s="6" t="s">
        <v>32232</v>
      </c>
      <c r="N11996" t="b">
        <v>0</v>
      </c>
      <c r="O11996" s="6" t="s">
        <v>30</v>
      </c>
      <c r="P11996" s="6" t="s">
        <v>31</v>
      </c>
      <c r="Q11996" s="6" t="s">
        <v>84</v>
      </c>
      <c r="R11996">
        <v>1</v>
      </c>
      <c r="S11996" s="6" t="s">
        <v>31</v>
      </c>
      <c r="T11996" s="6" t="s">
        <v>84</v>
      </c>
      <c r="U11996" s="6" t="s">
        <v>36</v>
      </c>
      <c r="V11996">
        <v>9.8230497696485786E+17</v>
      </c>
      <c r="W11996" s="6" t="s">
        <v>31</v>
      </c>
      <c r="X11996" s="6" t="s">
        <v>32233</v>
      </c>
      <c r="Y11996" s="6" t="s">
        <v>32234</v>
      </c>
      <c r="Z11996">
        <v>2749174537</v>
      </c>
    </row>
    <row r="11997" spans="1:26" hidden="1" x14ac:dyDescent="0.25">
      <c r="A11997">
        <v>1866045545</v>
      </c>
      <c r="B11997" t="b">
        <v>0</v>
      </c>
      <c r="C11997" s="6" t="s">
        <v>26</v>
      </c>
      <c r="D11997">
        <v>3</v>
      </c>
      <c r="E11997" s="1">
        <v>43331.565601851849</v>
      </c>
      <c r="F11997" s="6" t="s">
        <v>27</v>
      </c>
      <c r="G11997">
        <v>1</v>
      </c>
      <c r="H11997" s="6" t="s">
        <v>28</v>
      </c>
      <c r="I11997">
        <v>1</v>
      </c>
      <c r="J11997" s="6" t="s">
        <v>29</v>
      </c>
      <c r="K11997" s="1">
        <v>43196.751840277779</v>
      </c>
      <c r="L11997">
        <v>1</v>
      </c>
      <c r="M11997" s="6" t="s">
        <v>35</v>
      </c>
      <c r="N11997" t="b">
        <v>0</v>
      </c>
      <c r="O11997" s="6" t="s">
        <v>30</v>
      </c>
      <c r="P11997" s="6" t="s">
        <v>31</v>
      </c>
      <c r="Q11997" s="6" t="s">
        <v>84</v>
      </c>
      <c r="R11997">
        <v>0</v>
      </c>
      <c r="S11997" s="6" t="s">
        <v>31</v>
      </c>
      <c r="T11997" s="6" t="s">
        <v>84</v>
      </c>
      <c r="U11997" s="6" t="s">
        <v>43</v>
      </c>
      <c r="V11997">
        <v>9.823176788860969E+17</v>
      </c>
      <c r="W11997" s="6" t="s">
        <v>31</v>
      </c>
      <c r="X11997" s="6" t="s">
        <v>32235</v>
      </c>
      <c r="Y11997" s="6" t="s">
        <v>32236</v>
      </c>
      <c r="Z11997">
        <v>239064343</v>
      </c>
    </row>
    <row r="11998" spans="1:26" hidden="1" x14ac:dyDescent="0.25">
      <c r="A11998">
        <v>1866045546</v>
      </c>
      <c r="B11998" t="b">
        <v>0</v>
      </c>
      <c r="C11998" s="6" t="s">
        <v>26</v>
      </c>
      <c r="D11998">
        <v>3</v>
      </c>
      <c r="E11998" s="1">
        <v>43330.754386574074</v>
      </c>
      <c r="F11998" s="6" t="s">
        <v>27</v>
      </c>
      <c r="G11998">
        <v>1</v>
      </c>
      <c r="H11998" s="6" t="s">
        <v>40</v>
      </c>
      <c r="I11998">
        <v>0.65759999999999996</v>
      </c>
      <c r="J11998" s="6" t="s">
        <v>31</v>
      </c>
      <c r="K11998" s="1">
        <v>43196.465370370373</v>
      </c>
      <c r="L11998">
        <v>0</v>
      </c>
      <c r="M11998" s="6" t="s">
        <v>31</v>
      </c>
      <c r="N11998" t="b">
        <v>0</v>
      </c>
      <c r="O11998" s="6" t="s">
        <v>30</v>
      </c>
      <c r="P11998" s="6" t="s">
        <v>31</v>
      </c>
      <c r="Q11998" s="6" t="s">
        <v>84</v>
      </c>
      <c r="R11998">
        <v>0</v>
      </c>
      <c r="S11998" s="6" t="s">
        <v>31</v>
      </c>
      <c r="T11998" s="6" t="s">
        <v>84</v>
      </c>
      <c r="U11998" s="6" t="s">
        <v>4487</v>
      </c>
      <c r="V11998">
        <v>9.822138630294569E+17</v>
      </c>
      <c r="W11998" s="6" t="s">
        <v>31</v>
      </c>
      <c r="X11998" s="6" t="s">
        <v>32237</v>
      </c>
      <c r="Y11998" s="6" t="s">
        <v>32238</v>
      </c>
      <c r="Z11998">
        <v>2887492475</v>
      </c>
    </row>
    <row r="11999" spans="1:26" hidden="1" x14ac:dyDescent="0.25">
      <c r="A11999">
        <v>1866045547</v>
      </c>
      <c r="B11999" t="b">
        <v>0</v>
      </c>
      <c r="C11999" s="6" t="s">
        <v>26</v>
      </c>
      <c r="D11999">
        <v>3</v>
      </c>
      <c r="E11999" s="1">
        <v>43333.02008101852</v>
      </c>
      <c r="F11999" s="6" t="s">
        <v>27</v>
      </c>
      <c r="G11999">
        <v>1</v>
      </c>
      <c r="H11999" s="6" t="s">
        <v>40</v>
      </c>
      <c r="I11999">
        <v>0.64749999999999996</v>
      </c>
      <c r="J11999" s="6" t="s">
        <v>31</v>
      </c>
      <c r="K11999" s="1">
        <v>43196.500023148146</v>
      </c>
      <c r="L11999">
        <v>0</v>
      </c>
      <c r="M11999" s="6" t="s">
        <v>32239</v>
      </c>
      <c r="N11999" t="b">
        <v>0</v>
      </c>
      <c r="O11999" s="6" t="s">
        <v>30</v>
      </c>
      <c r="P11999" s="6" t="s">
        <v>31</v>
      </c>
      <c r="Q11999" s="6" t="s">
        <v>84</v>
      </c>
      <c r="R11999">
        <v>0</v>
      </c>
      <c r="S11999" s="6" t="s">
        <v>31</v>
      </c>
      <c r="T11999" s="6" t="s">
        <v>84</v>
      </c>
      <c r="U11999" s="6" t="s">
        <v>32240</v>
      </c>
      <c r="V11999">
        <v>9.8222642247848755E+17</v>
      </c>
      <c r="W11999" s="6" t="s">
        <v>31</v>
      </c>
      <c r="X11999" s="6" t="s">
        <v>32241</v>
      </c>
      <c r="Y11999" s="6" t="s">
        <v>32242</v>
      </c>
      <c r="Z11999">
        <v>9.5502149263028634E+17</v>
      </c>
    </row>
    <row r="12000" spans="1:26" hidden="1" x14ac:dyDescent="0.25">
      <c r="A12000">
        <v>1866045548</v>
      </c>
      <c r="B12000" t="b">
        <v>0</v>
      </c>
      <c r="C12000" s="6" t="s">
        <v>26</v>
      </c>
      <c r="D12000">
        <v>3</v>
      </c>
      <c r="E12000" s="1">
        <v>43332.214409722219</v>
      </c>
      <c r="F12000" s="6" t="s">
        <v>27</v>
      </c>
      <c r="G12000">
        <v>1</v>
      </c>
      <c r="H12000" s="6" t="s">
        <v>40</v>
      </c>
      <c r="I12000">
        <v>1</v>
      </c>
      <c r="J12000" s="6" t="s">
        <v>31</v>
      </c>
      <c r="K12000" s="1">
        <v>43196.402905092589</v>
      </c>
      <c r="L12000">
        <v>0</v>
      </c>
      <c r="M12000" s="6" t="s">
        <v>31</v>
      </c>
      <c r="N12000" t="b">
        <v>1</v>
      </c>
      <c r="O12000" s="6" t="s">
        <v>30</v>
      </c>
      <c r="P12000" s="6" t="s">
        <v>32243</v>
      </c>
      <c r="Q12000" s="6" t="s">
        <v>84</v>
      </c>
      <c r="R12000">
        <v>0</v>
      </c>
      <c r="S12000" s="6" t="s">
        <v>31</v>
      </c>
      <c r="T12000" s="6" t="s">
        <v>84</v>
      </c>
      <c r="U12000" s="6" t="s">
        <v>93</v>
      </c>
      <c r="V12000">
        <v>9.821912280190935E+17</v>
      </c>
      <c r="W12000" s="6" t="s">
        <v>31</v>
      </c>
      <c r="X12000" s="6" t="s">
        <v>32244</v>
      </c>
      <c r="Y12000" s="6" t="s">
        <v>32245</v>
      </c>
      <c r="Z12000">
        <v>1324165219</v>
      </c>
    </row>
    <row r="12001" spans="1:26" hidden="1" x14ac:dyDescent="0.25">
      <c r="A12001">
        <v>1866045549</v>
      </c>
      <c r="B12001" t="b">
        <v>0</v>
      </c>
      <c r="C12001" s="6" t="s">
        <v>26</v>
      </c>
      <c r="D12001">
        <v>3</v>
      </c>
      <c r="E12001" s="1">
        <v>43330.94767361111</v>
      </c>
      <c r="F12001" s="6" t="s">
        <v>27</v>
      </c>
      <c r="G12001">
        <v>1</v>
      </c>
      <c r="H12001" s="6" t="s">
        <v>41</v>
      </c>
      <c r="I12001">
        <v>1</v>
      </c>
      <c r="J12001" s="6" t="s">
        <v>29</v>
      </c>
      <c r="K12001" s="1">
        <v>43196.301944444444</v>
      </c>
      <c r="L12001">
        <v>0</v>
      </c>
      <c r="M12001" s="6" t="s">
        <v>32246</v>
      </c>
      <c r="N12001" t="b">
        <v>0</v>
      </c>
      <c r="O12001" s="6" t="s">
        <v>30</v>
      </c>
      <c r="P12001" s="6" t="s">
        <v>31</v>
      </c>
      <c r="Q12001" s="6" t="s">
        <v>84</v>
      </c>
      <c r="R12001">
        <v>0</v>
      </c>
      <c r="S12001" s="6" t="s">
        <v>31</v>
      </c>
      <c r="T12001" s="6" t="s">
        <v>84</v>
      </c>
      <c r="U12001" s="6" t="s">
        <v>36</v>
      </c>
      <c r="V12001">
        <v>9.8215464107174707E+17</v>
      </c>
      <c r="W12001" s="6" t="s">
        <v>31</v>
      </c>
      <c r="X12001" s="6" t="s">
        <v>32247</v>
      </c>
      <c r="Y12001" s="6" t="s">
        <v>32248</v>
      </c>
      <c r="Z12001">
        <v>14735143</v>
      </c>
    </row>
    <row r="12002" spans="1:26" hidden="1" x14ac:dyDescent="0.25">
      <c r="A12002">
        <v>1866045550</v>
      </c>
      <c r="B12002" t="b">
        <v>0</v>
      </c>
      <c r="C12002" s="6" t="s">
        <v>26</v>
      </c>
      <c r="D12002">
        <v>3</v>
      </c>
      <c r="E12002" s="1">
        <v>43331.009108796294</v>
      </c>
      <c r="F12002" s="6" t="s">
        <v>27</v>
      </c>
      <c r="G12002">
        <v>1</v>
      </c>
      <c r="H12002" s="6" t="s">
        <v>28</v>
      </c>
      <c r="I12002">
        <v>0.65380000000000005</v>
      </c>
      <c r="J12002" s="6" t="s">
        <v>31</v>
      </c>
      <c r="K12002" s="1">
        <v>43196.437048611115</v>
      </c>
      <c r="L12002">
        <v>38</v>
      </c>
      <c r="M12002" s="6" t="s">
        <v>24847</v>
      </c>
      <c r="N12002" t="b">
        <v>0</v>
      </c>
      <c r="O12002" s="6" t="s">
        <v>30</v>
      </c>
      <c r="P12002" s="6" t="s">
        <v>31</v>
      </c>
      <c r="Q12002" s="6" t="s">
        <v>84</v>
      </c>
      <c r="R12002">
        <v>8</v>
      </c>
      <c r="S12002" s="6" t="s">
        <v>31</v>
      </c>
      <c r="T12002" s="6" t="s">
        <v>84</v>
      </c>
      <c r="U12002" s="6" t="s">
        <v>87</v>
      </c>
      <c r="V12002">
        <v>9.8220359976050688E+17</v>
      </c>
      <c r="W12002" s="6" t="s">
        <v>31</v>
      </c>
      <c r="X12002" s="6" t="s">
        <v>32249</v>
      </c>
      <c r="Y12002" s="6" t="s">
        <v>32250</v>
      </c>
      <c r="Z12002">
        <v>2870404633</v>
      </c>
    </row>
    <row r="12003" spans="1:26" hidden="1" x14ac:dyDescent="0.25">
      <c r="A12003">
        <v>1866045551</v>
      </c>
      <c r="B12003" t="b">
        <v>0</v>
      </c>
      <c r="C12003" s="6" t="s">
        <v>26</v>
      </c>
      <c r="D12003">
        <v>3</v>
      </c>
      <c r="E12003" s="1">
        <v>43332.974293981482</v>
      </c>
      <c r="F12003" s="6" t="s">
        <v>27</v>
      </c>
      <c r="G12003">
        <v>1</v>
      </c>
      <c r="H12003" s="6" t="s">
        <v>41</v>
      </c>
      <c r="I12003">
        <v>1</v>
      </c>
      <c r="J12003" s="6" t="s">
        <v>29</v>
      </c>
      <c r="K12003" s="1">
        <v>43196.846458333333</v>
      </c>
      <c r="L12003">
        <v>64</v>
      </c>
      <c r="M12003" s="6" t="s">
        <v>35</v>
      </c>
      <c r="N12003" t="b">
        <v>0</v>
      </c>
      <c r="O12003" s="6" t="s">
        <v>30</v>
      </c>
      <c r="P12003" s="6" t="s">
        <v>31</v>
      </c>
      <c r="Q12003" s="6" t="s">
        <v>84</v>
      </c>
      <c r="R12003">
        <v>4</v>
      </c>
      <c r="S12003" s="6" t="s">
        <v>31</v>
      </c>
      <c r="T12003" s="6" t="s">
        <v>84</v>
      </c>
      <c r="U12003" s="6" t="s">
        <v>62</v>
      </c>
      <c r="V12003">
        <v>9.8235196691008307E+17</v>
      </c>
      <c r="W12003" s="6" t="s">
        <v>42</v>
      </c>
      <c r="X12003" s="6" t="s">
        <v>32251</v>
      </c>
      <c r="Y12003" s="6" t="s">
        <v>32252</v>
      </c>
      <c r="Z12003">
        <v>9.7337227473571021E+17</v>
      </c>
    </row>
    <row r="12004" spans="1:26" hidden="1" x14ac:dyDescent="0.25">
      <c r="A12004">
        <v>1866045552</v>
      </c>
      <c r="B12004" t="b">
        <v>0</v>
      </c>
      <c r="C12004" s="6" t="s">
        <v>26</v>
      </c>
      <c r="D12004">
        <v>3</v>
      </c>
      <c r="E12004" s="1">
        <v>43332.128437500003</v>
      </c>
      <c r="F12004" s="6" t="s">
        <v>27</v>
      </c>
      <c r="G12004">
        <v>1</v>
      </c>
      <c r="H12004" s="6" t="s">
        <v>41</v>
      </c>
      <c r="I12004">
        <v>0.6502</v>
      </c>
      <c r="J12004" s="6" t="s">
        <v>29</v>
      </c>
      <c r="K12004" s="1">
        <v>43196.257291666669</v>
      </c>
      <c r="L12004">
        <v>0</v>
      </c>
      <c r="M12004" s="6" t="s">
        <v>32253</v>
      </c>
      <c r="N12004" t="b">
        <v>0</v>
      </c>
      <c r="O12004" s="6" t="s">
        <v>30</v>
      </c>
      <c r="P12004" s="6" t="s">
        <v>31</v>
      </c>
      <c r="Q12004" s="6" t="s">
        <v>84</v>
      </c>
      <c r="R12004">
        <v>0</v>
      </c>
      <c r="S12004" s="6" t="s">
        <v>31</v>
      </c>
      <c r="T12004" s="6" t="s">
        <v>84</v>
      </c>
      <c r="U12004" s="6" t="s">
        <v>60</v>
      </c>
      <c r="V12004">
        <v>9.8213845887646106E+17</v>
      </c>
      <c r="W12004" s="6" t="s">
        <v>31</v>
      </c>
      <c r="X12004" s="6" t="s">
        <v>32254</v>
      </c>
      <c r="Y12004" s="6" t="s">
        <v>32255</v>
      </c>
      <c r="Z12004">
        <v>8.9052964739346022E+17</v>
      </c>
    </row>
    <row r="12005" spans="1:26" hidden="1" x14ac:dyDescent="0.25">
      <c r="A12005">
        <v>1866045553</v>
      </c>
      <c r="B12005" t="b">
        <v>0</v>
      </c>
      <c r="C12005" s="6" t="s">
        <v>26</v>
      </c>
      <c r="D12005">
        <v>3</v>
      </c>
      <c r="E12005" s="1">
        <v>43331.060787037037</v>
      </c>
      <c r="F12005" s="6" t="s">
        <v>27</v>
      </c>
      <c r="G12005">
        <v>1</v>
      </c>
      <c r="H12005" s="6" t="s">
        <v>40</v>
      </c>
      <c r="I12005">
        <v>0.67759999999999998</v>
      </c>
      <c r="J12005" s="6" t="s">
        <v>29</v>
      </c>
      <c r="K12005" s="1">
        <v>43196.279178240744</v>
      </c>
      <c r="L12005">
        <v>1</v>
      </c>
      <c r="M12005" s="6" t="s">
        <v>35</v>
      </c>
      <c r="N12005" t="b">
        <v>0</v>
      </c>
      <c r="O12005" s="6" t="s">
        <v>30</v>
      </c>
      <c r="P12005" s="6" t="s">
        <v>31</v>
      </c>
      <c r="Q12005" s="6" t="s">
        <v>84</v>
      </c>
      <c r="R12005">
        <v>1</v>
      </c>
      <c r="S12005" s="6" t="s">
        <v>31</v>
      </c>
      <c r="T12005" s="6" t="s">
        <v>84</v>
      </c>
      <c r="U12005" s="6" t="s">
        <v>3466</v>
      </c>
      <c r="V12005">
        <v>9.8214638906797261E+17</v>
      </c>
      <c r="W12005" s="6" t="s">
        <v>31</v>
      </c>
      <c r="X12005" s="6" t="s">
        <v>32256</v>
      </c>
      <c r="Y12005" s="6" t="s">
        <v>32257</v>
      </c>
      <c r="Z12005">
        <v>7.9878806930644582E+17</v>
      </c>
    </row>
    <row r="12006" spans="1:26" hidden="1" x14ac:dyDescent="0.25">
      <c r="A12006">
        <v>1866045554</v>
      </c>
      <c r="B12006" t="b">
        <v>0</v>
      </c>
      <c r="C12006" s="6" t="s">
        <v>26</v>
      </c>
      <c r="D12006">
        <v>3</v>
      </c>
      <c r="E12006" s="1">
        <v>43331.429571759261</v>
      </c>
      <c r="F12006" s="6" t="s">
        <v>27</v>
      </c>
      <c r="G12006">
        <v>1</v>
      </c>
      <c r="H12006" s="6" t="s">
        <v>28</v>
      </c>
      <c r="I12006">
        <v>1</v>
      </c>
      <c r="J12006" s="6" t="s">
        <v>29</v>
      </c>
      <c r="K12006" s="1">
        <v>43196.866782407407</v>
      </c>
      <c r="L12006">
        <v>1</v>
      </c>
      <c r="M12006" s="6" t="s">
        <v>5303</v>
      </c>
      <c r="N12006" t="b">
        <v>0</v>
      </c>
      <c r="O12006" s="6" t="s">
        <v>30</v>
      </c>
      <c r="P12006" s="6" t="s">
        <v>31</v>
      </c>
      <c r="Q12006" s="6" t="s">
        <v>84</v>
      </c>
      <c r="R12006">
        <v>0</v>
      </c>
      <c r="S12006" s="6" t="s">
        <v>31</v>
      </c>
      <c r="T12006" s="6" t="s">
        <v>84</v>
      </c>
      <c r="U12006" s="6" t="s">
        <v>33</v>
      </c>
      <c r="V12006">
        <v>9.8235933226328474E+17</v>
      </c>
      <c r="W12006" s="6" t="s">
        <v>32258</v>
      </c>
      <c r="X12006" s="6" t="s">
        <v>32259</v>
      </c>
      <c r="Y12006" s="6" t="s">
        <v>32260</v>
      </c>
      <c r="Z12006">
        <v>9.0873493124481024E+17</v>
      </c>
    </row>
    <row r="12007" spans="1:26" hidden="1" x14ac:dyDescent="0.25">
      <c r="A12007">
        <v>1866045555</v>
      </c>
      <c r="B12007" t="b">
        <v>0</v>
      </c>
      <c r="C12007" s="6" t="s">
        <v>26</v>
      </c>
      <c r="D12007">
        <v>3</v>
      </c>
      <c r="E12007" s="1">
        <v>43330.806180555555</v>
      </c>
      <c r="F12007" s="6" t="s">
        <v>27</v>
      </c>
      <c r="G12007">
        <v>1</v>
      </c>
      <c r="H12007" s="6" t="s">
        <v>28</v>
      </c>
      <c r="I12007">
        <v>0.68789999999999996</v>
      </c>
      <c r="J12007" s="6" t="s">
        <v>31</v>
      </c>
      <c r="K12007" s="1">
        <v>43196.584270833337</v>
      </c>
      <c r="L12007">
        <v>0</v>
      </c>
      <c r="M12007" s="6" t="s">
        <v>5279</v>
      </c>
      <c r="N12007" t="b">
        <v>0</v>
      </c>
      <c r="O12007" s="6" t="s">
        <v>30</v>
      </c>
      <c r="P12007" s="6" t="s">
        <v>31</v>
      </c>
      <c r="Q12007" s="6" t="s">
        <v>84</v>
      </c>
      <c r="R12007">
        <v>0</v>
      </c>
      <c r="S12007" s="6" t="s">
        <v>31</v>
      </c>
      <c r="T12007" s="6" t="s">
        <v>84</v>
      </c>
      <c r="U12007" s="6" t="s">
        <v>140</v>
      </c>
      <c r="V12007">
        <v>9.8225695379035341E+17</v>
      </c>
      <c r="W12007" s="6" t="s">
        <v>31</v>
      </c>
      <c r="X12007" s="6" t="s">
        <v>32261</v>
      </c>
      <c r="Y12007" s="6" t="s">
        <v>32262</v>
      </c>
      <c r="Z12007">
        <v>8.1595878638924595E+17</v>
      </c>
    </row>
    <row r="12008" spans="1:26" hidden="1" x14ac:dyDescent="0.25">
      <c r="A12008">
        <v>1866045556</v>
      </c>
      <c r="B12008" t="b">
        <v>0</v>
      </c>
      <c r="C12008" s="6" t="s">
        <v>26</v>
      </c>
      <c r="D12008">
        <v>3</v>
      </c>
      <c r="E12008" s="1">
        <v>43332.747037037036</v>
      </c>
      <c r="F12008" s="6" t="s">
        <v>27</v>
      </c>
      <c r="G12008">
        <v>1</v>
      </c>
      <c r="H12008" s="6" t="s">
        <v>28</v>
      </c>
      <c r="I12008">
        <v>1</v>
      </c>
      <c r="J12008" s="6" t="s">
        <v>29</v>
      </c>
      <c r="K12008" s="1">
        <v>43196.731874999998</v>
      </c>
      <c r="L12008">
        <v>1</v>
      </c>
      <c r="M12008" s="6" t="s">
        <v>32263</v>
      </c>
      <c r="N12008" t="b">
        <v>0</v>
      </c>
      <c r="O12008" s="6" t="s">
        <v>30</v>
      </c>
      <c r="P12008" s="6" t="s">
        <v>31</v>
      </c>
      <c r="Q12008" s="6" t="s">
        <v>84</v>
      </c>
      <c r="R12008">
        <v>0</v>
      </c>
      <c r="S12008" s="6" t="s">
        <v>31</v>
      </c>
      <c r="T12008" s="6" t="s">
        <v>84</v>
      </c>
      <c r="U12008" s="6" t="s">
        <v>74</v>
      </c>
      <c r="V12008">
        <v>9.8231044253311386E+17</v>
      </c>
      <c r="W12008" s="6" t="s">
        <v>31</v>
      </c>
      <c r="X12008" s="6" t="s">
        <v>32264</v>
      </c>
      <c r="Y12008" s="6" t="s">
        <v>32265</v>
      </c>
      <c r="Z12008">
        <v>108451847</v>
      </c>
    </row>
    <row r="12009" spans="1:26" hidden="1" x14ac:dyDescent="0.25">
      <c r="A12009">
        <v>1866045557</v>
      </c>
      <c r="B12009" t="b">
        <v>0</v>
      </c>
      <c r="C12009" s="6" t="s">
        <v>26</v>
      </c>
      <c r="D12009">
        <v>3</v>
      </c>
      <c r="E12009" s="1">
        <v>43331.612974537034</v>
      </c>
      <c r="F12009" s="6" t="s">
        <v>27</v>
      </c>
      <c r="G12009">
        <v>1</v>
      </c>
      <c r="H12009" s="6" t="s">
        <v>40</v>
      </c>
      <c r="I12009">
        <v>0.6421</v>
      </c>
      <c r="J12009" s="6" t="s">
        <v>31</v>
      </c>
      <c r="K12009" s="1">
        <v>43196.538171296299</v>
      </c>
      <c r="L12009">
        <v>2</v>
      </c>
      <c r="M12009" s="6" t="s">
        <v>32266</v>
      </c>
      <c r="N12009" t="b">
        <v>0</v>
      </c>
      <c r="O12009" s="6" t="s">
        <v>30</v>
      </c>
      <c r="P12009" s="6" t="s">
        <v>31</v>
      </c>
      <c r="Q12009" s="6" t="s">
        <v>84</v>
      </c>
      <c r="R12009">
        <v>2</v>
      </c>
      <c r="S12009" s="6" t="s">
        <v>31</v>
      </c>
      <c r="T12009" s="6" t="s">
        <v>84</v>
      </c>
      <c r="U12009" s="6" t="s">
        <v>7411</v>
      </c>
      <c r="V12009">
        <v>9.8224024765529293E+17</v>
      </c>
      <c r="W12009" s="6" t="s">
        <v>31</v>
      </c>
      <c r="X12009" s="6" t="s">
        <v>32267</v>
      </c>
      <c r="Y12009" s="6" t="s">
        <v>32268</v>
      </c>
      <c r="Z12009">
        <v>164178163</v>
      </c>
    </row>
    <row r="12010" spans="1:26" hidden="1" x14ac:dyDescent="0.25">
      <c r="A12010">
        <v>1866045558</v>
      </c>
      <c r="B12010" t="b">
        <v>0</v>
      </c>
      <c r="C12010" s="6" t="s">
        <v>26</v>
      </c>
      <c r="D12010">
        <v>3</v>
      </c>
      <c r="E12010" s="1">
        <v>43330.888229166667</v>
      </c>
      <c r="F12010" s="6" t="s">
        <v>27</v>
      </c>
      <c r="G12010">
        <v>1</v>
      </c>
      <c r="H12010" s="6" t="s">
        <v>28</v>
      </c>
      <c r="I12010">
        <v>0.66900000000000004</v>
      </c>
      <c r="J12010" s="6" t="s">
        <v>31</v>
      </c>
      <c r="K12010" s="1">
        <v>43196.510659722226</v>
      </c>
      <c r="L12010">
        <v>0</v>
      </c>
      <c r="M12010" s="6" t="s">
        <v>32269</v>
      </c>
      <c r="N12010" t="b">
        <v>0</v>
      </c>
      <c r="O12010" s="6" t="s">
        <v>30</v>
      </c>
      <c r="P12010" s="6" t="s">
        <v>31</v>
      </c>
      <c r="Q12010" s="6" t="s">
        <v>84</v>
      </c>
      <c r="R12010">
        <v>0</v>
      </c>
      <c r="S12010" s="6" t="s">
        <v>31</v>
      </c>
      <c r="T12010" s="6" t="s">
        <v>84</v>
      </c>
      <c r="U12010" s="6" t="s">
        <v>24887</v>
      </c>
      <c r="V12010">
        <v>9.8223027789523763E+17</v>
      </c>
      <c r="W12010" s="6" t="s">
        <v>31</v>
      </c>
      <c r="X12010" s="6" t="s">
        <v>32270</v>
      </c>
      <c r="Y12010" s="6" t="s">
        <v>32271</v>
      </c>
      <c r="Z12010">
        <v>8.7054416889189581E+17</v>
      </c>
    </row>
    <row r="12011" spans="1:26" hidden="1" x14ac:dyDescent="0.25">
      <c r="A12011">
        <v>1866045562</v>
      </c>
      <c r="B12011" t="b">
        <v>0</v>
      </c>
      <c r="C12011" s="6" t="s">
        <v>26</v>
      </c>
      <c r="D12011">
        <v>3</v>
      </c>
      <c r="E12011" s="1">
        <v>43332.056192129632</v>
      </c>
      <c r="F12011" s="6" t="s">
        <v>27</v>
      </c>
      <c r="G12011">
        <v>1</v>
      </c>
      <c r="H12011" s="6" t="s">
        <v>28</v>
      </c>
      <c r="I12011">
        <v>1</v>
      </c>
      <c r="J12011" s="6" t="s">
        <v>29</v>
      </c>
      <c r="K12011" s="1">
        <v>43196.950358796297</v>
      </c>
      <c r="L12011">
        <v>1</v>
      </c>
      <c r="M12011" s="6" t="s">
        <v>32272</v>
      </c>
      <c r="N12011" t="b">
        <v>0</v>
      </c>
      <c r="O12011" s="6" t="s">
        <v>30</v>
      </c>
      <c r="P12011" s="6" t="s">
        <v>31</v>
      </c>
      <c r="Q12011" s="6" t="s">
        <v>84</v>
      </c>
      <c r="R12011">
        <v>0</v>
      </c>
      <c r="S12011" s="6" t="s">
        <v>31</v>
      </c>
      <c r="T12011" s="6" t="s">
        <v>84</v>
      </c>
      <c r="U12011" s="6" t="s">
        <v>45</v>
      </c>
      <c r="V12011">
        <v>9.8238961595184333E+17</v>
      </c>
      <c r="W12011" s="6" t="s">
        <v>42</v>
      </c>
      <c r="X12011" s="6" t="s">
        <v>32273</v>
      </c>
      <c r="Y12011" s="6" t="s">
        <v>32274</v>
      </c>
      <c r="Z12011">
        <v>2340455544</v>
      </c>
    </row>
    <row r="12012" spans="1:26" hidden="1" x14ac:dyDescent="0.25">
      <c r="A12012">
        <v>1866045563</v>
      </c>
      <c r="B12012" t="b">
        <v>0</v>
      </c>
      <c r="C12012" s="6" t="s">
        <v>26</v>
      </c>
      <c r="D12012">
        <v>3</v>
      </c>
      <c r="E12012" s="1">
        <v>43332.115081018521</v>
      </c>
      <c r="F12012" s="6" t="s">
        <v>27</v>
      </c>
      <c r="G12012">
        <v>1</v>
      </c>
      <c r="H12012" s="6" t="s">
        <v>28</v>
      </c>
      <c r="I12012">
        <v>1</v>
      </c>
      <c r="J12012" s="6" t="s">
        <v>31</v>
      </c>
      <c r="K12012" s="1">
        <v>43196.508437500001</v>
      </c>
      <c r="L12012">
        <v>0</v>
      </c>
      <c r="M12012" s="6" t="s">
        <v>32275</v>
      </c>
      <c r="N12012" t="b">
        <v>0</v>
      </c>
      <c r="O12012" s="6" t="s">
        <v>30</v>
      </c>
      <c r="P12012" s="6" t="s">
        <v>31</v>
      </c>
      <c r="Q12012" s="6" t="s">
        <v>84</v>
      </c>
      <c r="R12012">
        <v>0</v>
      </c>
      <c r="S12012" s="6" t="s">
        <v>31</v>
      </c>
      <c r="T12012" s="6" t="s">
        <v>84</v>
      </c>
      <c r="U12012" s="6" t="s">
        <v>69</v>
      </c>
      <c r="V12012">
        <v>9.8222947315940557E+17</v>
      </c>
      <c r="W12012" s="6" t="s">
        <v>31</v>
      </c>
      <c r="X12012" s="6" t="s">
        <v>32276</v>
      </c>
      <c r="Y12012" s="6" t="s">
        <v>32277</v>
      </c>
      <c r="Z12012">
        <v>2407339189</v>
      </c>
    </row>
    <row r="12013" spans="1:26" hidden="1" x14ac:dyDescent="0.25">
      <c r="A12013">
        <v>1866045564</v>
      </c>
      <c r="B12013" t="b">
        <v>0</v>
      </c>
      <c r="C12013" s="6" t="s">
        <v>26</v>
      </c>
      <c r="D12013">
        <v>3</v>
      </c>
      <c r="E12013" s="1">
        <v>43332.098576388889</v>
      </c>
      <c r="F12013" s="6" t="s">
        <v>27</v>
      </c>
      <c r="G12013">
        <v>1</v>
      </c>
      <c r="H12013" s="6" t="s">
        <v>28</v>
      </c>
      <c r="I12013">
        <v>0.65300000000000002</v>
      </c>
      <c r="J12013" s="6" t="s">
        <v>29</v>
      </c>
      <c r="K12013" s="1">
        <v>43196.918749999997</v>
      </c>
      <c r="L12013">
        <v>0</v>
      </c>
      <c r="M12013" s="6" t="s">
        <v>32278</v>
      </c>
      <c r="N12013" t="b">
        <v>0</v>
      </c>
      <c r="O12013" s="6" t="s">
        <v>30</v>
      </c>
      <c r="P12013" s="6" t="s">
        <v>31</v>
      </c>
      <c r="Q12013" s="6" t="s">
        <v>84</v>
      </c>
      <c r="R12013">
        <v>0</v>
      </c>
      <c r="S12013" s="6" t="s">
        <v>31</v>
      </c>
      <c r="T12013" s="6" t="s">
        <v>84</v>
      </c>
      <c r="U12013" s="6" t="s">
        <v>47</v>
      </c>
      <c r="V12013">
        <v>9.823781623520215E+17</v>
      </c>
      <c r="W12013" s="6" t="s">
        <v>31</v>
      </c>
      <c r="X12013" s="6" t="s">
        <v>32279</v>
      </c>
      <c r="Y12013" s="6" t="s">
        <v>32280</v>
      </c>
      <c r="Z12013">
        <v>9.1297900179423232E+17</v>
      </c>
    </row>
    <row r="12014" spans="1:26" hidden="1" x14ac:dyDescent="0.25">
      <c r="A12014">
        <v>1866045565</v>
      </c>
      <c r="B12014" t="b">
        <v>0</v>
      </c>
      <c r="C12014" s="6" t="s">
        <v>26</v>
      </c>
      <c r="D12014">
        <v>3</v>
      </c>
      <c r="E12014" s="1">
        <v>43333.199872685182</v>
      </c>
      <c r="F12014" s="6" t="s">
        <v>27</v>
      </c>
      <c r="G12014">
        <v>1</v>
      </c>
      <c r="H12014" s="6" t="s">
        <v>28</v>
      </c>
      <c r="I12014">
        <v>0.64190000000000003</v>
      </c>
      <c r="J12014" s="6" t="s">
        <v>29</v>
      </c>
      <c r="K12014" s="1">
        <v>43196.005787037036</v>
      </c>
      <c r="L12014">
        <v>11</v>
      </c>
      <c r="M12014" s="6" t="s">
        <v>32281</v>
      </c>
      <c r="N12014" t="b">
        <v>0</v>
      </c>
      <c r="O12014" s="6" t="s">
        <v>30</v>
      </c>
      <c r="P12014" s="6" t="s">
        <v>31</v>
      </c>
      <c r="Q12014" s="6" t="s">
        <v>84</v>
      </c>
      <c r="R12014">
        <v>6</v>
      </c>
      <c r="S12014" s="6" t="s">
        <v>31</v>
      </c>
      <c r="T12014" s="6" t="s">
        <v>84</v>
      </c>
      <c r="U12014" s="6" t="s">
        <v>36</v>
      </c>
      <c r="V12014">
        <v>9.8204731753566618E+17</v>
      </c>
      <c r="W12014" s="6" t="s">
        <v>31</v>
      </c>
      <c r="X12014" s="6" t="s">
        <v>32282</v>
      </c>
      <c r="Y12014" s="6" t="s">
        <v>32283</v>
      </c>
      <c r="Z12014">
        <v>8.8162820395313152E+17</v>
      </c>
    </row>
    <row r="12015" spans="1:26" hidden="1" x14ac:dyDescent="0.25">
      <c r="A12015">
        <v>1866045566</v>
      </c>
      <c r="B12015" t="b">
        <v>0</v>
      </c>
      <c r="C12015" s="6" t="s">
        <v>26</v>
      </c>
      <c r="D12015">
        <v>3</v>
      </c>
      <c r="E12015" s="1">
        <v>43331.531053240738</v>
      </c>
      <c r="F12015" s="6" t="s">
        <v>27</v>
      </c>
      <c r="G12015">
        <v>1</v>
      </c>
      <c r="H12015" s="6" t="s">
        <v>41</v>
      </c>
      <c r="I12015">
        <v>1</v>
      </c>
      <c r="J12015" s="6" t="s">
        <v>29</v>
      </c>
      <c r="K12015" s="1">
        <v>43196.147106481483</v>
      </c>
      <c r="L12015">
        <v>0</v>
      </c>
      <c r="M12015" s="6" t="s">
        <v>32284</v>
      </c>
      <c r="N12015" t="b">
        <v>1</v>
      </c>
      <c r="O12015" s="6" t="s">
        <v>30</v>
      </c>
      <c r="P12015" s="6" t="s">
        <v>32285</v>
      </c>
      <c r="Q12015" s="6" t="s">
        <v>84</v>
      </c>
      <c r="R12015">
        <v>0</v>
      </c>
      <c r="S12015" s="6" t="s">
        <v>31</v>
      </c>
      <c r="T12015" s="6" t="s">
        <v>84</v>
      </c>
      <c r="U12015" s="6" t="s">
        <v>45</v>
      </c>
      <c r="V12015">
        <v>9.8209852714367386E+17</v>
      </c>
      <c r="W12015" s="6" t="s">
        <v>31</v>
      </c>
      <c r="X12015" s="6" t="s">
        <v>32286</v>
      </c>
      <c r="Y12015" s="6" t="s">
        <v>32287</v>
      </c>
      <c r="Z12015">
        <v>4319962214</v>
      </c>
    </row>
    <row r="12016" spans="1:26" hidden="1" x14ac:dyDescent="0.25">
      <c r="A12016">
        <v>1866045567</v>
      </c>
      <c r="B12016" t="b">
        <v>0</v>
      </c>
      <c r="C12016" s="6" t="s">
        <v>26</v>
      </c>
      <c r="D12016">
        <v>3</v>
      </c>
      <c r="E12016" s="1">
        <v>43330.996168981481</v>
      </c>
      <c r="F12016" s="6" t="s">
        <v>27</v>
      </c>
      <c r="G12016">
        <v>1</v>
      </c>
      <c r="H12016" s="6" t="s">
        <v>28</v>
      </c>
      <c r="I12016">
        <v>1</v>
      </c>
      <c r="J12016" s="6" t="s">
        <v>29</v>
      </c>
      <c r="K12016" s="1">
        <v>43196.845567129632</v>
      </c>
      <c r="L12016">
        <v>7</v>
      </c>
      <c r="M12016" s="6" t="s">
        <v>32288</v>
      </c>
      <c r="N12016" t="b">
        <v>0</v>
      </c>
      <c r="O12016" s="6" t="s">
        <v>30</v>
      </c>
      <c r="P12016" s="6" t="s">
        <v>31</v>
      </c>
      <c r="Q12016" s="6" t="s">
        <v>84</v>
      </c>
      <c r="R12016">
        <v>3</v>
      </c>
      <c r="S12016" s="6" t="s">
        <v>31</v>
      </c>
      <c r="T12016" s="6" t="s">
        <v>84</v>
      </c>
      <c r="U12016" s="6" t="s">
        <v>45</v>
      </c>
      <c r="V12016">
        <v>9.8235164308476314E+17</v>
      </c>
      <c r="W12016" s="6" t="s">
        <v>32289</v>
      </c>
      <c r="X12016" s="6" t="s">
        <v>32290</v>
      </c>
      <c r="Y12016" s="6" t="s">
        <v>32291</v>
      </c>
      <c r="Z12016">
        <v>9.458571409960919E+17</v>
      </c>
    </row>
    <row r="12017" spans="1:26" hidden="1" x14ac:dyDescent="0.25">
      <c r="A12017">
        <v>1866045568</v>
      </c>
      <c r="B12017" t="b">
        <v>0</v>
      </c>
      <c r="C12017" s="6" t="s">
        <v>26</v>
      </c>
      <c r="D12017">
        <v>3</v>
      </c>
      <c r="E12017" s="1">
        <v>43331.579259259262</v>
      </c>
      <c r="F12017" s="6" t="s">
        <v>27</v>
      </c>
      <c r="G12017">
        <v>1</v>
      </c>
      <c r="H12017" s="6" t="s">
        <v>28</v>
      </c>
      <c r="I12017">
        <v>0.71260000000000001</v>
      </c>
      <c r="J12017" s="6" t="s">
        <v>31</v>
      </c>
      <c r="K12017" s="1">
        <v>43196.385775462964</v>
      </c>
      <c r="L12017">
        <v>0</v>
      </c>
      <c r="M12017" s="6" t="s">
        <v>31</v>
      </c>
      <c r="N12017" t="b">
        <v>0</v>
      </c>
      <c r="O12017" s="6" t="s">
        <v>30</v>
      </c>
      <c r="P12017" s="6" t="s">
        <v>31</v>
      </c>
      <c r="Q12017" s="6" t="s">
        <v>84</v>
      </c>
      <c r="R12017">
        <v>0</v>
      </c>
      <c r="S12017" s="6" t="s">
        <v>31</v>
      </c>
      <c r="T12017" s="6" t="s">
        <v>84</v>
      </c>
      <c r="U12017" s="6" t="s">
        <v>87</v>
      </c>
      <c r="V12017">
        <v>9.8218501808352051E+17</v>
      </c>
      <c r="W12017" s="6" t="s">
        <v>31</v>
      </c>
      <c r="X12017" s="6" t="s">
        <v>32292</v>
      </c>
      <c r="Y12017" s="6" t="s">
        <v>32293</v>
      </c>
      <c r="Z12017">
        <v>379233186</v>
      </c>
    </row>
    <row r="12018" spans="1:26" hidden="1" x14ac:dyDescent="0.25">
      <c r="A12018">
        <v>1866045569</v>
      </c>
      <c r="B12018" t="b">
        <v>0</v>
      </c>
      <c r="C12018" s="6" t="s">
        <v>26</v>
      </c>
      <c r="D12018">
        <v>3</v>
      </c>
      <c r="E12018" s="1">
        <v>43331.73878472222</v>
      </c>
      <c r="F12018" s="6" t="s">
        <v>27</v>
      </c>
      <c r="G12018">
        <v>1</v>
      </c>
      <c r="H12018" s="6" t="s">
        <v>41</v>
      </c>
      <c r="I12018">
        <v>0.64</v>
      </c>
      <c r="J12018" s="6" t="s">
        <v>31</v>
      </c>
      <c r="K12018" s="1">
        <v>43196.454826388886</v>
      </c>
      <c r="L12018">
        <v>1</v>
      </c>
      <c r="M12018" s="6" t="s">
        <v>3914</v>
      </c>
      <c r="N12018" t="b">
        <v>1</v>
      </c>
      <c r="O12018" s="6" t="s">
        <v>30</v>
      </c>
      <c r="P12018" s="6" t="s">
        <v>32294</v>
      </c>
      <c r="Q12018" s="6" t="s">
        <v>84</v>
      </c>
      <c r="R12018">
        <v>0</v>
      </c>
      <c r="S12018" s="6" t="s">
        <v>31</v>
      </c>
      <c r="T12018" s="6" t="s">
        <v>84</v>
      </c>
      <c r="U12018" s="6" t="s">
        <v>87</v>
      </c>
      <c r="V12018">
        <v>9.8221004508864512E+17</v>
      </c>
      <c r="W12018" s="6" t="s">
        <v>31</v>
      </c>
      <c r="X12018" s="6" t="s">
        <v>32295</v>
      </c>
      <c r="Y12018" s="6" t="s">
        <v>32296</v>
      </c>
      <c r="Z12018">
        <v>2984863267</v>
      </c>
    </row>
    <row r="12019" spans="1:26" hidden="1" x14ac:dyDescent="0.25">
      <c r="A12019">
        <v>1866045570</v>
      </c>
      <c r="B12019" t="b">
        <v>0</v>
      </c>
      <c r="C12019" s="6" t="s">
        <v>26</v>
      </c>
      <c r="D12019">
        <v>3</v>
      </c>
      <c r="E12019" s="1">
        <v>43330.776909722219</v>
      </c>
      <c r="F12019" s="6" t="s">
        <v>27</v>
      </c>
      <c r="G12019">
        <v>1</v>
      </c>
      <c r="H12019" s="6" t="s">
        <v>40</v>
      </c>
      <c r="I12019">
        <v>0.67649999999999999</v>
      </c>
      <c r="J12019" s="6" t="s">
        <v>31</v>
      </c>
      <c r="K12019" s="1">
        <v>43196.659537037034</v>
      </c>
      <c r="L12019">
        <v>0</v>
      </c>
      <c r="M12019" s="6" t="s">
        <v>32297</v>
      </c>
      <c r="N12019" t="b">
        <v>0</v>
      </c>
      <c r="O12019" s="6" t="s">
        <v>30</v>
      </c>
      <c r="P12019" s="6" t="s">
        <v>31</v>
      </c>
      <c r="Q12019" s="6" t="s">
        <v>84</v>
      </c>
      <c r="R12019">
        <v>0</v>
      </c>
      <c r="S12019" s="6" t="s">
        <v>31</v>
      </c>
      <c r="T12019" s="6" t="s">
        <v>84</v>
      </c>
      <c r="U12019" s="6" t="s">
        <v>87</v>
      </c>
      <c r="V12019">
        <v>9.8228422750803558E+17</v>
      </c>
      <c r="W12019" s="6" t="s">
        <v>31</v>
      </c>
      <c r="X12019" s="6" t="s">
        <v>32298</v>
      </c>
      <c r="Y12019" s="6" t="s">
        <v>32299</v>
      </c>
      <c r="Z12019">
        <v>95096358</v>
      </c>
    </row>
    <row r="12020" spans="1:26" hidden="1" x14ac:dyDescent="0.25">
      <c r="A12020">
        <v>1866045571</v>
      </c>
      <c r="B12020" t="b">
        <v>0</v>
      </c>
      <c r="C12020" s="6" t="s">
        <v>26</v>
      </c>
      <c r="D12020">
        <v>3</v>
      </c>
      <c r="E12020" s="1">
        <v>43332.715416666666</v>
      </c>
      <c r="F12020" s="6" t="s">
        <v>27</v>
      </c>
      <c r="G12020">
        <v>1</v>
      </c>
      <c r="H12020" s="6" t="s">
        <v>28</v>
      </c>
      <c r="I12020">
        <v>1</v>
      </c>
      <c r="J12020" s="6" t="s">
        <v>31</v>
      </c>
      <c r="K12020" s="1">
        <v>43196.619155092594</v>
      </c>
      <c r="L12020">
        <v>2</v>
      </c>
      <c r="M12020" s="6" t="s">
        <v>32300</v>
      </c>
      <c r="N12020" t="b">
        <v>1</v>
      </c>
      <c r="O12020" s="6" t="s">
        <v>30</v>
      </c>
      <c r="P12020" s="6" t="s">
        <v>32301</v>
      </c>
      <c r="Q12020" s="6" t="s">
        <v>84</v>
      </c>
      <c r="R12020">
        <v>0</v>
      </c>
      <c r="S12020" s="6" t="s">
        <v>31</v>
      </c>
      <c r="T12020" s="6" t="s">
        <v>84</v>
      </c>
      <c r="U12020" s="6" t="s">
        <v>69</v>
      </c>
      <c r="V12020">
        <v>9.8226959520451789E+17</v>
      </c>
      <c r="W12020" s="6" t="s">
        <v>31</v>
      </c>
      <c r="X12020" s="6" t="s">
        <v>32302</v>
      </c>
      <c r="Y12020" s="6" t="s">
        <v>32303</v>
      </c>
      <c r="Z12020">
        <v>9.2140807397284659E+17</v>
      </c>
    </row>
    <row r="12021" spans="1:26" hidden="1" x14ac:dyDescent="0.25">
      <c r="A12021">
        <v>1866045572</v>
      </c>
      <c r="B12021" t="b">
        <v>0</v>
      </c>
      <c r="C12021" s="6" t="s">
        <v>26</v>
      </c>
      <c r="D12021">
        <v>3</v>
      </c>
      <c r="E12021" s="1">
        <v>43332.504131944443</v>
      </c>
      <c r="F12021" s="6" t="s">
        <v>27</v>
      </c>
      <c r="G12021">
        <v>1</v>
      </c>
      <c r="H12021" s="6" t="s">
        <v>28</v>
      </c>
      <c r="I12021">
        <v>0.66710000000000003</v>
      </c>
      <c r="J12021" s="6" t="s">
        <v>29</v>
      </c>
      <c r="K12021" s="1">
        <v>43196.13009259259</v>
      </c>
      <c r="L12021">
        <v>0</v>
      </c>
      <c r="M12021" s="6" t="s">
        <v>48</v>
      </c>
      <c r="N12021" t="b">
        <v>0</v>
      </c>
      <c r="O12021" s="6" t="s">
        <v>30</v>
      </c>
      <c r="P12021" s="6" t="s">
        <v>31</v>
      </c>
      <c r="Q12021" s="6" t="s">
        <v>84</v>
      </c>
      <c r="R12021">
        <v>0</v>
      </c>
      <c r="S12021" s="6" t="s">
        <v>31</v>
      </c>
      <c r="T12021" s="6" t="s">
        <v>84</v>
      </c>
      <c r="U12021" s="6" t="s">
        <v>47</v>
      </c>
      <c r="V12021">
        <v>9.8209236339594445E+17</v>
      </c>
      <c r="W12021" s="6" t="s">
        <v>31</v>
      </c>
      <c r="X12021" s="6" t="s">
        <v>32304</v>
      </c>
      <c r="Y12021" s="6" t="s">
        <v>32305</v>
      </c>
      <c r="Z12021">
        <v>9.183030896057303E+17</v>
      </c>
    </row>
    <row r="12022" spans="1:26" hidden="1" x14ac:dyDescent="0.25">
      <c r="A12022">
        <v>1866045573</v>
      </c>
      <c r="B12022" t="b">
        <v>0</v>
      </c>
      <c r="C12022" s="6" t="s">
        <v>26</v>
      </c>
      <c r="D12022">
        <v>3</v>
      </c>
      <c r="E12022" s="1">
        <v>43331.088518518518</v>
      </c>
      <c r="F12022" s="6" t="s">
        <v>27</v>
      </c>
      <c r="G12022">
        <v>1</v>
      </c>
      <c r="H12022" s="6" t="s">
        <v>40</v>
      </c>
      <c r="I12022">
        <v>1</v>
      </c>
      <c r="J12022" s="6" t="s">
        <v>29</v>
      </c>
      <c r="K12022" s="1">
        <v>43196.108634259261</v>
      </c>
      <c r="L12022">
        <v>0</v>
      </c>
      <c r="M12022" s="6" t="s">
        <v>46</v>
      </c>
      <c r="N12022" t="b">
        <v>0</v>
      </c>
      <c r="O12022" s="6" t="s">
        <v>30</v>
      </c>
      <c r="P12022" s="6" t="s">
        <v>31</v>
      </c>
      <c r="Q12022" s="6" t="s">
        <v>84</v>
      </c>
      <c r="R12022">
        <v>0</v>
      </c>
      <c r="S12022" s="6" t="s">
        <v>31</v>
      </c>
      <c r="T12022" s="6" t="s">
        <v>84</v>
      </c>
      <c r="U12022" s="6" t="s">
        <v>45</v>
      </c>
      <c r="V12022">
        <v>9.8208458565466522E+17</v>
      </c>
      <c r="W12022" s="6" t="s">
        <v>31</v>
      </c>
      <c r="X12022" s="6" t="s">
        <v>32306</v>
      </c>
      <c r="Y12022" s="6" t="s">
        <v>32307</v>
      </c>
      <c r="Z12022">
        <v>7.7650812729853952E+17</v>
      </c>
    </row>
    <row r="12023" spans="1:26" hidden="1" x14ac:dyDescent="0.25">
      <c r="A12023">
        <v>1866045574</v>
      </c>
      <c r="B12023" t="b">
        <v>0</v>
      </c>
      <c r="C12023" s="6" t="s">
        <v>26</v>
      </c>
      <c r="D12023">
        <v>3</v>
      </c>
      <c r="E12023" s="1">
        <v>43331.234340277777</v>
      </c>
      <c r="F12023" s="6" t="s">
        <v>27</v>
      </c>
      <c r="G12023">
        <v>1</v>
      </c>
      <c r="H12023" s="6" t="s">
        <v>28</v>
      </c>
      <c r="I12023">
        <v>1</v>
      </c>
      <c r="J12023" s="6" t="s">
        <v>29</v>
      </c>
      <c r="K12023" s="1">
        <v>43196.88726851852</v>
      </c>
      <c r="L12023">
        <v>0</v>
      </c>
      <c r="M12023" s="6" t="s">
        <v>32308</v>
      </c>
      <c r="N12023" t="b">
        <v>0</v>
      </c>
      <c r="O12023" s="6" t="s">
        <v>30</v>
      </c>
      <c r="P12023" s="6" t="s">
        <v>31</v>
      </c>
      <c r="Q12023" s="6" t="s">
        <v>84</v>
      </c>
      <c r="R12023">
        <v>0</v>
      </c>
      <c r="S12023" s="6" t="s">
        <v>31</v>
      </c>
      <c r="T12023" s="6" t="s">
        <v>84</v>
      </c>
      <c r="U12023" s="6" t="s">
        <v>36</v>
      </c>
      <c r="V12023">
        <v>9.8236675454552064E+17</v>
      </c>
      <c r="W12023" s="6" t="s">
        <v>31</v>
      </c>
      <c r="X12023" s="6" t="s">
        <v>32309</v>
      </c>
      <c r="Y12023" s="6" t="s">
        <v>32310</v>
      </c>
      <c r="Z12023">
        <v>710913</v>
      </c>
    </row>
    <row r="12024" spans="1:26" hidden="1" x14ac:dyDescent="0.25">
      <c r="A12024">
        <v>1866045575</v>
      </c>
      <c r="B12024" t="b">
        <v>0</v>
      </c>
      <c r="C12024" s="6" t="s">
        <v>26</v>
      </c>
      <c r="D12024">
        <v>3</v>
      </c>
      <c r="E12024" s="1">
        <v>43332.074664351851</v>
      </c>
      <c r="F12024" s="6" t="s">
        <v>27</v>
      </c>
      <c r="G12024">
        <v>1</v>
      </c>
      <c r="H12024" s="6" t="s">
        <v>28</v>
      </c>
      <c r="I12024">
        <v>0.65110000000000001</v>
      </c>
      <c r="J12024" s="6" t="s">
        <v>29</v>
      </c>
      <c r="K12024" s="1">
        <v>43196.961168981485</v>
      </c>
      <c r="L12024">
        <v>4</v>
      </c>
      <c r="M12024" s="6" t="s">
        <v>32311</v>
      </c>
      <c r="N12024" t="b">
        <v>0</v>
      </c>
      <c r="O12024" s="6" t="s">
        <v>30</v>
      </c>
      <c r="P12024" s="6" t="s">
        <v>31</v>
      </c>
      <c r="Q12024" s="6" t="s">
        <v>84</v>
      </c>
      <c r="R12024">
        <v>1</v>
      </c>
      <c r="S12024" s="6" t="s">
        <v>31</v>
      </c>
      <c r="T12024" s="6" t="s">
        <v>84</v>
      </c>
      <c r="U12024" s="6" t="s">
        <v>51</v>
      </c>
      <c r="V12024">
        <v>9.8239353554572493E+17</v>
      </c>
      <c r="W12024" s="6" t="s">
        <v>31</v>
      </c>
      <c r="X12024" s="6" t="s">
        <v>32312</v>
      </c>
      <c r="Y12024" s="6" t="s">
        <v>32313</v>
      </c>
      <c r="Z12024">
        <v>3874678894</v>
      </c>
    </row>
    <row r="12025" spans="1:26" hidden="1" x14ac:dyDescent="0.25">
      <c r="A12025">
        <v>1866045576</v>
      </c>
      <c r="B12025" t="b">
        <v>0</v>
      </c>
      <c r="C12025" s="6" t="s">
        <v>26</v>
      </c>
      <c r="D12025">
        <v>3</v>
      </c>
      <c r="E12025" s="1">
        <v>43332.708553240744</v>
      </c>
      <c r="F12025" s="6" t="s">
        <v>27</v>
      </c>
      <c r="G12025">
        <v>1</v>
      </c>
      <c r="H12025" s="6" t="s">
        <v>41</v>
      </c>
      <c r="I12025">
        <v>0.67889999999999995</v>
      </c>
      <c r="J12025" s="6" t="s">
        <v>29</v>
      </c>
      <c r="K12025" s="1">
        <v>43196.851527777777</v>
      </c>
      <c r="L12025">
        <v>0</v>
      </c>
      <c r="M12025" s="6" t="s">
        <v>35</v>
      </c>
      <c r="N12025" t="b">
        <v>0</v>
      </c>
      <c r="O12025" s="6" t="s">
        <v>30</v>
      </c>
      <c r="P12025" s="6" t="s">
        <v>31</v>
      </c>
      <c r="Q12025" s="6" t="s">
        <v>84</v>
      </c>
      <c r="R12025">
        <v>0</v>
      </c>
      <c r="S12025" s="6" t="s">
        <v>31</v>
      </c>
      <c r="T12025" s="6" t="s">
        <v>84</v>
      </c>
      <c r="U12025" s="6" t="s">
        <v>10816</v>
      </c>
      <c r="V12025">
        <v>9.8235380434256282E+17</v>
      </c>
      <c r="W12025" s="6" t="s">
        <v>31</v>
      </c>
      <c r="X12025" s="6" t="s">
        <v>32314</v>
      </c>
      <c r="Y12025" s="6" t="s">
        <v>32315</v>
      </c>
      <c r="Z12025">
        <v>9.0292177992412774E+17</v>
      </c>
    </row>
    <row r="12026" spans="1:26" hidden="1" x14ac:dyDescent="0.25">
      <c r="A12026">
        <v>1866045577</v>
      </c>
      <c r="B12026" t="b">
        <v>0</v>
      </c>
      <c r="C12026" s="6" t="s">
        <v>26</v>
      </c>
      <c r="D12026">
        <v>3</v>
      </c>
      <c r="E12026" s="1">
        <v>43331.605127314811</v>
      </c>
      <c r="F12026" s="6" t="s">
        <v>27</v>
      </c>
      <c r="G12026">
        <v>1</v>
      </c>
      <c r="H12026" s="6" t="s">
        <v>28</v>
      </c>
      <c r="I12026">
        <v>0.66539999999999999</v>
      </c>
      <c r="J12026" s="6" t="s">
        <v>31</v>
      </c>
      <c r="K12026" s="1">
        <v>43196.45412037037</v>
      </c>
      <c r="L12026">
        <v>1</v>
      </c>
      <c r="M12026" s="6" t="s">
        <v>32316</v>
      </c>
      <c r="N12026" t="b">
        <v>0</v>
      </c>
      <c r="O12026" s="6" t="s">
        <v>30</v>
      </c>
      <c r="P12026" s="6" t="s">
        <v>31</v>
      </c>
      <c r="Q12026" s="6" t="s">
        <v>84</v>
      </c>
      <c r="R12026">
        <v>0</v>
      </c>
      <c r="S12026" s="6" t="s">
        <v>31</v>
      </c>
      <c r="T12026" s="6" t="s">
        <v>84</v>
      </c>
      <c r="U12026" s="6" t="s">
        <v>69</v>
      </c>
      <c r="V12026">
        <v>9.8220978583038771E+17</v>
      </c>
      <c r="W12026" s="6" t="s">
        <v>31</v>
      </c>
      <c r="X12026" s="6" t="s">
        <v>32317</v>
      </c>
      <c r="Y12026" s="6" t="s">
        <v>32318</v>
      </c>
      <c r="Z12026">
        <v>9.8140378742750003E+17</v>
      </c>
    </row>
    <row r="12027" spans="1:26" hidden="1" x14ac:dyDescent="0.25">
      <c r="A12027">
        <v>1866045578</v>
      </c>
      <c r="B12027" t="b">
        <v>0</v>
      </c>
      <c r="C12027" s="6" t="s">
        <v>26</v>
      </c>
      <c r="D12027">
        <v>3</v>
      </c>
      <c r="E12027" s="1">
        <v>43331.102476851855</v>
      </c>
      <c r="F12027" s="6" t="s">
        <v>27</v>
      </c>
      <c r="G12027">
        <v>1</v>
      </c>
      <c r="H12027" s="6" t="s">
        <v>40</v>
      </c>
      <c r="I12027">
        <v>0.63249999999999995</v>
      </c>
      <c r="J12027" s="6" t="s">
        <v>29</v>
      </c>
      <c r="K12027" s="1">
        <v>43196.739618055559</v>
      </c>
      <c r="L12027">
        <v>1</v>
      </c>
      <c r="M12027" s="6" t="s">
        <v>46</v>
      </c>
      <c r="N12027" t="b">
        <v>0</v>
      </c>
      <c r="O12027" s="6" t="s">
        <v>30</v>
      </c>
      <c r="P12027" s="6" t="s">
        <v>31</v>
      </c>
      <c r="Q12027" s="6" t="s">
        <v>84</v>
      </c>
      <c r="R12027">
        <v>1</v>
      </c>
      <c r="S12027" s="6" t="s">
        <v>31</v>
      </c>
      <c r="T12027" s="6" t="s">
        <v>84</v>
      </c>
      <c r="U12027" s="6" t="s">
        <v>36</v>
      </c>
      <c r="V12027">
        <v>9.823132486480855E+17</v>
      </c>
      <c r="W12027" s="6" t="s">
        <v>8518</v>
      </c>
      <c r="X12027" s="6" t="s">
        <v>32319</v>
      </c>
      <c r="Y12027" s="6" t="s">
        <v>32320</v>
      </c>
      <c r="Z12027">
        <v>179571631</v>
      </c>
    </row>
    <row r="12028" spans="1:26" hidden="1" x14ac:dyDescent="0.25">
      <c r="A12028">
        <v>1866045579</v>
      </c>
      <c r="B12028" t="b">
        <v>0</v>
      </c>
      <c r="C12028" s="6" t="s">
        <v>26</v>
      </c>
      <c r="D12028">
        <v>3</v>
      </c>
      <c r="E12028" s="1">
        <v>43330.990914351853</v>
      </c>
      <c r="F12028" s="6" t="s">
        <v>27</v>
      </c>
      <c r="G12028">
        <v>1</v>
      </c>
      <c r="H12028" s="6" t="s">
        <v>40</v>
      </c>
      <c r="I12028">
        <v>1</v>
      </c>
      <c r="J12028" s="6" t="s">
        <v>29</v>
      </c>
      <c r="K12028" s="1">
        <v>43196.02306712963</v>
      </c>
      <c r="L12028">
        <v>1</v>
      </c>
      <c r="M12028" s="6" t="s">
        <v>55</v>
      </c>
      <c r="N12028" t="b">
        <v>0</v>
      </c>
      <c r="O12028" s="6" t="s">
        <v>30</v>
      </c>
      <c r="P12028" s="6" t="s">
        <v>31</v>
      </c>
      <c r="Q12028" s="6" t="s">
        <v>84</v>
      </c>
      <c r="R12028">
        <v>0</v>
      </c>
      <c r="S12028" s="6" t="s">
        <v>31</v>
      </c>
      <c r="T12028" s="6" t="s">
        <v>84</v>
      </c>
      <c r="U12028" s="6" t="s">
        <v>36</v>
      </c>
      <c r="V12028">
        <v>9.8205358008876646E+17</v>
      </c>
      <c r="W12028" s="6" t="s">
        <v>57</v>
      </c>
      <c r="X12028" s="6" t="s">
        <v>32321</v>
      </c>
      <c r="Y12028" s="6" t="s">
        <v>32322</v>
      </c>
      <c r="Z12028">
        <v>9.3958672872943206E+17</v>
      </c>
    </row>
    <row r="12029" spans="1:26" hidden="1" x14ac:dyDescent="0.25">
      <c r="A12029">
        <v>1866045580</v>
      </c>
      <c r="B12029" t="b">
        <v>0</v>
      </c>
      <c r="C12029" s="6" t="s">
        <v>26</v>
      </c>
      <c r="D12029">
        <v>3</v>
      </c>
      <c r="E12029" s="1">
        <v>43331.704502314817</v>
      </c>
      <c r="F12029" s="6" t="s">
        <v>27</v>
      </c>
      <c r="G12029">
        <v>1</v>
      </c>
      <c r="H12029" s="6" t="s">
        <v>41</v>
      </c>
      <c r="I12029">
        <v>0.66779999999999995</v>
      </c>
      <c r="J12029" s="6" t="s">
        <v>29</v>
      </c>
      <c r="K12029" s="1">
        <v>43196.740717592591</v>
      </c>
      <c r="L12029">
        <v>2</v>
      </c>
      <c r="M12029" s="6" t="s">
        <v>32323</v>
      </c>
      <c r="N12029" t="b">
        <v>1</v>
      </c>
      <c r="O12029" s="6" t="s">
        <v>30</v>
      </c>
      <c r="P12029" s="6" t="s">
        <v>32324</v>
      </c>
      <c r="Q12029" s="6" t="s">
        <v>84</v>
      </c>
      <c r="R12029">
        <v>1</v>
      </c>
      <c r="S12029" s="6" t="s">
        <v>31</v>
      </c>
      <c r="T12029" s="6" t="s">
        <v>84</v>
      </c>
      <c r="U12029" s="6" t="s">
        <v>36</v>
      </c>
      <c r="V12029">
        <v>9.8231364525737574E+17</v>
      </c>
      <c r="W12029" s="6" t="s">
        <v>31</v>
      </c>
      <c r="X12029" s="6" t="s">
        <v>32325</v>
      </c>
      <c r="Y12029" s="6" t="s">
        <v>32326</v>
      </c>
      <c r="Z12029">
        <v>2457868100</v>
      </c>
    </row>
    <row r="12030" spans="1:26" hidden="1" x14ac:dyDescent="0.25">
      <c r="A12030">
        <v>1866045581</v>
      </c>
      <c r="B12030" t="b">
        <v>0</v>
      </c>
      <c r="C12030" s="6" t="s">
        <v>26</v>
      </c>
      <c r="D12030">
        <v>3</v>
      </c>
      <c r="E12030" s="1">
        <v>43333.192384259259</v>
      </c>
      <c r="F12030" s="6" t="s">
        <v>27</v>
      </c>
      <c r="G12030">
        <v>1</v>
      </c>
      <c r="H12030" s="6" t="s">
        <v>28</v>
      </c>
      <c r="I12030">
        <v>1</v>
      </c>
      <c r="J12030" s="6" t="s">
        <v>31</v>
      </c>
      <c r="K12030" s="1">
        <v>43196.401909722219</v>
      </c>
      <c r="L12030">
        <v>0</v>
      </c>
      <c r="M12030" s="6" t="s">
        <v>32327</v>
      </c>
      <c r="N12030" t="b">
        <v>0</v>
      </c>
      <c r="O12030" s="6" t="s">
        <v>30</v>
      </c>
      <c r="P12030" s="6" t="s">
        <v>31</v>
      </c>
      <c r="Q12030" s="6" t="s">
        <v>84</v>
      </c>
      <c r="R12030">
        <v>0</v>
      </c>
      <c r="S12030" s="6" t="s">
        <v>31</v>
      </c>
      <c r="T12030" s="6" t="s">
        <v>84</v>
      </c>
      <c r="U12030" s="6" t="s">
        <v>94</v>
      </c>
      <c r="V12030">
        <v>9.8219086469169152E+17</v>
      </c>
      <c r="W12030" s="6" t="s">
        <v>31</v>
      </c>
      <c r="X12030" s="6" t="s">
        <v>32328</v>
      </c>
      <c r="Y12030" s="6" t="s">
        <v>32329</v>
      </c>
      <c r="Z12030">
        <v>565009947</v>
      </c>
    </row>
    <row r="12031" spans="1:26" hidden="1" x14ac:dyDescent="0.25">
      <c r="A12031">
        <v>1866045582</v>
      </c>
      <c r="B12031" t="b">
        <v>0</v>
      </c>
      <c r="C12031" s="6" t="s">
        <v>26</v>
      </c>
      <c r="D12031">
        <v>3</v>
      </c>
      <c r="E12031" s="1">
        <v>43331.473738425928</v>
      </c>
      <c r="F12031" s="6" t="s">
        <v>27</v>
      </c>
      <c r="G12031">
        <v>1</v>
      </c>
      <c r="H12031" s="6" t="s">
        <v>40</v>
      </c>
      <c r="I12031">
        <v>0.69989999999999997</v>
      </c>
      <c r="J12031" s="6" t="s">
        <v>29</v>
      </c>
      <c r="K12031" s="1">
        <v>43197.888449074075</v>
      </c>
      <c r="L12031">
        <v>0</v>
      </c>
      <c r="M12031" s="6" t="s">
        <v>32330</v>
      </c>
      <c r="N12031" t="b">
        <v>0</v>
      </c>
      <c r="O12031" s="6" t="s">
        <v>30</v>
      </c>
      <c r="P12031" s="6" t="s">
        <v>31</v>
      </c>
      <c r="Q12031" s="6" t="s">
        <v>84</v>
      </c>
      <c r="R12031">
        <v>0</v>
      </c>
      <c r="S12031" s="6" t="s">
        <v>31</v>
      </c>
      <c r="T12031" s="6" t="s">
        <v>84</v>
      </c>
      <c r="U12031" s="6" t="s">
        <v>47</v>
      </c>
      <c r="V12031">
        <v>9.8272957123260826E+17</v>
      </c>
      <c r="W12031" s="6" t="s">
        <v>31</v>
      </c>
      <c r="X12031" s="6" t="s">
        <v>32331</v>
      </c>
      <c r="Y12031" s="6" t="s">
        <v>32332</v>
      </c>
      <c r="Z12031">
        <v>4078402606</v>
      </c>
    </row>
    <row r="12032" spans="1:26" hidden="1" x14ac:dyDescent="0.25">
      <c r="A12032">
        <v>1866045583</v>
      </c>
      <c r="B12032" t="b">
        <v>0</v>
      </c>
      <c r="C12032" s="6" t="s">
        <v>26</v>
      </c>
      <c r="D12032">
        <v>3</v>
      </c>
      <c r="E12032" s="1">
        <v>43332.90834490741</v>
      </c>
      <c r="F12032" s="6" t="s">
        <v>27</v>
      </c>
      <c r="G12032">
        <v>1</v>
      </c>
      <c r="H12032" s="6" t="s">
        <v>28</v>
      </c>
      <c r="I12032">
        <v>0.64229999999999998</v>
      </c>
      <c r="J12032" s="6" t="s">
        <v>29</v>
      </c>
      <c r="K12032" s="1">
        <v>43197.793819444443</v>
      </c>
      <c r="L12032">
        <v>0</v>
      </c>
      <c r="M12032" s="6" t="s">
        <v>35</v>
      </c>
      <c r="N12032" t="b">
        <v>0</v>
      </c>
      <c r="O12032" s="6" t="s">
        <v>30</v>
      </c>
      <c r="P12032" s="6" t="s">
        <v>31</v>
      </c>
      <c r="Q12032" s="6" t="s">
        <v>84</v>
      </c>
      <c r="R12032">
        <v>0</v>
      </c>
      <c r="S12032" s="6" t="s">
        <v>31</v>
      </c>
      <c r="T12032" s="6" t="s">
        <v>84</v>
      </c>
      <c r="U12032" s="6" t="s">
        <v>51</v>
      </c>
      <c r="V12032">
        <v>9.8269527915252122E+17</v>
      </c>
      <c r="W12032" s="6" t="s">
        <v>31</v>
      </c>
      <c r="X12032" s="6" t="s">
        <v>32333</v>
      </c>
      <c r="Y12032" s="6" t="s">
        <v>32334</v>
      </c>
      <c r="Z12032">
        <v>2242322417</v>
      </c>
    </row>
    <row r="12033" spans="1:26" hidden="1" x14ac:dyDescent="0.25">
      <c r="A12033">
        <v>1866045584</v>
      </c>
      <c r="B12033" t="b">
        <v>0</v>
      </c>
      <c r="C12033" s="6" t="s">
        <v>26</v>
      </c>
      <c r="D12033">
        <v>3</v>
      </c>
      <c r="E12033" s="1">
        <v>43332.169641203705</v>
      </c>
      <c r="F12033" s="6" t="s">
        <v>27</v>
      </c>
      <c r="G12033">
        <v>1</v>
      </c>
      <c r="H12033" s="6" t="s">
        <v>40</v>
      </c>
      <c r="I12033">
        <v>0.63380000000000003</v>
      </c>
      <c r="J12033" s="6" t="s">
        <v>29</v>
      </c>
      <c r="K12033" s="1">
        <v>43197.900949074072</v>
      </c>
      <c r="L12033">
        <v>2</v>
      </c>
      <c r="M12033" s="6" t="s">
        <v>32335</v>
      </c>
      <c r="N12033" t="b">
        <v>0</v>
      </c>
      <c r="O12033" s="6" t="s">
        <v>30</v>
      </c>
      <c r="P12033" s="6" t="s">
        <v>31</v>
      </c>
      <c r="Q12033" s="6" t="s">
        <v>84</v>
      </c>
      <c r="R12033">
        <v>0</v>
      </c>
      <c r="S12033" s="6" t="s">
        <v>31</v>
      </c>
      <c r="T12033" s="6" t="s">
        <v>84</v>
      </c>
      <c r="U12033" s="6" t="s">
        <v>47</v>
      </c>
      <c r="V12033">
        <v>9.8273410194054758E+17</v>
      </c>
      <c r="W12033" s="6" t="s">
        <v>31</v>
      </c>
      <c r="X12033" s="6" t="s">
        <v>32336</v>
      </c>
      <c r="Y12033" s="6" t="s">
        <v>32337</v>
      </c>
      <c r="Z12033">
        <v>9.6510892284659712E+17</v>
      </c>
    </row>
    <row r="12034" spans="1:26" hidden="1" x14ac:dyDescent="0.25">
      <c r="A12034">
        <v>1866045585</v>
      </c>
      <c r="B12034" t="b">
        <v>0</v>
      </c>
      <c r="C12034" s="6" t="s">
        <v>26</v>
      </c>
      <c r="D12034">
        <v>3</v>
      </c>
      <c r="E12034" s="1">
        <v>43331.264780092592</v>
      </c>
      <c r="F12034" s="6" t="s">
        <v>27</v>
      </c>
      <c r="G12034">
        <v>1</v>
      </c>
      <c r="H12034" s="6" t="s">
        <v>28</v>
      </c>
      <c r="I12034">
        <v>0.63780000000000003</v>
      </c>
      <c r="J12034" s="6" t="s">
        <v>29</v>
      </c>
      <c r="K12034" s="1">
        <v>43197.294803240744</v>
      </c>
      <c r="L12034">
        <v>0</v>
      </c>
      <c r="M12034" s="6" t="s">
        <v>53</v>
      </c>
      <c r="N12034" t="b">
        <v>0</v>
      </c>
      <c r="O12034" s="6" t="s">
        <v>30</v>
      </c>
      <c r="P12034" s="6" t="s">
        <v>31</v>
      </c>
      <c r="Q12034" s="6" t="s">
        <v>84</v>
      </c>
      <c r="R12034">
        <v>0</v>
      </c>
      <c r="S12034" s="6" t="s">
        <v>31</v>
      </c>
      <c r="T12034" s="6" t="s">
        <v>84</v>
      </c>
      <c r="U12034" s="6" t="s">
        <v>38</v>
      </c>
      <c r="V12034">
        <v>9.8251444012497715E+17</v>
      </c>
      <c r="W12034" s="6" t="s">
        <v>31</v>
      </c>
      <c r="X12034" s="6" t="s">
        <v>32338</v>
      </c>
      <c r="Y12034" s="6" t="s">
        <v>32339</v>
      </c>
      <c r="Z12034">
        <v>7.809574118844457E+17</v>
      </c>
    </row>
    <row r="12035" spans="1:26" hidden="1" x14ac:dyDescent="0.25">
      <c r="A12035">
        <v>1866045586</v>
      </c>
      <c r="B12035" t="b">
        <v>0</v>
      </c>
      <c r="C12035" s="6" t="s">
        <v>26</v>
      </c>
      <c r="D12035">
        <v>3</v>
      </c>
      <c r="E12035" s="1">
        <v>43332.783020833333</v>
      </c>
      <c r="F12035" s="6" t="s">
        <v>27</v>
      </c>
      <c r="G12035">
        <v>1</v>
      </c>
      <c r="H12035" s="6" t="s">
        <v>28</v>
      </c>
      <c r="I12035">
        <v>1</v>
      </c>
      <c r="J12035" s="6" t="s">
        <v>29</v>
      </c>
      <c r="K12035" s="1">
        <v>43197.148796296293</v>
      </c>
      <c r="L12035">
        <v>7</v>
      </c>
      <c r="M12035" s="6" t="s">
        <v>32340</v>
      </c>
      <c r="N12035" t="b">
        <v>0</v>
      </c>
      <c r="O12035" s="6" t="s">
        <v>30</v>
      </c>
      <c r="P12035" s="6" t="s">
        <v>31</v>
      </c>
      <c r="Q12035" s="6" t="s">
        <v>84</v>
      </c>
      <c r="R12035">
        <v>0</v>
      </c>
      <c r="S12035" s="6" t="s">
        <v>31</v>
      </c>
      <c r="T12035" s="6" t="s">
        <v>84</v>
      </c>
      <c r="U12035" s="6" t="s">
        <v>36</v>
      </c>
      <c r="V12035">
        <v>9.8246152838437683E+17</v>
      </c>
      <c r="W12035" s="6" t="s">
        <v>31</v>
      </c>
      <c r="X12035" s="6" t="s">
        <v>32341</v>
      </c>
      <c r="Y12035" s="6" t="s">
        <v>32342</v>
      </c>
      <c r="Z12035">
        <v>913191210</v>
      </c>
    </row>
    <row r="12036" spans="1:26" hidden="1" x14ac:dyDescent="0.25">
      <c r="A12036">
        <v>1866045587</v>
      </c>
      <c r="B12036" t="b">
        <v>0</v>
      </c>
      <c r="C12036" s="6" t="s">
        <v>26</v>
      </c>
      <c r="D12036">
        <v>3</v>
      </c>
      <c r="E12036" s="1">
        <v>43331.107766203706</v>
      </c>
      <c r="F12036" s="6" t="s">
        <v>27</v>
      </c>
      <c r="G12036">
        <v>1</v>
      </c>
      <c r="H12036" s="6" t="s">
        <v>41</v>
      </c>
      <c r="I12036">
        <v>1</v>
      </c>
      <c r="J12036" s="6" t="s">
        <v>29</v>
      </c>
      <c r="K12036" s="1">
        <v>43197.499884259261</v>
      </c>
      <c r="L12036">
        <v>0</v>
      </c>
      <c r="M12036" s="6" t="s">
        <v>32343</v>
      </c>
      <c r="N12036" t="b">
        <v>1</v>
      </c>
      <c r="O12036" s="6" t="s">
        <v>30</v>
      </c>
      <c r="P12036" s="6" t="s">
        <v>32344</v>
      </c>
      <c r="Q12036" s="6" t="s">
        <v>84</v>
      </c>
      <c r="R12036">
        <v>1</v>
      </c>
      <c r="S12036" s="6" t="s">
        <v>31</v>
      </c>
      <c r="T12036" s="6" t="s">
        <v>84</v>
      </c>
      <c r="U12036" s="6" t="s">
        <v>36</v>
      </c>
      <c r="V12036">
        <v>9.8258875830114304E+17</v>
      </c>
      <c r="W12036" s="6" t="s">
        <v>31</v>
      </c>
      <c r="X12036" s="6" t="s">
        <v>32345</v>
      </c>
      <c r="Y12036" s="6" t="s">
        <v>32346</v>
      </c>
      <c r="Z12036">
        <v>2325132122</v>
      </c>
    </row>
    <row r="12037" spans="1:26" hidden="1" x14ac:dyDescent="0.25">
      <c r="A12037">
        <v>1866045588</v>
      </c>
      <c r="B12037" t="b">
        <v>0</v>
      </c>
      <c r="C12037" s="6" t="s">
        <v>26</v>
      </c>
      <c r="D12037">
        <v>3</v>
      </c>
      <c r="E12037" s="1">
        <v>43330.805439814816</v>
      </c>
      <c r="F12037" s="6" t="s">
        <v>27</v>
      </c>
      <c r="G12037">
        <v>1</v>
      </c>
      <c r="H12037" s="6" t="s">
        <v>28</v>
      </c>
      <c r="I12037">
        <v>0.63900000000000001</v>
      </c>
      <c r="J12037" s="6" t="s">
        <v>29</v>
      </c>
      <c r="K12037" s="1">
        <v>43198.657349537039</v>
      </c>
      <c r="L12037">
        <v>0</v>
      </c>
      <c r="M12037" s="6" t="s">
        <v>32347</v>
      </c>
      <c r="N12037" t="b">
        <v>0</v>
      </c>
      <c r="O12037" s="6" t="s">
        <v>30</v>
      </c>
      <c r="P12037" s="6" t="s">
        <v>31</v>
      </c>
      <c r="Q12037" s="6" t="s">
        <v>84</v>
      </c>
      <c r="R12037">
        <v>0</v>
      </c>
      <c r="S12037" s="6" t="s">
        <v>31</v>
      </c>
      <c r="T12037" s="6" t="s">
        <v>84</v>
      </c>
      <c r="U12037" s="6" t="s">
        <v>45</v>
      </c>
      <c r="V12037">
        <v>9.8300821262546944E+17</v>
      </c>
      <c r="W12037" s="6" t="s">
        <v>31</v>
      </c>
      <c r="X12037" s="6" t="s">
        <v>32348</v>
      </c>
      <c r="Y12037" s="6" t="s">
        <v>32349</v>
      </c>
      <c r="Z12037">
        <v>369699569</v>
      </c>
    </row>
    <row r="12038" spans="1:26" hidden="1" x14ac:dyDescent="0.25">
      <c r="A12038">
        <v>1866045589</v>
      </c>
      <c r="B12038" t="b">
        <v>0</v>
      </c>
      <c r="C12038" s="6" t="s">
        <v>26</v>
      </c>
      <c r="D12038">
        <v>3</v>
      </c>
      <c r="E12038" s="1">
        <v>43333.03019675926</v>
      </c>
      <c r="F12038" s="6" t="s">
        <v>27</v>
      </c>
      <c r="G12038">
        <v>1</v>
      </c>
      <c r="H12038" s="6" t="s">
        <v>40</v>
      </c>
      <c r="I12038">
        <v>1</v>
      </c>
      <c r="J12038" s="6" t="s">
        <v>29</v>
      </c>
      <c r="K12038" s="1">
        <v>43198.718414351853</v>
      </c>
      <c r="L12038">
        <v>0</v>
      </c>
      <c r="M12038" s="6" t="s">
        <v>32350</v>
      </c>
      <c r="N12038" t="b">
        <v>0</v>
      </c>
      <c r="O12038" s="6" t="s">
        <v>30</v>
      </c>
      <c r="P12038" s="6" t="s">
        <v>31</v>
      </c>
      <c r="Q12038" s="6" t="s">
        <v>84</v>
      </c>
      <c r="R12038">
        <v>0</v>
      </c>
      <c r="S12038" s="6" t="s">
        <v>31</v>
      </c>
      <c r="T12038" s="6" t="s">
        <v>84</v>
      </c>
      <c r="U12038" s="6" t="s">
        <v>45</v>
      </c>
      <c r="V12038">
        <v>9.8303034012506522E+17</v>
      </c>
      <c r="W12038" s="6" t="s">
        <v>31</v>
      </c>
      <c r="X12038" s="6" t="s">
        <v>32351</v>
      </c>
      <c r="Y12038" s="6" t="s">
        <v>32352</v>
      </c>
      <c r="Z12038">
        <v>147903343</v>
      </c>
    </row>
    <row r="12039" spans="1:26" hidden="1" x14ac:dyDescent="0.25">
      <c r="A12039">
        <v>1866045590</v>
      </c>
      <c r="B12039" t="b">
        <v>0</v>
      </c>
      <c r="C12039" s="6" t="s">
        <v>26</v>
      </c>
      <c r="D12039">
        <v>3</v>
      </c>
      <c r="E12039" s="1">
        <v>43331.509236111109</v>
      </c>
      <c r="F12039" s="6" t="s">
        <v>27</v>
      </c>
      <c r="G12039">
        <v>1</v>
      </c>
      <c r="H12039" s="6" t="s">
        <v>40</v>
      </c>
      <c r="I12039">
        <v>0.64229999999999998</v>
      </c>
      <c r="J12039" s="6" t="s">
        <v>29</v>
      </c>
      <c r="K12039" s="1">
        <v>43198.392592592594</v>
      </c>
      <c r="L12039">
        <v>0</v>
      </c>
      <c r="M12039" s="6" t="s">
        <v>12154</v>
      </c>
      <c r="N12039" t="b">
        <v>0</v>
      </c>
      <c r="O12039" s="6" t="s">
        <v>30</v>
      </c>
      <c r="P12039" s="6" t="s">
        <v>31</v>
      </c>
      <c r="Q12039" s="6" t="s">
        <v>84</v>
      </c>
      <c r="R12039">
        <v>0</v>
      </c>
      <c r="S12039" s="6" t="s">
        <v>31</v>
      </c>
      <c r="T12039" s="6" t="s">
        <v>84</v>
      </c>
      <c r="U12039" s="6" t="s">
        <v>11048</v>
      </c>
      <c r="V12039">
        <v>9.8291226486811443E+17</v>
      </c>
      <c r="W12039" s="6" t="s">
        <v>31</v>
      </c>
      <c r="X12039" s="6" t="s">
        <v>32353</v>
      </c>
      <c r="Y12039" s="6" t="s">
        <v>32354</v>
      </c>
      <c r="Z12039">
        <v>8.2589173956306944E+17</v>
      </c>
    </row>
    <row r="12040" spans="1:26" hidden="1" x14ac:dyDescent="0.25">
      <c r="A12040">
        <v>1866045591</v>
      </c>
      <c r="B12040" t="b">
        <v>0</v>
      </c>
      <c r="C12040" s="6" t="s">
        <v>26</v>
      </c>
      <c r="D12040">
        <v>3</v>
      </c>
      <c r="E12040" s="1">
        <v>43332.601585648146</v>
      </c>
      <c r="F12040" s="6" t="s">
        <v>27</v>
      </c>
      <c r="G12040">
        <v>1</v>
      </c>
      <c r="H12040" s="6" t="s">
        <v>28</v>
      </c>
      <c r="I12040">
        <v>0.65759999999999996</v>
      </c>
      <c r="J12040" s="6" t="s">
        <v>29</v>
      </c>
      <c r="K12040" s="1">
        <v>43198.835659722223</v>
      </c>
      <c r="L12040">
        <v>0</v>
      </c>
      <c r="M12040" s="6" t="s">
        <v>96</v>
      </c>
      <c r="N12040" t="b">
        <v>0</v>
      </c>
      <c r="O12040" s="6" t="s">
        <v>30</v>
      </c>
      <c r="P12040" s="6" t="s">
        <v>31</v>
      </c>
      <c r="Q12040" s="6" t="s">
        <v>84</v>
      </c>
      <c r="R12040">
        <v>0</v>
      </c>
      <c r="S12040" s="6" t="s">
        <v>31</v>
      </c>
      <c r="T12040" s="6" t="s">
        <v>84</v>
      </c>
      <c r="U12040" s="6" t="s">
        <v>36</v>
      </c>
      <c r="V12040">
        <v>9.8307282795491738E+17</v>
      </c>
      <c r="W12040" s="6" t="s">
        <v>31</v>
      </c>
      <c r="X12040" s="6" t="s">
        <v>32355</v>
      </c>
      <c r="Y12040" s="6" t="s">
        <v>32356</v>
      </c>
      <c r="Z12040">
        <v>327015844</v>
      </c>
    </row>
    <row r="12041" spans="1:26" hidden="1" x14ac:dyDescent="0.25">
      <c r="A12041">
        <v>1866045592</v>
      </c>
      <c r="B12041" t="b">
        <v>0</v>
      </c>
      <c r="C12041" s="6" t="s">
        <v>26</v>
      </c>
      <c r="D12041">
        <v>3</v>
      </c>
      <c r="E12041" s="1">
        <v>43332.947280092594</v>
      </c>
      <c r="F12041" s="6" t="s">
        <v>27</v>
      </c>
      <c r="G12041">
        <v>1</v>
      </c>
      <c r="H12041" s="6" t="s">
        <v>41</v>
      </c>
      <c r="I12041">
        <v>0.6573</v>
      </c>
      <c r="J12041" s="6" t="s">
        <v>29</v>
      </c>
      <c r="K12041" s="1">
        <v>43198.792060185187</v>
      </c>
      <c r="L12041">
        <v>0</v>
      </c>
      <c r="M12041" s="6" t="s">
        <v>32357</v>
      </c>
      <c r="N12041" t="b">
        <v>0</v>
      </c>
      <c r="O12041" s="6" t="s">
        <v>30</v>
      </c>
      <c r="P12041" s="6" t="s">
        <v>31</v>
      </c>
      <c r="Q12041" s="6" t="s">
        <v>84</v>
      </c>
      <c r="R12041">
        <v>0</v>
      </c>
      <c r="S12041" s="6" t="s">
        <v>31</v>
      </c>
      <c r="T12041" s="6" t="s">
        <v>84</v>
      </c>
      <c r="U12041" s="6" t="s">
        <v>45</v>
      </c>
      <c r="V12041">
        <v>9.830570270845952E+17</v>
      </c>
      <c r="W12041" s="6" t="s">
        <v>31</v>
      </c>
      <c r="X12041" s="6" t="s">
        <v>32358</v>
      </c>
      <c r="Y12041" s="6" t="s">
        <v>32359</v>
      </c>
      <c r="Z12041">
        <v>9.819749533764649E+17</v>
      </c>
    </row>
    <row r="12042" spans="1:26" hidden="1" x14ac:dyDescent="0.25">
      <c r="A12042">
        <v>1866045593</v>
      </c>
      <c r="B12042" t="b">
        <v>0</v>
      </c>
      <c r="C12042" s="6" t="s">
        <v>26</v>
      </c>
      <c r="D12042">
        <v>3</v>
      </c>
      <c r="E12042" s="1">
        <v>43331.496215277781</v>
      </c>
      <c r="F12042" s="6" t="s">
        <v>27</v>
      </c>
      <c r="G12042">
        <v>1</v>
      </c>
      <c r="H12042" s="6" t="s">
        <v>28</v>
      </c>
      <c r="I12042">
        <v>0.68310000000000004</v>
      </c>
      <c r="J12042" s="6" t="s">
        <v>29</v>
      </c>
      <c r="K12042" s="1">
        <v>43198.967175925929</v>
      </c>
      <c r="L12042">
        <v>0</v>
      </c>
      <c r="M12042" s="6" t="s">
        <v>35</v>
      </c>
      <c r="N12042" t="b">
        <v>1</v>
      </c>
      <c r="O12042" s="6" t="s">
        <v>30</v>
      </c>
      <c r="P12042" s="6" t="s">
        <v>32360</v>
      </c>
      <c r="Q12042" s="6" t="s">
        <v>84</v>
      </c>
      <c r="R12042">
        <v>0</v>
      </c>
      <c r="S12042" s="6" t="s">
        <v>31</v>
      </c>
      <c r="T12042" s="6" t="s">
        <v>84</v>
      </c>
      <c r="U12042" s="6" t="s">
        <v>47</v>
      </c>
      <c r="V12042">
        <v>9.8312048708462592E+17</v>
      </c>
      <c r="W12042" s="6" t="s">
        <v>31</v>
      </c>
      <c r="X12042" s="6" t="s">
        <v>32361</v>
      </c>
      <c r="Y12042" s="6" t="s">
        <v>32362</v>
      </c>
      <c r="Z12042">
        <v>3365528357</v>
      </c>
    </row>
    <row r="12043" spans="1:26" hidden="1" x14ac:dyDescent="0.25">
      <c r="A12043">
        <v>1866045594</v>
      </c>
      <c r="B12043" t="b">
        <v>0</v>
      </c>
      <c r="C12043" s="6" t="s">
        <v>26</v>
      </c>
      <c r="D12043">
        <v>3</v>
      </c>
      <c r="E12043" s="1">
        <v>43330.905416666668</v>
      </c>
      <c r="F12043" s="6" t="s">
        <v>27</v>
      </c>
      <c r="G12043">
        <v>1</v>
      </c>
      <c r="H12043" s="6" t="s">
        <v>28</v>
      </c>
      <c r="I12043">
        <v>1</v>
      </c>
      <c r="J12043" s="6" t="s">
        <v>29</v>
      </c>
      <c r="K12043" s="1">
        <v>43198.924629629626</v>
      </c>
      <c r="L12043">
        <v>173</v>
      </c>
      <c r="M12043" s="6" t="s">
        <v>35</v>
      </c>
      <c r="N12043" t="b">
        <v>0</v>
      </c>
      <c r="O12043" s="6" t="s">
        <v>30</v>
      </c>
      <c r="P12043" s="6" t="s">
        <v>31</v>
      </c>
      <c r="Q12043" s="6" t="s">
        <v>84</v>
      </c>
      <c r="R12043">
        <v>120</v>
      </c>
      <c r="S12043" s="6" t="s">
        <v>31</v>
      </c>
      <c r="T12043" s="6" t="s">
        <v>84</v>
      </c>
      <c r="U12043" s="6" t="s">
        <v>47</v>
      </c>
      <c r="V12043">
        <v>9.8310506806823322E+17</v>
      </c>
      <c r="W12043" s="6" t="s">
        <v>31</v>
      </c>
      <c r="X12043" s="6" t="s">
        <v>32363</v>
      </c>
      <c r="Y12043" s="6" t="s">
        <v>32364</v>
      </c>
      <c r="Z12043">
        <v>1673077147</v>
      </c>
    </row>
    <row r="12044" spans="1:26" hidden="1" x14ac:dyDescent="0.25">
      <c r="A12044">
        <v>1866045595</v>
      </c>
      <c r="B12044" t="b">
        <v>0</v>
      </c>
      <c r="C12044" s="6" t="s">
        <v>26</v>
      </c>
      <c r="D12044">
        <v>3</v>
      </c>
      <c r="E12044" s="1">
        <v>43330.761192129627</v>
      </c>
      <c r="F12044" s="6" t="s">
        <v>27</v>
      </c>
      <c r="G12044">
        <v>1</v>
      </c>
      <c r="H12044" s="6" t="s">
        <v>28</v>
      </c>
      <c r="I12044">
        <v>1</v>
      </c>
      <c r="J12044" s="6" t="s">
        <v>29</v>
      </c>
      <c r="K12044" s="1">
        <v>43198.230150462965</v>
      </c>
      <c r="L12044">
        <v>0</v>
      </c>
      <c r="M12044" s="6" t="s">
        <v>32365</v>
      </c>
      <c r="N12044" t="b">
        <v>0</v>
      </c>
      <c r="O12044" s="6" t="s">
        <v>30</v>
      </c>
      <c r="P12044" s="6" t="s">
        <v>31</v>
      </c>
      <c r="Q12044" s="6" t="s">
        <v>84</v>
      </c>
      <c r="R12044">
        <v>0</v>
      </c>
      <c r="S12044" s="6" t="s">
        <v>31</v>
      </c>
      <c r="T12044" s="6" t="s">
        <v>84</v>
      </c>
      <c r="U12044" s="6" t="s">
        <v>36</v>
      </c>
      <c r="V12044">
        <v>9.828533979707433E+17</v>
      </c>
      <c r="W12044" s="6" t="s">
        <v>31</v>
      </c>
      <c r="X12044" s="6" t="s">
        <v>32366</v>
      </c>
      <c r="Y12044" s="6" t="s">
        <v>32367</v>
      </c>
      <c r="Z12044">
        <v>9.827483802029097E+17</v>
      </c>
    </row>
    <row r="12045" spans="1:26" hidden="1" x14ac:dyDescent="0.25">
      <c r="A12045">
        <v>1866045596</v>
      </c>
      <c r="B12045" t="b">
        <v>0</v>
      </c>
      <c r="C12045" s="6" t="s">
        <v>26</v>
      </c>
      <c r="D12045">
        <v>3</v>
      </c>
      <c r="E12045" s="1">
        <v>43332.61791666667</v>
      </c>
      <c r="F12045" s="6" t="s">
        <v>27</v>
      </c>
      <c r="G12045">
        <v>1</v>
      </c>
      <c r="H12045" s="6" t="s">
        <v>28</v>
      </c>
      <c r="I12045">
        <v>1</v>
      </c>
      <c r="J12045" s="6" t="s">
        <v>29</v>
      </c>
      <c r="K12045" s="1">
        <v>43198.450428240743</v>
      </c>
      <c r="L12045">
        <v>0</v>
      </c>
      <c r="M12045" s="6" t="s">
        <v>32368</v>
      </c>
      <c r="N12045" t="b">
        <v>0</v>
      </c>
      <c r="O12045" s="6" t="s">
        <v>30</v>
      </c>
      <c r="P12045" s="6" t="s">
        <v>31</v>
      </c>
      <c r="Q12045" s="6" t="s">
        <v>84</v>
      </c>
      <c r="R12045">
        <v>0</v>
      </c>
      <c r="S12045" s="6" t="s">
        <v>31</v>
      </c>
      <c r="T12045" s="6" t="s">
        <v>84</v>
      </c>
      <c r="U12045" s="6" t="s">
        <v>47</v>
      </c>
      <c r="V12045">
        <v>9.829332262840361E+17</v>
      </c>
      <c r="W12045" s="6" t="s">
        <v>32369</v>
      </c>
      <c r="X12045" s="6" t="s">
        <v>32370</v>
      </c>
      <c r="Y12045" s="6" t="s">
        <v>32371</v>
      </c>
      <c r="Z12045">
        <v>2495215469</v>
      </c>
    </row>
    <row r="12046" spans="1:26" hidden="1" x14ac:dyDescent="0.25">
      <c r="A12046">
        <v>1866045597</v>
      </c>
      <c r="B12046" t="b">
        <v>0</v>
      </c>
      <c r="C12046" s="6" t="s">
        <v>26</v>
      </c>
      <c r="D12046">
        <v>3</v>
      </c>
      <c r="E12046" s="1">
        <v>43331.450462962966</v>
      </c>
      <c r="F12046" s="6" t="s">
        <v>27</v>
      </c>
      <c r="G12046">
        <v>1</v>
      </c>
      <c r="H12046" s="6" t="s">
        <v>40</v>
      </c>
      <c r="I12046">
        <v>0.65290000000000004</v>
      </c>
      <c r="J12046" s="6" t="s">
        <v>29</v>
      </c>
      <c r="K12046" s="1">
        <v>43198.493819444448</v>
      </c>
      <c r="L12046">
        <v>0</v>
      </c>
      <c r="M12046" s="6" t="s">
        <v>2592</v>
      </c>
      <c r="N12046" t="b">
        <v>0</v>
      </c>
      <c r="O12046" s="6" t="s">
        <v>30</v>
      </c>
      <c r="P12046" s="6" t="s">
        <v>31</v>
      </c>
      <c r="Q12046" s="6" t="s">
        <v>84</v>
      </c>
      <c r="R12046">
        <v>0</v>
      </c>
      <c r="S12046" s="6" t="s">
        <v>31</v>
      </c>
      <c r="T12046" s="6" t="s">
        <v>84</v>
      </c>
      <c r="U12046" s="6" t="s">
        <v>38</v>
      </c>
      <c r="V12046">
        <v>9.8294894948820992E+17</v>
      </c>
      <c r="W12046" s="6" t="s">
        <v>31</v>
      </c>
      <c r="X12046" s="6" t="s">
        <v>32372</v>
      </c>
      <c r="Y12046" s="6" t="s">
        <v>32373</v>
      </c>
      <c r="Z12046">
        <v>278154986</v>
      </c>
    </row>
    <row r="12047" spans="1:26" hidden="1" x14ac:dyDescent="0.25">
      <c r="A12047">
        <v>1866045598</v>
      </c>
      <c r="B12047" t="b">
        <v>0</v>
      </c>
      <c r="C12047" s="6" t="s">
        <v>26</v>
      </c>
      <c r="D12047">
        <v>3</v>
      </c>
      <c r="E12047" s="1">
        <v>43331.265370370369</v>
      </c>
      <c r="F12047" s="6" t="s">
        <v>27</v>
      </c>
      <c r="G12047">
        <v>1</v>
      </c>
      <c r="H12047" s="6" t="s">
        <v>41</v>
      </c>
      <c r="I12047">
        <v>0.36199999999999999</v>
      </c>
      <c r="J12047" s="6" t="s">
        <v>31</v>
      </c>
      <c r="K12047" s="1">
        <v>43198.069062499999</v>
      </c>
      <c r="L12047">
        <v>4</v>
      </c>
      <c r="M12047" s="6" t="s">
        <v>31</v>
      </c>
      <c r="N12047" t="b">
        <v>0</v>
      </c>
      <c r="O12047" s="6" t="s">
        <v>30</v>
      </c>
      <c r="P12047" s="6" t="s">
        <v>31</v>
      </c>
      <c r="Q12047" s="6" t="s">
        <v>84</v>
      </c>
      <c r="R12047">
        <v>1</v>
      </c>
      <c r="S12047" s="6" t="s">
        <v>31</v>
      </c>
      <c r="T12047" s="6" t="s">
        <v>84</v>
      </c>
      <c r="U12047" s="6" t="s">
        <v>94</v>
      </c>
      <c r="V12047">
        <v>9.8279502275513139E+17</v>
      </c>
      <c r="W12047" s="6" t="s">
        <v>31</v>
      </c>
      <c r="X12047" s="6" t="s">
        <v>32374</v>
      </c>
      <c r="Y12047" s="6" t="s">
        <v>32375</v>
      </c>
      <c r="Z12047">
        <v>9.4612115552147046E+17</v>
      </c>
    </row>
    <row r="12048" spans="1:26" hidden="1" x14ac:dyDescent="0.25">
      <c r="A12048">
        <v>1866045599</v>
      </c>
      <c r="B12048" t="b">
        <v>0</v>
      </c>
      <c r="C12048" s="6" t="s">
        <v>26</v>
      </c>
      <c r="D12048">
        <v>3</v>
      </c>
      <c r="E12048" s="1">
        <v>43331.090879629628</v>
      </c>
      <c r="F12048" s="6" t="s">
        <v>27</v>
      </c>
      <c r="G12048">
        <v>1</v>
      </c>
      <c r="H12048" s="6" t="s">
        <v>28</v>
      </c>
      <c r="I12048">
        <v>0.68059999999999998</v>
      </c>
      <c r="J12048" s="6" t="s">
        <v>29</v>
      </c>
      <c r="K12048" s="1">
        <v>43198.34034722222</v>
      </c>
      <c r="L12048">
        <v>1</v>
      </c>
      <c r="M12048" s="6" t="s">
        <v>35</v>
      </c>
      <c r="N12048" t="b">
        <v>0</v>
      </c>
      <c r="O12048" s="6" t="s">
        <v>30</v>
      </c>
      <c r="P12048" s="6" t="s">
        <v>31</v>
      </c>
      <c r="Q12048" s="6" t="s">
        <v>84</v>
      </c>
      <c r="R12048">
        <v>0</v>
      </c>
      <c r="S12048" s="6" t="s">
        <v>31</v>
      </c>
      <c r="T12048" s="6" t="s">
        <v>84</v>
      </c>
      <c r="U12048" s="6" t="s">
        <v>38</v>
      </c>
      <c r="V12048">
        <v>9.8289333391890842E+17</v>
      </c>
      <c r="W12048" s="6" t="s">
        <v>31</v>
      </c>
      <c r="X12048" s="6" t="s">
        <v>32376</v>
      </c>
      <c r="Y12048" s="6" t="s">
        <v>32377</v>
      </c>
      <c r="Z12048">
        <v>2437294214</v>
      </c>
    </row>
    <row r="12049" spans="1:26" hidden="1" x14ac:dyDescent="0.25">
      <c r="A12049">
        <v>1866045600</v>
      </c>
      <c r="B12049" t="b">
        <v>0</v>
      </c>
      <c r="C12049" s="6" t="s">
        <v>26</v>
      </c>
      <c r="D12049">
        <v>3</v>
      </c>
      <c r="E12049" s="1">
        <v>43331.310833333337</v>
      </c>
      <c r="F12049" s="6" t="s">
        <v>27</v>
      </c>
      <c r="G12049">
        <v>1</v>
      </c>
      <c r="H12049" s="6" t="s">
        <v>28</v>
      </c>
      <c r="I12049">
        <v>1</v>
      </c>
      <c r="J12049" s="6" t="s">
        <v>29</v>
      </c>
      <c r="K12049" s="1">
        <v>43198.756990740738</v>
      </c>
      <c r="L12049">
        <v>1</v>
      </c>
      <c r="M12049" s="6" t="s">
        <v>32378</v>
      </c>
      <c r="N12049" t="b">
        <v>0</v>
      </c>
      <c r="O12049" s="6" t="s">
        <v>30</v>
      </c>
      <c r="P12049" s="6" t="s">
        <v>31</v>
      </c>
      <c r="Q12049" s="6" t="s">
        <v>84</v>
      </c>
      <c r="R12049">
        <v>0</v>
      </c>
      <c r="S12049" s="6" t="s">
        <v>31</v>
      </c>
      <c r="T12049" s="6" t="s">
        <v>84</v>
      </c>
      <c r="U12049" s="6" t="s">
        <v>22963</v>
      </c>
      <c r="V12049">
        <v>9.8304432093577626E+17</v>
      </c>
      <c r="W12049" s="6" t="s">
        <v>31</v>
      </c>
      <c r="X12049" s="6" t="s">
        <v>32379</v>
      </c>
      <c r="Y12049" s="6" t="s">
        <v>32380</v>
      </c>
      <c r="Z12049">
        <v>9.0109861691127808E+17</v>
      </c>
    </row>
    <row r="12050" spans="1:26" hidden="1" x14ac:dyDescent="0.25">
      <c r="A12050">
        <v>1866045601</v>
      </c>
      <c r="B12050" t="b">
        <v>0</v>
      </c>
      <c r="C12050" s="6" t="s">
        <v>26</v>
      </c>
      <c r="D12050">
        <v>3</v>
      </c>
      <c r="E12050" s="1">
        <v>43331.436238425929</v>
      </c>
      <c r="F12050" s="6" t="s">
        <v>27</v>
      </c>
      <c r="G12050">
        <v>1</v>
      </c>
      <c r="H12050" s="6" t="s">
        <v>40</v>
      </c>
      <c r="I12050">
        <v>0.6744</v>
      </c>
      <c r="J12050" s="6" t="s">
        <v>29</v>
      </c>
      <c r="K12050" s="1">
        <v>43198.878541666665</v>
      </c>
      <c r="L12050">
        <v>0</v>
      </c>
      <c r="M12050" s="6" t="s">
        <v>32381</v>
      </c>
      <c r="N12050" t="b">
        <v>0</v>
      </c>
      <c r="O12050" s="6" t="s">
        <v>30</v>
      </c>
      <c r="P12050" s="6" t="s">
        <v>31</v>
      </c>
      <c r="Q12050" s="6" t="s">
        <v>84</v>
      </c>
      <c r="R12050">
        <v>0</v>
      </c>
      <c r="S12050" s="6" t="s">
        <v>31</v>
      </c>
      <c r="T12050" s="6" t="s">
        <v>84</v>
      </c>
      <c r="U12050" s="6" t="s">
        <v>39</v>
      </c>
      <c r="V12050">
        <v>9.8308836862301389E+17</v>
      </c>
      <c r="W12050" s="6" t="s">
        <v>31</v>
      </c>
      <c r="X12050" s="6" t="s">
        <v>32382</v>
      </c>
      <c r="Y12050" s="6" t="s">
        <v>32383</v>
      </c>
      <c r="Z12050">
        <v>9.3422071997369958E+17</v>
      </c>
    </row>
    <row r="12051" spans="1:26" hidden="1" x14ac:dyDescent="0.25">
      <c r="A12051">
        <v>1866045602</v>
      </c>
      <c r="B12051" t="b">
        <v>0</v>
      </c>
      <c r="C12051" s="6" t="s">
        <v>26</v>
      </c>
      <c r="D12051">
        <v>3</v>
      </c>
      <c r="E12051" s="1">
        <v>43330.858460648145</v>
      </c>
      <c r="F12051" s="6" t="s">
        <v>27</v>
      </c>
      <c r="G12051">
        <v>1</v>
      </c>
      <c r="H12051" s="6" t="s">
        <v>28</v>
      </c>
      <c r="I12051">
        <v>1</v>
      </c>
      <c r="J12051" s="6" t="s">
        <v>29</v>
      </c>
      <c r="K12051" s="1">
        <v>43198.1562962963</v>
      </c>
      <c r="L12051">
        <v>1</v>
      </c>
      <c r="M12051" s="6" t="s">
        <v>32076</v>
      </c>
      <c r="N12051" t="b">
        <v>0</v>
      </c>
      <c r="O12051" s="6" t="s">
        <v>30</v>
      </c>
      <c r="P12051" s="6" t="s">
        <v>31</v>
      </c>
      <c r="Q12051" s="6" t="s">
        <v>84</v>
      </c>
      <c r="R12051">
        <v>0</v>
      </c>
      <c r="S12051" s="6" t="s">
        <v>31</v>
      </c>
      <c r="T12051" s="6" t="s">
        <v>84</v>
      </c>
      <c r="U12051" s="6" t="s">
        <v>39</v>
      </c>
      <c r="V12051">
        <v>9.8282663598357299E+17</v>
      </c>
      <c r="W12051" s="6" t="s">
        <v>31</v>
      </c>
      <c r="X12051" s="6" t="s">
        <v>32384</v>
      </c>
      <c r="Y12051" s="6" t="s">
        <v>32385</v>
      </c>
      <c r="Z12051">
        <v>8.9459074146854502E+17</v>
      </c>
    </row>
    <row r="12052" spans="1:26" hidden="1" x14ac:dyDescent="0.25">
      <c r="A12052">
        <v>1866045603</v>
      </c>
      <c r="B12052" t="b">
        <v>0</v>
      </c>
      <c r="C12052" s="6" t="s">
        <v>26</v>
      </c>
      <c r="D12052">
        <v>3</v>
      </c>
      <c r="E12052" s="1">
        <v>43333.20758101852</v>
      </c>
      <c r="F12052" s="6" t="s">
        <v>27</v>
      </c>
      <c r="G12052">
        <v>1</v>
      </c>
      <c r="H12052" s="6" t="s">
        <v>28</v>
      </c>
      <c r="I12052">
        <v>0.68379999999999996</v>
      </c>
      <c r="J12052" s="6" t="s">
        <v>29</v>
      </c>
      <c r="K12052" s="1">
        <v>43198.29178240741</v>
      </c>
      <c r="L12052">
        <v>8</v>
      </c>
      <c r="M12052" s="6" t="s">
        <v>32386</v>
      </c>
      <c r="N12052" t="b">
        <v>0</v>
      </c>
      <c r="O12052" s="6" t="s">
        <v>30</v>
      </c>
      <c r="P12052" s="6" t="s">
        <v>31</v>
      </c>
      <c r="Q12052" s="6" t="s">
        <v>84</v>
      </c>
      <c r="R12052">
        <v>4</v>
      </c>
      <c r="S12052" s="6" t="s">
        <v>31</v>
      </c>
      <c r="T12052" s="6" t="s">
        <v>84</v>
      </c>
      <c r="U12052" s="6" t="s">
        <v>36</v>
      </c>
      <c r="V12052">
        <v>9.8287573252205363E+17</v>
      </c>
      <c r="W12052" s="6" t="s">
        <v>31</v>
      </c>
      <c r="X12052" s="6" t="s">
        <v>32387</v>
      </c>
      <c r="Y12052" s="6" t="s">
        <v>32388</v>
      </c>
      <c r="Z12052">
        <v>9.6650301741021594E+17</v>
      </c>
    </row>
    <row r="12053" spans="1:26" hidden="1" x14ac:dyDescent="0.25">
      <c r="A12053">
        <v>1866045604</v>
      </c>
      <c r="B12053" t="b">
        <v>0</v>
      </c>
      <c r="C12053" s="6" t="s">
        <v>26</v>
      </c>
      <c r="D12053">
        <v>3</v>
      </c>
      <c r="E12053" s="1">
        <v>43332.325324074074</v>
      </c>
      <c r="F12053" s="6" t="s">
        <v>27</v>
      </c>
      <c r="G12053">
        <v>1</v>
      </c>
      <c r="H12053" s="6" t="s">
        <v>40</v>
      </c>
      <c r="I12053">
        <v>1</v>
      </c>
      <c r="J12053" s="6" t="s">
        <v>29</v>
      </c>
      <c r="K12053" s="1">
        <v>43198.429189814815</v>
      </c>
      <c r="L12053">
        <v>0</v>
      </c>
      <c r="M12053" s="6" t="s">
        <v>32389</v>
      </c>
      <c r="N12053" t="b">
        <v>0</v>
      </c>
      <c r="O12053" s="6" t="s">
        <v>30</v>
      </c>
      <c r="P12053" s="6" t="s">
        <v>31</v>
      </c>
      <c r="Q12053" s="6" t="s">
        <v>84</v>
      </c>
      <c r="R12053">
        <v>0</v>
      </c>
      <c r="S12053" s="6" t="s">
        <v>31</v>
      </c>
      <c r="T12053" s="6" t="s">
        <v>84</v>
      </c>
      <c r="U12053" s="6" t="s">
        <v>36</v>
      </c>
      <c r="V12053">
        <v>9.8292553045762458E+17</v>
      </c>
      <c r="W12053" s="6" t="s">
        <v>31</v>
      </c>
      <c r="X12053" s="6" t="s">
        <v>32390</v>
      </c>
      <c r="Y12053" s="6" t="s">
        <v>32391</v>
      </c>
      <c r="Z12053">
        <v>188717799</v>
      </c>
    </row>
    <row r="12054" spans="1:26" hidden="1" x14ac:dyDescent="0.25">
      <c r="A12054">
        <v>1866045605</v>
      </c>
      <c r="B12054" t="b">
        <v>0</v>
      </c>
      <c r="C12054" s="6" t="s">
        <v>26</v>
      </c>
      <c r="D12054">
        <v>3</v>
      </c>
      <c r="E12054" s="1">
        <v>43331.06927083333</v>
      </c>
      <c r="F12054" s="6" t="s">
        <v>27</v>
      </c>
      <c r="G12054">
        <v>1</v>
      </c>
      <c r="H12054" s="6" t="s">
        <v>40</v>
      </c>
      <c r="I12054">
        <v>0.70889999999999997</v>
      </c>
      <c r="J12054" s="6" t="s">
        <v>29</v>
      </c>
      <c r="K12054" s="1">
        <v>43198.294525462959</v>
      </c>
      <c r="L12054">
        <v>6</v>
      </c>
      <c r="M12054" s="6" t="s">
        <v>32392</v>
      </c>
      <c r="N12054" t="b">
        <v>0</v>
      </c>
      <c r="O12054" s="6" t="s">
        <v>30</v>
      </c>
      <c r="P12054" s="6" t="s">
        <v>31</v>
      </c>
      <c r="Q12054" s="6" t="s">
        <v>84</v>
      </c>
      <c r="R12054">
        <v>1</v>
      </c>
      <c r="S12054" s="6" t="s">
        <v>31</v>
      </c>
      <c r="T12054" s="6" t="s">
        <v>84</v>
      </c>
      <c r="U12054" s="6" t="s">
        <v>51</v>
      </c>
      <c r="V12054">
        <v>9.8287672967600538E+17</v>
      </c>
      <c r="W12054" s="6" t="s">
        <v>31</v>
      </c>
      <c r="X12054" s="6" t="s">
        <v>32393</v>
      </c>
      <c r="Y12054" s="6" t="s">
        <v>32394</v>
      </c>
      <c r="Z12054">
        <v>2469446510</v>
      </c>
    </row>
    <row r="12055" spans="1:26" hidden="1" x14ac:dyDescent="0.25">
      <c r="A12055">
        <v>1866045606</v>
      </c>
      <c r="B12055" t="b">
        <v>0</v>
      </c>
      <c r="C12055" s="6" t="s">
        <v>26</v>
      </c>
      <c r="D12055">
        <v>3</v>
      </c>
      <c r="E12055" s="1">
        <v>43332.155763888892</v>
      </c>
      <c r="F12055" s="6" t="s">
        <v>27</v>
      </c>
      <c r="G12055">
        <v>1</v>
      </c>
      <c r="H12055" s="6" t="s">
        <v>40</v>
      </c>
      <c r="I12055">
        <v>0.67249999999999999</v>
      </c>
      <c r="J12055" s="6" t="s">
        <v>29</v>
      </c>
      <c r="K12055" s="1">
        <v>43198.279398148145</v>
      </c>
      <c r="L12055">
        <v>5</v>
      </c>
      <c r="M12055" s="6" t="s">
        <v>35</v>
      </c>
      <c r="N12055" t="b">
        <v>0</v>
      </c>
      <c r="O12055" s="6" t="s">
        <v>30</v>
      </c>
      <c r="P12055" s="6" t="s">
        <v>31</v>
      </c>
      <c r="Q12055" s="6" t="s">
        <v>84</v>
      </c>
      <c r="R12055">
        <v>0</v>
      </c>
      <c r="S12055" s="6" t="s">
        <v>31</v>
      </c>
      <c r="T12055" s="6" t="s">
        <v>84</v>
      </c>
      <c r="U12055" s="6" t="s">
        <v>36</v>
      </c>
      <c r="V12055">
        <v>9.828712440589353E+17</v>
      </c>
      <c r="W12055" s="6" t="s">
        <v>31</v>
      </c>
      <c r="X12055" s="6" t="s">
        <v>32395</v>
      </c>
      <c r="Y12055" s="6" t="s">
        <v>32396</v>
      </c>
      <c r="Z12055">
        <v>9.1907897019204813E+17</v>
      </c>
    </row>
    <row r="12056" spans="1:26" hidden="1" x14ac:dyDescent="0.25">
      <c r="A12056">
        <v>1866045607</v>
      </c>
      <c r="B12056" t="b">
        <v>0</v>
      </c>
      <c r="C12056" s="6" t="s">
        <v>26</v>
      </c>
      <c r="D12056">
        <v>3</v>
      </c>
      <c r="E12056" s="1">
        <v>43331.69494212963</v>
      </c>
      <c r="F12056" s="6" t="s">
        <v>27</v>
      </c>
      <c r="G12056">
        <v>1</v>
      </c>
      <c r="H12056" s="6" t="s">
        <v>28</v>
      </c>
      <c r="I12056">
        <v>1</v>
      </c>
      <c r="J12056" s="6" t="s">
        <v>29</v>
      </c>
      <c r="K12056" s="1">
        <v>43198.598078703704</v>
      </c>
      <c r="L12056">
        <v>0</v>
      </c>
      <c r="M12056" s="6" t="s">
        <v>32397</v>
      </c>
      <c r="N12056" t="b">
        <v>0</v>
      </c>
      <c r="O12056" s="6" t="s">
        <v>30</v>
      </c>
      <c r="P12056" s="6" t="s">
        <v>31</v>
      </c>
      <c r="Q12056" s="6" t="s">
        <v>84</v>
      </c>
      <c r="R12056">
        <v>0</v>
      </c>
      <c r="S12056" s="6" t="s">
        <v>31</v>
      </c>
      <c r="T12056" s="6" t="s">
        <v>84</v>
      </c>
      <c r="U12056" s="6" t="s">
        <v>36</v>
      </c>
      <c r="V12056">
        <v>9.8298672960164659E+17</v>
      </c>
      <c r="W12056" s="6" t="s">
        <v>31</v>
      </c>
      <c r="X12056" s="6" t="s">
        <v>32398</v>
      </c>
      <c r="Y12056" s="6" t="s">
        <v>32399</v>
      </c>
      <c r="Z12056">
        <v>1453247611</v>
      </c>
    </row>
    <row r="12057" spans="1:26" hidden="1" x14ac:dyDescent="0.25">
      <c r="A12057">
        <v>1866045608</v>
      </c>
      <c r="B12057" t="b">
        <v>0</v>
      </c>
      <c r="C12057" s="6" t="s">
        <v>26</v>
      </c>
      <c r="D12057">
        <v>3</v>
      </c>
      <c r="E12057" s="1">
        <v>43332.511064814818</v>
      </c>
      <c r="F12057" s="6" t="s">
        <v>27</v>
      </c>
      <c r="G12057">
        <v>1</v>
      </c>
      <c r="H12057" s="6" t="s">
        <v>41</v>
      </c>
      <c r="I12057">
        <v>0.66220000000000001</v>
      </c>
      <c r="J12057" s="6" t="s">
        <v>29</v>
      </c>
      <c r="K12057" s="1">
        <v>43198.349328703705</v>
      </c>
      <c r="L12057">
        <v>3</v>
      </c>
      <c r="M12057" s="6" t="s">
        <v>32400</v>
      </c>
      <c r="N12057" t="b">
        <v>0</v>
      </c>
      <c r="O12057" s="6" t="s">
        <v>30</v>
      </c>
      <c r="P12057" s="6" t="s">
        <v>31</v>
      </c>
      <c r="Q12057" s="6" t="s">
        <v>84</v>
      </c>
      <c r="R12057">
        <v>2</v>
      </c>
      <c r="S12057" s="6" t="s">
        <v>31</v>
      </c>
      <c r="T12057" s="6" t="s">
        <v>84</v>
      </c>
      <c r="U12057" s="6" t="s">
        <v>36</v>
      </c>
      <c r="V12057">
        <v>9.8289658828356813E+17</v>
      </c>
      <c r="W12057" s="6" t="s">
        <v>31</v>
      </c>
      <c r="X12057" s="6" t="s">
        <v>32401</v>
      </c>
      <c r="Y12057" s="6" t="s">
        <v>32402</v>
      </c>
      <c r="Z12057">
        <v>8.8326012324168909E+17</v>
      </c>
    </row>
    <row r="12058" spans="1:26" hidden="1" x14ac:dyDescent="0.25">
      <c r="A12058">
        <v>1866045609</v>
      </c>
      <c r="B12058" t="b">
        <v>0</v>
      </c>
      <c r="C12058" s="6" t="s">
        <v>26</v>
      </c>
      <c r="D12058">
        <v>3</v>
      </c>
      <c r="E12058" s="1">
        <v>43332.973946759259</v>
      </c>
      <c r="F12058" s="6" t="s">
        <v>27</v>
      </c>
      <c r="G12058">
        <v>1</v>
      </c>
      <c r="H12058" s="6" t="s">
        <v>28</v>
      </c>
      <c r="I12058">
        <v>1</v>
      </c>
      <c r="J12058" s="6" t="s">
        <v>29</v>
      </c>
      <c r="K12058" s="1">
        <v>43198.351111111115</v>
      </c>
      <c r="L12058">
        <v>95</v>
      </c>
      <c r="M12058" s="6" t="s">
        <v>46</v>
      </c>
      <c r="N12058" t="b">
        <v>0</v>
      </c>
      <c r="O12058" s="6" t="s">
        <v>30</v>
      </c>
      <c r="P12058" s="6" t="s">
        <v>31</v>
      </c>
      <c r="Q12058" s="6" t="s">
        <v>84</v>
      </c>
      <c r="R12058">
        <v>29</v>
      </c>
      <c r="S12058" s="6" t="s">
        <v>31</v>
      </c>
      <c r="T12058" s="6" t="s">
        <v>84</v>
      </c>
      <c r="U12058" s="6" t="s">
        <v>36</v>
      </c>
      <c r="V12058">
        <v>9.8289723158918349E+17</v>
      </c>
      <c r="W12058" s="6" t="s">
        <v>31</v>
      </c>
      <c r="X12058" s="6" t="s">
        <v>32403</v>
      </c>
      <c r="Y12058" s="6" t="s">
        <v>32404</v>
      </c>
      <c r="Z12058">
        <v>2314227612</v>
      </c>
    </row>
    <row r="12059" spans="1:26" hidden="1" x14ac:dyDescent="0.25">
      <c r="A12059">
        <v>1866045610</v>
      </c>
      <c r="B12059" t="b">
        <v>0</v>
      </c>
      <c r="C12059" s="6" t="s">
        <v>26</v>
      </c>
      <c r="D12059">
        <v>3</v>
      </c>
      <c r="E12059" s="1">
        <v>43330.947557870371</v>
      </c>
      <c r="F12059" s="6" t="s">
        <v>27</v>
      </c>
      <c r="G12059">
        <v>1</v>
      </c>
      <c r="H12059" s="6" t="s">
        <v>28</v>
      </c>
      <c r="I12059">
        <v>0.71020000000000005</v>
      </c>
      <c r="J12059" s="6" t="s">
        <v>29</v>
      </c>
      <c r="K12059" s="1">
        <v>43198.60696759259</v>
      </c>
      <c r="L12059">
        <v>0</v>
      </c>
      <c r="M12059" s="6" t="s">
        <v>98</v>
      </c>
      <c r="N12059" t="b">
        <v>0</v>
      </c>
      <c r="O12059" s="6" t="s">
        <v>30</v>
      </c>
      <c r="P12059" s="6" t="s">
        <v>31</v>
      </c>
      <c r="Q12059" s="6" t="s">
        <v>84</v>
      </c>
      <c r="R12059">
        <v>0</v>
      </c>
      <c r="S12059" s="6" t="s">
        <v>31</v>
      </c>
      <c r="T12059" s="6" t="s">
        <v>84</v>
      </c>
      <c r="U12059" s="6" t="s">
        <v>36</v>
      </c>
      <c r="V12059">
        <v>9.8298995099089715E+17</v>
      </c>
      <c r="W12059" s="6" t="s">
        <v>31</v>
      </c>
      <c r="X12059" s="6" t="s">
        <v>32405</v>
      </c>
      <c r="Y12059" s="6" t="s">
        <v>32406</v>
      </c>
      <c r="Z12059">
        <v>2030011</v>
      </c>
    </row>
    <row r="12060" spans="1:26" hidden="1" x14ac:dyDescent="0.25">
      <c r="A12060">
        <v>1866045611</v>
      </c>
      <c r="B12060" t="b">
        <v>0</v>
      </c>
      <c r="C12060" s="6" t="s">
        <v>26</v>
      </c>
      <c r="D12060">
        <v>3</v>
      </c>
      <c r="E12060" s="1">
        <v>43332.919976851852</v>
      </c>
      <c r="F12060" s="6" t="s">
        <v>27</v>
      </c>
      <c r="G12060">
        <v>1</v>
      </c>
      <c r="H12060" s="6" t="s">
        <v>41</v>
      </c>
      <c r="I12060">
        <v>0.65869999999999995</v>
      </c>
      <c r="J12060" s="6" t="s">
        <v>29</v>
      </c>
      <c r="K12060" s="1">
        <v>43198.617326388892</v>
      </c>
      <c r="L12060">
        <v>1</v>
      </c>
      <c r="M12060" s="6" t="s">
        <v>26450</v>
      </c>
      <c r="N12060" t="b">
        <v>0</v>
      </c>
      <c r="O12060" s="6" t="s">
        <v>30</v>
      </c>
      <c r="P12060" s="6" t="s">
        <v>31</v>
      </c>
      <c r="Q12060" s="6" t="s">
        <v>84</v>
      </c>
      <c r="R12060">
        <v>0</v>
      </c>
      <c r="S12060" s="6" t="s">
        <v>31</v>
      </c>
      <c r="T12060" s="6" t="s">
        <v>84</v>
      </c>
      <c r="U12060" s="6" t="s">
        <v>36</v>
      </c>
      <c r="V12060">
        <v>9.8299370848321536E+17</v>
      </c>
      <c r="W12060" s="6" t="s">
        <v>5083</v>
      </c>
      <c r="X12060" s="6" t="s">
        <v>32407</v>
      </c>
      <c r="Y12060" s="6" t="s">
        <v>32408</v>
      </c>
      <c r="Z12060">
        <v>218404305</v>
      </c>
    </row>
    <row r="12061" spans="1:26" hidden="1" x14ac:dyDescent="0.25">
      <c r="A12061">
        <v>1866045612</v>
      </c>
      <c r="B12061" t="b">
        <v>0</v>
      </c>
      <c r="C12061" s="6" t="s">
        <v>26</v>
      </c>
      <c r="D12061">
        <v>3</v>
      </c>
      <c r="E12061" s="1">
        <v>43331.452314814815</v>
      </c>
      <c r="F12061" s="6" t="s">
        <v>27</v>
      </c>
      <c r="G12061">
        <v>1</v>
      </c>
      <c r="H12061" s="6" t="s">
        <v>28</v>
      </c>
      <c r="I12061">
        <v>0.66779999999999995</v>
      </c>
      <c r="J12061" s="6" t="s">
        <v>29</v>
      </c>
      <c r="K12061" s="1">
        <v>43198.799756944441</v>
      </c>
      <c r="L12061">
        <v>2</v>
      </c>
      <c r="M12061" s="6" t="s">
        <v>32409</v>
      </c>
      <c r="N12061" t="b">
        <v>1</v>
      </c>
      <c r="O12061" s="6" t="s">
        <v>30</v>
      </c>
      <c r="P12061" s="6" t="s">
        <v>32410</v>
      </c>
      <c r="Q12061" s="6" t="s">
        <v>84</v>
      </c>
      <c r="R12061">
        <v>0</v>
      </c>
      <c r="S12061" s="6" t="s">
        <v>31</v>
      </c>
      <c r="T12061" s="6" t="s">
        <v>84</v>
      </c>
      <c r="U12061" s="6" t="s">
        <v>47</v>
      </c>
      <c r="V12061">
        <v>9.8305981594884096E+17</v>
      </c>
      <c r="W12061" s="6" t="s">
        <v>42</v>
      </c>
      <c r="X12061" s="6" t="s">
        <v>32411</v>
      </c>
      <c r="Y12061" s="6" t="s">
        <v>32412</v>
      </c>
      <c r="Z12061">
        <v>9.5965218019310797E+17</v>
      </c>
    </row>
    <row r="12062" spans="1:26" hidden="1" x14ac:dyDescent="0.25">
      <c r="A12062">
        <v>1866045613</v>
      </c>
      <c r="B12062" t="b">
        <v>0</v>
      </c>
      <c r="C12062" s="6" t="s">
        <v>26</v>
      </c>
      <c r="D12062">
        <v>3</v>
      </c>
      <c r="E12062" s="1">
        <v>43331.131180555552</v>
      </c>
      <c r="F12062" s="6" t="s">
        <v>27</v>
      </c>
      <c r="G12062">
        <v>1</v>
      </c>
      <c r="H12062" s="6" t="s">
        <v>28</v>
      </c>
      <c r="I12062">
        <v>0.66420000000000001</v>
      </c>
      <c r="J12062" s="6" t="s">
        <v>29</v>
      </c>
      <c r="K12062" s="1">
        <v>43198.541898148149</v>
      </c>
      <c r="L12062">
        <v>1</v>
      </c>
      <c r="M12062" s="6" t="s">
        <v>32413</v>
      </c>
      <c r="N12062" t="b">
        <v>0</v>
      </c>
      <c r="O12062" s="6" t="s">
        <v>30</v>
      </c>
      <c r="P12062" s="6" t="s">
        <v>31</v>
      </c>
      <c r="Q12062" s="6" t="s">
        <v>84</v>
      </c>
      <c r="R12062">
        <v>0</v>
      </c>
      <c r="S12062" s="6" t="s">
        <v>31</v>
      </c>
      <c r="T12062" s="6" t="s">
        <v>84</v>
      </c>
      <c r="U12062" s="6" t="s">
        <v>58</v>
      </c>
      <c r="V12062">
        <v>9.8296637393992909E+17</v>
      </c>
      <c r="W12062" s="6" t="s">
        <v>31</v>
      </c>
      <c r="X12062" s="6" t="s">
        <v>32414</v>
      </c>
      <c r="Y12062" s="6" t="s">
        <v>32415</v>
      </c>
      <c r="Z12062">
        <v>2413852057</v>
      </c>
    </row>
    <row r="12063" spans="1:26" hidden="1" x14ac:dyDescent="0.25">
      <c r="A12063">
        <v>1866045614</v>
      </c>
      <c r="B12063" t="b">
        <v>0</v>
      </c>
      <c r="C12063" s="6" t="s">
        <v>26</v>
      </c>
      <c r="D12063">
        <v>3</v>
      </c>
      <c r="E12063" s="1">
        <v>43332.638379629629</v>
      </c>
      <c r="F12063" s="6" t="s">
        <v>27</v>
      </c>
      <c r="G12063">
        <v>1</v>
      </c>
      <c r="H12063" s="6" t="s">
        <v>40</v>
      </c>
      <c r="I12063">
        <v>0.34060000000000001</v>
      </c>
      <c r="J12063" s="6" t="s">
        <v>29</v>
      </c>
      <c r="K12063" s="1">
        <v>43198.347638888888</v>
      </c>
      <c r="L12063">
        <v>0</v>
      </c>
      <c r="M12063" s="6" t="s">
        <v>46</v>
      </c>
      <c r="N12063" t="b">
        <v>0</v>
      </c>
      <c r="O12063" s="6" t="s">
        <v>30</v>
      </c>
      <c r="P12063" s="6" t="s">
        <v>31</v>
      </c>
      <c r="Q12063" s="6" t="s">
        <v>84</v>
      </c>
      <c r="R12063">
        <v>0</v>
      </c>
      <c r="S12063" s="6" t="s">
        <v>31</v>
      </c>
      <c r="T12063" s="6" t="s">
        <v>84</v>
      </c>
      <c r="U12063" s="6" t="s">
        <v>47</v>
      </c>
      <c r="V12063">
        <v>9.8289597387255808E+17</v>
      </c>
      <c r="W12063" s="6" t="s">
        <v>31</v>
      </c>
      <c r="X12063" s="6" t="s">
        <v>32416</v>
      </c>
      <c r="Y12063" s="6" t="s">
        <v>32417</v>
      </c>
      <c r="Z12063">
        <v>380289356</v>
      </c>
    </row>
    <row r="12064" spans="1:26" hidden="1" x14ac:dyDescent="0.25">
      <c r="A12064">
        <v>1866045615</v>
      </c>
      <c r="B12064" t="b">
        <v>0</v>
      </c>
      <c r="C12064" s="6" t="s">
        <v>26</v>
      </c>
      <c r="D12064">
        <v>3</v>
      </c>
      <c r="E12064" s="1">
        <v>43332.162627314814</v>
      </c>
      <c r="F12064" s="6" t="s">
        <v>27</v>
      </c>
      <c r="G12064">
        <v>1</v>
      </c>
      <c r="H12064" s="6" t="s">
        <v>40</v>
      </c>
      <c r="I12064">
        <v>1</v>
      </c>
      <c r="J12064" s="6" t="s">
        <v>29</v>
      </c>
      <c r="K12064" s="1">
        <v>43198.35361111111</v>
      </c>
      <c r="L12064">
        <v>2</v>
      </c>
      <c r="M12064" s="6" t="s">
        <v>32418</v>
      </c>
      <c r="N12064" t="b">
        <v>0</v>
      </c>
      <c r="O12064" s="6" t="s">
        <v>30</v>
      </c>
      <c r="P12064" s="6" t="s">
        <v>31</v>
      </c>
      <c r="Q12064" s="6" t="s">
        <v>84</v>
      </c>
      <c r="R12064">
        <v>1</v>
      </c>
      <c r="S12064" s="6" t="s">
        <v>31</v>
      </c>
      <c r="T12064" s="6" t="s">
        <v>84</v>
      </c>
      <c r="U12064" s="6" t="s">
        <v>36</v>
      </c>
      <c r="V12064">
        <v>9.8289813943785062E+17</v>
      </c>
      <c r="W12064" s="6" t="s">
        <v>31</v>
      </c>
      <c r="X12064" s="6" t="s">
        <v>32419</v>
      </c>
      <c r="Y12064" s="6" t="s">
        <v>32420</v>
      </c>
      <c r="Z12064">
        <v>46113908</v>
      </c>
    </row>
    <row r="12065" spans="1:26" hidden="1" x14ac:dyDescent="0.25">
      <c r="A12065">
        <v>1866045616</v>
      </c>
      <c r="B12065" t="b">
        <v>0</v>
      </c>
      <c r="C12065" s="6" t="s">
        <v>26</v>
      </c>
      <c r="D12065">
        <v>3</v>
      </c>
      <c r="E12065" s="1">
        <v>43330.990914351853</v>
      </c>
      <c r="F12065" s="6" t="s">
        <v>27</v>
      </c>
      <c r="G12065">
        <v>1</v>
      </c>
      <c r="H12065" s="6" t="s">
        <v>28</v>
      </c>
      <c r="I12065">
        <v>0.67069999999999996</v>
      </c>
      <c r="J12065" s="6" t="s">
        <v>29</v>
      </c>
      <c r="K12065" s="1">
        <v>43198.823449074072</v>
      </c>
      <c r="L12065">
        <v>0</v>
      </c>
      <c r="M12065" s="6" t="s">
        <v>32421</v>
      </c>
      <c r="N12065" t="b">
        <v>0</v>
      </c>
      <c r="O12065" s="6" t="s">
        <v>30</v>
      </c>
      <c r="P12065" s="6" t="s">
        <v>31</v>
      </c>
      <c r="Q12065" s="6" t="s">
        <v>84</v>
      </c>
      <c r="R12065">
        <v>0</v>
      </c>
      <c r="S12065" s="6" t="s">
        <v>31</v>
      </c>
      <c r="T12065" s="6" t="s">
        <v>84</v>
      </c>
      <c r="U12065" s="6" t="s">
        <v>36</v>
      </c>
      <c r="V12065">
        <v>9.8306840251950694E+17</v>
      </c>
      <c r="W12065" s="6" t="s">
        <v>32422</v>
      </c>
      <c r="X12065" s="6" t="s">
        <v>32423</v>
      </c>
      <c r="Y12065" s="6" t="s">
        <v>32424</v>
      </c>
      <c r="Z12065">
        <v>9.7267886771351552E+17</v>
      </c>
    </row>
    <row r="12066" spans="1:26" hidden="1" x14ac:dyDescent="0.25">
      <c r="A12066">
        <v>1866045617</v>
      </c>
      <c r="B12066" t="b">
        <v>0</v>
      </c>
      <c r="C12066" s="6" t="s">
        <v>26</v>
      </c>
      <c r="D12066">
        <v>3</v>
      </c>
      <c r="E12066" s="1">
        <v>43332.656504629631</v>
      </c>
      <c r="F12066" s="6" t="s">
        <v>27</v>
      </c>
      <c r="G12066">
        <v>1</v>
      </c>
      <c r="H12066" s="6" t="s">
        <v>40</v>
      </c>
      <c r="I12066">
        <v>0.68020000000000003</v>
      </c>
      <c r="J12066" s="6" t="s">
        <v>29</v>
      </c>
      <c r="K12066" s="1">
        <v>43198.78564814815</v>
      </c>
      <c r="L12066">
        <v>0</v>
      </c>
      <c r="M12066" s="6" t="s">
        <v>32425</v>
      </c>
      <c r="N12066" t="b">
        <v>0</v>
      </c>
      <c r="O12066" s="6" t="s">
        <v>30</v>
      </c>
      <c r="P12066" s="6" t="s">
        <v>31</v>
      </c>
      <c r="Q12066" s="6" t="s">
        <v>84</v>
      </c>
      <c r="R12066">
        <v>0</v>
      </c>
      <c r="S12066" s="6" t="s">
        <v>31</v>
      </c>
      <c r="T12066" s="6" t="s">
        <v>84</v>
      </c>
      <c r="U12066" s="6" t="s">
        <v>36</v>
      </c>
      <c r="V12066">
        <v>9.8305470633856205E+17</v>
      </c>
      <c r="W12066" s="6" t="s">
        <v>31</v>
      </c>
      <c r="X12066" s="6" t="s">
        <v>32426</v>
      </c>
      <c r="Y12066" s="6" t="s">
        <v>32427</v>
      </c>
      <c r="Z12066">
        <v>8.1424102181084365E+17</v>
      </c>
    </row>
    <row r="12067" spans="1:26" hidden="1" x14ac:dyDescent="0.25">
      <c r="A12067">
        <v>1866045618</v>
      </c>
      <c r="B12067" t="b">
        <v>0</v>
      </c>
      <c r="C12067" s="6" t="s">
        <v>26</v>
      </c>
      <c r="D12067">
        <v>3</v>
      </c>
      <c r="E12067" s="1">
        <v>43332.894826388889</v>
      </c>
      <c r="F12067" s="6" t="s">
        <v>27</v>
      </c>
      <c r="G12067">
        <v>1</v>
      </c>
      <c r="H12067" s="6" t="s">
        <v>40</v>
      </c>
      <c r="I12067">
        <v>0.68869999999999998</v>
      </c>
      <c r="J12067" s="6" t="s">
        <v>29</v>
      </c>
      <c r="K12067" s="1">
        <v>43198.244062500002</v>
      </c>
      <c r="L12067">
        <v>0</v>
      </c>
      <c r="M12067" s="6" t="s">
        <v>96</v>
      </c>
      <c r="N12067" t="b">
        <v>0</v>
      </c>
      <c r="O12067" s="6" t="s">
        <v>30</v>
      </c>
      <c r="P12067" s="6" t="s">
        <v>31</v>
      </c>
      <c r="Q12067" s="6" t="s">
        <v>84</v>
      </c>
      <c r="R12067">
        <v>1</v>
      </c>
      <c r="S12067" s="6" t="s">
        <v>31</v>
      </c>
      <c r="T12067" s="6" t="s">
        <v>84</v>
      </c>
      <c r="U12067" s="6" t="s">
        <v>32</v>
      </c>
      <c r="V12067">
        <v>9.8285843962074726E+17</v>
      </c>
      <c r="W12067" s="6" t="s">
        <v>31</v>
      </c>
      <c r="X12067" s="6" t="s">
        <v>32428</v>
      </c>
      <c r="Y12067" s="6" t="s">
        <v>32429</v>
      </c>
      <c r="Z12067">
        <v>4140709092</v>
      </c>
    </row>
    <row r="12068" spans="1:26" hidden="1" x14ac:dyDescent="0.25">
      <c r="A12068">
        <v>1866045619</v>
      </c>
      <c r="B12068" t="b">
        <v>0</v>
      </c>
      <c r="C12068" s="6" t="s">
        <v>26</v>
      </c>
      <c r="D12068">
        <v>3</v>
      </c>
      <c r="E12068" s="1">
        <v>43330.725231481483</v>
      </c>
      <c r="F12068" s="6" t="s">
        <v>27</v>
      </c>
      <c r="G12068">
        <v>1</v>
      </c>
      <c r="H12068" s="6" t="s">
        <v>28</v>
      </c>
      <c r="I12068">
        <v>1</v>
      </c>
      <c r="J12068" s="6" t="s">
        <v>29</v>
      </c>
      <c r="K12068" s="1">
        <v>43198.419016203705</v>
      </c>
      <c r="L12068">
        <v>0</v>
      </c>
      <c r="M12068" s="6" t="s">
        <v>46</v>
      </c>
      <c r="N12068" t="b">
        <v>0</v>
      </c>
      <c r="O12068" s="6" t="s">
        <v>30</v>
      </c>
      <c r="P12068" s="6" t="s">
        <v>31</v>
      </c>
      <c r="Q12068" s="6" t="s">
        <v>84</v>
      </c>
      <c r="R12068">
        <v>0</v>
      </c>
      <c r="S12068" s="6" t="s">
        <v>31</v>
      </c>
      <c r="T12068" s="6" t="s">
        <v>84</v>
      </c>
      <c r="U12068" s="6" t="s">
        <v>36</v>
      </c>
      <c r="V12068">
        <v>9.829218414875648E+17</v>
      </c>
      <c r="W12068" s="6" t="s">
        <v>652</v>
      </c>
      <c r="X12068" s="6" t="s">
        <v>32430</v>
      </c>
      <c r="Y12068" s="6" t="s">
        <v>32431</v>
      </c>
      <c r="Z12068">
        <v>2858887743</v>
      </c>
    </row>
    <row r="12069" spans="1:26" hidden="1" x14ac:dyDescent="0.25">
      <c r="A12069">
        <v>1866045620</v>
      </c>
      <c r="B12069" t="b">
        <v>0</v>
      </c>
      <c r="C12069" s="6" t="s">
        <v>26</v>
      </c>
      <c r="D12069">
        <v>3</v>
      </c>
      <c r="E12069" s="1">
        <v>43331.375787037039</v>
      </c>
      <c r="F12069" s="6" t="s">
        <v>27</v>
      </c>
      <c r="G12069">
        <v>1</v>
      </c>
      <c r="H12069" s="6" t="s">
        <v>40</v>
      </c>
      <c r="I12069">
        <v>1</v>
      </c>
      <c r="J12069" s="6" t="s">
        <v>29</v>
      </c>
      <c r="K12069" s="1">
        <v>43199.891099537039</v>
      </c>
      <c r="L12069">
        <v>7</v>
      </c>
      <c r="M12069" s="6" t="s">
        <v>32432</v>
      </c>
      <c r="N12069" t="b">
        <v>1</v>
      </c>
      <c r="O12069" s="6" t="s">
        <v>30</v>
      </c>
      <c r="P12069" s="6" t="s">
        <v>32433</v>
      </c>
      <c r="Q12069" s="6" t="s">
        <v>84</v>
      </c>
      <c r="R12069">
        <v>1</v>
      </c>
      <c r="S12069" s="6" t="s">
        <v>31</v>
      </c>
      <c r="T12069" s="6" t="s">
        <v>84</v>
      </c>
      <c r="U12069" s="6" t="s">
        <v>47</v>
      </c>
      <c r="V12069">
        <v>9.8345530610885837E+17</v>
      </c>
      <c r="W12069" s="6" t="s">
        <v>31</v>
      </c>
      <c r="X12069" s="6" t="s">
        <v>32434</v>
      </c>
      <c r="Y12069" s="6" t="s">
        <v>32435</v>
      </c>
      <c r="Z12069">
        <v>9.4360025479184384E+17</v>
      </c>
    </row>
    <row r="12070" spans="1:26" hidden="1" x14ac:dyDescent="0.25">
      <c r="A12070">
        <v>1866045621</v>
      </c>
      <c r="B12070" t="b">
        <v>0</v>
      </c>
      <c r="C12070" s="6" t="s">
        <v>26</v>
      </c>
      <c r="D12070">
        <v>3</v>
      </c>
      <c r="E12070" s="1">
        <v>43331.428333333337</v>
      </c>
      <c r="F12070" s="6" t="s">
        <v>27</v>
      </c>
      <c r="G12070">
        <v>1</v>
      </c>
      <c r="H12070" s="6" t="s">
        <v>28</v>
      </c>
      <c r="I12070">
        <v>1</v>
      </c>
      <c r="J12070" s="6" t="s">
        <v>29</v>
      </c>
      <c r="K12070" s="1">
        <v>43199.94054398148</v>
      </c>
      <c r="L12070">
        <v>0</v>
      </c>
      <c r="M12070" s="6" t="s">
        <v>32436</v>
      </c>
      <c r="N12070" t="b">
        <v>0</v>
      </c>
      <c r="O12070" s="6" t="s">
        <v>30</v>
      </c>
      <c r="P12070" s="6" t="s">
        <v>31</v>
      </c>
      <c r="Q12070" s="6" t="s">
        <v>84</v>
      </c>
      <c r="R12070">
        <v>0</v>
      </c>
      <c r="S12070" s="6" t="s">
        <v>31</v>
      </c>
      <c r="T12070" s="6" t="s">
        <v>84</v>
      </c>
      <c r="U12070" s="6" t="s">
        <v>32</v>
      </c>
      <c r="V12070">
        <v>9.8347322369734656E+17</v>
      </c>
      <c r="W12070" s="6" t="s">
        <v>31</v>
      </c>
      <c r="X12070" s="6" t="s">
        <v>32437</v>
      </c>
      <c r="Y12070" s="6" t="s">
        <v>32438</v>
      </c>
      <c r="Z12070">
        <v>25862462</v>
      </c>
    </row>
    <row r="12071" spans="1:26" hidden="1" x14ac:dyDescent="0.25">
      <c r="A12071">
        <v>1866045622</v>
      </c>
      <c r="B12071" t="b">
        <v>0</v>
      </c>
      <c r="C12071" s="6" t="s">
        <v>26</v>
      </c>
      <c r="D12071">
        <v>3</v>
      </c>
      <c r="E12071" s="1">
        <v>43331.291215277779</v>
      </c>
      <c r="F12071" s="6" t="s">
        <v>27</v>
      </c>
      <c r="G12071">
        <v>1</v>
      </c>
      <c r="H12071" s="6" t="s">
        <v>41</v>
      </c>
      <c r="I12071">
        <v>0.33989999999999998</v>
      </c>
      <c r="J12071" s="6" t="s">
        <v>29</v>
      </c>
      <c r="K12071" s="1">
        <v>43199.650914351849</v>
      </c>
      <c r="L12071">
        <v>0</v>
      </c>
      <c r="M12071" s="6" t="s">
        <v>32439</v>
      </c>
      <c r="N12071" t="b">
        <v>0</v>
      </c>
      <c r="O12071" s="6" t="s">
        <v>30</v>
      </c>
      <c r="P12071" s="6" t="s">
        <v>31</v>
      </c>
      <c r="Q12071" s="6" t="s">
        <v>84</v>
      </c>
      <c r="R12071">
        <v>0</v>
      </c>
      <c r="S12071" s="6" t="s">
        <v>31</v>
      </c>
      <c r="T12071" s="6" t="s">
        <v>84</v>
      </c>
      <c r="U12071" s="6" t="s">
        <v>36</v>
      </c>
      <c r="V12071">
        <v>9.833682655682601E+17</v>
      </c>
      <c r="W12071" s="6" t="s">
        <v>31</v>
      </c>
      <c r="X12071" s="6" t="s">
        <v>32440</v>
      </c>
      <c r="Y12071" s="6" t="s">
        <v>32441</v>
      </c>
      <c r="Z12071">
        <v>380344724</v>
      </c>
    </row>
    <row r="12072" spans="1:26" hidden="1" x14ac:dyDescent="0.25">
      <c r="A12072">
        <v>1866045623</v>
      </c>
      <c r="B12072" t="b">
        <v>0</v>
      </c>
      <c r="C12072" s="6" t="s">
        <v>26</v>
      </c>
      <c r="D12072">
        <v>3</v>
      </c>
      <c r="E12072" s="1">
        <v>43331.389814814815</v>
      </c>
      <c r="F12072" s="6" t="s">
        <v>27</v>
      </c>
      <c r="G12072">
        <v>1</v>
      </c>
      <c r="H12072" s="6" t="s">
        <v>41</v>
      </c>
      <c r="I12072">
        <v>0.64690000000000003</v>
      </c>
      <c r="J12072" s="6" t="s">
        <v>29</v>
      </c>
      <c r="K12072" s="1">
        <v>43199.462094907409</v>
      </c>
      <c r="L12072">
        <v>9</v>
      </c>
      <c r="M12072" s="6" t="s">
        <v>5797</v>
      </c>
      <c r="N12072" t="b">
        <v>0</v>
      </c>
      <c r="O12072" s="6" t="s">
        <v>30</v>
      </c>
      <c r="P12072" s="6" t="s">
        <v>31</v>
      </c>
      <c r="Q12072" s="6" t="s">
        <v>84</v>
      </c>
      <c r="R12072">
        <v>0</v>
      </c>
      <c r="S12072" s="6" t="s">
        <v>31</v>
      </c>
      <c r="T12072" s="6" t="s">
        <v>84</v>
      </c>
      <c r="U12072" s="6" t="s">
        <v>47</v>
      </c>
      <c r="V12072">
        <v>9.8329984057356288E+17</v>
      </c>
      <c r="W12072" s="6" t="s">
        <v>42</v>
      </c>
      <c r="X12072" s="6" t="s">
        <v>32442</v>
      </c>
      <c r="Y12072" s="6" t="s">
        <v>32443</v>
      </c>
      <c r="Z12072">
        <v>8.4783608658368922E+17</v>
      </c>
    </row>
    <row r="12073" spans="1:26" hidden="1" x14ac:dyDescent="0.25">
      <c r="A12073">
        <v>1866045624</v>
      </c>
      <c r="B12073" t="b">
        <v>0</v>
      </c>
      <c r="C12073" s="6" t="s">
        <v>26</v>
      </c>
      <c r="D12073">
        <v>3</v>
      </c>
      <c r="E12073" s="1">
        <v>43331.716180555559</v>
      </c>
      <c r="F12073" s="6" t="s">
        <v>27</v>
      </c>
      <c r="G12073">
        <v>1</v>
      </c>
      <c r="H12073" s="6" t="s">
        <v>28</v>
      </c>
      <c r="I12073">
        <v>1</v>
      </c>
      <c r="J12073" s="6" t="s">
        <v>29</v>
      </c>
      <c r="K12073" s="1">
        <v>43199.564791666664</v>
      </c>
      <c r="L12073">
        <v>0</v>
      </c>
      <c r="M12073" s="6" t="s">
        <v>32444</v>
      </c>
      <c r="N12073" t="b">
        <v>0</v>
      </c>
      <c r="O12073" s="6" t="s">
        <v>30</v>
      </c>
      <c r="P12073" s="6" t="s">
        <v>31</v>
      </c>
      <c r="Q12073" s="6" t="s">
        <v>84</v>
      </c>
      <c r="R12073">
        <v>0</v>
      </c>
      <c r="S12073" s="6" t="s">
        <v>31</v>
      </c>
      <c r="T12073" s="6" t="s">
        <v>84</v>
      </c>
      <c r="U12073" s="6" t="s">
        <v>36</v>
      </c>
      <c r="V12073">
        <v>9.8333705805069107E+17</v>
      </c>
      <c r="W12073" s="6" t="s">
        <v>31</v>
      </c>
      <c r="X12073" s="6" t="s">
        <v>32445</v>
      </c>
      <c r="Y12073" s="6" t="s">
        <v>32446</v>
      </c>
      <c r="Z12073">
        <v>17962270</v>
      </c>
    </row>
    <row r="12074" spans="1:26" hidden="1" x14ac:dyDescent="0.25">
      <c r="A12074">
        <v>1866045625</v>
      </c>
      <c r="B12074" t="b">
        <v>0</v>
      </c>
      <c r="C12074" s="6" t="s">
        <v>26</v>
      </c>
      <c r="D12074">
        <v>3</v>
      </c>
      <c r="E12074" s="1">
        <v>43333.30228009259</v>
      </c>
      <c r="F12074" s="6" t="s">
        <v>27</v>
      </c>
      <c r="G12074">
        <v>1</v>
      </c>
      <c r="H12074" s="6" t="s">
        <v>40</v>
      </c>
      <c r="I12074">
        <v>0.66500000000000004</v>
      </c>
      <c r="J12074" s="6" t="s">
        <v>29</v>
      </c>
      <c r="K12074" s="1">
        <v>43199.912824074076</v>
      </c>
      <c r="L12074">
        <v>0</v>
      </c>
      <c r="M12074" s="6" t="s">
        <v>22824</v>
      </c>
      <c r="N12074" t="b">
        <v>0</v>
      </c>
      <c r="O12074" s="6" t="s">
        <v>30</v>
      </c>
      <c r="P12074" s="6" t="s">
        <v>31</v>
      </c>
      <c r="Q12074" s="6" t="s">
        <v>84</v>
      </c>
      <c r="R12074">
        <v>0</v>
      </c>
      <c r="S12074" s="6" t="s">
        <v>31</v>
      </c>
      <c r="T12074" s="6" t="s">
        <v>84</v>
      </c>
      <c r="U12074" s="6" t="s">
        <v>60</v>
      </c>
      <c r="V12074">
        <v>9.834631775506391E+17</v>
      </c>
      <c r="W12074" s="6" t="s">
        <v>6046</v>
      </c>
      <c r="X12074" s="6" t="s">
        <v>32447</v>
      </c>
      <c r="Y12074" s="6" t="s">
        <v>32448</v>
      </c>
      <c r="Z12074">
        <v>9.3949513322514432E+17</v>
      </c>
    </row>
    <row r="12075" spans="1:26" hidden="1" x14ac:dyDescent="0.25">
      <c r="A12075">
        <v>1866045626</v>
      </c>
      <c r="B12075" t="b">
        <v>0</v>
      </c>
      <c r="C12075" s="6" t="s">
        <v>26</v>
      </c>
      <c r="D12075">
        <v>3</v>
      </c>
      <c r="E12075" s="1">
        <v>43332.634756944448</v>
      </c>
      <c r="F12075" s="6" t="s">
        <v>27</v>
      </c>
      <c r="G12075">
        <v>1</v>
      </c>
      <c r="H12075" s="6" t="s">
        <v>28</v>
      </c>
      <c r="I12075">
        <v>1</v>
      </c>
      <c r="J12075" s="6" t="s">
        <v>29</v>
      </c>
      <c r="K12075" s="1">
        <v>43199.172129629631</v>
      </c>
      <c r="L12075">
        <v>0</v>
      </c>
      <c r="M12075" s="6" t="s">
        <v>32449</v>
      </c>
      <c r="N12075" t="b">
        <v>0</v>
      </c>
      <c r="O12075" s="6" t="s">
        <v>30</v>
      </c>
      <c r="P12075" s="6" t="s">
        <v>31</v>
      </c>
      <c r="Q12075" s="6" t="s">
        <v>84</v>
      </c>
      <c r="R12075">
        <v>0</v>
      </c>
      <c r="S12075" s="6" t="s">
        <v>31</v>
      </c>
      <c r="T12075" s="6" t="s">
        <v>84</v>
      </c>
      <c r="U12075" s="6" t="s">
        <v>60</v>
      </c>
      <c r="V12075">
        <v>9.8319476024758682E+17</v>
      </c>
      <c r="W12075" s="6" t="s">
        <v>31</v>
      </c>
      <c r="X12075" s="6" t="s">
        <v>32450</v>
      </c>
      <c r="Y12075" s="6" t="s">
        <v>32451</v>
      </c>
      <c r="Z12075">
        <v>9.2408351302805094E+17</v>
      </c>
    </row>
    <row r="12076" spans="1:26" hidden="1" x14ac:dyDescent="0.25">
      <c r="A12076">
        <v>1866045627</v>
      </c>
      <c r="B12076" t="b">
        <v>0</v>
      </c>
      <c r="C12076" s="6" t="s">
        <v>26</v>
      </c>
      <c r="D12076">
        <v>3</v>
      </c>
      <c r="E12076" s="1">
        <v>43333.445601851854</v>
      </c>
      <c r="F12076" s="6" t="s">
        <v>27</v>
      </c>
      <c r="G12076">
        <v>1</v>
      </c>
      <c r="H12076" s="6" t="s">
        <v>40</v>
      </c>
      <c r="I12076">
        <v>1</v>
      </c>
      <c r="J12076" s="6" t="s">
        <v>29</v>
      </c>
      <c r="K12076" s="1">
        <v>43199.113969907405</v>
      </c>
      <c r="L12076">
        <v>0</v>
      </c>
      <c r="M12076" s="6" t="s">
        <v>9323</v>
      </c>
      <c r="N12076" t="b">
        <v>0</v>
      </c>
      <c r="O12076" s="6" t="s">
        <v>30</v>
      </c>
      <c r="P12076" s="6" t="s">
        <v>31</v>
      </c>
      <c r="Q12076" s="6" t="s">
        <v>84</v>
      </c>
      <c r="R12076">
        <v>0</v>
      </c>
      <c r="S12076" s="6" t="s">
        <v>31</v>
      </c>
      <c r="T12076" s="6" t="s">
        <v>84</v>
      </c>
      <c r="U12076" s="6" t="s">
        <v>36</v>
      </c>
      <c r="V12076">
        <v>9.8317368550570394E+17</v>
      </c>
      <c r="W12076" s="6" t="s">
        <v>31</v>
      </c>
      <c r="X12076" s="6" t="s">
        <v>32452</v>
      </c>
      <c r="Y12076" s="6" t="s">
        <v>32453</v>
      </c>
      <c r="Z12076">
        <v>8.7169820234859315E+17</v>
      </c>
    </row>
    <row r="12077" spans="1:26" hidden="1" x14ac:dyDescent="0.25">
      <c r="A12077">
        <v>1866045628</v>
      </c>
      <c r="B12077" t="b">
        <v>0</v>
      </c>
      <c r="C12077" s="6" t="s">
        <v>26</v>
      </c>
      <c r="D12077">
        <v>3</v>
      </c>
      <c r="E12077" s="1">
        <v>43330.976956018516</v>
      </c>
      <c r="F12077" s="6" t="s">
        <v>27</v>
      </c>
      <c r="G12077">
        <v>1</v>
      </c>
      <c r="H12077" s="6" t="s">
        <v>40</v>
      </c>
      <c r="I12077">
        <v>0.65249999999999997</v>
      </c>
      <c r="J12077" s="6" t="s">
        <v>29</v>
      </c>
      <c r="K12077" s="1">
        <v>43199.915972222225</v>
      </c>
      <c r="L12077">
        <v>2</v>
      </c>
      <c r="M12077" s="6" t="s">
        <v>35</v>
      </c>
      <c r="N12077" t="b">
        <v>0</v>
      </c>
      <c r="O12077" s="6" t="s">
        <v>30</v>
      </c>
      <c r="P12077" s="6" t="s">
        <v>31</v>
      </c>
      <c r="Q12077" s="6" t="s">
        <v>84</v>
      </c>
      <c r="R12077">
        <v>4</v>
      </c>
      <c r="S12077" s="6" t="s">
        <v>31</v>
      </c>
      <c r="T12077" s="6" t="s">
        <v>84</v>
      </c>
      <c r="U12077" s="6" t="s">
        <v>49</v>
      </c>
      <c r="V12077">
        <v>9.8346432070393856E+17</v>
      </c>
      <c r="W12077" s="6" t="s">
        <v>31</v>
      </c>
      <c r="X12077" s="6" t="s">
        <v>32454</v>
      </c>
      <c r="Y12077" s="6" t="s">
        <v>32455</v>
      </c>
      <c r="Z12077">
        <v>330555324</v>
      </c>
    </row>
    <row r="12078" spans="1:26" hidden="1" x14ac:dyDescent="0.25">
      <c r="A12078">
        <v>1866045629</v>
      </c>
      <c r="B12078" t="b">
        <v>0</v>
      </c>
      <c r="C12078" s="6" t="s">
        <v>26</v>
      </c>
      <c r="D12078">
        <v>3</v>
      </c>
      <c r="E12078" s="1">
        <v>43331.279548611114</v>
      </c>
      <c r="F12078" s="6" t="s">
        <v>27</v>
      </c>
      <c r="G12078">
        <v>1</v>
      </c>
      <c r="H12078" s="6" t="s">
        <v>28</v>
      </c>
      <c r="I12078">
        <v>1</v>
      </c>
      <c r="J12078" s="6" t="s">
        <v>29</v>
      </c>
      <c r="K12078" s="1">
        <v>43199.539178240739</v>
      </c>
      <c r="L12078">
        <v>1</v>
      </c>
      <c r="M12078" s="6" t="s">
        <v>32456</v>
      </c>
      <c r="N12078" t="b">
        <v>0</v>
      </c>
      <c r="O12078" s="6" t="s">
        <v>30</v>
      </c>
      <c r="P12078" s="6" t="s">
        <v>31</v>
      </c>
      <c r="Q12078" s="6" t="s">
        <v>84</v>
      </c>
      <c r="R12078">
        <v>1</v>
      </c>
      <c r="S12078" s="6" t="s">
        <v>31</v>
      </c>
      <c r="T12078" s="6" t="s">
        <v>84</v>
      </c>
      <c r="U12078" s="6" t="s">
        <v>36</v>
      </c>
      <c r="V12078">
        <v>9.8332777581271859E+17</v>
      </c>
      <c r="W12078" s="6" t="s">
        <v>31</v>
      </c>
      <c r="X12078" s="6" t="s">
        <v>32457</v>
      </c>
      <c r="Y12078" s="6" t="s">
        <v>32458</v>
      </c>
      <c r="Z12078">
        <v>372622091</v>
      </c>
    </row>
    <row r="12079" spans="1:26" hidden="1" x14ac:dyDescent="0.25">
      <c r="A12079">
        <v>1866045630</v>
      </c>
      <c r="B12079" t="b">
        <v>0</v>
      </c>
      <c r="C12079" s="6" t="s">
        <v>26</v>
      </c>
      <c r="D12079">
        <v>3</v>
      </c>
      <c r="E12079" s="1">
        <v>43333.23710648148</v>
      </c>
      <c r="F12079" s="6" t="s">
        <v>27</v>
      </c>
      <c r="G12079">
        <v>1</v>
      </c>
      <c r="H12079" s="6" t="s">
        <v>40</v>
      </c>
      <c r="I12079">
        <v>0.6401</v>
      </c>
      <c r="J12079" s="6" t="s">
        <v>29</v>
      </c>
      <c r="K12079" s="1">
        <v>43199.659895833334</v>
      </c>
      <c r="L12079">
        <v>0</v>
      </c>
      <c r="M12079" s="6" t="s">
        <v>35</v>
      </c>
      <c r="N12079" t="b">
        <v>0</v>
      </c>
      <c r="O12079" s="6" t="s">
        <v>30</v>
      </c>
      <c r="P12079" s="6" t="s">
        <v>31</v>
      </c>
      <c r="Q12079" s="6" t="s">
        <v>84</v>
      </c>
      <c r="R12079">
        <v>0</v>
      </c>
      <c r="S12079" s="6" t="s">
        <v>31</v>
      </c>
      <c r="T12079" s="6" t="s">
        <v>84</v>
      </c>
      <c r="U12079" s="6" t="s">
        <v>38</v>
      </c>
      <c r="V12079">
        <v>9.8337152296129741E+17</v>
      </c>
      <c r="W12079" s="6" t="s">
        <v>31</v>
      </c>
      <c r="X12079" s="6" t="s">
        <v>32459</v>
      </c>
      <c r="Y12079" s="6" t="s">
        <v>32460</v>
      </c>
      <c r="Z12079">
        <v>9.6334475762279629E+17</v>
      </c>
    </row>
    <row r="12080" spans="1:26" hidden="1" x14ac:dyDescent="0.25">
      <c r="A12080">
        <v>1866045631</v>
      </c>
      <c r="B12080" t="b">
        <v>0</v>
      </c>
      <c r="C12080" s="6" t="s">
        <v>26</v>
      </c>
      <c r="D12080">
        <v>3</v>
      </c>
      <c r="E12080" s="1">
        <v>43331.445451388892</v>
      </c>
      <c r="F12080" s="6" t="s">
        <v>27</v>
      </c>
      <c r="G12080">
        <v>1</v>
      </c>
      <c r="H12080" s="6" t="s">
        <v>41</v>
      </c>
      <c r="I12080">
        <v>1</v>
      </c>
      <c r="J12080" s="6" t="s">
        <v>29</v>
      </c>
      <c r="K12080" s="1">
        <v>43199.096863425926</v>
      </c>
      <c r="L12080">
        <v>0</v>
      </c>
      <c r="M12080" s="6" t="s">
        <v>73</v>
      </c>
      <c r="N12080" t="b">
        <v>0</v>
      </c>
      <c r="O12080" s="6" t="s">
        <v>30</v>
      </c>
      <c r="P12080" s="6" t="s">
        <v>31</v>
      </c>
      <c r="Q12080" s="6" t="s">
        <v>84</v>
      </c>
      <c r="R12080">
        <v>0</v>
      </c>
      <c r="S12080" s="6" t="s">
        <v>31</v>
      </c>
      <c r="T12080" s="6" t="s">
        <v>84</v>
      </c>
      <c r="U12080" s="6" t="s">
        <v>52</v>
      </c>
      <c r="V12080">
        <v>9.8316748689924506E+17</v>
      </c>
      <c r="W12080" s="6" t="s">
        <v>31</v>
      </c>
      <c r="X12080" s="6" t="s">
        <v>32461</v>
      </c>
      <c r="Y12080" s="6" t="s">
        <v>32462</v>
      </c>
      <c r="Z12080">
        <v>15282080</v>
      </c>
    </row>
    <row r="12081" spans="1:26" hidden="1" x14ac:dyDescent="0.25">
      <c r="A12081">
        <v>1866045632</v>
      </c>
      <c r="B12081" t="b">
        <v>0</v>
      </c>
      <c r="C12081" s="6" t="s">
        <v>26</v>
      </c>
      <c r="D12081">
        <v>3</v>
      </c>
      <c r="E12081" s="1">
        <v>43331.649421296293</v>
      </c>
      <c r="F12081" s="6" t="s">
        <v>27</v>
      </c>
      <c r="G12081">
        <v>1</v>
      </c>
      <c r="H12081" s="6" t="s">
        <v>28</v>
      </c>
      <c r="I12081">
        <v>1</v>
      </c>
      <c r="J12081" s="6" t="s">
        <v>29</v>
      </c>
      <c r="K12081" s="1">
        <v>43199.603148148148</v>
      </c>
      <c r="L12081">
        <v>1</v>
      </c>
      <c r="M12081" s="6" t="s">
        <v>32463</v>
      </c>
      <c r="N12081" t="b">
        <v>0</v>
      </c>
      <c r="O12081" s="6" t="s">
        <v>30</v>
      </c>
      <c r="P12081" s="6" t="s">
        <v>31</v>
      </c>
      <c r="Q12081" s="6" t="s">
        <v>84</v>
      </c>
      <c r="R12081">
        <v>0</v>
      </c>
      <c r="S12081" s="6" t="s">
        <v>31</v>
      </c>
      <c r="T12081" s="6" t="s">
        <v>84</v>
      </c>
      <c r="U12081" s="6" t="s">
        <v>36</v>
      </c>
      <c r="V12081">
        <v>9.8335095868298445E+17</v>
      </c>
      <c r="W12081" s="6" t="s">
        <v>31</v>
      </c>
      <c r="X12081" s="6" t="s">
        <v>32464</v>
      </c>
      <c r="Y12081" s="6" t="s">
        <v>32465</v>
      </c>
      <c r="Z12081">
        <v>3650973676</v>
      </c>
    </row>
    <row r="12082" spans="1:26" hidden="1" x14ac:dyDescent="0.25">
      <c r="A12082">
        <v>1866045633</v>
      </c>
      <c r="B12082" t="b">
        <v>0</v>
      </c>
      <c r="C12082" s="6" t="s">
        <v>26</v>
      </c>
      <c r="D12082">
        <v>3</v>
      </c>
      <c r="E12082" s="1">
        <v>43331.639884259261</v>
      </c>
      <c r="F12082" s="6" t="s">
        <v>27</v>
      </c>
      <c r="G12082">
        <v>1</v>
      </c>
      <c r="H12082" s="6" t="s">
        <v>28</v>
      </c>
      <c r="I12082">
        <v>0.63849999999999996</v>
      </c>
      <c r="J12082" s="6" t="s">
        <v>29</v>
      </c>
      <c r="K12082" s="1">
        <v>43199.5937962963</v>
      </c>
      <c r="L12082">
        <v>1</v>
      </c>
      <c r="M12082" s="6" t="s">
        <v>32466</v>
      </c>
      <c r="N12082" t="b">
        <v>0</v>
      </c>
      <c r="O12082" s="6" t="s">
        <v>30</v>
      </c>
      <c r="P12082" s="6" t="s">
        <v>31</v>
      </c>
      <c r="Q12082" s="6" t="s">
        <v>84</v>
      </c>
      <c r="R12082">
        <v>0</v>
      </c>
      <c r="S12082" s="6" t="s">
        <v>31</v>
      </c>
      <c r="T12082" s="6" t="s">
        <v>84</v>
      </c>
      <c r="U12082" s="6" t="s">
        <v>36</v>
      </c>
      <c r="V12082">
        <v>9.8334756717296845E+17</v>
      </c>
      <c r="W12082" s="6" t="s">
        <v>31</v>
      </c>
      <c r="X12082" s="6" t="s">
        <v>32467</v>
      </c>
      <c r="Y12082" s="6" t="s">
        <v>32468</v>
      </c>
      <c r="Z12082">
        <v>9.6245032287363482E+17</v>
      </c>
    </row>
    <row r="12083" spans="1:26" hidden="1" x14ac:dyDescent="0.25">
      <c r="A12083">
        <v>1866045634</v>
      </c>
      <c r="B12083" t="b">
        <v>0</v>
      </c>
      <c r="C12083" s="6" t="s">
        <v>26</v>
      </c>
      <c r="D12083">
        <v>3</v>
      </c>
      <c r="E12083" s="1">
        <v>43332.686516203707</v>
      </c>
      <c r="F12083" s="6" t="s">
        <v>27</v>
      </c>
      <c r="G12083">
        <v>1</v>
      </c>
      <c r="H12083" s="6" t="s">
        <v>28</v>
      </c>
      <c r="I12083">
        <v>1</v>
      </c>
      <c r="J12083" s="6" t="s">
        <v>29</v>
      </c>
      <c r="K12083" s="1">
        <v>43199.784768518519</v>
      </c>
      <c r="L12083">
        <v>0</v>
      </c>
      <c r="M12083" s="6" t="s">
        <v>32469</v>
      </c>
      <c r="N12083" t="b">
        <v>0</v>
      </c>
      <c r="O12083" s="6" t="s">
        <v>30</v>
      </c>
      <c r="P12083" s="6" t="s">
        <v>31</v>
      </c>
      <c r="Q12083" s="6" t="s">
        <v>84</v>
      </c>
      <c r="R12083">
        <v>0</v>
      </c>
      <c r="S12083" s="6" t="s">
        <v>31</v>
      </c>
      <c r="T12083" s="6" t="s">
        <v>84</v>
      </c>
      <c r="U12083" s="6" t="s">
        <v>47</v>
      </c>
      <c r="V12083">
        <v>9.8341677346147123E+17</v>
      </c>
      <c r="W12083" s="6" t="s">
        <v>31</v>
      </c>
      <c r="X12083" s="6" t="s">
        <v>32470</v>
      </c>
      <c r="Y12083" s="6" t="s">
        <v>32471</v>
      </c>
      <c r="Z12083">
        <v>8.1800862118320947E+17</v>
      </c>
    </row>
    <row r="12084" spans="1:26" hidden="1" x14ac:dyDescent="0.25">
      <c r="A12084">
        <v>1866045635</v>
      </c>
      <c r="B12084" t="b">
        <v>0</v>
      </c>
      <c r="C12084" s="6" t="s">
        <v>26</v>
      </c>
      <c r="D12084">
        <v>3</v>
      </c>
      <c r="E12084" s="1">
        <v>43332.815937500003</v>
      </c>
      <c r="F12084" s="6" t="s">
        <v>27</v>
      </c>
      <c r="G12084">
        <v>1</v>
      </c>
      <c r="H12084" s="6" t="s">
        <v>28</v>
      </c>
      <c r="I12084">
        <v>1</v>
      </c>
      <c r="J12084" s="6" t="s">
        <v>29</v>
      </c>
      <c r="K12084" s="1">
        <v>43199.054837962962</v>
      </c>
      <c r="L12084">
        <v>3</v>
      </c>
      <c r="M12084" s="6" t="s">
        <v>32472</v>
      </c>
      <c r="N12084" t="b">
        <v>0</v>
      </c>
      <c r="O12084" s="6" t="s">
        <v>30</v>
      </c>
      <c r="P12084" s="6" t="s">
        <v>31</v>
      </c>
      <c r="Q12084" s="6" t="s">
        <v>84</v>
      </c>
      <c r="R12084">
        <v>1</v>
      </c>
      <c r="S12084" s="6" t="s">
        <v>31</v>
      </c>
      <c r="T12084" s="6" t="s">
        <v>84</v>
      </c>
      <c r="U12084" s="6" t="s">
        <v>36</v>
      </c>
      <c r="V12084">
        <v>9.8315225361054515E+17</v>
      </c>
      <c r="W12084" s="6" t="s">
        <v>32473</v>
      </c>
      <c r="X12084" s="6" t="s">
        <v>32474</v>
      </c>
      <c r="Y12084" s="6" t="s">
        <v>32475</v>
      </c>
      <c r="Z12084">
        <v>9.7308807175430144E+17</v>
      </c>
    </row>
    <row r="12085" spans="1:26" hidden="1" x14ac:dyDescent="0.25">
      <c r="A12085">
        <v>1866045636</v>
      </c>
      <c r="B12085" t="b">
        <v>0</v>
      </c>
      <c r="C12085" s="6" t="s">
        <v>26</v>
      </c>
      <c r="D12085">
        <v>3</v>
      </c>
      <c r="E12085" s="1">
        <v>43331.262291666666</v>
      </c>
      <c r="F12085" s="6" t="s">
        <v>27</v>
      </c>
      <c r="G12085">
        <v>1</v>
      </c>
      <c r="H12085" s="6" t="s">
        <v>41</v>
      </c>
      <c r="I12085">
        <v>1</v>
      </c>
      <c r="J12085" s="6" t="s">
        <v>29</v>
      </c>
      <c r="K12085" s="1">
        <v>43199.87572916667</v>
      </c>
      <c r="L12085">
        <v>1</v>
      </c>
      <c r="M12085" s="6" t="s">
        <v>13285</v>
      </c>
      <c r="N12085" t="b">
        <v>0</v>
      </c>
      <c r="O12085" s="6" t="s">
        <v>30</v>
      </c>
      <c r="P12085" s="6" t="s">
        <v>31</v>
      </c>
      <c r="Q12085" s="6" t="s">
        <v>84</v>
      </c>
      <c r="R12085">
        <v>0</v>
      </c>
      <c r="S12085" s="6" t="s">
        <v>31</v>
      </c>
      <c r="T12085" s="6" t="s">
        <v>84</v>
      </c>
      <c r="U12085" s="6" t="s">
        <v>47</v>
      </c>
      <c r="V12085">
        <v>9.8344973765015552E+17</v>
      </c>
      <c r="W12085" s="6" t="s">
        <v>31</v>
      </c>
      <c r="X12085" s="6" t="s">
        <v>32476</v>
      </c>
      <c r="Y12085" s="6" t="s">
        <v>32477</v>
      </c>
      <c r="Z12085">
        <v>386115497</v>
      </c>
    </row>
    <row r="12086" spans="1:26" hidden="1" x14ac:dyDescent="0.25">
      <c r="A12086">
        <v>1866045637</v>
      </c>
      <c r="B12086" t="b">
        <v>0</v>
      </c>
      <c r="C12086" s="6" t="s">
        <v>26</v>
      </c>
      <c r="D12086">
        <v>3</v>
      </c>
      <c r="E12086" s="1">
        <v>43331.285115740742</v>
      </c>
      <c r="F12086" s="6" t="s">
        <v>27</v>
      </c>
      <c r="G12086">
        <v>1</v>
      </c>
      <c r="H12086" s="6" t="s">
        <v>28</v>
      </c>
      <c r="I12086">
        <v>0.67169999999999996</v>
      </c>
      <c r="J12086" s="6" t="s">
        <v>29</v>
      </c>
      <c r="K12086" s="1">
        <v>43199.773344907408</v>
      </c>
      <c r="L12086">
        <v>0</v>
      </c>
      <c r="M12086" s="6" t="s">
        <v>32478</v>
      </c>
      <c r="N12086" t="b">
        <v>0</v>
      </c>
      <c r="O12086" s="6" t="s">
        <v>30</v>
      </c>
      <c r="P12086" s="6" t="s">
        <v>31</v>
      </c>
      <c r="Q12086" s="6" t="s">
        <v>84</v>
      </c>
      <c r="R12086">
        <v>0</v>
      </c>
      <c r="S12086" s="6" t="s">
        <v>31</v>
      </c>
      <c r="T12086" s="6" t="s">
        <v>84</v>
      </c>
      <c r="U12086" s="6" t="s">
        <v>62</v>
      </c>
      <c r="V12086">
        <v>9.8341263450969293E+17</v>
      </c>
      <c r="W12086" s="6" t="s">
        <v>31</v>
      </c>
      <c r="X12086" s="6" t="s">
        <v>32479</v>
      </c>
      <c r="Y12086" s="6" t="s">
        <v>32480</v>
      </c>
      <c r="Z12086">
        <v>54330025</v>
      </c>
    </row>
    <row r="12087" spans="1:26" hidden="1" x14ac:dyDescent="0.25">
      <c r="A12087">
        <v>1866045638</v>
      </c>
      <c r="B12087" t="b">
        <v>0</v>
      </c>
      <c r="C12087" s="6" t="s">
        <v>26</v>
      </c>
      <c r="D12087">
        <v>3</v>
      </c>
      <c r="E12087" s="1">
        <v>43333.029039351852</v>
      </c>
      <c r="F12087" s="6" t="s">
        <v>27</v>
      </c>
      <c r="G12087">
        <v>1</v>
      </c>
      <c r="H12087" s="6" t="s">
        <v>40</v>
      </c>
      <c r="I12087">
        <v>0.63519999999999999</v>
      </c>
      <c r="J12087" s="6" t="s">
        <v>29</v>
      </c>
      <c r="K12087" s="1">
        <v>43199.771469907406</v>
      </c>
      <c r="L12087">
        <v>1</v>
      </c>
      <c r="M12087" s="6" t="s">
        <v>35</v>
      </c>
      <c r="N12087" t="b">
        <v>0</v>
      </c>
      <c r="O12087" s="6" t="s">
        <v>30</v>
      </c>
      <c r="P12087" s="6" t="s">
        <v>31</v>
      </c>
      <c r="Q12087" s="6" t="s">
        <v>84</v>
      </c>
      <c r="R12087">
        <v>1</v>
      </c>
      <c r="S12087" s="6" t="s">
        <v>31</v>
      </c>
      <c r="T12087" s="6" t="s">
        <v>84</v>
      </c>
      <c r="U12087" s="6" t="s">
        <v>47</v>
      </c>
      <c r="V12087">
        <v>9.834119554981847E+17</v>
      </c>
      <c r="W12087" s="6" t="s">
        <v>31</v>
      </c>
      <c r="X12087" s="6" t="s">
        <v>32481</v>
      </c>
      <c r="Y12087" s="6" t="s">
        <v>32482</v>
      </c>
      <c r="Z12087">
        <v>9.631914774458409E+17</v>
      </c>
    </row>
    <row r="12088" spans="1:26" hidden="1" x14ac:dyDescent="0.25">
      <c r="A12088">
        <v>1866045639</v>
      </c>
      <c r="B12088" t="b">
        <v>0</v>
      </c>
      <c r="C12088" s="6" t="s">
        <v>26</v>
      </c>
      <c r="D12088">
        <v>3</v>
      </c>
      <c r="E12088" s="1">
        <v>43333.039629629631</v>
      </c>
      <c r="F12088" s="6" t="s">
        <v>56</v>
      </c>
      <c r="G12088">
        <v>1</v>
      </c>
      <c r="H12088" s="6" t="s">
        <v>84</v>
      </c>
      <c r="J12088" s="6" t="s">
        <v>29</v>
      </c>
      <c r="K12088" s="1">
        <v>43199.764548611114</v>
      </c>
      <c r="L12088">
        <v>24</v>
      </c>
      <c r="M12088" s="6" t="s">
        <v>46</v>
      </c>
      <c r="N12088" t="b">
        <v>1</v>
      </c>
      <c r="O12088" s="6" t="s">
        <v>30</v>
      </c>
      <c r="P12088" s="6" t="s">
        <v>32483</v>
      </c>
      <c r="Q12088" s="6" t="s">
        <v>84</v>
      </c>
      <c r="R12088">
        <v>48</v>
      </c>
      <c r="S12088" s="6" t="s">
        <v>31</v>
      </c>
      <c r="T12088" s="6" t="s">
        <v>84</v>
      </c>
      <c r="U12088" s="6" t="s">
        <v>52</v>
      </c>
      <c r="V12088">
        <v>9.8340944633115034E+17</v>
      </c>
      <c r="W12088" s="6" t="s">
        <v>31</v>
      </c>
      <c r="X12088" s="6" t="s">
        <v>32484</v>
      </c>
      <c r="Y12088" s="6" t="s">
        <v>32485</v>
      </c>
      <c r="Z12088">
        <v>734193332</v>
      </c>
    </row>
    <row r="12089" spans="1:26" hidden="1" x14ac:dyDescent="0.25">
      <c r="A12089">
        <v>1866045640</v>
      </c>
      <c r="B12089" t="b">
        <v>0</v>
      </c>
      <c r="C12089" s="6" t="s">
        <v>26</v>
      </c>
      <c r="D12089">
        <v>3</v>
      </c>
      <c r="E12089" s="1">
        <v>43331.481168981481</v>
      </c>
      <c r="F12089" s="6" t="s">
        <v>27</v>
      </c>
      <c r="G12089">
        <v>1</v>
      </c>
      <c r="H12089" s="6" t="s">
        <v>40</v>
      </c>
      <c r="I12089">
        <v>0.70879999999999999</v>
      </c>
      <c r="J12089" s="6" t="s">
        <v>29</v>
      </c>
      <c r="K12089" s="1">
        <v>43199.847094907411</v>
      </c>
      <c r="L12089">
        <v>3</v>
      </c>
      <c r="M12089" s="6" t="s">
        <v>35</v>
      </c>
      <c r="N12089" t="b">
        <v>0</v>
      </c>
      <c r="O12089" s="6" t="s">
        <v>30</v>
      </c>
      <c r="P12089" s="6" t="s">
        <v>31</v>
      </c>
      <c r="Q12089" s="6" t="s">
        <v>84</v>
      </c>
      <c r="R12089">
        <v>3</v>
      </c>
      <c r="S12089" s="6" t="s">
        <v>31</v>
      </c>
      <c r="T12089" s="6" t="s">
        <v>84</v>
      </c>
      <c r="U12089" s="6" t="s">
        <v>36</v>
      </c>
      <c r="V12089">
        <v>9.8343935957890253E+17</v>
      </c>
      <c r="W12089" s="6" t="s">
        <v>31</v>
      </c>
      <c r="X12089" s="6" t="s">
        <v>32486</v>
      </c>
      <c r="Y12089" s="6" t="s">
        <v>32487</v>
      </c>
      <c r="Z12089">
        <v>8.4852422946507981E+17</v>
      </c>
    </row>
    <row r="12090" spans="1:26" hidden="1" x14ac:dyDescent="0.25">
      <c r="A12090">
        <v>1866045641</v>
      </c>
      <c r="B12090" t="b">
        <v>0</v>
      </c>
      <c r="C12090" s="6" t="s">
        <v>26</v>
      </c>
      <c r="D12090">
        <v>3</v>
      </c>
      <c r="E12090" s="1">
        <v>43331.266041666669</v>
      </c>
      <c r="F12090" s="6" t="s">
        <v>27</v>
      </c>
      <c r="G12090">
        <v>1</v>
      </c>
      <c r="H12090" s="6" t="s">
        <v>40</v>
      </c>
      <c r="I12090">
        <v>1</v>
      </c>
      <c r="J12090" s="6" t="s">
        <v>29</v>
      </c>
      <c r="K12090" s="1">
        <v>43199.567708333336</v>
      </c>
      <c r="L12090">
        <v>1</v>
      </c>
      <c r="M12090" s="6" t="s">
        <v>32488</v>
      </c>
      <c r="N12090" t="b">
        <v>0</v>
      </c>
      <c r="O12090" s="6" t="s">
        <v>30</v>
      </c>
      <c r="P12090" s="6" t="s">
        <v>31</v>
      </c>
      <c r="Q12090" s="6" t="s">
        <v>84</v>
      </c>
      <c r="R12090">
        <v>0</v>
      </c>
      <c r="S12090" s="6" t="s">
        <v>31</v>
      </c>
      <c r="T12090" s="6" t="s">
        <v>84</v>
      </c>
      <c r="U12090" s="6" t="s">
        <v>6981</v>
      </c>
      <c r="V12090">
        <v>9.833381130565591E+17</v>
      </c>
      <c r="W12090" s="6" t="s">
        <v>31</v>
      </c>
      <c r="X12090" s="6" t="s">
        <v>32489</v>
      </c>
      <c r="Y12090" s="6" t="s">
        <v>32490</v>
      </c>
      <c r="Z12090">
        <v>3284251</v>
      </c>
    </row>
    <row r="12091" spans="1:26" hidden="1" x14ac:dyDescent="0.25">
      <c r="A12091">
        <v>1866045642</v>
      </c>
      <c r="B12091" t="b">
        <v>0</v>
      </c>
      <c r="C12091" s="6" t="s">
        <v>26</v>
      </c>
      <c r="D12091">
        <v>3</v>
      </c>
      <c r="E12091" s="1">
        <v>43331.708668981482</v>
      </c>
      <c r="F12091" s="6" t="s">
        <v>27</v>
      </c>
      <c r="G12091">
        <v>1</v>
      </c>
      <c r="H12091" s="6" t="s">
        <v>28</v>
      </c>
      <c r="I12091">
        <v>1</v>
      </c>
      <c r="J12091" s="6" t="s">
        <v>29</v>
      </c>
      <c r="K12091" s="1">
        <v>43199.908877314818</v>
      </c>
      <c r="L12091">
        <v>0</v>
      </c>
      <c r="M12091" s="6" t="s">
        <v>32491</v>
      </c>
      <c r="N12091" t="b">
        <v>0</v>
      </c>
      <c r="O12091" s="6" t="s">
        <v>30</v>
      </c>
      <c r="P12091" s="6" t="s">
        <v>31</v>
      </c>
      <c r="Q12091" s="6" t="s">
        <v>84</v>
      </c>
      <c r="R12091">
        <v>0</v>
      </c>
      <c r="S12091" s="6" t="s">
        <v>31</v>
      </c>
      <c r="T12091" s="6" t="s">
        <v>84</v>
      </c>
      <c r="U12091" s="6" t="s">
        <v>33</v>
      </c>
      <c r="V12091">
        <v>9.8346174902955622E+17</v>
      </c>
      <c r="W12091" s="6" t="s">
        <v>31</v>
      </c>
      <c r="X12091" s="6" t="s">
        <v>32492</v>
      </c>
      <c r="Y12091" s="6" t="s">
        <v>32493</v>
      </c>
      <c r="Z12091">
        <v>8.9562669398089318E+17</v>
      </c>
    </row>
    <row r="12092" spans="1:26" hidden="1" x14ac:dyDescent="0.25">
      <c r="A12092">
        <v>1866045643</v>
      </c>
      <c r="B12092" t="b">
        <v>0</v>
      </c>
      <c r="C12092" s="6" t="s">
        <v>26</v>
      </c>
      <c r="D12092">
        <v>3</v>
      </c>
      <c r="E12092" s="1">
        <v>43332.152824074074</v>
      </c>
      <c r="F12092" s="6" t="s">
        <v>27</v>
      </c>
      <c r="G12092">
        <v>1</v>
      </c>
      <c r="H12092" s="6" t="s">
        <v>40</v>
      </c>
      <c r="I12092">
        <v>0.68969999999999998</v>
      </c>
      <c r="J12092" s="6" t="s">
        <v>29</v>
      </c>
      <c r="K12092" s="1">
        <v>43199.227071759262</v>
      </c>
      <c r="L12092">
        <v>0</v>
      </c>
      <c r="M12092" s="6" t="s">
        <v>32494</v>
      </c>
      <c r="N12092" t="b">
        <v>1</v>
      </c>
      <c r="O12092" s="6" t="s">
        <v>30</v>
      </c>
      <c r="P12092" s="6" t="s">
        <v>32495</v>
      </c>
      <c r="Q12092" s="6" t="s">
        <v>84</v>
      </c>
      <c r="R12092">
        <v>0</v>
      </c>
      <c r="S12092" s="6" t="s">
        <v>31</v>
      </c>
      <c r="T12092" s="6" t="s">
        <v>84</v>
      </c>
      <c r="U12092" s="6" t="s">
        <v>47</v>
      </c>
      <c r="V12092">
        <v>9.8321466927487386E+17</v>
      </c>
      <c r="W12092" s="6" t="s">
        <v>42</v>
      </c>
      <c r="X12092" s="6" t="s">
        <v>32496</v>
      </c>
      <c r="Y12092" s="6" t="s">
        <v>32497</v>
      </c>
      <c r="Z12092">
        <v>1327803750</v>
      </c>
    </row>
    <row r="12093" spans="1:26" hidden="1" x14ac:dyDescent="0.25">
      <c r="A12093">
        <v>1866045644</v>
      </c>
      <c r="B12093" t="b">
        <v>0</v>
      </c>
      <c r="C12093" s="6" t="s">
        <v>26</v>
      </c>
      <c r="D12093">
        <v>3</v>
      </c>
      <c r="E12093" s="1">
        <v>43331.582731481481</v>
      </c>
      <c r="F12093" s="6" t="s">
        <v>27</v>
      </c>
      <c r="G12093">
        <v>1</v>
      </c>
      <c r="H12093" s="6" t="s">
        <v>28</v>
      </c>
      <c r="I12093">
        <v>0.64939999999999998</v>
      </c>
      <c r="J12093" s="6" t="s">
        <v>29</v>
      </c>
      <c r="K12093" s="1">
        <v>43199.203553240739</v>
      </c>
      <c r="L12093">
        <v>0</v>
      </c>
      <c r="M12093" s="6" t="s">
        <v>32498</v>
      </c>
      <c r="N12093" t="b">
        <v>0</v>
      </c>
      <c r="O12093" s="6" t="s">
        <v>30</v>
      </c>
      <c r="P12093" s="6" t="s">
        <v>31</v>
      </c>
      <c r="Q12093" s="6" t="s">
        <v>84</v>
      </c>
      <c r="R12093">
        <v>0</v>
      </c>
      <c r="S12093" s="6" t="s">
        <v>31</v>
      </c>
      <c r="T12093" s="6" t="s">
        <v>84</v>
      </c>
      <c r="U12093" s="6" t="s">
        <v>45</v>
      </c>
      <c r="V12093">
        <v>9.8320614671753216E+17</v>
      </c>
      <c r="W12093" s="6" t="s">
        <v>31</v>
      </c>
      <c r="X12093" s="6" t="s">
        <v>32499</v>
      </c>
      <c r="Y12093" s="6" t="s">
        <v>32500</v>
      </c>
      <c r="Z12093">
        <v>9.8156864866071347E+17</v>
      </c>
    </row>
    <row r="12094" spans="1:26" hidden="1" x14ac:dyDescent="0.25">
      <c r="A12094">
        <v>1866045645</v>
      </c>
      <c r="B12094" t="b">
        <v>0</v>
      </c>
      <c r="C12094" s="6" t="s">
        <v>26</v>
      </c>
      <c r="D12094">
        <v>3</v>
      </c>
      <c r="E12094" s="1">
        <v>43330.743055555555</v>
      </c>
      <c r="F12094" s="6" t="s">
        <v>27</v>
      </c>
      <c r="G12094">
        <v>1</v>
      </c>
      <c r="H12094" s="6" t="s">
        <v>40</v>
      </c>
      <c r="I12094">
        <v>0.3584</v>
      </c>
      <c r="J12094" s="6" t="s">
        <v>29</v>
      </c>
      <c r="K12094" s="1">
        <v>43199.646689814814</v>
      </c>
      <c r="L12094">
        <v>1</v>
      </c>
      <c r="M12094" s="6" t="s">
        <v>32501</v>
      </c>
      <c r="N12094" t="b">
        <v>1</v>
      </c>
      <c r="O12094" s="6" t="s">
        <v>30</v>
      </c>
      <c r="P12094" s="6" t="s">
        <v>32502</v>
      </c>
      <c r="Q12094" s="6" t="s">
        <v>84</v>
      </c>
      <c r="R12094">
        <v>2</v>
      </c>
      <c r="S12094" s="6" t="s">
        <v>31</v>
      </c>
      <c r="T12094" s="6" t="s">
        <v>84</v>
      </c>
      <c r="U12094" s="6" t="s">
        <v>36</v>
      </c>
      <c r="V12094">
        <v>9.8336673454246298E+17</v>
      </c>
      <c r="W12094" s="6" t="s">
        <v>31</v>
      </c>
      <c r="X12094" s="6" t="s">
        <v>32503</v>
      </c>
      <c r="Y12094" s="6" t="s">
        <v>32504</v>
      </c>
      <c r="Z12094">
        <v>3050547868</v>
      </c>
    </row>
    <row r="12095" spans="1:26" hidden="1" x14ac:dyDescent="0.25">
      <c r="A12095">
        <v>1866045646</v>
      </c>
      <c r="B12095" t="b">
        <v>0</v>
      </c>
      <c r="C12095" s="6" t="s">
        <v>26</v>
      </c>
      <c r="D12095">
        <v>3</v>
      </c>
      <c r="E12095" s="1">
        <v>43332.340844907405</v>
      </c>
      <c r="F12095" s="6" t="s">
        <v>27</v>
      </c>
      <c r="G12095">
        <v>1</v>
      </c>
      <c r="H12095" s="6" t="s">
        <v>40</v>
      </c>
      <c r="I12095">
        <v>0.65820000000000001</v>
      </c>
      <c r="J12095" s="6" t="s">
        <v>29</v>
      </c>
      <c r="K12095" s="1">
        <v>43199.464421296296</v>
      </c>
      <c r="L12095">
        <v>0</v>
      </c>
      <c r="M12095" s="6" t="s">
        <v>3639</v>
      </c>
      <c r="N12095" t="b">
        <v>0</v>
      </c>
      <c r="O12095" s="6" t="s">
        <v>30</v>
      </c>
      <c r="P12095" s="6" t="s">
        <v>31</v>
      </c>
      <c r="Q12095" s="6" t="s">
        <v>84</v>
      </c>
      <c r="R12095">
        <v>0</v>
      </c>
      <c r="S12095" s="6" t="s">
        <v>31</v>
      </c>
      <c r="T12095" s="6" t="s">
        <v>84</v>
      </c>
      <c r="U12095" s="6" t="s">
        <v>15759</v>
      </c>
      <c r="V12095">
        <v>9.8330068364970394E+17</v>
      </c>
      <c r="W12095" s="6" t="s">
        <v>10781</v>
      </c>
      <c r="X12095" s="6" t="s">
        <v>32505</v>
      </c>
      <c r="Y12095" s="6" t="s">
        <v>32506</v>
      </c>
      <c r="Z12095">
        <v>9.1500154369027686E+17</v>
      </c>
    </row>
    <row r="12096" spans="1:26" hidden="1" x14ac:dyDescent="0.25">
      <c r="A12096">
        <v>1866045647</v>
      </c>
      <c r="B12096" t="b">
        <v>0</v>
      </c>
      <c r="C12096" s="6" t="s">
        <v>26</v>
      </c>
      <c r="D12096">
        <v>3</v>
      </c>
      <c r="E12096" s="1">
        <v>43332.328425925924</v>
      </c>
      <c r="F12096" s="6" t="s">
        <v>27</v>
      </c>
      <c r="G12096">
        <v>1</v>
      </c>
      <c r="H12096" s="6" t="s">
        <v>40</v>
      </c>
      <c r="I12096">
        <v>1</v>
      </c>
      <c r="J12096" s="6" t="s">
        <v>29</v>
      </c>
      <c r="K12096" s="1">
        <v>43199.230937499997</v>
      </c>
      <c r="L12096">
        <v>1</v>
      </c>
      <c r="M12096" s="6" t="s">
        <v>32507</v>
      </c>
      <c r="N12096" t="b">
        <v>0</v>
      </c>
      <c r="O12096" s="6" t="s">
        <v>30</v>
      </c>
      <c r="P12096" s="6" t="s">
        <v>31</v>
      </c>
      <c r="Q12096" s="6" t="s">
        <v>84</v>
      </c>
      <c r="R12096">
        <v>0</v>
      </c>
      <c r="S12096" s="6" t="s">
        <v>31</v>
      </c>
      <c r="T12096" s="6" t="s">
        <v>84</v>
      </c>
      <c r="U12096" s="6" t="s">
        <v>36</v>
      </c>
      <c r="V12096">
        <v>9.8321607013484954E+17</v>
      </c>
      <c r="W12096" s="6" t="s">
        <v>31</v>
      </c>
      <c r="X12096" s="6" t="s">
        <v>32508</v>
      </c>
      <c r="Y12096" s="6" t="s">
        <v>32509</v>
      </c>
      <c r="Z12096">
        <v>3170610240</v>
      </c>
    </row>
    <row r="12097" spans="1:26" hidden="1" x14ac:dyDescent="0.25">
      <c r="A12097">
        <v>1866045648</v>
      </c>
      <c r="B12097" t="b">
        <v>0</v>
      </c>
      <c r="C12097" s="6" t="s">
        <v>26</v>
      </c>
      <c r="D12097">
        <v>3</v>
      </c>
      <c r="E12097" s="1">
        <v>43331.141076388885</v>
      </c>
      <c r="F12097" s="6" t="s">
        <v>27</v>
      </c>
      <c r="G12097">
        <v>1</v>
      </c>
      <c r="H12097" s="6" t="s">
        <v>28</v>
      </c>
      <c r="I12097">
        <v>0.67169999999999996</v>
      </c>
      <c r="J12097" s="6" t="s">
        <v>29</v>
      </c>
      <c r="K12097" s="1">
        <v>43199.394560185188</v>
      </c>
      <c r="L12097">
        <v>0</v>
      </c>
      <c r="M12097" s="6" t="s">
        <v>73</v>
      </c>
      <c r="N12097" t="b">
        <v>0</v>
      </c>
      <c r="O12097" s="6" t="s">
        <v>30</v>
      </c>
      <c r="P12097" s="6" t="s">
        <v>31</v>
      </c>
      <c r="Q12097" s="6" t="s">
        <v>84</v>
      </c>
      <c r="R12097">
        <v>0</v>
      </c>
      <c r="S12097" s="6" t="s">
        <v>31</v>
      </c>
      <c r="T12097" s="6" t="s">
        <v>84</v>
      </c>
      <c r="U12097" s="6" t="s">
        <v>36</v>
      </c>
      <c r="V12097">
        <v>9.8327536712010957E+17</v>
      </c>
      <c r="W12097" s="6" t="s">
        <v>57</v>
      </c>
      <c r="X12097" s="6" t="s">
        <v>32510</v>
      </c>
      <c r="Y12097" s="6" t="s">
        <v>32511</v>
      </c>
      <c r="Z12097">
        <v>9.8225733327845786E+17</v>
      </c>
    </row>
    <row r="12098" spans="1:26" hidden="1" x14ac:dyDescent="0.25">
      <c r="A12098">
        <v>1866045649</v>
      </c>
      <c r="B12098" t="b">
        <v>0</v>
      </c>
      <c r="C12098" s="6" t="s">
        <v>26</v>
      </c>
      <c r="D12098">
        <v>3</v>
      </c>
      <c r="E12098" s="1">
        <v>43331.1252662037</v>
      </c>
      <c r="F12098" s="6" t="s">
        <v>27</v>
      </c>
      <c r="G12098">
        <v>1</v>
      </c>
      <c r="H12098" s="6" t="s">
        <v>40</v>
      </c>
      <c r="I12098">
        <v>1</v>
      </c>
      <c r="J12098" s="6" t="s">
        <v>29</v>
      </c>
      <c r="K12098" s="1">
        <v>43199.563055555554</v>
      </c>
      <c r="L12098">
        <v>1</v>
      </c>
      <c r="M12098" s="6" t="s">
        <v>32512</v>
      </c>
      <c r="N12098" t="b">
        <v>0</v>
      </c>
      <c r="O12098" s="6" t="s">
        <v>30</v>
      </c>
      <c r="P12098" s="6" t="s">
        <v>31</v>
      </c>
      <c r="Q12098" s="6" t="s">
        <v>84</v>
      </c>
      <c r="R12098">
        <v>0</v>
      </c>
      <c r="S12098" s="6" t="s">
        <v>31</v>
      </c>
      <c r="T12098" s="6" t="s">
        <v>84</v>
      </c>
      <c r="U12098" s="6" t="s">
        <v>11637</v>
      </c>
      <c r="V12098">
        <v>9.8333642691278029E+17</v>
      </c>
      <c r="W12098" s="6" t="s">
        <v>31</v>
      </c>
      <c r="X12098" s="6" t="s">
        <v>32513</v>
      </c>
      <c r="Y12098" s="6" t="s">
        <v>32514</v>
      </c>
      <c r="Z12098">
        <v>4078810215</v>
      </c>
    </row>
    <row r="12099" spans="1:26" hidden="1" x14ac:dyDescent="0.25">
      <c r="A12099">
        <v>1866045650</v>
      </c>
      <c r="B12099" t="b">
        <v>0</v>
      </c>
      <c r="C12099" s="6" t="s">
        <v>26</v>
      </c>
      <c r="D12099">
        <v>3</v>
      </c>
      <c r="E12099" s="1">
        <v>43331.229328703703</v>
      </c>
      <c r="F12099" s="6" t="s">
        <v>27</v>
      </c>
      <c r="G12099">
        <v>1</v>
      </c>
      <c r="H12099" s="6" t="s">
        <v>28</v>
      </c>
      <c r="I12099">
        <v>0.65529999999999999</v>
      </c>
      <c r="J12099" s="6" t="s">
        <v>29</v>
      </c>
      <c r="K12099" s="1">
        <v>43199.931828703702</v>
      </c>
      <c r="L12099">
        <v>0</v>
      </c>
      <c r="M12099" s="6" t="s">
        <v>1532</v>
      </c>
      <c r="N12099" t="b">
        <v>0</v>
      </c>
      <c r="O12099" s="6" t="s">
        <v>30</v>
      </c>
      <c r="P12099" s="6" t="s">
        <v>31</v>
      </c>
      <c r="Q12099" s="6" t="s">
        <v>84</v>
      </c>
      <c r="R12099">
        <v>0</v>
      </c>
      <c r="S12099" s="6" t="s">
        <v>31</v>
      </c>
      <c r="T12099" s="6" t="s">
        <v>84</v>
      </c>
      <c r="U12099" s="6" t="s">
        <v>36</v>
      </c>
      <c r="V12099">
        <v>9.8347006584362189E+17</v>
      </c>
      <c r="W12099" s="6" t="s">
        <v>42</v>
      </c>
      <c r="X12099" s="6" t="s">
        <v>32515</v>
      </c>
      <c r="Y12099" s="6" t="s">
        <v>32516</v>
      </c>
      <c r="Z12099">
        <v>9.7604262588203418E+17</v>
      </c>
    </row>
    <row r="12100" spans="1:26" hidden="1" x14ac:dyDescent="0.25">
      <c r="A12100">
        <v>1866045651</v>
      </c>
      <c r="B12100" t="b">
        <v>0</v>
      </c>
      <c r="C12100" s="6" t="s">
        <v>26</v>
      </c>
      <c r="D12100">
        <v>3</v>
      </c>
      <c r="E12100" s="1">
        <v>43330.993263888886</v>
      </c>
      <c r="F12100" s="6" t="s">
        <v>27</v>
      </c>
      <c r="G12100">
        <v>1</v>
      </c>
      <c r="H12100" s="6" t="s">
        <v>40</v>
      </c>
      <c r="I12100">
        <v>1</v>
      </c>
      <c r="J12100" s="6" t="s">
        <v>29</v>
      </c>
      <c r="K12100" s="1">
        <v>43199.478472222225</v>
      </c>
      <c r="L12100">
        <v>1</v>
      </c>
      <c r="M12100" s="6" t="s">
        <v>32517</v>
      </c>
      <c r="N12100" t="b">
        <v>1</v>
      </c>
      <c r="O12100" s="6" t="s">
        <v>30</v>
      </c>
      <c r="P12100" s="6" t="s">
        <v>32518</v>
      </c>
      <c r="Q12100" s="6" t="s">
        <v>84</v>
      </c>
      <c r="R12100">
        <v>2</v>
      </c>
      <c r="S12100" s="6" t="s">
        <v>31</v>
      </c>
      <c r="T12100" s="6" t="s">
        <v>84</v>
      </c>
      <c r="U12100" s="6" t="s">
        <v>36</v>
      </c>
      <c r="V12100">
        <v>9.8330577379835494E+17</v>
      </c>
      <c r="W12100" s="6" t="s">
        <v>31</v>
      </c>
      <c r="X12100" s="6" t="s">
        <v>32519</v>
      </c>
      <c r="Y12100" s="6" t="s">
        <v>32520</v>
      </c>
      <c r="Z12100">
        <v>9.3657320000322765E+17</v>
      </c>
    </row>
    <row r="12101" spans="1:26" hidden="1" x14ac:dyDescent="0.25">
      <c r="A12101">
        <v>1866045652</v>
      </c>
      <c r="B12101" t="b">
        <v>0</v>
      </c>
      <c r="C12101" s="6" t="s">
        <v>26</v>
      </c>
      <c r="D12101">
        <v>3</v>
      </c>
      <c r="E12101" s="1">
        <v>43331.257094907407</v>
      </c>
      <c r="F12101" s="6" t="s">
        <v>27</v>
      </c>
      <c r="G12101">
        <v>1</v>
      </c>
      <c r="H12101" s="6" t="s">
        <v>28</v>
      </c>
      <c r="I12101">
        <v>0.66420000000000001</v>
      </c>
      <c r="J12101" s="6" t="s">
        <v>29</v>
      </c>
      <c r="K12101" s="1">
        <v>43199.674861111111</v>
      </c>
      <c r="L12101">
        <v>2</v>
      </c>
      <c r="M12101" s="6" t="s">
        <v>32521</v>
      </c>
      <c r="N12101" t="b">
        <v>0</v>
      </c>
      <c r="O12101" s="6" t="s">
        <v>30</v>
      </c>
      <c r="P12101" s="6" t="s">
        <v>31</v>
      </c>
      <c r="Q12101" s="6" t="s">
        <v>84</v>
      </c>
      <c r="R12101">
        <v>0</v>
      </c>
      <c r="S12101" s="6" t="s">
        <v>31</v>
      </c>
      <c r="T12101" s="6" t="s">
        <v>84</v>
      </c>
      <c r="U12101" s="6" t="s">
        <v>36</v>
      </c>
      <c r="V12101">
        <v>9.8337694392716902E+17</v>
      </c>
      <c r="W12101" s="6" t="s">
        <v>31</v>
      </c>
      <c r="X12101" s="6" t="s">
        <v>32522</v>
      </c>
      <c r="Y12101" s="6" t="s">
        <v>32523</v>
      </c>
      <c r="Z12101">
        <v>8.7432711406084506E+17</v>
      </c>
    </row>
    <row r="12102" spans="1:26" hidden="1" x14ac:dyDescent="0.25">
      <c r="A12102">
        <v>1866045653</v>
      </c>
      <c r="B12102" t="b">
        <v>0</v>
      </c>
      <c r="C12102" s="6" t="s">
        <v>26</v>
      </c>
      <c r="D12102">
        <v>3</v>
      </c>
      <c r="E12102" s="1">
        <v>43332.246064814812</v>
      </c>
      <c r="F12102" s="6" t="s">
        <v>27</v>
      </c>
      <c r="G12102">
        <v>1</v>
      </c>
      <c r="H12102" s="6" t="s">
        <v>28</v>
      </c>
      <c r="I12102">
        <v>0.68300000000000005</v>
      </c>
      <c r="J12102" s="6" t="s">
        <v>29</v>
      </c>
      <c r="K12102" s="1">
        <v>43199.715416666666</v>
      </c>
      <c r="L12102">
        <v>0</v>
      </c>
      <c r="M12102" s="6" t="s">
        <v>9438</v>
      </c>
      <c r="N12102" t="b">
        <v>0</v>
      </c>
      <c r="O12102" s="6" t="s">
        <v>30</v>
      </c>
      <c r="P12102" s="6" t="s">
        <v>31</v>
      </c>
      <c r="Q12102" s="6" t="s">
        <v>84</v>
      </c>
      <c r="R12102">
        <v>0</v>
      </c>
      <c r="S12102" s="6" t="s">
        <v>31</v>
      </c>
      <c r="T12102" s="6" t="s">
        <v>84</v>
      </c>
      <c r="U12102" s="6" t="s">
        <v>6749</v>
      </c>
      <c r="V12102">
        <v>9.8339164182956442E+17</v>
      </c>
      <c r="W12102" s="6" t="s">
        <v>31</v>
      </c>
      <c r="X12102" s="6" t="s">
        <v>32524</v>
      </c>
      <c r="Y12102" s="6" t="s">
        <v>32525</v>
      </c>
      <c r="Z12102">
        <v>261867621</v>
      </c>
    </row>
    <row r="12103" spans="1:26" hidden="1" x14ac:dyDescent="0.25">
      <c r="A12103">
        <v>1866045654</v>
      </c>
      <c r="B12103" t="b">
        <v>0</v>
      </c>
      <c r="C12103" s="6" t="s">
        <v>26</v>
      </c>
      <c r="D12103">
        <v>3</v>
      </c>
      <c r="E12103" s="1">
        <v>43331.742962962962</v>
      </c>
      <c r="F12103" s="6" t="s">
        <v>27</v>
      </c>
      <c r="G12103">
        <v>1</v>
      </c>
      <c r="H12103" s="6" t="s">
        <v>40</v>
      </c>
      <c r="I12103">
        <v>1</v>
      </c>
      <c r="J12103" s="6" t="s">
        <v>29</v>
      </c>
      <c r="K12103" s="1">
        <v>43199.469687500001</v>
      </c>
      <c r="L12103">
        <v>1</v>
      </c>
      <c r="M12103" s="6" t="s">
        <v>46</v>
      </c>
      <c r="N12103" t="b">
        <v>0</v>
      </c>
      <c r="O12103" s="6" t="s">
        <v>30</v>
      </c>
      <c r="P12103" s="6" t="s">
        <v>31</v>
      </c>
      <c r="Q12103" s="6" t="s">
        <v>84</v>
      </c>
      <c r="R12103">
        <v>0</v>
      </c>
      <c r="S12103" s="6" t="s">
        <v>31</v>
      </c>
      <c r="T12103" s="6" t="s">
        <v>84</v>
      </c>
      <c r="U12103" s="6" t="s">
        <v>36</v>
      </c>
      <c r="V12103">
        <v>9.8330259118983987E+17</v>
      </c>
      <c r="W12103" s="6" t="s">
        <v>31</v>
      </c>
      <c r="X12103" s="6" t="s">
        <v>32526</v>
      </c>
      <c r="Y12103" s="6" t="s">
        <v>32527</v>
      </c>
      <c r="Z12103">
        <v>454228571</v>
      </c>
    </row>
    <row r="12104" spans="1:26" hidden="1" x14ac:dyDescent="0.25">
      <c r="A12104">
        <v>1866045655</v>
      </c>
      <c r="B12104" t="b">
        <v>0</v>
      </c>
      <c r="C12104" s="6" t="s">
        <v>26</v>
      </c>
      <c r="D12104">
        <v>3</v>
      </c>
      <c r="E12104" s="1">
        <v>43331.111134259256</v>
      </c>
      <c r="F12104" s="6" t="s">
        <v>27</v>
      </c>
      <c r="G12104">
        <v>1</v>
      </c>
      <c r="H12104" s="6" t="s">
        <v>40</v>
      </c>
      <c r="I12104">
        <v>0.66649999999999998</v>
      </c>
      <c r="J12104" s="6" t="s">
        <v>29</v>
      </c>
      <c r="K12104" s="1">
        <v>43199.32671296296</v>
      </c>
      <c r="L12104">
        <v>0</v>
      </c>
      <c r="M12104" s="6" t="s">
        <v>26932</v>
      </c>
      <c r="N12104" t="b">
        <v>0</v>
      </c>
      <c r="O12104" s="6" t="s">
        <v>30</v>
      </c>
      <c r="P12104" s="6" t="s">
        <v>31</v>
      </c>
      <c r="Q12104" s="6" t="s">
        <v>84</v>
      </c>
      <c r="R12104">
        <v>0</v>
      </c>
      <c r="S12104" s="6" t="s">
        <v>31</v>
      </c>
      <c r="T12104" s="6" t="s">
        <v>84</v>
      </c>
      <c r="U12104" s="6" t="s">
        <v>26933</v>
      </c>
      <c r="V12104">
        <v>9.8325077811349094E+17</v>
      </c>
      <c r="W12104" s="6" t="s">
        <v>57</v>
      </c>
      <c r="X12104" s="6" t="s">
        <v>32528</v>
      </c>
      <c r="Y12104" s="6" t="s">
        <v>32529</v>
      </c>
      <c r="Z12104">
        <v>9.6556977531625472E+17</v>
      </c>
    </row>
    <row r="12105" spans="1:26" hidden="1" x14ac:dyDescent="0.25">
      <c r="A12105">
        <v>1866045656</v>
      </c>
      <c r="B12105" t="b">
        <v>0</v>
      </c>
      <c r="C12105" s="6" t="s">
        <v>26</v>
      </c>
      <c r="D12105">
        <v>3</v>
      </c>
      <c r="E12105" s="1">
        <v>43330.954432870371</v>
      </c>
      <c r="F12105" s="6" t="s">
        <v>27</v>
      </c>
      <c r="G12105">
        <v>1</v>
      </c>
      <c r="H12105" s="6" t="s">
        <v>41</v>
      </c>
      <c r="I12105">
        <v>0.71589999999999998</v>
      </c>
      <c r="J12105" s="6" t="s">
        <v>29</v>
      </c>
      <c r="K12105" s="1">
        <v>43199.596863425926</v>
      </c>
      <c r="L12105">
        <v>0</v>
      </c>
      <c r="M12105" s="6" t="s">
        <v>46</v>
      </c>
      <c r="N12105" t="b">
        <v>0</v>
      </c>
      <c r="O12105" s="6" t="s">
        <v>30</v>
      </c>
      <c r="P12105" s="6" t="s">
        <v>31</v>
      </c>
      <c r="Q12105" s="6" t="s">
        <v>84</v>
      </c>
      <c r="R12105">
        <v>0</v>
      </c>
      <c r="S12105" s="6" t="s">
        <v>31</v>
      </c>
      <c r="T12105" s="6" t="s">
        <v>84</v>
      </c>
      <c r="U12105" s="6" t="s">
        <v>45</v>
      </c>
      <c r="V12105">
        <v>9.833486778079273E+17</v>
      </c>
      <c r="W12105" s="6" t="s">
        <v>31</v>
      </c>
      <c r="X12105" s="6" t="s">
        <v>32530</v>
      </c>
      <c r="Y12105" s="6" t="s">
        <v>32531</v>
      </c>
      <c r="Z12105">
        <v>9.3145623579838054E+17</v>
      </c>
    </row>
    <row r="12106" spans="1:26" hidden="1" x14ac:dyDescent="0.25">
      <c r="A12106">
        <v>1866045657</v>
      </c>
      <c r="B12106" t="b">
        <v>0</v>
      </c>
      <c r="C12106" s="6" t="s">
        <v>26</v>
      </c>
      <c r="D12106">
        <v>3</v>
      </c>
      <c r="E12106" s="1">
        <v>43333.560439814813</v>
      </c>
      <c r="F12106" s="6" t="s">
        <v>27</v>
      </c>
      <c r="G12106">
        <v>1</v>
      </c>
      <c r="H12106" s="6" t="s">
        <v>40</v>
      </c>
      <c r="I12106">
        <v>1</v>
      </c>
      <c r="J12106" s="6" t="s">
        <v>29</v>
      </c>
      <c r="K12106" s="1">
        <v>43199.584768518522</v>
      </c>
      <c r="L12106">
        <v>0</v>
      </c>
      <c r="M12106" s="6" t="s">
        <v>61</v>
      </c>
      <c r="N12106" t="b">
        <v>0</v>
      </c>
      <c r="O12106" s="6" t="s">
        <v>30</v>
      </c>
      <c r="P12106" s="6" t="s">
        <v>31</v>
      </c>
      <c r="Q12106" s="6" t="s">
        <v>84</v>
      </c>
      <c r="R12106">
        <v>0</v>
      </c>
      <c r="S12106" s="6" t="s">
        <v>31</v>
      </c>
      <c r="T12106" s="6" t="s">
        <v>84</v>
      </c>
      <c r="U12106" s="6" t="s">
        <v>45</v>
      </c>
      <c r="V12106">
        <v>9.8334429405556736E+17</v>
      </c>
      <c r="W12106" s="6" t="s">
        <v>31</v>
      </c>
      <c r="X12106" s="6" t="s">
        <v>32532</v>
      </c>
      <c r="Y12106" s="6" t="s">
        <v>32533</v>
      </c>
      <c r="Z12106">
        <v>9.4974870254933197E+17</v>
      </c>
    </row>
    <row r="12107" spans="1:26" hidden="1" x14ac:dyDescent="0.25">
      <c r="A12107">
        <v>1866045658</v>
      </c>
      <c r="B12107" t="b">
        <v>0</v>
      </c>
      <c r="C12107" s="6" t="s">
        <v>26</v>
      </c>
      <c r="D12107">
        <v>3</v>
      </c>
      <c r="E12107" s="1">
        <v>43330.936550925922</v>
      </c>
      <c r="F12107" s="6" t="s">
        <v>27</v>
      </c>
      <c r="G12107">
        <v>1</v>
      </c>
      <c r="H12107" s="6" t="s">
        <v>40</v>
      </c>
      <c r="I12107">
        <v>0.66400000000000003</v>
      </c>
      <c r="J12107" s="6" t="s">
        <v>29</v>
      </c>
      <c r="K12107" s="1">
        <v>43199.386053240742</v>
      </c>
      <c r="L12107">
        <v>38</v>
      </c>
      <c r="M12107" s="6" t="s">
        <v>46</v>
      </c>
      <c r="N12107" t="b">
        <v>0</v>
      </c>
      <c r="O12107" s="6" t="s">
        <v>30</v>
      </c>
      <c r="P12107" s="6" t="s">
        <v>31</v>
      </c>
      <c r="Q12107" s="6" t="s">
        <v>84</v>
      </c>
      <c r="R12107">
        <v>33</v>
      </c>
      <c r="S12107" s="6" t="s">
        <v>31</v>
      </c>
      <c r="T12107" s="6" t="s">
        <v>84</v>
      </c>
      <c r="U12107" s="6" t="s">
        <v>45</v>
      </c>
      <c r="V12107">
        <v>9.8327228518752666E+17</v>
      </c>
      <c r="W12107" s="6" t="s">
        <v>31</v>
      </c>
      <c r="X12107" s="6" t="s">
        <v>32534</v>
      </c>
      <c r="Y12107" s="6" t="s">
        <v>32535</v>
      </c>
      <c r="Z12107">
        <v>9.7291292611278029E+17</v>
      </c>
    </row>
    <row r="12108" spans="1:26" hidden="1" x14ac:dyDescent="0.25">
      <c r="A12108">
        <v>1866045659</v>
      </c>
      <c r="B12108" t="b">
        <v>0</v>
      </c>
      <c r="C12108" s="6" t="s">
        <v>26</v>
      </c>
      <c r="D12108">
        <v>3</v>
      </c>
      <c r="E12108" s="1">
        <v>43331.474953703706</v>
      </c>
      <c r="F12108" s="6" t="s">
        <v>27</v>
      </c>
      <c r="G12108">
        <v>1</v>
      </c>
      <c r="H12108" s="6" t="s">
        <v>28</v>
      </c>
      <c r="I12108">
        <v>0.71630000000000005</v>
      </c>
      <c r="J12108" s="6" t="s">
        <v>29</v>
      </c>
      <c r="K12108" s="1">
        <v>43199.627743055556</v>
      </c>
      <c r="L12108">
        <v>3</v>
      </c>
      <c r="M12108" s="6" t="s">
        <v>32536</v>
      </c>
      <c r="N12108" t="b">
        <v>0</v>
      </c>
      <c r="O12108" s="6" t="s">
        <v>30</v>
      </c>
      <c r="P12108" s="6" t="s">
        <v>31</v>
      </c>
      <c r="Q12108" s="6" t="s">
        <v>84</v>
      </c>
      <c r="R12108">
        <v>1</v>
      </c>
      <c r="S12108" s="6" t="s">
        <v>31</v>
      </c>
      <c r="T12108" s="6" t="s">
        <v>84</v>
      </c>
      <c r="U12108" s="6" t="s">
        <v>36</v>
      </c>
      <c r="V12108">
        <v>9.833598688401449E+17</v>
      </c>
      <c r="W12108" s="6" t="s">
        <v>31</v>
      </c>
      <c r="X12108" s="6" t="s">
        <v>32537</v>
      </c>
      <c r="Y12108" s="6" t="s">
        <v>32538</v>
      </c>
      <c r="Z12108">
        <v>9.1819127860880179E+17</v>
      </c>
    </row>
    <row r="12109" spans="1:26" hidden="1" x14ac:dyDescent="0.25">
      <c r="A12109">
        <v>1866045660</v>
      </c>
      <c r="B12109" t="b">
        <v>0</v>
      </c>
      <c r="C12109" s="6" t="s">
        <v>26</v>
      </c>
      <c r="D12109">
        <v>3</v>
      </c>
      <c r="E12109" s="1">
        <v>43331.29791666667</v>
      </c>
      <c r="F12109" s="6" t="s">
        <v>27</v>
      </c>
      <c r="G12109">
        <v>1</v>
      </c>
      <c r="H12109" s="6" t="s">
        <v>40</v>
      </c>
      <c r="I12109">
        <v>0.69879999999999998</v>
      </c>
      <c r="J12109" s="6" t="s">
        <v>29</v>
      </c>
      <c r="K12109" s="1">
        <v>43199.692476851851</v>
      </c>
      <c r="L12109">
        <v>0</v>
      </c>
      <c r="M12109" s="6" t="s">
        <v>35</v>
      </c>
      <c r="N12109" t="b">
        <v>0</v>
      </c>
      <c r="O12109" s="6" t="s">
        <v>30</v>
      </c>
      <c r="P12109" s="6" t="s">
        <v>31</v>
      </c>
      <c r="Q12109" s="6" t="s">
        <v>84</v>
      </c>
      <c r="R12109">
        <v>0</v>
      </c>
      <c r="S12109" s="6" t="s">
        <v>31</v>
      </c>
      <c r="T12109" s="6" t="s">
        <v>84</v>
      </c>
      <c r="U12109" s="6" t="s">
        <v>47</v>
      </c>
      <c r="V12109">
        <v>9.8338333002760192E+17</v>
      </c>
      <c r="W12109" s="6" t="s">
        <v>31</v>
      </c>
      <c r="X12109" s="6" t="s">
        <v>32539</v>
      </c>
      <c r="Y12109" s="6" t="s">
        <v>32540</v>
      </c>
      <c r="Z12109">
        <v>23253722</v>
      </c>
    </row>
    <row r="12110" spans="1:26" hidden="1" x14ac:dyDescent="0.25">
      <c r="A12110">
        <v>1866045661</v>
      </c>
      <c r="B12110" t="b">
        <v>0</v>
      </c>
      <c r="C12110" s="6" t="s">
        <v>26</v>
      </c>
      <c r="D12110">
        <v>3</v>
      </c>
      <c r="E12110" s="1">
        <v>43331.687615740739</v>
      </c>
      <c r="F12110" s="6" t="s">
        <v>27</v>
      </c>
      <c r="G12110">
        <v>1</v>
      </c>
      <c r="H12110" s="6" t="s">
        <v>40</v>
      </c>
      <c r="I12110">
        <v>0.65459999999999996</v>
      </c>
      <c r="J12110" s="6" t="s">
        <v>29</v>
      </c>
      <c r="K12110" s="1">
        <v>43199.633090277777</v>
      </c>
      <c r="L12110">
        <v>0</v>
      </c>
      <c r="M12110" s="6" t="s">
        <v>46</v>
      </c>
      <c r="N12110" t="b">
        <v>0</v>
      </c>
      <c r="O12110" s="6" t="s">
        <v>30</v>
      </c>
      <c r="P12110" s="6" t="s">
        <v>31</v>
      </c>
      <c r="Q12110" s="6" t="s">
        <v>84</v>
      </c>
      <c r="R12110">
        <v>0</v>
      </c>
      <c r="S12110" s="6" t="s">
        <v>31</v>
      </c>
      <c r="T12110" s="6" t="s">
        <v>84</v>
      </c>
      <c r="U12110" s="6" t="s">
        <v>45</v>
      </c>
      <c r="V12110">
        <v>9.833618062394368E+17</v>
      </c>
      <c r="W12110" s="6" t="s">
        <v>31</v>
      </c>
      <c r="X12110" s="6" t="s">
        <v>32541</v>
      </c>
      <c r="Y12110" s="6" t="s">
        <v>32542</v>
      </c>
      <c r="Z12110">
        <v>124729792</v>
      </c>
    </row>
    <row r="12111" spans="1:26" hidden="1" x14ac:dyDescent="0.25">
      <c r="A12111">
        <v>1866045664</v>
      </c>
      <c r="B12111" t="b">
        <v>0</v>
      </c>
      <c r="C12111" s="6" t="s">
        <v>26</v>
      </c>
      <c r="D12111">
        <v>3</v>
      </c>
      <c r="E12111" s="1">
        <v>43330.683796296296</v>
      </c>
      <c r="F12111" s="6" t="s">
        <v>27</v>
      </c>
      <c r="G12111">
        <v>0.67030000000000001</v>
      </c>
      <c r="H12111" s="6" t="s">
        <v>28</v>
      </c>
      <c r="I12111">
        <v>0.34610000000000002</v>
      </c>
      <c r="J12111" s="6" t="s">
        <v>29</v>
      </c>
      <c r="K12111" s="1">
        <v>43200.301655092589</v>
      </c>
      <c r="L12111">
        <v>1</v>
      </c>
      <c r="M12111" s="6" t="s">
        <v>32543</v>
      </c>
      <c r="N12111" t="b">
        <v>0</v>
      </c>
      <c r="O12111" s="6" t="s">
        <v>30</v>
      </c>
      <c r="P12111" s="6" t="s">
        <v>31</v>
      </c>
      <c r="Q12111" s="6" t="s">
        <v>84</v>
      </c>
      <c r="R12111">
        <v>2</v>
      </c>
      <c r="S12111" s="6" t="s">
        <v>31</v>
      </c>
      <c r="T12111" s="6" t="s">
        <v>84</v>
      </c>
      <c r="U12111" s="6" t="s">
        <v>45</v>
      </c>
      <c r="V12111">
        <v>9.8360408891387085E+17</v>
      </c>
      <c r="W12111" s="6" t="s">
        <v>34</v>
      </c>
      <c r="X12111" s="6" t="s">
        <v>32544</v>
      </c>
      <c r="Y12111" s="6" t="s">
        <v>32545</v>
      </c>
      <c r="Z12111">
        <v>9.8156864866071347E+17</v>
      </c>
    </row>
    <row r="12112" spans="1:26" hidden="1" x14ac:dyDescent="0.25">
      <c r="A12112">
        <v>1866045665</v>
      </c>
      <c r="B12112" t="b">
        <v>0</v>
      </c>
      <c r="C12112" s="6" t="s">
        <v>26</v>
      </c>
      <c r="D12112">
        <v>3</v>
      </c>
      <c r="E12112" s="1">
        <v>43330.726701388892</v>
      </c>
      <c r="F12112" s="6" t="s">
        <v>27</v>
      </c>
      <c r="G12112">
        <v>1</v>
      </c>
      <c r="H12112" s="6" t="s">
        <v>41</v>
      </c>
      <c r="I12112">
        <v>0.66469999999999996</v>
      </c>
      <c r="J12112" s="6" t="s">
        <v>29</v>
      </c>
      <c r="K12112" s="1">
        <v>43200.774074074077</v>
      </c>
      <c r="L12112">
        <v>0</v>
      </c>
      <c r="M12112" s="6" t="s">
        <v>46</v>
      </c>
      <c r="N12112" t="b">
        <v>0</v>
      </c>
      <c r="O12112" s="6" t="s">
        <v>30</v>
      </c>
      <c r="P12112" s="6" t="s">
        <v>31</v>
      </c>
      <c r="Q12112" s="6" t="s">
        <v>84</v>
      </c>
      <c r="R12112">
        <v>0</v>
      </c>
      <c r="S12112" s="6" t="s">
        <v>31</v>
      </c>
      <c r="T12112" s="6" t="s">
        <v>84</v>
      </c>
      <c r="U12112" s="6" t="s">
        <v>36</v>
      </c>
      <c r="V12112">
        <v>9.8377528699829043E+17</v>
      </c>
      <c r="W12112" s="6" t="s">
        <v>31</v>
      </c>
      <c r="X12112" s="6" t="s">
        <v>32546</v>
      </c>
      <c r="Y12112" s="6" t="s">
        <v>32547</v>
      </c>
      <c r="Z12112">
        <v>2855041037</v>
      </c>
    </row>
    <row r="12113" spans="1:26" hidden="1" x14ac:dyDescent="0.25">
      <c r="A12113">
        <v>1866045666</v>
      </c>
      <c r="B12113" t="b">
        <v>0</v>
      </c>
      <c r="C12113" s="6" t="s">
        <v>26</v>
      </c>
      <c r="D12113">
        <v>3</v>
      </c>
      <c r="E12113" s="1">
        <v>43331.50508101852</v>
      </c>
      <c r="F12113" s="6" t="s">
        <v>27</v>
      </c>
      <c r="G12113">
        <v>1</v>
      </c>
      <c r="H12113" s="6" t="s">
        <v>41</v>
      </c>
      <c r="I12113">
        <v>0.70040000000000002</v>
      </c>
      <c r="J12113" s="6" t="s">
        <v>29</v>
      </c>
      <c r="K12113" s="1">
        <v>43200.663773148146</v>
      </c>
      <c r="L12113">
        <v>3</v>
      </c>
      <c r="M12113" s="6" t="s">
        <v>66</v>
      </c>
      <c r="N12113" t="b">
        <v>0</v>
      </c>
      <c r="O12113" s="6" t="s">
        <v>30</v>
      </c>
      <c r="P12113" s="6" t="s">
        <v>31</v>
      </c>
      <c r="Q12113" s="6" t="s">
        <v>84</v>
      </c>
      <c r="R12113">
        <v>0</v>
      </c>
      <c r="S12113" s="6" t="s">
        <v>31</v>
      </c>
      <c r="T12113" s="6" t="s">
        <v>84</v>
      </c>
      <c r="U12113" s="6" t="s">
        <v>45</v>
      </c>
      <c r="V12113">
        <v>9.8373531618289664E+17</v>
      </c>
      <c r="W12113" s="6" t="s">
        <v>31</v>
      </c>
      <c r="X12113" s="6" t="s">
        <v>32548</v>
      </c>
      <c r="Y12113" s="6" t="s">
        <v>32549</v>
      </c>
      <c r="Z12113">
        <v>8.9047158251834573E+17</v>
      </c>
    </row>
    <row r="12114" spans="1:26" hidden="1" x14ac:dyDescent="0.25">
      <c r="A12114">
        <v>1866045667</v>
      </c>
      <c r="B12114" t="b">
        <v>0</v>
      </c>
      <c r="C12114" s="6" t="s">
        <v>26</v>
      </c>
      <c r="D12114">
        <v>3</v>
      </c>
      <c r="E12114" s="1">
        <v>43331.240219907406</v>
      </c>
      <c r="F12114" s="6" t="s">
        <v>27</v>
      </c>
      <c r="G12114">
        <v>1</v>
      </c>
      <c r="H12114" s="6" t="s">
        <v>40</v>
      </c>
      <c r="I12114">
        <v>1</v>
      </c>
      <c r="J12114" s="6" t="s">
        <v>29</v>
      </c>
      <c r="K12114" s="1">
        <v>43200.317615740743</v>
      </c>
      <c r="L12114">
        <v>2</v>
      </c>
      <c r="M12114" s="6" t="s">
        <v>35</v>
      </c>
      <c r="N12114" t="b">
        <v>0</v>
      </c>
      <c r="O12114" s="6" t="s">
        <v>30</v>
      </c>
      <c r="P12114" s="6" t="s">
        <v>31</v>
      </c>
      <c r="Q12114" s="6" t="s">
        <v>84</v>
      </c>
      <c r="R12114">
        <v>2</v>
      </c>
      <c r="S12114" s="6" t="s">
        <v>31</v>
      </c>
      <c r="T12114" s="6" t="s">
        <v>84</v>
      </c>
      <c r="U12114" s="6" t="s">
        <v>45</v>
      </c>
      <c r="V12114">
        <v>9.8360987027972506E+17</v>
      </c>
      <c r="W12114" s="6" t="s">
        <v>31</v>
      </c>
      <c r="X12114" s="6" t="s">
        <v>32550</v>
      </c>
      <c r="Y12114" s="6" t="s">
        <v>32551</v>
      </c>
      <c r="Z12114">
        <v>9.6026159795141427E+17</v>
      </c>
    </row>
    <row r="12115" spans="1:26" hidden="1" x14ac:dyDescent="0.25">
      <c r="A12115">
        <v>1866045668</v>
      </c>
      <c r="B12115" t="b">
        <v>0</v>
      </c>
      <c r="C12115" s="6" t="s">
        <v>26</v>
      </c>
      <c r="D12115">
        <v>3</v>
      </c>
      <c r="E12115" s="1">
        <v>43331.150949074072</v>
      </c>
      <c r="F12115" s="6" t="s">
        <v>27</v>
      </c>
      <c r="G12115">
        <v>1</v>
      </c>
      <c r="H12115" s="6" t="s">
        <v>28</v>
      </c>
      <c r="I12115">
        <v>0.67610000000000003</v>
      </c>
      <c r="J12115" s="6" t="s">
        <v>29</v>
      </c>
      <c r="K12115" s="1">
        <v>43200.340937499997</v>
      </c>
      <c r="L12115">
        <v>1</v>
      </c>
      <c r="M12115" s="6" t="s">
        <v>32552</v>
      </c>
      <c r="N12115" t="b">
        <v>0</v>
      </c>
      <c r="O12115" s="6" t="s">
        <v>30</v>
      </c>
      <c r="P12115" s="6" t="s">
        <v>31</v>
      </c>
      <c r="Q12115" s="6" t="s">
        <v>84</v>
      </c>
      <c r="R12115">
        <v>1</v>
      </c>
      <c r="S12115" s="6" t="s">
        <v>31</v>
      </c>
      <c r="T12115" s="6" t="s">
        <v>84</v>
      </c>
      <c r="U12115" s="6" t="s">
        <v>45</v>
      </c>
      <c r="V12115">
        <v>9.8361832050609357E+17</v>
      </c>
      <c r="W12115" s="6" t="s">
        <v>31</v>
      </c>
      <c r="X12115" s="6" t="s">
        <v>32553</v>
      </c>
      <c r="Y12115" s="6" t="s">
        <v>32554</v>
      </c>
      <c r="Z12115">
        <v>475147811</v>
      </c>
    </row>
    <row r="12116" spans="1:26" hidden="1" x14ac:dyDescent="0.25">
      <c r="A12116">
        <v>1866045669</v>
      </c>
      <c r="B12116" t="b">
        <v>0</v>
      </c>
      <c r="C12116" s="6" t="s">
        <v>26</v>
      </c>
      <c r="D12116">
        <v>3</v>
      </c>
      <c r="E12116" s="1">
        <v>43333.237835648149</v>
      </c>
      <c r="F12116" s="6" t="s">
        <v>27</v>
      </c>
      <c r="G12116">
        <v>1</v>
      </c>
      <c r="H12116" s="6" t="s">
        <v>28</v>
      </c>
      <c r="I12116">
        <v>0.66559999999999997</v>
      </c>
      <c r="J12116" s="6" t="s">
        <v>29</v>
      </c>
      <c r="K12116" s="1">
        <v>43200.758391203701</v>
      </c>
      <c r="L12116">
        <v>0</v>
      </c>
      <c r="M12116" s="6" t="s">
        <v>32555</v>
      </c>
      <c r="N12116" t="b">
        <v>0</v>
      </c>
      <c r="O12116" s="6" t="s">
        <v>30</v>
      </c>
      <c r="P12116" s="6" t="s">
        <v>31</v>
      </c>
      <c r="Q12116" s="6" t="s">
        <v>84</v>
      </c>
      <c r="R12116">
        <v>0</v>
      </c>
      <c r="S12116" s="6" t="s">
        <v>31</v>
      </c>
      <c r="T12116" s="6" t="s">
        <v>84</v>
      </c>
      <c r="U12116" s="6" t="s">
        <v>38</v>
      </c>
      <c r="V12116">
        <v>9.8376960218965197E+17</v>
      </c>
      <c r="W12116" s="6" t="s">
        <v>31</v>
      </c>
      <c r="X12116" s="6" t="s">
        <v>32556</v>
      </c>
      <c r="Y12116" s="6" t="s">
        <v>32557</v>
      </c>
      <c r="Z12116">
        <v>8.3471161795479962E+17</v>
      </c>
    </row>
    <row r="12117" spans="1:26" hidden="1" x14ac:dyDescent="0.25">
      <c r="A12117">
        <v>1866045670</v>
      </c>
      <c r="B12117" t="b">
        <v>0</v>
      </c>
      <c r="C12117" s="6" t="s">
        <v>26</v>
      </c>
      <c r="D12117">
        <v>3</v>
      </c>
      <c r="E12117" s="1">
        <v>43330.826805555553</v>
      </c>
      <c r="F12117" s="6" t="s">
        <v>27</v>
      </c>
      <c r="G12117">
        <v>1</v>
      </c>
      <c r="H12117" s="6" t="s">
        <v>40</v>
      </c>
      <c r="I12117">
        <v>0.35930000000000001</v>
      </c>
      <c r="J12117" s="6" t="s">
        <v>29</v>
      </c>
      <c r="K12117" s="1">
        <v>43200.829814814817</v>
      </c>
      <c r="L12117">
        <v>2</v>
      </c>
      <c r="M12117" s="6" t="s">
        <v>32558</v>
      </c>
      <c r="N12117" t="b">
        <v>0</v>
      </c>
      <c r="O12117" s="6" t="s">
        <v>30</v>
      </c>
      <c r="P12117" s="6" t="s">
        <v>31</v>
      </c>
      <c r="Q12117" s="6" t="s">
        <v>84</v>
      </c>
      <c r="R12117">
        <v>0</v>
      </c>
      <c r="S12117" s="6" t="s">
        <v>31</v>
      </c>
      <c r="T12117" s="6" t="s">
        <v>84</v>
      </c>
      <c r="U12117" s="6" t="s">
        <v>36</v>
      </c>
      <c r="V12117">
        <v>9.8379548577639629E+17</v>
      </c>
      <c r="W12117" s="6" t="s">
        <v>31</v>
      </c>
      <c r="X12117" s="6" t="s">
        <v>32559</v>
      </c>
      <c r="Y12117" s="6" t="s">
        <v>32560</v>
      </c>
      <c r="Z12117">
        <v>284989628</v>
      </c>
    </row>
    <row r="12118" spans="1:26" hidden="1" x14ac:dyDescent="0.25">
      <c r="A12118">
        <v>1866045671</v>
      </c>
      <c r="B12118" t="b">
        <v>0</v>
      </c>
      <c r="C12118" s="6" t="s">
        <v>26</v>
      </c>
      <c r="D12118">
        <v>3</v>
      </c>
      <c r="E12118" s="1">
        <v>43332.830810185187</v>
      </c>
      <c r="F12118" s="6" t="s">
        <v>27</v>
      </c>
      <c r="G12118">
        <v>1</v>
      </c>
      <c r="H12118" s="6" t="s">
        <v>41</v>
      </c>
      <c r="I12118">
        <v>0.66239999999999999</v>
      </c>
      <c r="J12118" s="6" t="s">
        <v>29</v>
      </c>
      <c r="K12118" s="1">
        <v>43200.628495370373</v>
      </c>
      <c r="L12118">
        <v>0</v>
      </c>
      <c r="M12118" s="6" t="s">
        <v>20025</v>
      </c>
      <c r="N12118" t="b">
        <v>0</v>
      </c>
      <c r="O12118" s="6" t="s">
        <v>30</v>
      </c>
      <c r="P12118" s="6" t="s">
        <v>31</v>
      </c>
      <c r="Q12118" s="6" t="s">
        <v>84</v>
      </c>
      <c r="R12118">
        <v>0</v>
      </c>
      <c r="S12118" s="6" t="s">
        <v>31</v>
      </c>
      <c r="T12118" s="6" t="s">
        <v>84</v>
      </c>
      <c r="U12118" s="6" t="s">
        <v>58</v>
      </c>
      <c r="V12118">
        <v>9.8372253194856448E+17</v>
      </c>
      <c r="W12118" s="6" t="s">
        <v>31</v>
      </c>
      <c r="X12118" s="6" t="s">
        <v>32561</v>
      </c>
      <c r="Y12118" s="6" t="s">
        <v>32562</v>
      </c>
      <c r="Z12118">
        <v>7.4370012199757824E+17</v>
      </c>
    </row>
    <row r="12119" spans="1:26" hidden="1" x14ac:dyDescent="0.25">
      <c r="A12119">
        <v>1866045672</v>
      </c>
      <c r="B12119" t="b">
        <v>0</v>
      </c>
      <c r="C12119" s="6" t="s">
        <v>26</v>
      </c>
      <c r="D12119">
        <v>3</v>
      </c>
      <c r="E12119" s="1">
        <v>43333.227800925924</v>
      </c>
      <c r="F12119" s="6" t="s">
        <v>27</v>
      </c>
      <c r="G12119">
        <v>1</v>
      </c>
      <c r="H12119" s="6" t="s">
        <v>40</v>
      </c>
      <c r="I12119">
        <v>1</v>
      </c>
      <c r="J12119" s="6" t="s">
        <v>29</v>
      </c>
      <c r="K12119" s="1">
        <v>43200.297986111109</v>
      </c>
      <c r="L12119">
        <v>0</v>
      </c>
      <c r="M12119" s="6" t="s">
        <v>46</v>
      </c>
      <c r="N12119" t="b">
        <v>1</v>
      </c>
      <c r="O12119" s="6" t="s">
        <v>30</v>
      </c>
      <c r="P12119" s="6" t="s">
        <v>32563</v>
      </c>
      <c r="Q12119" s="6" t="s">
        <v>84</v>
      </c>
      <c r="R12119">
        <v>0</v>
      </c>
      <c r="S12119" s="6" t="s">
        <v>31</v>
      </c>
      <c r="T12119" s="6" t="s">
        <v>84</v>
      </c>
      <c r="U12119" s="6" t="s">
        <v>45</v>
      </c>
      <c r="V12119">
        <v>9.83602758375936E+17</v>
      </c>
      <c r="W12119" s="6" t="s">
        <v>31</v>
      </c>
      <c r="X12119" s="6" t="s">
        <v>32564</v>
      </c>
      <c r="Y12119" s="6" t="s">
        <v>32565</v>
      </c>
      <c r="Z12119">
        <v>3405582797</v>
      </c>
    </row>
    <row r="12120" spans="1:26" hidden="1" x14ac:dyDescent="0.25">
      <c r="A12120">
        <v>1866045673</v>
      </c>
      <c r="B12120" t="b">
        <v>0</v>
      </c>
      <c r="C12120" s="6" t="s">
        <v>26</v>
      </c>
      <c r="D12120">
        <v>3</v>
      </c>
      <c r="E12120" s="1">
        <v>43332.630891203706</v>
      </c>
      <c r="F12120" s="6" t="s">
        <v>27</v>
      </c>
      <c r="G12120">
        <v>1</v>
      </c>
      <c r="H12120" s="6" t="s">
        <v>28</v>
      </c>
      <c r="I12120">
        <v>0.66349999999999998</v>
      </c>
      <c r="J12120" s="6" t="s">
        <v>29</v>
      </c>
      <c r="K12120" s="1">
        <v>43200.007986111108</v>
      </c>
      <c r="L12120">
        <v>0</v>
      </c>
      <c r="M12120" s="6" t="s">
        <v>706</v>
      </c>
      <c r="N12120" t="b">
        <v>0</v>
      </c>
      <c r="O12120" s="6" t="s">
        <v>30</v>
      </c>
      <c r="P12120" s="6" t="s">
        <v>31</v>
      </c>
      <c r="Q12120" s="6" t="s">
        <v>84</v>
      </c>
      <c r="R12120">
        <v>0</v>
      </c>
      <c r="S12120" s="6" t="s">
        <v>31</v>
      </c>
      <c r="T12120" s="6" t="s">
        <v>84</v>
      </c>
      <c r="U12120" s="6" t="s">
        <v>38</v>
      </c>
      <c r="V12120">
        <v>9.8349766503502234E+17</v>
      </c>
      <c r="W12120" s="6" t="s">
        <v>31</v>
      </c>
      <c r="X12120" s="6" t="s">
        <v>32566</v>
      </c>
      <c r="Y12120" s="6" t="s">
        <v>32567</v>
      </c>
      <c r="Z12120">
        <v>4659316968</v>
      </c>
    </row>
    <row r="12121" spans="1:26" hidden="1" x14ac:dyDescent="0.25">
      <c r="A12121">
        <v>1866045674</v>
      </c>
      <c r="B12121" t="b">
        <v>0</v>
      </c>
      <c r="C12121" s="6" t="s">
        <v>26</v>
      </c>
      <c r="D12121">
        <v>3</v>
      </c>
      <c r="E12121" s="1">
        <v>43330.811909722222</v>
      </c>
      <c r="F12121" s="6" t="s">
        <v>27</v>
      </c>
      <c r="G12121">
        <v>1</v>
      </c>
      <c r="H12121" s="6" t="s">
        <v>40</v>
      </c>
      <c r="I12121">
        <v>0.67649999999999999</v>
      </c>
      <c r="J12121" s="6" t="s">
        <v>29</v>
      </c>
      <c r="K12121" s="1">
        <v>43200.59820601852</v>
      </c>
      <c r="L12121">
        <v>0</v>
      </c>
      <c r="M12121" s="6" t="s">
        <v>32568</v>
      </c>
      <c r="N12121" t="b">
        <v>0</v>
      </c>
      <c r="O12121" s="6" t="s">
        <v>30</v>
      </c>
      <c r="P12121" s="6" t="s">
        <v>31</v>
      </c>
      <c r="Q12121" s="6" t="s">
        <v>84</v>
      </c>
      <c r="R12121">
        <v>0</v>
      </c>
      <c r="S12121" s="6" t="s">
        <v>31</v>
      </c>
      <c r="T12121" s="6" t="s">
        <v>84</v>
      </c>
      <c r="U12121" s="6" t="s">
        <v>47</v>
      </c>
      <c r="V12121">
        <v>9.8371155213725696E+17</v>
      </c>
      <c r="W12121" s="6" t="s">
        <v>31</v>
      </c>
      <c r="X12121" s="6" t="s">
        <v>32569</v>
      </c>
      <c r="Y12121" s="6" t="s">
        <v>32570</v>
      </c>
      <c r="Z12121">
        <v>9.7787860712834253E+17</v>
      </c>
    </row>
    <row r="12122" spans="1:26" hidden="1" x14ac:dyDescent="0.25">
      <c r="A12122">
        <v>1866045675</v>
      </c>
      <c r="B12122" t="b">
        <v>0</v>
      </c>
      <c r="C12122" s="6" t="s">
        <v>26</v>
      </c>
      <c r="D12122">
        <v>3</v>
      </c>
      <c r="E12122" s="1">
        <v>43330.989548611113</v>
      </c>
      <c r="F12122" s="6" t="s">
        <v>27</v>
      </c>
      <c r="G12122">
        <v>1</v>
      </c>
      <c r="H12122" s="6" t="s">
        <v>40</v>
      </c>
      <c r="I12122">
        <v>1</v>
      </c>
      <c r="J12122" s="6" t="s">
        <v>29</v>
      </c>
      <c r="K12122" s="1">
        <v>43200.897048611114</v>
      </c>
      <c r="L12122">
        <v>1</v>
      </c>
      <c r="M12122" s="6" t="s">
        <v>32571</v>
      </c>
      <c r="N12122" t="b">
        <v>0</v>
      </c>
      <c r="O12122" s="6" t="s">
        <v>30</v>
      </c>
      <c r="P12122" s="6" t="s">
        <v>31</v>
      </c>
      <c r="Q12122" s="6" t="s">
        <v>84</v>
      </c>
      <c r="R12122">
        <v>0</v>
      </c>
      <c r="S12122" s="6" t="s">
        <v>31</v>
      </c>
      <c r="T12122" s="6" t="s">
        <v>84</v>
      </c>
      <c r="U12122" s="6" t="s">
        <v>36</v>
      </c>
      <c r="V12122">
        <v>9.8381985128946074E+17</v>
      </c>
      <c r="W12122" s="6" t="s">
        <v>31</v>
      </c>
      <c r="X12122" s="6" t="s">
        <v>32572</v>
      </c>
      <c r="Y12122" s="6" t="s">
        <v>32573</v>
      </c>
      <c r="Z12122">
        <v>9.5984902886230016E+17</v>
      </c>
    </row>
    <row r="12123" spans="1:26" hidden="1" x14ac:dyDescent="0.25">
      <c r="A12123">
        <v>1866045676</v>
      </c>
      <c r="B12123" t="b">
        <v>0</v>
      </c>
      <c r="C12123" s="6" t="s">
        <v>26</v>
      </c>
      <c r="D12123">
        <v>3</v>
      </c>
      <c r="E12123" s="1">
        <v>43331.275601851848</v>
      </c>
      <c r="F12123" s="6" t="s">
        <v>27</v>
      </c>
      <c r="G12123">
        <v>1</v>
      </c>
      <c r="H12123" s="6" t="s">
        <v>28</v>
      </c>
      <c r="I12123">
        <v>0.70179999999999998</v>
      </c>
      <c r="J12123" s="6" t="s">
        <v>29</v>
      </c>
      <c r="K12123" s="1">
        <v>43200.673715277779</v>
      </c>
      <c r="L12123">
        <v>1</v>
      </c>
      <c r="M12123" s="6" t="s">
        <v>32574</v>
      </c>
      <c r="N12123" t="b">
        <v>0</v>
      </c>
      <c r="O12123" s="6" t="s">
        <v>30</v>
      </c>
      <c r="P12123" s="6" t="s">
        <v>31</v>
      </c>
      <c r="Q12123" s="6" t="s">
        <v>84</v>
      </c>
      <c r="R12123">
        <v>1</v>
      </c>
      <c r="S12123" s="6" t="s">
        <v>31</v>
      </c>
      <c r="T12123" s="6" t="s">
        <v>84</v>
      </c>
      <c r="U12123" s="6" t="s">
        <v>39</v>
      </c>
      <c r="V12123">
        <v>9.8373891901036134E+17</v>
      </c>
      <c r="W12123" s="6" t="s">
        <v>31</v>
      </c>
      <c r="X12123" s="6" t="s">
        <v>32575</v>
      </c>
      <c r="Y12123" s="6" t="s">
        <v>32576</v>
      </c>
      <c r="Z12123">
        <v>1007510934</v>
      </c>
    </row>
    <row r="12124" spans="1:26" hidden="1" x14ac:dyDescent="0.25">
      <c r="A12124">
        <v>1866045677</v>
      </c>
      <c r="B12124" t="b">
        <v>0</v>
      </c>
      <c r="C12124" s="6" t="s">
        <v>26</v>
      </c>
      <c r="D12124">
        <v>3</v>
      </c>
      <c r="E12124" s="1">
        <v>43330.776180555556</v>
      </c>
      <c r="F12124" s="6" t="s">
        <v>27</v>
      </c>
      <c r="G12124">
        <v>1</v>
      </c>
      <c r="H12124" s="6" t="s">
        <v>28</v>
      </c>
      <c r="I12124">
        <v>1</v>
      </c>
      <c r="J12124" s="6" t="s">
        <v>29</v>
      </c>
      <c r="K12124" s="1">
        <v>43200.802199074074</v>
      </c>
      <c r="L12124">
        <v>0</v>
      </c>
      <c r="M12124" s="6" t="s">
        <v>32076</v>
      </c>
      <c r="N12124" t="b">
        <v>0</v>
      </c>
      <c r="O12124" s="6" t="s">
        <v>30</v>
      </c>
      <c r="P12124" s="6" t="s">
        <v>31</v>
      </c>
      <c r="Q12124" s="6" t="s">
        <v>84</v>
      </c>
      <c r="R12124">
        <v>0</v>
      </c>
      <c r="S12124" s="6" t="s">
        <v>31</v>
      </c>
      <c r="T12124" s="6" t="s">
        <v>84</v>
      </c>
      <c r="U12124" s="6" t="s">
        <v>10051</v>
      </c>
      <c r="V12124">
        <v>9.8378547756732006E+17</v>
      </c>
      <c r="W12124" s="6" t="s">
        <v>31</v>
      </c>
      <c r="X12124" s="6" t="s">
        <v>32577</v>
      </c>
      <c r="Y12124" s="6" t="s">
        <v>32578</v>
      </c>
      <c r="Z12124">
        <v>8.7481364153468928E+17</v>
      </c>
    </row>
    <row r="12125" spans="1:26" hidden="1" x14ac:dyDescent="0.25">
      <c r="A12125">
        <v>1866045678</v>
      </c>
      <c r="B12125" t="b">
        <v>0</v>
      </c>
      <c r="C12125" s="6" t="s">
        <v>26</v>
      </c>
      <c r="D12125">
        <v>3</v>
      </c>
      <c r="E12125" s="1">
        <v>43332.246249999997</v>
      </c>
      <c r="F12125" s="6" t="s">
        <v>27</v>
      </c>
      <c r="G12125">
        <v>1</v>
      </c>
      <c r="H12125" s="6" t="s">
        <v>40</v>
      </c>
      <c r="I12125">
        <v>0.66339999999999999</v>
      </c>
      <c r="J12125" s="6" t="s">
        <v>29</v>
      </c>
      <c r="K12125" s="1">
        <v>43200.835868055554</v>
      </c>
      <c r="L12125">
        <v>0</v>
      </c>
      <c r="M12125" s="6" t="s">
        <v>32579</v>
      </c>
      <c r="N12125" t="b">
        <v>0</v>
      </c>
      <c r="O12125" s="6" t="s">
        <v>30</v>
      </c>
      <c r="P12125" s="6" t="s">
        <v>31</v>
      </c>
      <c r="Q12125" s="6" t="s">
        <v>84</v>
      </c>
      <c r="R12125">
        <v>0</v>
      </c>
      <c r="S12125" s="6" t="s">
        <v>31</v>
      </c>
      <c r="T12125" s="6" t="s">
        <v>84</v>
      </c>
      <c r="U12125" s="6" t="s">
        <v>36</v>
      </c>
      <c r="V12125">
        <v>9.8379767935121818E+17</v>
      </c>
      <c r="W12125" s="6" t="s">
        <v>31</v>
      </c>
      <c r="X12125" s="6" t="s">
        <v>32580</v>
      </c>
      <c r="Y12125" s="6" t="s">
        <v>32581</v>
      </c>
      <c r="Z12125">
        <v>237124023</v>
      </c>
    </row>
    <row r="12126" spans="1:26" hidden="1" x14ac:dyDescent="0.25">
      <c r="A12126">
        <v>1866045679</v>
      </c>
      <c r="B12126" t="b">
        <v>0</v>
      </c>
      <c r="C12126" s="6" t="s">
        <v>26</v>
      </c>
      <c r="D12126">
        <v>3</v>
      </c>
      <c r="E12126" s="1">
        <v>43332.674884259257</v>
      </c>
      <c r="F12126" s="6" t="s">
        <v>27</v>
      </c>
      <c r="G12126">
        <v>1</v>
      </c>
      <c r="H12126" s="6" t="s">
        <v>40</v>
      </c>
      <c r="I12126">
        <v>1</v>
      </c>
      <c r="J12126" s="6" t="s">
        <v>29</v>
      </c>
      <c r="K12126" s="1">
        <v>43200.347905092596</v>
      </c>
      <c r="L12126">
        <v>2</v>
      </c>
      <c r="M12126" s="6" t="s">
        <v>32582</v>
      </c>
      <c r="N12126" t="b">
        <v>0</v>
      </c>
      <c r="O12126" s="6" t="s">
        <v>30</v>
      </c>
      <c r="P12126" s="6" t="s">
        <v>31</v>
      </c>
      <c r="Q12126" s="6" t="s">
        <v>84</v>
      </c>
      <c r="R12126">
        <v>0</v>
      </c>
      <c r="S12126" s="6" t="s">
        <v>31</v>
      </c>
      <c r="T12126" s="6" t="s">
        <v>84</v>
      </c>
      <c r="U12126" s="6" t="s">
        <v>36</v>
      </c>
      <c r="V12126">
        <v>9.8362084664328602E+17</v>
      </c>
      <c r="W12126" s="6" t="s">
        <v>32583</v>
      </c>
      <c r="X12126" s="6" t="s">
        <v>32584</v>
      </c>
      <c r="Y12126" s="6" t="s">
        <v>32585</v>
      </c>
      <c r="Z12126">
        <v>8.3770031274815898E+17</v>
      </c>
    </row>
    <row r="12127" spans="1:26" hidden="1" x14ac:dyDescent="0.25">
      <c r="A12127">
        <v>1866045680</v>
      </c>
      <c r="B12127" t="b">
        <v>0</v>
      </c>
      <c r="C12127" s="6" t="s">
        <v>26</v>
      </c>
      <c r="D12127">
        <v>3</v>
      </c>
      <c r="E12127" s="1">
        <v>43332.751608796294</v>
      </c>
      <c r="F12127" s="6" t="s">
        <v>27</v>
      </c>
      <c r="G12127">
        <v>1</v>
      </c>
      <c r="H12127" s="6" t="s">
        <v>40</v>
      </c>
      <c r="I12127">
        <v>1</v>
      </c>
      <c r="J12127" s="6" t="s">
        <v>29</v>
      </c>
      <c r="K12127" s="1">
        <v>43200.558854166666</v>
      </c>
      <c r="L12127">
        <v>1</v>
      </c>
      <c r="M12127" s="6" t="s">
        <v>35</v>
      </c>
      <c r="N12127" t="b">
        <v>0</v>
      </c>
      <c r="O12127" s="6" t="s">
        <v>30</v>
      </c>
      <c r="P12127" s="6" t="s">
        <v>31</v>
      </c>
      <c r="Q12127" s="6" t="s">
        <v>84</v>
      </c>
      <c r="R12127">
        <v>0</v>
      </c>
      <c r="S12127" s="6" t="s">
        <v>31</v>
      </c>
      <c r="T12127" s="6" t="s">
        <v>84</v>
      </c>
      <c r="U12127" s="6" t="s">
        <v>36</v>
      </c>
      <c r="V12127">
        <v>9.8369729167566029E+17</v>
      </c>
      <c r="W12127" s="6" t="s">
        <v>31</v>
      </c>
      <c r="X12127" s="6" t="s">
        <v>32586</v>
      </c>
      <c r="Y12127" s="6" t="s">
        <v>32587</v>
      </c>
      <c r="Z12127">
        <v>2548336988</v>
      </c>
    </row>
    <row r="12128" spans="1:26" hidden="1" x14ac:dyDescent="0.25">
      <c r="A12128">
        <v>1866045681</v>
      </c>
      <c r="B12128" t="b">
        <v>0</v>
      </c>
      <c r="C12128" s="6" t="s">
        <v>26</v>
      </c>
      <c r="D12128">
        <v>3</v>
      </c>
      <c r="E12128" s="1">
        <v>43331.274131944447</v>
      </c>
      <c r="F12128" s="6" t="s">
        <v>27</v>
      </c>
      <c r="G12128">
        <v>1</v>
      </c>
      <c r="H12128" s="6" t="s">
        <v>28</v>
      </c>
      <c r="I12128">
        <v>1</v>
      </c>
      <c r="J12128" s="6" t="s">
        <v>29</v>
      </c>
      <c r="K12128" s="1">
        <v>43200.007951388892</v>
      </c>
      <c r="L12128">
        <v>3</v>
      </c>
      <c r="M12128" s="6" t="s">
        <v>32588</v>
      </c>
      <c r="N12128" t="b">
        <v>0</v>
      </c>
      <c r="O12128" s="6" t="s">
        <v>30</v>
      </c>
      <c r="P12128" s="6" t="s">
        <v>31</v>
      </c>
      <c r="Q12128" s="6" t="s">
        <v>84</v>
      </c>
      <c r="R12128">
        <v>0</v>
      </c>
      <c r="S12128" s="6" t="s">
        <v>31</v>
      </c>
      <c r="T12128" s="6" t="s">
        <v>84</v>
      </c>
      <c r="U12128" s="6" t="s">
        <v>36</v>
      </c>
      <c r="V12128">
        <v>9.834976524101673E+17</v>
      </c>
      <c r="W12128" s="6" t="s">
        <v>31</v>
      </c>
      <c r="X12128" s="6" t="s">
        <v>32589</v>
      </c>
      <c r="Y12128" s="6" t="s">
        <v>32590</v>
      </c>
      <c r="Z12128">
        <v>3818254093</v>
      </c>
    </row>
    <row r="12129" spans="1:26" hidden="1" x14ac:dyDescent="0.25">
      <c r="A12129">
        <v>1866045682</v>
      </c>
      <c r="B12129" t="b">
        <v>0</v>
      </c>
      <c r="C12129" s="6" t="s">
        <v>26</v>
      </c>
      <c r="D12129">
        <v>3</v>
      </c>
      <c r="E12129" s="1">
        <v>43330.777951388889</v>
      </c>
      <c r="F12129" s="6" t="s">
        <v>27</v>
      </c>
      <c r="G12129">
        <v>1</v>
      </c>
      <c r="H12129" s="6" t="s">
        <v>28</v>
      </c>
      <c r="I12129">
        <v>0.69389999999999996</v>
      </c>
      <c r="J12129" s="6" t="s">
        <v>29</v>
      </c>
      <c r="K12129" s="1">
        <v>43200.358726851853</v>
      </c>
      <c r="L12129">
        <v>0</v>
      </c>
      <c r="M12129" s="6" t="s">
        <v>32591</v>
      </c>
      <c r="N12129" t="b">
        <v>0</v>
      </c>
      <c r="O12129" s="6" t="s">
        <v>30</v>
      </c>
      <c r="P12129" s="6" t="s">
        <v>31</v>
      </c>
      <c r="Q12129" s="6" t="s">
        <v>84</v>
      </c>
      <c r="R12129">
        <v>0</v>
      </c>
      <c r="S12129" s="6" t="s">
        <v>31</v>
      </c>
      <c r="T12129" s="6" t="s">
        <v>84</v>
      </c>
      <c r="U12129" s="6" t="s">
        <v>36</v>
      </c>
      <c r="V12129">
        <v>9.8362476921919078E+17</v>
      </c>
      <c r="W12129" s="6" t="s">
        <v>31</v>
      </c>
      <c r="X12129" s="6" t="s">
        <v>32592</v>
      </c>
      <c r="Y12129" s="6" t="s">
        <v>32593</v>
      </c>
      <c r="Z12129">
        <v>8.846476463501353E+17</v>
      </c>
    </row>
    <row r="12130" spans="1:26" hidden="1" x14ac:dyDescent="0.25">
      <c r="A12130">
        <v>1866045683</v>
      </c>
      <c r="B12130" t="b">
        <v>0</v>
      </c>
      <c r="C12130" s="6" t="s">
        <v>26</v>
      </c>
      <c r="D12130">
        <v>3</v>
      </c>
      <c r="E12130" s="1">
        <v>43331.616006944445</v>
      </c>
      <c r="F12130" s="6" t="s">
        <v>27</v>
      </c>
      <c r="G12130">
        <v>1</v>
      </c>
      <c r="H12130" s="6" t="s">
        <v>40</v>
      </c>
      <c r="I12130">
        <v>1</v>
      </c>
      <c r="J12130" s="6" t="s">
        <v>29</v>
      </c>
      <c r="K12130" s="1">
        <v>43200.016319444447</v>
      </c>
      <c r="L12130">
        <v>1</v>
      </c>
      <c r="M12130" s="6" t="s">
        <v>32594</v>
      </c>
      <c r="N12130" t="b">
        <v>0</v>
      </c>
      <c r="O12130" s="6" t="s">
        <v>30</v>
      </c>
      <c r="P12130" s="6" t="s">
        <v>31</v>
      </c>
      <c r="Q12130" s="6" t="s">
        <v>84</v>
      </c>
      <c r="R12130">
        <v>0</v>
      </c>
      <c r="S12130" s="6" t="s">
        <v>31</v>
      </c>
      <c r="T12130" s="6" t="s">
        <v>84</v>
      </c>
      <c r="U12130" s="6" t="s">
        <v>36</v>
      </c>
      <c r="V12130">
        <v>9.8350068380144026E+17</v>
      </c>
      <c r="W12130" s="6" t="s">
        <v>31</v>
      </c>
      <c r="X12130" s="6" t="s">
        <v>32595</v>
      </c>
      <c r="Y12130" s="6" t="s">
        <v>32596</v>
      </c>
      <c r="Z12130">
        <v>7.1584854556429926E+17</v>
      </c>
    </row>
    <row r="12131" spans="1:26" hidden="1" x14ac:dyDescent="0.25">
      <c r="A12131">
        <v>1866045684</v>
      </c>
      <c r="B12131" t="b">
        <v>0</v>
      </c>
      <c r="C12131" s="6" t="s">
        <v>26</v>
      </c>
      <c r="D12131">
        <v>3</v>
      </c>
      <c r="E12131" s="1">
        <v>43331.608993055554</v>
      </c>
      <c r="F12131" s="6" t="s">
        <v>27</v>
      </c>
      <c r="G12131">
        <v>1</v>
      </c>
      <c r="H12131" s="6" t="s">
        <v>41</v>
      </c>
      <c r="I12131">
        <v>1</v>
      </c>
      <c r="J12131" s="6" t="s">
        <v>29</v>
      </c>
      <c r="K12131" s="1">
        <v>43200.612291666665</v>
      </c>
      <c r="L12131">
        <v>5</v>
      </c>
      <c r="M12131" s="6" t="s">
        <v>7134</v>
      </c>
      <c r="N12131" t="b">
        <v>0</v>
      </c>
      <c r="O12131" s="6" t="s">
        <v>30</v>
      </c>
      <c r="P12131" s="6" t="s">
        <v>31</v>
      </c>
      <c r="Q12131" s="6" t="s">
        <v>84</v>
      </c>
      <c r="R12131">
        <v>2</v>
      </c>
      <c r="S12131" s="6" t="s">
        <v>31</v>
      </c>
      <c r="T12131" s="6" t="s">
        <v>84</v>
      </c>
      <c r="U12131" s="6" t="s">
        <v>36</v>
      </c>
      <c r="V12131">
        <v>9.837166588448727E+17</v>
      </c>
      <c r="W12131" s="6" t="s">
        <v>31</v>
      </c>
      <c r="X12131" s="6" t="s">
        <v>32597</v>
      </c>
      <c r="Y12131" s="6" t="s">
        <v>32598</v>
      </c>
      <c r="Z12131">
        <v>3179550974</v>
      </c>
    </row>
    <row r="12132" spans="1:26" hidden="1" x14ac:dyDescent="0.25">
      <c r="A12132">
        <v>1866045685</v>
      </c>
      <c r="B12132" t="b">
        <v>0</v>
      </c>
      <c r="C12132" s="6" t="s">
        <v>26</v>
      </c>
      <c r="D12132">
        <v>3</v>
      </c>
      <c r="E12132" s="1">
        <v>43331.153101851851</v>
      </c>
      <c r="F12132" s="6" t="s">
        <v>27</v>
      </c>
      <c r="G12132">
        <v>1</v>
      </c>
      <c r="H12132" s="6" t="s">
        <v>28</v>
      </c>
      <c r="I12132">
        <v>1</v>
      </c>
      <c r="J12132" s="6" t="s">
        <v>29</v>
      </c>
      <c r="K12132" s="1">
        <v>43200.744884259257</v>
      </c>
      <c r="L12132">
        <v>0</v>
      </c>
      <c r="M12132" s="6" t="s">
        <v>32599</v>
      </c>
      <c r="N12132" t="b">
        <v>0</v>
      </c>
      <c r="O12132" s="6" t="s">
        <v>30</v>
      </c>
      <c r="P12132" s="6" t="s">
        <v>31</v>
      </c>
      <c r="Q12132" s="6" t="s">
        <v>84</v>
      </c>
      <c r="R12132">
        <v>0</v>
      </c>
      <c r="S12132" s="6" t="s">
        <v>31</v>
      </c>
      <c r="T12132" s="6" t="s">
        <v>84</v>
      </c>
      <c r="U12132" s="6" t="s">
        <v>36</v>
      </c>
      <c r="V12132">
        <v>9.8376470861962854E+17</v>
      </c>
      <c r="W12132" s="6" t="s">
        <v>32600</v>
      </c>
      <c r="X12132" s="6" t="s">
        <v>32601</v>
      </c>
      <c r="Y12132" s="6" t="s">
        <v>32602</v>
      </c>
      <c r="Z12132">
        <v>518085284</v>
      </c>
    </row>
    <row r="12133" spans="1:26" hidden="1" x14ac:dyDescent="0.25">
      <c r="A12133">
        <v>1866045686</v>
      </c>
      <c r="B12133" t="b">
        <v>0</v>
      </c>
      <c r="C12133" s="6" t="s">
        <v>26</v>
      </c>
      <c r="D12133">
        <v>3</v>
      </c>
      <c r="E12133" s="1">
        <v>43332.114722222221</v>
      </c>
      <c r="F12133" s="6" t="s">
        <v>27</v>
      </c>
      <c r="G12133">
        <v>1</v>
      </c>
      <c r="H12133" s="6" t="s">
        <v>40</v>
      </c>
      <c r="I12133">
        <v>0.68869999999999998</v>
      </c>
      <c r="J12133" s="6" t="s">
        <v>29</v>
      </c>
      <c r="K12133" s="1">
        <v>43200.085069444445</v>
      </c>
      <c r="L12133">
        <v>1</v>
      </c>
      <c r="M12133" s="6" t="s">
        <v>46</v>
      </c>
      <c r="N12133" t="b">
        <v>0</v>
      </c>
      <c r="O12133" s="6" t="s">
        <v>30</v>
      </c>
      <c r="P12133" s="6" t="s">
        <v>31</v>
      </c>
      <c r="Q12133" s="6" t="s">
        <v>84</v>
      </c>
      <c r="R12133">
        <v>0</v>
      </c>
      <c r="S12133" s="6" t="s">
        <v>31</v>
      </c>
      <c r="T12133" s="6" t="s">
        <v>84</v>
      </c>
      <c r="U12133" s="6" t="s">
        <v>47</v>
      </c>
      <c r="V12133">
        <v>9.8352560095781274E+17</v>
      </c>
      <c r="W12133" s="6" t="s">
        <v>31</v>
      </c>
      <c r="X12133" s="6" t="s">
        <v>32603</v>
      </c>
      <c r="Y12133" s="6" t="s">
        <v>32604</v>
      </c>
      <c r="Z12133">
        <v>9.0431548879196979E+17</v>
      </c>
    </row>
    <row r="12134" spans="1:26" hidden="1" x14ac:dyDescent="0.25">
      <c r="A12134">
        <v>1866045687</v>
      </c>
      <c r="B12134" t="b">
        <v>0</v>
      </c>
      <c r="C12134" s="6" t="s">
        <v>26</v>
      </c>
      <c r="D12134">
        <v>3</v>
      </c>
      <c r="E12134" s="1">
        <v>43332.728981481479</v>
      </c>
      <c r="F12134" s="6" t="s">
        <v>27</v>
      </c>
      <c r="G12134">
        <v>0.68410000000000004</v>
      </c>
      <c r="H12134" s="6" t="s">
        <v>28</v>
      </c>
      <c r="I12134">
        <v>0.68410000000000004</v>
      </c>
      <c r="J12134" s="6" t="s">
        <v>29</v>
      </c>
      <c r="K12134" s="1">
        <v>43200.2500462963</v>
      </c>
      <c r="L12134">
        <v>3</v>
      </c>
      <c r="M12134" s="6" t="s">
        <v>35</v>
      </c>
      <c r="N12134" t="b">
        <v>0</v>
      </c>
      <c r="O12134" s="6" t="s">
        <v>30</v>
      </c>
      <c r="P12134" s="6" t="s">
        <v>31</v>
      </c>
      <c r="Q12134" s="6" t="s">
        <v>84</v>
      </c>
      <c r="R12134">
        <v>3</v>
      </c>
      <c r="S12134" s="6" t="s">
        <v>31</v>
      </c>
      <c r="T12134" s="6" t="s">
        <v>84</v>
      </c>
      <c r="U12134" s="6" t="s">
        <v>58</v>
      </c>
      <c r="V12134">
        <v>9.8358538508643942E+17</v>
      </c>
      <c r="W12134" s="6" t="s">
        <v>31</v>
      </c>
      <c r="X12134" s="6" t="s">
        <v>32605</v>
      </c>
      <c r="Y12134" s="6" t="s">
        <v>32606</v>
      </c>
      <c r="Z12134">
        <v>2660679569</v>
      </c>
    </row>
    <row r="12135" spans="1:26" hidden="1" x14ac:dyDescent="0.25">
      <c r="A12135">
        <v>1866045688</v>
      </c>
      <c r="B12135" t="b">
        <v>0</v>
      </c>
      <c r="C12135" s="6" t="s">
        <v>26</v>
      </c>
      <c r="D12135">
        <v>3</v>
      </c>
      <c r="E12135" s="1">
        <v>43331.652766203704</v>
      </c>
      <c r="F12135" s="6" t="s">
        <v>27</v>
      </c>
      <c r="G12135">
        <v>1</v>
      </c>
      <c r="H12135" s="6" t="s">
        <v>40</v>
      </c>
      <c r="I12135">
        <v>0.65500000000000003</v>
      </c>
      <c r="J12135" s="6" t="s">
        <v>29</v>
      </c>
      <c r="K12135" s="1">
        <v>43200.256944444445</v>
      </c>
      <c r="L12135">
        <v>0</v>
      </c>
      <c r="M12135" s="6" t="s">
        <v>32591</v>
      </c>
      <c r="N12135" t="b">
        <v>0</v>
      </c>
      <c r="O12135" s="6" t="s">
        <v>30</v>
      </c>
      <c r="P12135" s="6" t="s">
        <v>31</v>
      </c>
      <c r="Q12135" s="6" t="s">
        <v>84</v>
      </c>
      <c r="R12135">
        <v>0</v>
      </c>
      <c r="S12135" s="6" t="s">
        <v>31</v>
      </c>
      <c r="T12135" s="6" t="s">
        <v>84</v>
      </c>
      <c r="U12135" s="6" t="s">
        <v>36</v>
      </c>
      <c r="V12135">
        <v>9.8358788475304346E+17</v>
      </c>
      <c r="W12135" s="6" t="s">
        <v>31</v>
      </c>
      <c r="X12135" s="6" t="s">
        <v>32592</v>
      </c>
      <c r="Y12135" s="6" t="s">
        <v>32607</v>
      </c>
      <c r="Z12135">
        <v>8.8465544953393152E+17</v>
      </c>
    </row>
    <row r="12136" spans="1:26" hidden="1" x14ac:dyDescent="0.25">
      <c r="A12136">
        <v>1866045689</v>
      </c>
      <c r="B12136" t="b">
        <v>0</v>
      </c>
      <c r="C12136" s="6" t="s">
        <v>26</v>
      </c>
      <c r="D12136">
        <v>3</v>
      </c>
      <c r="E12136" s="1">
        <v>43333.332662037035</v>
      </c>
      <c r="F12136" s="6" t="s">
        <v>27</v>
      </c>
      <c r="G12136">
        <v>1</v>
      </c>
      <c r="H12136" s="6" t="s">
        <v>40</v>
      </c>
      <c r="I12136">
        <v>1</v>
      </c>
      <c r="J12136" s="6" t="s">
        <v>29</v>
      </c>
      <c r="K12136" s="1">
        <v>43200.391238425924</v>
      </c>
      <c r="L12136">
        <v>0</v>
      </c>
      <c r="M12136" s="6" t="s">
        <v>32608</v>
      </c>
      <c r="N12136" t="b">
        <v>0</v>
      </c>
      <c r="O12136" s="6" t="s">
        <v>30</v>
      </c>
      <c r="P12136" s="6" t="s">
        <v>31</v>
      </c>
      <c r="Q12136" s="6" t="s">
        <v>84</v>
      </c>
      <c r="R12136">
        <v>0</v>
      </c>
      <c r="S12136" s="6" t="s">
        <v>31</v>
      </c>
      <c r="T12136" s="6" t="s">
        <v>84</v>
      </c>
      <c r="U12136" s="6" t="s">
        <v>36</v>
      </c>
      <c r="V12136">
        <v>9.8363655088904192E+17</v>
      </c>
      <c r="W12136" s="6" t="s">
        <v>31</v>
      </c>
      <c r="X12136" s="6" t="s">
        <v>32609</v>
      </c>
      <c r="Y12136" s="6" t="s">
        <v>32610</v>
      </c>
      <c r="Z12136">
        <v>59488559</v>
      </c>
    </row>
    <row r="12137" spans="1:26" hidden="1" x14ac:dyDescent="0.25">
      <c r="A12137">
        <v>1866045690</v>
      </c>
      <c r="B12137" t="b">
        <v>0</v>
      </c>
      <c r="C12137" s="6" t="s">
        <v>26</v>
      </c>
      <c r="D12137">
        <v>3</v>
      </c>
      <c r="E12137" s="1">
        <v>43331.445729166669</v>
      </c>
      <c r="F12137" s="6" t="s">
        <v>27</v>
      </c>
      <c r="G12137">
        <v>1</v>
      </c>
      <c r="H12137" s="6" t="s">
        <v>40</v>
      </c>
      <c r="I12137">
        <v>0.64749999999999996</v>
      </c>
      <c r="J12137" s="6" t="s">
        <v>29</v>
      </c>
      <c r="K12137" s="1">
        <v>43200.750069444446</v>
      </c>
      <c r="L12137">
        <v>0</v>
      </c>
      <c r="M12137" s="6" t="s">
        <v>35</v>
      </c>
      <c r="N12137" t="b">
        <v>1</v>
      </c>
      <c r="O12137" s="6" t="s">
        <v>30</v>
      </c>
      <c r="P12137" s="6" t="s">
        <v>32611</v>
      </c>
      <c r="Q12137" s="6" t="s">
        <v>84</v>
      </c>
      <c r="R12137">
        <v>0</v>
      </c>
      <c r="S12137" s="6" t="s">
        <v>31</v>
      </c>
      <c r="T12137" s="6" t="s">
        <v>84</v>
      </c>
      <c r="U12137" s="6" t="s">
        <v>47</v>
      </c>
      <c r="V12137">
        <v>9.8376658796132762E+17</v>
      </c>
      <c r="W12137" s="6" t="s">
        <v>31</v>
      </c>
      <c r="X12137" s="6" t="s">
        <v>32612</v>
      </c>
      <c r="Y12137" s="6" t="s">
        <v>32613</v>
      </c>
      <c r="Z12137">
        <v>151350976</v>
      </c>
    </row>
    <row r="12138" spans="1:26" hidden="1" x14ac:dyDescent="0.25">
      <c r="A12138">
        <v>1866045691</v>
      </c>
      <c r="B12138" t="b">
        <v>0</v>
      </c>
      <c r="C12138" s="6" t="s">
        <v>26</v>
      </c>
      <c r="D12138">
        <v>3</v>
      </c>
      <c r="E12138" s="1">
        <v>43331.603275462963</v>
      </c>
      <c r="F12138" s="6" t="s">
        <v>27</v>
      </c>
      <c r="G12138">
        <v>1</v>
      </c>
      <c r="H12138" s="6" t="s">
        <v>40</v>
      </c>
      <c r="I12138">
        <v>0.66159999999999997</v>
      </c>
      <c r="J12138" s="6" t="s">
        <v>29</v>
      </c>
      <c r="K12138" s="1">
        <v>43200.519687499997</v>
      </c>
      <c r="L12138">
        <v>0</v>
      </c>
      <c r="M12138" s="6" t="s">
        <v>15410</v>
      </c>
      <c r="N12138" t="b">
        <v>0</v>
      </c>
      <c r="O12138" s="6" t="s">
        <v>30</v>
      </c>
      <c r="P12138" s="6" t="s">
        <v>31</v>
      </c>
      <c r="Q12138" s="6" t="s">
        <v>84</v>
      </c>
      <c r="R12138">
        <v>0</v>
      </c>
      <c r="S12138" s="6" t="s">
        <v>31</v>
      </c>
      <c r="T12138" s="6" t="s">
        <v>84</v>
      </c>
      <c r="U12138" s="6" t="s">
        <v>20319</v>
      </c>
      <c r="V12138">
        <v>9.8368309748822426E+17</v>
      </c>
      <c r="W12138" s="6" t="s">
        <v>31</v>
      </c>
      <c r="X12138" s="6" t="s">
        <v>32614</v>
      </c>
      <c r="Y12138" s="6" t="s">
        <v>32615</v>
      </c>
      <c r="Z12138">
        <v>115664332</v>
      </c>
    </row>
    <row r="12139" spans="1:26" hidden="1" x14ac:dyDescent="0.25">
      <c r="A12139">
        <v>1866045692</v>
      </c>
      <c r="B12139" t="b">
        <v>0</v>
      </c>
      <c r="C12139" s="6" t="s">
        <v>26</v>
      </c>
      <c r="D12139">
        <v>3</v>
      </c>
      <c r="E12139" s="1">
        <v>43332.321122685185</v>
      </c>
      <c r="F12139" s="6" t="s">
        <v>27</v>
      </c>
      <c r="G12139">
        <v>1</v>
      </c>
      <c r="H12139" s="6" t="s">
        <v>40</v>
      </c>
      <c r="I12139">
        <v>0.66359999999999997</v>
      </c>
      <c r="J12139" s="6" t="s">
        <v>29</v>
      </c>
      <c r="K12139" s="1">
        <v>43200.934340277781</v>
      </c>
      <c r="L12139">
        <v>0</v>
      </c>
      <c r="M12139" s="6" t="s">
        <v>2830</v>
      </c>
      <c r="N12139" t="b">
        <v>0</v>
      </c>
      <c r="O12139" s="6" t="s">
        <v>30</v>
      </c>
      <c r="P12139" s="6" t="s">
        <v>31</v>
      </c>
      <c r="Q12139" s="6" t="s">
        <v>84</v>
      </c>
      <c r="R12139">
        <v>0</v>
      </c>
      <c r="S12139" s="6" t="s">
        <v>31</v>
      </c>
      <c r="T12139" s="6" t="s">
        <v>84</v>
      </c>
      <c r="U12139" s="6" t="s">
        <v>36</v>
      </c>
      <c r="V12139">
        <v>9.8383336571861402E+17</v>
      </c>
      <c r="W12139" s="6" t="s">
        <v>31</v>
      </c>
      <c r="X12139" s="6" t="s">
        <v>32616</v>
      </c>
      <c r="Y12139" s="6" t="s">
        <v>32617</v>
      </c>
      <c r="Z12139">
        <v>349165600</v>
      </c>
    </row>
    <row r="12140" spans="1:26" hidden="1" x14ac:dyDescent="0.25">
      <c r="A12140">
        <v>1866045693</v>
      </c>
      <c r="B12140" t="b">
        <v>0</v>
      </c>
      <c r="C12140" s="6" t="s">
        <v>26</v>
      </c>
      <c r="D12140">
        <v>3</v>
      </c>
      <c r="E12140" s="1">
        <v>43332.854953703703</v>
      </c>
      <c r="F12140" s="6" t="s">
        <v>27</v>
      </c>
      <c r="G12140">
        <v>1</v>
      </c>
      <c r="H12140" s="6" t="s">
        <v>28</v>
      </c>
      <c r="I12140">
        <v>0.68110000000000004</v>
      </c>
      <c r="J12140" s="6" t="s">
        <v>29</v>
      </c>
      <c r="K12140" s="1">
        <v>43200.778217592589</v>
      </c>
      <c r="L12140">
        <v>1</v>
      </c>
      <c r="M12140" s="6" t="s">
        <v>1532</v>
      </c>
      <c r="N12140" t="b">
        <v>1</v>
      </c>
      <c r="O12140" s="6" t="s">
        <v>30</v>
      </c>
      <c r="P12140" s="6" t="s">
        <v>32618</v>
      </c>
      <c r="Q12140" s="6" t="s">
        <v>84</v>
      </c>
      <c r="R12140">
        <v>0</v>
      </c>
      <c r="S12140" s="6" t="s">
        <v>31</v>
      </c>
      <c r="T12140" s="6" t="s">
        <v>84</v>
      </c>
      <c r="U12140" s="6" t="s">
        <v>45</v>
      </c>
      <c r="V12140">
        <v>9.8377678715389542E+17</v>
      </c>
      <c r="W12140" s="6" t="s">
        <v>31</v>
      </c>
      <c r="X12140" s="6" t="s">
        <v>32619</v>
      </c>
      <c r="Y12140" s="6" t="s">
        <v>32620</v>
      </c>
      <c r="Z12140">
        <v>7.7650812729853952E+17</v>
      </c>
    </row>
    <row r="12141" spans="1:26" hidden="1" x14ac:dyDescent="0.25">
      <c r="A12141">
        <v>1866045694</v>
      </c>
      <c r="B12141" t="b">
        <v>0</v>
      </c>
      <c r="C12141" s="6" t="s">
        <v>26</v>
      </c>
      <c r="D12141">
        <v>3</v>
      </c>
      <c r="E12141" s="1">
        <v>43331.734965277778</v>
      </c>
      <c r="F12141" s="6" t="s">
        <v>27</v>
      </c>
      <c r="G12141">
        <v>1</v>
      </c>
      <c r="H12141" s="6" t="s">
        <v>40</v>
      </c>
      <c r="I12141">
        <v>1</v>
      </c>
      <c r="J12141" s="6" t="s">
        <v>29</v>
      </c>
      <c r="K12141" s="1">
        <v>43200.681076388886</v>
      </c>
      <c r="L12141">
        <v>1</v>
      </c>
      <c r="M12141" s="6" t="s">
        <v>35</v>
      </c>
      <c r="N12141" t="b">
        <v>0</v>
      </c>
      <c r="O12141" s="6" t="s">
        <v>30</v>
      </c>
      <c r="P12141" s="6" t="s">
        <v>31</v>
      </c>
      <c r="Q12141" s="6" t="s">
        <v>84</v>
      </c>
      <c r="R12141">
        <v>1</v>
      </c>
      <c r="S12141" s="6" t="s">
        <v>31</v>
      </c>
      <c r="T12141" s="6" t="s">
        <v>84</v>
      </c>
      <c r="U12141" s="6" t="s">
        <v>45</v>
      </c>
      <c r="V12141">
        <v>9.837415843814441E+17</v>
      </c>
      <c r="W12141" s="6" t="s">
        <v>31</v>
      </c>
      <c r="X12141" s="6" t="s">
        <v>32621</v>
      </c>
      <c r="Y12141" s="6" t="s">
        <v>32622</v>
      </c>
      <c r="Z12141">
        <v>2302212254</v>
      </c>
    </row>
    <row r="12142" spans="1:26" hidden="1" x14ac:dyDescent="0.25">
      <c r="A12142">
        <v>1866045695</v>
      </c>
      <c r="B12142" t="b">
        <v>0</v>
      </c>
      <c r="C12142" s="6" t="s">
        <v>26</v>
      </c>
      <c r="D12142">
        <v>3</v>
      </c>
      <c r="E12142" s="1">
        <v>43330.761192129627</v>
      </c>
      <c r="F12142" s="6" t="s">
        <v>27</v>
      </c>
      <c r="G12142">
        <v>1</v>
      </c>
      <c r="H12142" s="6" t="s">
        <v>40</v>
      </c>
      <c r="I12142">
        <v>1</v>
      </c>
      <c r="J12142" s="6" t="s">
        <v>29</v>
      </c>
      <c r="K12142" s="1">
        <v>43200.62641203704</v>
      </c>
      <c r="L12142">
        <v>2</v>
      </c>
      <c r="M12142" s="6" t="s">
        <v>46</v>
      </c>
      <c r="N12142" t="b">
        <v>0</v>
      </c>
      <c r="O12142" s="6" t="s">
        <v>30</v>
      </c>
      <c r="P12142" s="6" t="s">
        <v>31</v>
      </c>
      <c r="Q12142" s="6" t="s">
        <v>84</v>
      </c>
      <c r="R12142">
        <v>0</v>
      </c>
      <c r="S12142" s="6" t="s">
        <v>31</v>
      </c>
      <c r="T12142" s="6" t="s">
        <v>84</v>
      </c>
      <c r="U12142" s="6" t="s">
        <v>36</v>
      </c>
      <c r="V12142">
        <v>9.8372177460389069E+17</v>
      </c>
      <c r="W12142" s="6" t="s">
        <v>31</v>
      </c>
      <c r="X12142" s="6" t="s">
        <v>32623</v>
      </c>
      <c r="Y12142" s="6" t="s">
        <v>32624</v>
      </c>
      <c r="Z12142">
        <v>3220990394</v>
      </c>
    </row>
    <row r="12143" spans="1:26" hidden="1" x14ac:dyDescent="0.25">
      <c r="A12143">
        <v>1866045696</v>
      </c>
      <c r="B12143" t="b">
        <v>0</v>
      </c>
      <c r="C12143" s="6" t="s">
        <v>26</v>
      </c>
      <c r="D12143">
        <v>3</v>
      </c>
      <c r="E12143" s="1">
        <v>43331.156342592592</v>
      </c>
      <c r="F12143" s="6" t="s">
        <v>27</v>
      </c>
      <c r="G12143">
        <v>1</v>
      </c>
      <c r="H12143" s="6" t="s">
        <v>40</v>
      </c>
      <c r="I12143">
        <v>0.66810000000000003</v>
      </c>
      <c r="J12143" s="6" t="s">
        <v>29</v>
      </c>
      <c r="K12143" s="1">
        <v>43200.649687500001</v>
      </c>
      <c r="L12143">
        <v>2</v>
      </c>
      <c r="M12143" s="6" t="s">
        <v>32625</v>
      </c>
      <c r="N12143" t="b">
        <v>0</v>
      </c>
      <c r="O12143" s="6" t="s">
        <v>30</v>
      </c>
      <c r="P12143" s="6" t="s">
        <v>31</v>
      </c>
      <c r="Q12143" s="6" t="s">
        <v>84</v>
      </c>
      <c r="R12143">
        <v>1</v>
      </c>
      <c r="S12143" s="6" t="s">
        <v>31</v>
      </c>
      <c r="T12143" s="6" t="s">
        <v>84</v>
      </c>
      <c r="U12143" s="6" t="s">
        <v>36</v>
      </c>
      <c r="V12143">
        <v>9.8373021066625024E+17</v>
      </c>
      <c r="W12143" s="6" t="s">
        <v>31</v>
      </c>
      <c r="X12143" s="6" t="s">
        <v>32626</v>
      </c>
      <c r="Y12143" s="6" t="s">
        <v>32627</v>
      </c>
      <c r="Z12143">
        <v>32307451</v>
      </c>
    </row>
    <row r="12144" spans="1:26" hidden="1" x14ac:dyDescent="0.25">
      <c r="A12144">
        <v>1866045697</v>
      </c>
      <c r="B12144" t="b">
        <v>0</v>
      </c>
      <c r="C12144" s="6" t="s">
        <v>26</v>
      </c>
      <c r="D12144">
        <v>3</v>
      </c>
      <c r="E12144" s="1">
        <v>43332.648622685185</v>
      </c>
      <c r="F12144" s="6" t="s">
        <v>27</v>
      </c>
      <c r="G12144">
        <v>1</v>
      </c>
      <c r="H12144" s="6" t="s">
        <v>28</v>
      </c>
      <c r="I12144">
        <v>1</v>
      </c>
      <c r="J12144" s="6" t="s">
        <v>29</v>
      </c>
      <c r="K12144" s="1">
        <v>43200.380578703705</v>
      </c>
      <c r="L12144">
        <v>1</v>
      </c>
      <c r="M12144" s="6" t="s">
        <v>32628</v>
      </c>
      <c r="N12144" t="b">
        <v>1</v>
      </c>
      <c r="O12144" s="6" t="s">
        <v>30</v>
      </c>
      <c r="P12144" s="6" t="s">
        <v>32629</v>
      </c>
      <c r="Q12144" s="6" t="s">
        <v>84</v>
      </c>
      <c r="R12144">
        <v>1</v>
      </c>
      <c r="S12144" s="6" t="s">
        <v>31</v>
      </c>
      <c r="T12144" s="6" t="s">
        <v>84</v>
      </c>
      <c r="U12144" s="6" t="s">
        <v>36</v>
      </c>
      <c r="V12144">
        <v>9.8363268733958963E+17</v>
      </c>
      <c r="W12144" s="6" t="s">
        <v>31</v>
      </c>
      <c r="X12144" s="6" t="s">
        <v>32630</v>
      </c>
      <c r="Y12144" s="6" t="s">
        <v>32631</v>
      </c>
      <c r="Z12144">
        <v>494144812</v>
      </c>
    </row>
    <row r="12145" spans="1:26" hidden="1" x14ac:dyDescent="0.25">
      <c r="A12145">
        <v>1866045698</v>
      </c>
      <c r="B12145" t="b">
        <v>0</v>
      </c>
      <c r="C12145" s="6" t="s">
        <v>26</v>
      </c>
      <c r="D12145">
        <v>3</v>
      </c>
      <c r="E12145" s="1">
        <v>43330.93105324074</v>
      </c>
      <c r="F12145" s="6" t="s">
        <v>27</v>
      </c>
      <c r="G12145">
        <v>1</v>
      </c>
      <c r="H12145" s="6" t="s">
        <v>41</v>
      </c>
      <c r="I12145">
        <v>1</v>
      </c>
      <c r="J12145" s="6" t="s">
        <v>29</v>
      </c>
      <c r="K12145" s="1">
        <v>43200.775312500002</v>
      </c>
      <c r="L12145">
        <v>0</v>
      </c>
      <c r="M12145" s="6" t="s">
        <v>35</v>
      </c>
      <c r="N12145" t="b">
        <v>0</v>
      </c>
      <c r="O12145" s="6" t="s">
        <v>30</v>
      </c>
      <c r="P12145" s="6" t="s">
        <v>31</v>
      </c>
      <c r="Q12145" s="6" t="s">
        <v>84</v>
      </c>
      <c r="R12145">
        <v>0</v>
      </c>
      <c r="S12145" s="6" t="s">
        <v>31</v>
      </c>
      <c r="T12145" s="6" t="s">
        <v>84</v>
      </c>
      <c r="U12145" s="6" t="s">
        <v>38</v>
      </c>
      <c r="V12145">
        <v>9.8377573684160512E+17</v>
      </c>
      <c r="W12145" s="6" t="s">
        <v>31</v>
      </c>
      <c r="X12145" s="6" t="s">
        <v>32632</v>
      </c>
      <c r="Y12145" s="6" t="s">
        <v>32633</v>
      </c>
      <c r="Z12145">
        <v>9.5577399471568486E+17</v>
      </c>
    </row>
    <row r="12146" spans="1:26" hidden="1" x14ac:dyDescent="0.25">
      <c r="A12146">
        <v>1866045699</v>
      </c>
      <c r="B12146" t="b">
        <v>0</v>
      </c>
      <c r="C12146" s="6" t="s">
        <v>26</v>
      </c>
      <c r="D12146">
        <v>3</v>
      </c>
      <c r="E12146" s="1">
        <v>43330.97252314815</v>
      </c>
      <c r="F12146" s="6" t="s">
        <v>27</v>
      </c>
      <c r="G12146">
        <v>1</v>
      </c>
      <c r="H12146" s="6" t="s">
        <v>28</v>
      </c>
      <c r="I12146">
        <v>0.68479999999999996</v>
      </c>
      <c r="J12146" s="6" t="s">
        <v>29</v>
      </c>
      <c r="K12146" s="1">
        <v>43200.597939814812</v>
      </c>
      <c r="L12146">
        <v>0</v>
      </c>
      <c r="M12146" s="6" t="s">
        <v>96</v>
      </c>
      <c r="N12146" t="b">
        <v>0</v>
      </c>
      <c r="O12146" s="6" t="s">
        <v>30</v>
      </c>
      <c r="P12146" s="6" t="s">
        <v>31</v>
      </c>
      <c r="Q12146" s="6" t="s">
        <v>84</v>
      </c>
      <c r="R12146">
        <v>0</v>
      </c>
      <c r="S12146" s="6" t="s">
        <v>31</v>
      </c>
      <c r="T12146" s="6" t="s">
        <v>84</v>
      </c>
      <c r="U12146" s="6" t="s">
        <v>45</v>
      </c>
      <c r="V12146">
        <v>9.8371145623438541E+17</v>
      </c>
      <c r="W12146" s="6" t="s">
        <v>31</v>
      </c>
      <c r="X12146" s="6" t="s">
        <v>32355</v>
      </c>
      <c r="Y12146" s="6" t="s">
        <v>32634</v>
      </c>
      <c r="Z12146">
        <v>187422324</v>
      </c>
    </row>
    <row r="12147" spans="1:26" hidden="1" x14ac:dyDescent="0.25">
      <c r="A12147">
        <v>1866045700</v>
      </c>
      <c r="B12147" t="b">
        <v>0</v>
      </c>
      <c r="C12147" s="6" t="s">
        <v>26</v>
      </c>
      <c r="D12147">
        <v>3</v>
      </c>
      <c r="E12147" s="1">
        <v>43332.232002314813</v>
      </c>
      <c r="F12147" s="6" t="s">
        <v>27</v>
      </c>
      <c r="G12147">
        <v>1</v>
      </c>
      <c r="H12147" s="6" t="s">
        <v>40</v>
      </c>
      <c r="I12147">
        <v>0.66310000000000002</v>
      </c>
      <c r="J12147" s="6" t="s">
        <v>29</v>
      </c>
      <c r="K12147" s="1">
        <v>43200.489479166667</v>
      </c>
      <c r="L12147">
        <v>0</v>
      </c>
      <c r="M12147" s="6" t="s">
        <v>10245</v>
      </c>
      <c r="N12147" t="b">
        <v>0</v>
      </c>
      <c r="O12147" s="6" t="s">
        <v>30</v>
      </c>
      <c r="P12147" s="6" t="s">
        <v>31</v>
      </c>
      <c r="Q12147" s="6" t="s">
        <v>84</v>
      </c>
      <c r="R12147">
        <v>0</v>
      </c>
      <c r="S12147" s="6" t="s">
        <v>31</v>
      </c>
      <c r="T12147" s="6" t="s">
        <v>84</v>
      </c>
      <c r="U12147" s="6" t="s">
        <v>36</v>
      </c>
      <c r="V12147">
        <v>9.8367215403728077E+17</v>
      </c>
      <c r="W12147" s="6" t="s">
        <v>102</v>
      </c>
      <c r="X12147" s="6" t="s">
        <v>32635</v>
      </c>
      <c r="Y12147" s="6" t="s">
        <v>32636</v>
      </c>
      <c r="Z12147">
        <v>18551532</v>
      </c>
    </row>
    <row r="12148" spans="1:26" hidden="1" x14ac:dyDescent="0.25">
      <c r="A12148">
        <v>1866045701</v>
      </c>
      <c r="B12148" t="b">
        <v>0</v>
      </c>
      <c r="C12148" s="6" t="s">
        <v>26</v>
      </c>
      <c r="D12148">
        <v>3</v>
      </c>
      <c r="E12148" s="1">
        <v>43332.945694444446</v>
      </c>
      <c r="F12148" s="6" t="s">
        <v>27</v>
      </c>
      <c r="G12148">
        <v>1</v>
      </c>
      <c r="H12148" s="6" t="s">
        <v>28</v>
      </c>
      <c r="I12148">
        <v>0.65569999999999995</v>
      </c>
      <c r="J12148" s="6" t="s">
        <v>29</v>
      </c>
      <c r="K12148" s="1">
        <v>43195.794560185182</v>
      </c>
      <c r="L12148">
        <v>0</v>
      </c>
      <c r="M12148" s="6" t="s">
        <v>5290</v>
      </c>
      <c r="N12148" t="b">
        <v>0</v>
      </c>
      <c r="O12148" s="6" t="s">
        <v>30</v>
      </c>
      <c r="P12148" s="6" t="s">
        <v>31</v>
      </c>
      <c r="Q12148" s="6" t="s">
        <v>84</v>
      </c>
      <c r="R12148">
        <v>0</v>
      </c>
      <c r="S12148" s="6" t="s">
        <v>31</v>
      </c>
      <c r="T12148" s="6" t="s">
        <v>84</v>
      </c>
      <c r="U12148" s="6" t="s">
        <v>36</v>
      </c>
      <c r="V12148">
        <v>9.8197077213785702E+17</v>
      </c>
      <c r="W12148" s="6" t="s">
        <v>31</v>
      </c>
      <c r="X12148" s="6" t="s">
        <v>32637</v>
      </c>
      <c r="Y12148" s="6" t="s">
        <v>32638</v>
      </c>
      <c r="Z12148">
        <v>9.740351171140567E+17</v>
      </c>
    </row>
    <row r="12149" spans="1:26" hidden="1" x14ac:dyDescent="0.25">
      <c r="A12149">
        <v>1866045702</v>
      </c>
      <c r="B12149" t="b">
        <v>0</v>
      </c>
      <c r="C12149" s="6" t="s">
        <v>26</v>
      </c>
      <c r="D12149">
        <v>3</v>
      </c>
      <c r="E12149" s="1">
        <v>43331.303148148145</v>
      </c>
      <c r="F12149" s="6" t="s">
        <v>56</v>
      </c>
      <c r="G12149">
        <v>1</v>
      </c>
      <c r="H12149" s="6" t="s">
        <v>84</v>
      </c>
      <c r="J12149" s="6" t="s">
        <v>29</v>
      </c>
      <c r="K12149" s="1">
        <v>43195.271006944444</v>
      </c>
      <c r="L12149">
        <v>0</v>
      </c>
      <c r="M12149" s="6" t="s">
        <v>32639</v>
      </c>
      <c r="N12149" t="b">
        <v>0</v>
      </c>
      <c r="O12149" s="6" t="s">
        <v>30</v>
      </c>
      <c r="P12149" s="6" t="s">
        <v>31</v>
      </c>
      <c r="Q12149" s="6" t="s">
        <v>84</v>
      </c>
      <c r="R12149">
        <v>0</v>
      </c>
      <c r="S12149" s="6" t="s">
        <v>31</v>
      </c>
      <c r="T12149" s="6" t="s">
        <v>84</v>
      </c>
      <c r="U12149" s="6" t="s">
        <v>39</v>
      </c>
      <c r="V12149">
        <v>9.817810425405481E+17</v>
      </c>
      <c r="W12149" s="6" t="s">
        <v>42</v>
      </c>
      <c r="X12149" s="6" t="s">
        <v>32640</v>
      </c>
      <c r="Y12149" s="6" t="s">
        <v>32641</v>
      </c>
      <c r="Z12149">
        <v>9.6566392440940134E+17</v>
      </c>
    </row>
    <row r="12150" spans="1:26" hidden="1" x14ac:dyDescent="0.25">
      <c r="A12150">
        <v>1866045703</v>
      </c>
      <c r="B12150" t="b">
        <v>0</v>
      </c>
      <c r="C12150" s="6" t="s">
        <v>26</v>
      </c>
      <c r="D12150">
        <v>3</v>
      </c>
      <c r="E12150" s="1">
        <v>43331.592361111114</v>
      </c>
      <c r="F12150" s="6" t="s">
        <v>27</v>
      </c>
      <c r="G12150">
        <v>1</v>
      </c>
      <c r="H12150" s="6" t="s">
        <v>28</v>
      </c>
      <c r="I12150">
        <v>0.66610000000000003</v>
      </c>
      <c r="J12150" s="6" t="s">
        <v>29</v>
      </c>
      <c r="K12150" s="1">
        <v>43195.190196759257</v>
      </c>
      <c r="L12150">
        <v>20</v>
      </c>
      <c r="M12150" s="6" t="s">
        <v>35</v>
      </c>
      <c r="N12150" t="b">
        <v>0</v>
      </c>
      <c r="O12150" s="6" t="s">
        <v>30</v>
      </c>
      <c r="P12150" s="6" t="s">
        <v>31</v>
      </c>
      <c r="Q12150" s="6" t="s">
        <v>84</v>
      </c>
      <c r="R12150">
        <v>4</v>
      </c>
      <c r="S12150" s="6" t="s">
        <v>31</v>
      </c>
      <c r="T12150" s="6" t="s">
        <v>84</v>
      </c>
      <c r="U12150" s="6" t="s">
        <v>36</v>
      </c>
      <c r="V12150">
        <v>9.8175175527599718E+17</v>
      </c>
      <c r="W12150" s="6" t="s">
        <v>42</v>
      </c>
      <c r="X12150" s="6" t="s">
        <v>32642</v>
      </c>
      <c r="Y12150" s="6" t="s">
        <v>32643</v>
      </c>
      <c r="Z12150">
        <v>8.6446522443021107E+17</v>
      </c>
    </row>
    <row r="12151" spans="1:26" hidden="1" x14ac:dyDescent="0.25">
      <c r="A12151">
        <v>1866045704</v>
      </c>
      <c r="B12151" t="b">
        <v>0</v>
      </c>
      <c r="C12151" s="6" t="s">
        <v>26</v>
      </c>
      <c r="D12151">
        <v>3</v>
      </c>
      <c r="E12151" s="1">
        <v>43331.731111111112</v>
      </c>
      <c r="F12151" s="6" t="s">
        <v>27</v>
      </c>
      <c r="G12151">
        <v>1</v>
      </c>
      <c r="H12151" s="6" t="s">
        <v>41</v>
      </c>
      <c r="I12151">
        <v>1</v>
      </c>
      <c r="J12151" s="6" t="s">
        <v>29</v>
      </c>
      <c r="K12151" s="1">
        <v>43195.652858796297</v>
      </c>
      <c r="L12151">
        <v>1</v>
      </c>
      <c r="M12151" s="6" t="s">
        <v>778</v>
      </c>
      <c r="N12151" t="b">
        <v>0</v>
      </c>
      <c r="O12151" s="6" t="s">
        <v>30</v>
      </c>
      <c r="P12151" s="6" t="s">
        <v>31</v>
      </c>
      <c r="Q12151" s="6" t="s">
        <v>84</v>
      </c>
      <c r="R12151">
        <v>1</v>
      </c>
      <c r="S12151" s="6" t="s">
        <v>31</v>
      </c>
      <c r="T12151" s="6" t="s">
        <v>84</v>
      </c>
      <c r="U12151" s="6" t="s">
        <v>43</v>
      </c>
      <c r="V12151">
        <v>9.8191941977242829E+17</v>
      </c>
      <c r="W12151" s="6" t="s">
        <v>31</v>
      </c>
      <c r="X12151" s="6" t="s">
        <v>32644</v>
      </c>
      <c r="Y12151" s="6" t="s">
        <v>32645</v>
      </c>
      <c r="Z12151">
        <v>9.0490052340430438E+17</v>
      </c>
    </row>
    <row r="12152" spans="1:26" hidden="1" x14ac:dyDescent="0.25">
      <c r="A12152">
        <v>1866045705</v>
      </c>
      <c r="B12152" t="b">
        <v>0</v>
      </c>
      <c r="C12152" s="6" t="s">
        <v>26</v>
      </c>
      <c r="D12152">
        <v>3</v>
      </c>
      <c r="E12152" s="1">
        <v>43330.849988425929</v>
      </c>
      <c r="F12152" s="6" t="s">
        <v>27</v>
      </c>
      <c r="G12152">
        <v>1</v>
      </c>
      <c r="H12152" s="6" t="s">
        <v>40</v>
      </c>
      <c r="I12152">
        <v>1</v>
      </c>
      <c r="J12152" s="6" t="s">
        <v>29</v>
      </c>
      <c r="K12152" s="1">
        <v>43195.734016203707</v>
      </c>
      <c r="L12152">
        <v>0</v>
      </c>
      <c r="M12152" s="6" t="s">
        <v>32646</v>
      </c>
      <c r="N12152" t="b">
        <v>0</v>
      </c>
      <c r="O12152" s="6" t="s">
        <v>30</v>
      </c>
      <c r="P12152" s="6" t="s">
        <v>31</v>
      </c>
      <c r="Q12152" s="6" t="s">
        <v>84</v>
      </c>
      <c r="R12152">
        <v>2</v>
      </c>
      <c r="S12152" s="6" t="s">
        <v>31</v>
      </c>
      <c r="T12152" s="6" t="s">
        <v>84</v>
      </c>
      <c r="U12152" s="6" t="s">
        <v>36</v>
      </c>
      <c r="V12152">
        <v>9.8194883150690304E+17</v>
      </c>
      <c r="W12152" s="6" t="s">
        <v>31</v>
      </c>
      <c r="X12152" s="6" t="s">
        <v>32647</v>
      </c>
      <c r="Y12152" s="6" t="s">
        <v>32648</v>
      </c>
      <c r="Z12152">
        <v>1069593871</v>
      </c>
    </row>
    <row r="12153" spans="1:26" hidden="1" x14ac:dyDescent="0.25">
      <c r="A12153">
        <v>1866045706</v>
      </c>
      <c r="B12153" t="b">
        <v>0</v>
      </c>
      <c r="C12153" s="6" t="s">
        <v>26</v>
      </c>
      <c r="D12153">
        <v>3</v>
      </c>
      <c r="E12153" s="1">
        <v>43331.695613425924</v>
      </c>
      <c r="F12153" s="6" t="s">
        <v>27</v>
      </c>
      <c r="G12153">
        <v>1</v>
      </c>
      <c r="H12153" s="6" t="s">
        <v>41</v>
      </c>
      <c r="I12153">
        <v>0.60960000000000003</v>
      </c>
      <c r="J12153" s="6" t="s">
        <v>29</v>
      </c>
      <c r="K12153" s="1">
        <v>43195.952291666668</v>
      </c>
      <c r="L12153">
        <v>0</v>
      </c>
      <c r="M12153" s="6" t="s">
        <v>46</v>
      </c>
      <c r="N12153" t="b">
        <v>0</v>
      </c>
      <c r="O12153" s="6" t="s">
        <v>30</v>
      </c>
      <c r="P12153" s="6" t="s">
        <v>31</v>
      </c>
      <c r="Q12153" s="6" t="s">
        <v>84</v>
      </c>
      <c r="R12153">
        <v>0</v>
      </c>
      <c r="S12153" s="6" t="s">
        <v>31</v>
      </c>
      <c r="T12153" s="6" t="s">
        <v>84</v>
      </c>
      <c r="U12153" s="6" t="s">
        <v>38</v>
      </c>
      <c r="V12153">
        <v>9.8202793042239078E+17</v>
      </c>
      <c r="W12153" s="6" t="s">
        <v>31</v>
      </c>
      <c r="X12153" s="6" t="s">
        <v>32649</v>
      </c>
      <c r="Y12153" s="6" t="s">
        <v>32650</v>
      </c>
      <c r="Z12153">
        <v>1616470518</v>
      </c>
    </row>
    <row r="12154" spans="1:26" hidden="1" x14ac:dyDescent="0.25">
      <c r="A12154">
        <v>1866045707</v>
      </c>
      <c r="B12154" t="b">
        <v>0</v>
      </c>
      <c r="C12154" s="6" t="s">
        <v>26</v>
      </c>
      <c r="D12154">
        <v>3</v>
      </c>
      <c r="E12154" s="1">
        <v>43330.856412037036</v>
      </c>
      <c r="F12154" s="6" t="s">
        <v>27</v>
      </c>
      <c r="G12154">
        <v>1</v>
      </c>
      <c r="H12154" s="6" t="s">
        <v>41</v>
      </c>
      <c r="I12154">
        <v>0.64429999999999998</v>
      </c>
      <c r="J12154" s="6" t="s">
        <v>29</v>
      </c>
      <c r="K12154" s="1">
        <v>43195.97996527778</v>
      </c>
      <c r="L12154">
        <v>0</v>
      </c>
      <c r="M12154" s="6" t="s">
        <v>32651</v>
      </c>
      <c r="N12154" t="b">
        <v>0</v>
      </c>
      <c r="O12154" s="6" t="s">
        <v>30</v>
      </c>
      <c r="P12154" s="6" t="s">
        <v>31</v>
      </c>
      <c r="Q12154" s="6" t="s">
        <v>84</v>
      </c>
      <c r="R12154">
        <v>0</v>
      </c>
      <c r="S12154" s="6" t="s">
        <v>31</v>
      </c>
      <c r="T12154" s="6" t="s">
        <v>84</v>
      </c>
      <c r="U12154" s="6" t="s">
        <v>47</v>
      </c>
      <c r="V12154">
        <v>9.8203795924653261E+17</v>
      </c>
      <c r="W12154" s="6" t="s">
        <v>31</v>
      </c>
      <c r="X12154" s="6" t="s">
        <v>32652</v>
      </c>
      <c r="Y12154" s="6" t="s">
        <v>32653</v>
      </c>
      <c r="Z12154">
        <v>19301797</v>
      </c>
    </row>
    <row r="12155" spans="1:26" hidden="1" x14ac:dyDescent="0.25">
      <c r="A12155">
        <v>1866045708</v>
      </c>
      <c r="B12155" t="b">
        <v>0</v>
      </c>
      <c r="C12155" s="6" t="s">
        <v>26</v>
      </c>
      <c r="D12155">
        <v>3</v>
      </c>
      <c r="E12155" s="1">
        <v>43331.543483796297</v>
      </c>
      <c r="F12155" s="6" t="s">
        <v>27</v>
      </c>
      <c r="G12155">
        <v>1</v>
      </c>
      <c r="H12155" s="6" t="s">
        <v>41</v>
      </c>
      <c r="I12155">
        <v>0.67830000000000001</v>
      </c>
      <c r="J12155" s="6" t="s">
        <v>29</v>
      </c>
      <c r="K12155" s="1">
        <v>43195.123692129629</v>
      </c>
      <c r="L12155">
        <v>0</v>
      </c>
      <c r="M12155" s="6" t="s">
        <v>32654</v>
      </c>
      <c r="N12155" t="b">
        <v>0</v>
      </c>
      <c r="O12155" s="6" t="s">
        <v>30</v>
      </c>
      <c r="P12155" s="6" t="s">
        <v>31</v>
      </c>
      <c r="Q12155" s="6" t="s">
        <v>84</v>
      </c>
      <c r="R12155">
        <v>0</v>
      </c>
      <c r="S12155" s="6" t="s">
        <v>31</v>
      </c>
      <c r="T12155" s="6" t="s">
        <v>84</v>
      </c>
      <c r="U12155" s="6" t="s">
        <v>32655</v>
      </c>
      <c r="V12155">
        <v>9.8172765407115264E+17</v>
      </c>
      <c r="W12155" s="6" t="s">
        <v>31</v>
      </c>
      <c r="X12155" s="6" t="s">
        <v>32656</v>
      </c>
      <c r="Y12155" s="6" t="s">
        <v>32657</v>
      </c>
      <c r="Z12155">
        <v>8.9961456211000115E+17</v>
      </c>
    </row>
    <row r="12156" spans="1:26" hidden="1" x14ac:dyDescent="0.25">
      <c r="A12156">
        <v>1866045709</v>
      </c>
      <c r="B12156" t="b">
        <v>0</v>
      </c>
      <c r="C12156" s="6" t="s">
        <v>26</v>
      </c>
      <c r="D12156">
        <v>3</v>
      </c>
      <c r="E12156" s="1">
        <v>43330.985208333332</v>
      </c>
      <c r="F12156" s="6" t="s">
        <v>27</v>
      </c>
      <c r="G12156">
        <v>1</v>
      </c>
      <c r="H12156" s="6" t="s">
        <v>40</v>
      </c>
      <c r="I12156">
        <v>0.66420000000000001</v>
      </c>
      <c r="J12156" s="6" t="s">
        <v>29</v>
      </c>
      <c r="K12156" s="1">
        <v>43195.547638888886</v>
      </c>
      <c r="L12156">
        <v>1</v>
      </c>
      <c r="M12156" s="6" t="s">
        <v>35</v>
      </c>
      <c r="N12156" t="b">
        <v>0</v>
      </c>
      <c r="O12156" s="6" t="s">
        <v>30</v>
      </c>
      <c r="P12156" s="6" t="s">
        <v>31</v>
      </c>
      <c r="Q12156" s="6" t="s">
        <v>84</v>
      </c>
      <c r="R12156">
        <v>1</v>
      </c>
      <c r="S12156" s="6" t="s">
        <v>31</v>
      </c>
      <c r="T12156" s="6" t="s">
        <v>84</v>
      </c>
      <c r="U12156" s="6" t="s">
        <v>47</v>
      </c>
      <c r="V12156">
        <v>9.8188128838161613E+17</v>
      </c>
      <c r="W12156" s="6" t="s">
        <v>31</v>
      </c>
      <c r="X12156" s="6" t="s">
        <v>32658</v>
      </c>
      <c r="Y12156" s="6" t="s">
        <v>32659</v>
      </c>
      <c r="Z12156">
        <v>2194739892</v>
      </c>
    </row>
    <row r="12157" spans="1:26" hidden="1" x14ac:dyDescent="0.25">
      <c r="A12157">
        <v>1866045710</v>
      </c>
      <c r="B12157" t="b">
        <v>0</v>
      </c>
      <c r="C12157" s="6" t="s">
        <v>26</v>
      </c>
      <c r="D12157">
        <v>3</v>
      </c>
      <c r="E12157" s="1">
        <v>43330.776180555556</v>
      </c>
      <c r="F12157" s="6" t="s">
        <v>27</v>
      </c>
      <c r="G12157">
        <v>1</v>
      </c>
      <c r="H12157" s="6" t="s">
        <v>40</v>
      </c>
      <c r="I12157">
        <v>0.6774</v>
      </c>
      <c r="J12157" s="6" t="s">
        <v>29</v>
      </c>
      <c r="K12157" s="1">
        <v>43195.045925925922</v>
      </c>
      <c r="L12157">
        <v>0</v>
      </c>
      <c r="M12157" s="6" t="s">
        <v>706</v>
      </c>
      <c r="N12157" t="b">
        <v>0</v>
      </c>
      <c r="O12157" s="6" t="s">
        <v>30</v>
      </c>
      <c r="P12157" s="6" t="s">
        <v>31</v>
      </c>
      <c r="Q12157" s="6" t="s">
        <v>84</v>
      </c>
      <c r="R12157">
        <v>0</v>
      </c>
      <c r="S12157" s="6" t="s">
        <v>31</v>
      </c>
      <c r="T12157" s="6" t="s">
        <v>84</v>
      </c>
      <c r="U12157" s="6" t="s">
        <v>38</v>
      </c>
      <c r="V12157">
        <v>9.8169947451391181E+17</v>
      </c>
      <c r="W12157" s="6" t="s">
        <v>31</v>
      </c>
      <c r="X12157" s="6" t="s">
        <v>32660</v>
      </c>
      <c r="Y12157" s="6" t="s">
        <v>32661</v>
      </c>
      <c r="Z12157">
        <v>4659316968</v>
      </c>
    </row>
    <row r="12158" spans="1:26" hidden="1" x14ac:dyDescent="0.25">
      <c r="A12158">
        <v>1866045711</v>
      </c>
      <c r="B12158" t="b">
        <v>0</v>
      </c>
      <c r="C12158" s="6" t="s">
        <v>26</v>
      </c>
      <c r="D12158">
        <v>3</v>
      </c>
      <c r="E12158" s="1">
        <v>43330.814074074071</v>
      </c>
      <c r="F12158" s="6" t="s">
        <v>27</v>
      </c>
      <c r="G12158">
        <v>1</v>
      </c>
      <c r="H12158" s="6" t="s">
        <v>28</v>
      </c>
      <c r="I12158">
        <v>1</v>
      </c>
      <c r="J12158" s="6" t="s">
        <v>29</v>
      </c>
      <c r="K12158" s="1">
        <v>43195.17015046296</v>
      </c>
      <c r="L12158">
        <v>0</v>
      </c>
      <c r="M12158" s="6" t="s">
        <v>32662</v>
      </c>
      <c r="N12158" t="b">
        <v>0</v>
      </c>
      <c r="O12158" s="6" t="s">
        <v>30</v>
      </c>
      <c r="P12158" s="6" t="s">
        <v>31</v>
      </c>
      <c r="Q12158" s="6" t="s">
        <v>84</v>
      </c>
      <c r="R12158">
        <v>0</v>
      </c>
      <c r="S12158" s="6" t="s">
        <v>31</v>
      </c>
      <c r="T12158" s="6" t="s">
        <v>84</v>
      </c>
      <c r="U12158" s="6" t="s">
        <v>36</v>
      </c>
      <c r="V12158">
        <v>9.8174449070373683E+17</v>
      </c>
      <c r="W12158" s="6" t="s">
        <v>31</v>
      </c>
      <c r="X12158" s="6" t="s">
        <v>32663</v>
      </c>
      <c r="Y12158" s="6" t="s">
        <v>32664</v>
      </c>
      <c r="Z12158">
        <v>39845295</v>
      </c>
    </row>
    <row r="12159" spans="1:26" hidden="1" x14ac:dyDescent="0.25">
      <c r="A12159">
        <v>1866045712</v>
      </c>
      <c r="B12159" t="b">
        <v>0</v>
      </c>
      <c r="C12159" s="6" t="s">
        <v>26</v>
      </c>
      <c r="D12159">
        <v>3</v>
      </c>
      <c r="E12159" s="1">
        <v>43331.298842592594</v>
      </c>
      <c r="F12159" s="6" t="s">
        <v>27</v>
      </c>
      <c r="G12159">
        <v>1</v>
      </c>
      <c r="H12159" s="6" t="s">
        <v>28</v>
      </c>
      <c r="I12159">
        <v>1</v>
      </c>
      <c r="J12159" s="6" t="s">
        <v>29</v>
      </c>
      <c r="K12159" s="1">
        <v>43195.657812500001</v>
      </c>
      <c r="L12159">
        <v>0</v>
      </c>
      <c r="M12159" s="6" t="s">
        <v>30798</v>
      </c>
      <c r="N12159" t="b">
        <v>0</v>
      </c>
      <c r="O12159" s="6" t="s">
        <v>30</v>
      </c>
      <c r="P12159" s="6" t="s">
        <v>31</v>
      </c>
      <c r="Q12159" s="6" t="s">
        <v>84</v>
      </c>
      <c r="R12159">
        <v>0</v>
      </c>
      <c r="S12159" s="6" t="s">
        <v>31</v>
      </c>
      <c r="T12159" s="6" t="s">
        <v>84</v>
      </c>
      <c r="U12159" s="6" t="s">
        <v>97</v>
      </c>
      <c r="V12159">
        <v>9.8192121385642803E+17</v>
      </c>
      <c r="W12159" s="6" t="s">
        <v>31</v>
      </c>
      <c r="X12159" s="6" t="s">
        <v>30799</v>
      </c>
      <c r="Y12159" s="6" t="s">
        <v>32665</v>
      </c>
      <c r="Z12159">
        <v>9.3523211905957888E+17</v>
      </c>
    </row>
    <row r="12160" spans="1:26" hidden="1" x14ac:dyDescent="0.25">
      <c r="A12160">
        <v>1866045713</v>
      </c>
      <c r="B12160" t="b">
        <v>0</v>
      </c>
      <c r="C12160" s="6" t="s">
        <v>26</v>
      </c>
      <c r="D12160">
        <v>3</v>
      </c>
      <c r="E12160" s="1">
        <v>43331.547071759262</v>
      </c>
      <c r="F12160" s="6" t="s">
        <v>27</v>
      </c>
      <c r="G12160">
        <v>1</v>
      </c>
      <c r="H12160" s="6" t="s">
        <v>28</v>
      </c>
      <c r="I12160">
        <v>1</v>
      </c>
      <c r="J12160" s="6" t="s">
        <v>29</v>
      </c>
      <c r="K12160" s="1">
        <v>43195.529675925929</v>
      </c>
      <c r="L12160">
        <v>2</v>
      </c>
      <c r="M12160" s="6" t="s">
        <v>32666</v>
      </c>
      <c r="N12160" t="b">
        <v>0</v>
      </c>
      <c r="O12160" s="6" t="s">
        <v>30</v>
      </c>
      <c r="P12160" s="6" t="s">
        <v>31</v>
      </c>
      <c r="Q12160" s="6" t="s">
        <v>84</v>
      </c>
      <c r="R12160">
        <v>0</v>
      </c>
      <c r="S12160" s="6" t="s">
        <v>31</v>
      </c>
      <c r="T12160" s="6" t="s">
        <v>84</v>
      </c>
      <c r="U12160" s="6" t="s">
        <v>45</v>
      </c>
      <c r="V12160">
        <v>9.818747790693376E+17</v>
      </c>
      <c r="W12160" s="6" t="s">
        <v>31</v>
      </c>
      <c r="X12160" s="6" t="s">
        <v>32667</v>
      </c>
      <c r="Y12160" s="6" t="s">
        <v>32668</v>
      </c>
      <c r="Z12160">
        <v>170735230</v>
      </c>
    </row>
    <row r="12161" spans="1:26" hidden="1" x14ac:dyDescent="0.25">
      <c r="A12161">
        <v>1866045714</v>
      </c>
      <c r="B12161" t="b">
        <v>0</v>
      </c>
      <c r="C12161" s="6" t="s">
        <v>26</v>
      </c>
      <c r="D12161">
        <v>3</v>
      </c>
      <c r="E12161" s="1">
        <v>43331.487997685188</v>
      </c>
      <c r="F12161" s="6" t="s">
        <v>27</v>
      </c>
      <c r="G12161">
        <v>1</v>
      </c>
      <c r="H12161" s="6" t="s">
        <v>28</v>
      </c>
      <c r="I12161">
        <v>1</v>
      </c>
      <c r="J12161" s="6" t="s">
        <v>29</v>
      </c>
      <c r="K12161" s="1">
        <v>43195.771481481483</v>
      </c>
      <c r="L12161">
        <v>0</v>
      </c>
      <c r="M12161" s="6" t="s">
        <v>46</v>
      </c>
      <c r="N12161" t="b">
        <v>0</v>
      </c>
      <c r="O12161" s="6" t="s">
        <v>30</v>
      </c>
      <c r="P12161" s="6" t="s">
        <v>31</v>
      </c>
      <c r="Q12161" s="6" t="s">
        <v>84</v>
      </c>
      <c r="R12161">
        <v>0</v>
      </c>
      <c r="S12161" s="6" t="s">
        <v>31</v>
      </c>
      <c r="T12161" s="6" t="s">
        <v>84</v>
      </c>
      <c r="U12161" s="6" t="s">
        <v>60</v>
      </c>
      <c r="V12161">
        <v>9.8196240536534221E+17</v>
      </c>
      <c r="W12161" s="6" t="s">
        <v>31</v>
      </c>
      <c r="X12161" s="6" t="s">
        <v>32669</v>
      </c>
      <c r="Y12161" s="6" t="s">
        <v>32670</v>
      </c>
      <c r="Z12161">
        <v>4127694663</v>
      </c>
    </row>
    <row r="12162" spans="1:26" hidden="1" x14ac:dyDescent="0.25">
      <c r="A12162">
        <v>1866045715</v>
      </c>
      <c r="B12162" t="b">
        <v>0</v>
      </c>
      <c r="C12162" s="6" t="s">
        <v>26</v>
      </c>
      <c r="D12162">
        <v>3</v>
      </c>
      <c r="E12162" s="1">
        <v>43333.482835648145</v>
      </c>
      <c r="F12162" s="6" t="s">
        <v>27</v>
      </c>
      <c r="G12162">
        <v>1</v>
      </c>
      <c r="H12162" s="6" t="s">
        <v>41</v>
      </c>
      <c r="I12162">
        <v>0.3448</v>
      </c>
      <c r="J12162" s="6" t="s">
        <v>29</v>
      </c>
      <c r="K12162" s="1">
        <v>43195.736863425926</v>
      </c>
      <c r="L12162">
        <v>7</v>
      </c>
      <c r="M12162" s="6" t="s">
        <v>32671</v>
      </c>
      <c r="N12162" t="b">
        <v>0</v>
      </c>
      <c r="O12162" s="6" t="s">
        <v>30</v>
      </c>
      <c r="P12162" s="6" t="s">
        <v>31</v>
      </c>
      <c r="Q12162" s="6" t="s">
        <v>84</v>
      </c>
      <c r="R12162">
        <v>10</v>
      </c>
      <c r="S12162" s="6" t="s">
        <v>31</v>
      </c>
      <c r="T12162" s="6" t="s">
        <v>84</v>
      </c>
      <c r="U12162" s="6" t="s">
        <v>127</v>
      </c>
      <c r="V12162">
        <v>9.8194986065093018E+17</v>
      </c>
      <c r="W12162" s="6" t="s">
        <v>31</v>
      </c>
      <c r="X12162" s="6" t="s">
        <v>32672</v>
      </c>
      <c r="Y12162" s="6" t="s">
        <v>32673</v>
      </c>
      <c r="Z12162">
        <v>21875757</v>
      </c>
    </row>
    <row r="12163" spans="1:26" hidden="1" x14ac:dyDescent="0.25">
      <c r="A12163">
        <v>1866045716</v>
      </c>
      <c r="B12163" t="b">
        <v>0</v>
      </c>
      <c r="C12163" s="6" t="s">
        <v>26</v>
      </c>
      <c r="D12163">
        <v>3</v>
      </c>
      <c r="E12163" s="1">
        <v>43333.256145833337</v>
      </c>
      <c r="F12163" s="6" t="s">
        <v>27</v>
      </c>
      <c r="G12163">
        <v>1</v>
      </c>
      <c r="H12163" s="6" t="s">
        <v>28</v>
      </c>
      <c r="I12163">
        <v>1</v>
      </c>
      <c r="J12163" s="6" t="s">
        <v>29</v>
      </c>
      <c r="K12163" s="1">
        <v>43195.500474537039</v>
      </c>
      <c r="L12163">
        <v>2</v>
      </c>
      <c r="M12163" s="6" t="s">
        <v>32674</v>
      </c>
      <c r="N12163" t="b">
        <v>0</v>
      </c>
      <c r="O12163" s="6" t="s">
        <v>30</v>
      </c>
      <c r="P12163" s="6" t="s">
        <v>31</v>
      </c>
      <c r="Q12163" s="6" t="s">
        <v>84</v>
      </c>
      <c r="R12163">
        <v>0</v>
      </c>
      <c r="S12163" s="6" t="s">
        <v>31</v>
      </c>
      <c r="T12163" s="6" t="s">
        <v>84</v>
      </c>
      <c r="U12163" s="6" t="s">
        <v>36</v>
      </c>
      <c r="V12163">
        <v>9.8186419674370867E+17</v>
      </c>
      <c r="W12163" s="6" t="s">
        <v>31</v>
      </c>
      <c r="X12163" s="6" t="s">
        <v>32675</v>
      </c>
      <c r="Y12163" s="6" t="s">
        <v>32676</v>
      </c>
      <c r="Z12163">
        <v>50892846</v>
      </c>
    </row>
    <row r="12164" spans="1:26" hidden="1" x14ac:dyDescent="0.25">
      <c r="A12164">
        <v>1866045717</v>
      </c>
      <c r="B12164" t="b">
        <v>0</v>
      </c>
      <c r="C12164" s="6" t="s">
        <v>26</v>
      </c>
      <c r="D12164">
        <v>3</v>
      </c>
      <c r="E12164" s="1">
        <v>43332.175520833334</v>
      </c>
      <c r="F12164" s="6" t="s">
        <v>27</v>
      </c>
      <c r="G12164">
        <v>1</v>
      </c>
      <c r="H12164" s="6" t="s">
        <v>40</v>
      </c>
      <c r="I12164">
        <v>0.6694</v>
      </c>
      <c r="J12164" s="6" t="s">
        <v>29</v>
      </c>
      <c r="K12164" s="1">
        <v>43195.882326388892</v>
      </c>
      <c r="L12164">
        <v>0</v>
      </c>
      <c r="M12164" s="6" t="s">
        <v>35</v>
      </c>
      <c r="N12164" t="b">
        <v>0</v>
      </c>
      <c r="O12164" s="6" t="s">
        <v>30</v>
      </c>
      <c r="P12164" s="6" t="s">
        <v>31</v>
      </c>
      <c r="Q12164" s="6" t="s">
        <v>84</v>
      </c>
      <c r="R12164">
        <v>0</v>
      </c>
      <c r="S12164" s="6" t="s">
        <v>31</v>
      </c>
      <c r="T12164" s="6" t="s">
        <v>84</v>
      </c>
      <c r="U12164" s="6" t="s">
        <v>36</v>
      </c>
      <c r="V12164">
        <v>9.8200257579606835E+17</v>
      </c>
      <c r="W12164" s="6" t="s">
        <v>31</v>
      </c>
      <c r="X12164" s="6" t="s">
        <v>32677</v>
      </c>
      <c r="Y12164" s="6" t="s">
        <v>32678</v>
      </c>
      <c r="Z12164">
        <v>3342237430</v>
      </c>
    </row>
    <row r="12165" spans="1:26" hidden="1" x14ac:dyDescent="0.25">
      <c r="A12165">
        <v>1866045718</v>
      </c>
      <c r="B12165" t="b">
        <v>0</v>
      </c>
      <c r="C12165" s="6" t="s">
        <v>26</v>
      </c>
      <c r="D12165">
        <v>3</v>
      </c>
      <c r="E12165" s="1">
        <v>43332.631249999999</v>
      </c>
      <c r="F12165" s="6" t="s">
        <v>27</v>
      </c>
      <c r="G12165">
        <v>1</v>
      </c>
      <c r="H12165" s="6" t="s">
        <v>40</v>
      </c>
      <c r="I12165">
        <v>1</v>
      </c>
      <c r="J12165" s="6" t="s">
        <v>29</v>
      </c>
      <c r="K12165" s="1">
        <v>43195.828530092593</v>
      </c>
      <c r="L12165">
        <v>2</v>
      </c>
      <c r="M12165" s="6" t="s">
        <v>32679</v>
      </c>
      <c r="N12165" t="b">
        <v>0</v>
      </c>
      <c r="O12165" s="6" t="s">
        <v>30</v>
      </c>
      <c r="P12165" s="6" t="s">
        <v>31</v>
      </c>
      <c r="Q12165" s="6" t="s">
        <v>84</v>
      </c>
      <c r="R12165">
        <v>0</v>
      </c>
      <c r="S12165" s="6" t="s">
        <v>31</v>
      </c>
      <c r="T12165" s="6" t="s">
        <v>84</v>
      </c>
      <c r="U12165" s="6" t="s">
        <v>45</v>
      </c>
      <c r="V12165">
        <v>9.8198308261716787E+17</v>
      </c>
      <c r="W12165" s="6" t="s">
        <v>31</v>
      </c>
      <c r="X12165" s="6" t="s">
        <v>32680</v>
      </c>
      <c r="Y12165" s="6" t="s">
        <v>32681</v>
      </c>
      <c r="Z12165">
        <v>8.6248819163867136E+17</v>
      </c>
    </row>
    <row r="12166" spans="1:26" hidden="1" x14ac:dyDescent="0.25">
      <c r="A12166">
        <v>1866045719</v>
      </c>
      <c r="B12166" t="b">
        <v>0</v>
      </c>
      <c r="C12166" s="6" t="s">
        <v>26</v>
      </c>
      <c r="D12166">
        <v>3</v>
      </c>
      <c r="E12166" s="1">
        <v>43332.699490740742</v>
      </c>
      <c r="F12166" s="6" t="s">
        <v>27</v>
      </c>
      <c r="G12166">
        <v>1</v>
      </c>
      <c r="H12166" s="6" t="s">
        <v>28</v>
      </c>
      <c r="I12166">
        <v>0.63629999999999998</v>
      </c>
      <c r="J12166" s="6" t="s">
        <v>29</v>
      </c>
      <c r="K12166" s="1">
        <v>43195.573923611111</v>
      </c>
      <c r="L12166">
        <v>2</v>
      </c>
      <c r="M12166" s="6" t="s">
        <v>32682</v>
      </c>
      <c r="N12166" t="b">
        <v>0</v>
      </c>
      <c r="O12166" s="6" t="s">
        <v>30</v>
      </c>
      <c r="P12166" s="6" t="s">
        <v>31</v>
      </c>
      <c r="Q12166" s="6" t="s">
        <v>84</v>
      </c>
      <c r="R12166">
        <v>0</v>
      </c>
      <c r="S12166" s="6" t="s">
        <v>31</v>
      </c>
      <c r="T12166" s="6" t="s">
        <v>84</v>
      </c>
      <c r="U12166" s="6" t="s">
        <v>45</v>
      </c>
      <c r="V12166">
        <v>9.8189081474917171E+17</v>
      </c>
      <c r="W12166" s="6" t="s">
        <v>32683</v>
      </c>
      <c r="X12166" s="6" t="s">
        <v>32684</v>
      </c>
      <c r="Y12166" s="6" t="s">
        <v>32685</v>
      </c>
      <c r="Z12166">
        <v>159411565</v>
      </c>
    </row>
    <row r="12167" spans="1:26" hidden="1" x14ac:dyDescent="0.25">
      <c r="A12167">
        <v>1866045720</v>
      </c>
      <c r="B12167" t="b">
        <v>0</v>
      </c>
      <c r="C12167" s="6" t="s">
        <v>26</v>
      </c>
      <c r="D12167">
        <v>3</v>
      </c>
      <c r="E12167" s="1">
        <v>43332.034166666665</v>
      </c>
      <c r="F12167" s="6" t="s">
        <v>27</v>
      </c>
      <c r="G12167">
        <v>1</v>
      </c>
      <c r="H12167" s="6" t="s">
        <v>28</v>
      </c>
      <c r="I12167">
        <v>0.66300000000000003</v>
      </c>
      <c r="J12167" s="6" t="s">
        <v>29</v>
      </c>
      <c r="K12167" s="1">
        <v>43195.912627314814</v>
      </c>
      <c r="L12167">
        <v>3</v>
      </c>
      <c r="M12167" s="6" t="s">
        <v>32686</v>
      </c>
      <c r="N12167" t="b">
        <v>0</v>
      </c>
      <c r="O12167" s="6" t="s">
        <v>30</v>
      </c>
      <c r="P12167" s="6" t="s">
        <v>31</v>
      </c>
      <c r="Q12167" s="6" t="s">
        <v>84</v>
      </c>
      <c r="R12167">
        <v>0</v>
      </c>
      <c r="S12167" s="6" t="s">
        <v>31</v>
      </c>
      <c r="T12167" s="6" t="s">
        <v>84</v>
      </c>
      <c r="U12167" s="6" t="s">
        <v>47</v>
      </c>
      <c r="V12167">
        <v>9.8201355528014643E+17</v>
      </c>
      <c r="W12167" s="6" t="s">
        <v>31</v>
      </c>
      <c r="X12167" s="6" t="s">
        <v>32687</v>
      </c>
      <c r="Y12167" s="6" t="s">
        <v>32688</v>
      </c>
      <c r="Z12167">
        <v>3048695598</v>
      </c>
    </row>
    <row r="12168" spans="1:26" hidden="1" x14ac:dyDescent="0.25">
      <c r="A12168">
        <v>1866045721</v>
      </c>
      <c r="B12168" t="b">
        <v>0</v>
      </c>
      <c r="C12168" s="6" t="s">
        <v>26</v>
      </c>
      <c r="D12168">
        <v>3</v>
      </c>
      <c r="E12168" s="1">
        <v>43331.031840277778</v>
      </c>
      <c r="F12168" s="6" t="s">
        <v>27</v>
      </c>
      <c r="G12168">
        <v>1</v>
      </c>
      <c r="H12168" s="6" t="s">
        <v>40</v>
      </c>
      <c r="I12168">
        <v>1</v>
      </c>
      <c r="J12168" s="6" t="s">
        <v>29</v>
      </c>
      <c r="K12168" s="1">
        <v>43195.114201388889</v>
      </c>
      <c r="L12168">
        <v>1</v>
      </c>
      <c r="M12168" s="6" t="s">
        <v>32689</v>
      </c>
      <c r="N12168" t="b">
        <v>0</v>
      </c>
      <c r="O12168" s="6" t="s">
        <v>30</v>
      </c>
      <c r="P12168" s="6" t="s">
        <v>31</v>
      </c>
      <c r="Q12168" s="6" t="s">
        <v>84</v>
      </c>
      <c r="R12168">
        <v>0</v>
      </c>
      <c r="S12168" s="6" t="s">
        <v>31</v>
      </c>
      <c r="T12168" s="6" t="s">
        <v>84</v>
      </c>
      <c r="U12168" s="6" t="s">
        <v>43</v>
      </c>
      <c r="V12168">
        <v>9.8172421715780403E+17</v>
      </c>
      <c r="W12168" s="6" t="s">
        <v>8518</v>
      </c>
      <c r="X12168" s="6" t="s">
        <v>32690</v>
      </c>
      <c r="Y12168" s="6" t="s">
        <v>32691</v>
      </c>
      <c r="Z12168">
        <v>19411860</v>
      </c>
    </row>
    <row r="12169" spans="1:26" hidden="1" x14ac:dyDescent="0.25">
      <c r="A12169">
        <v>1866045722</v>
      </c>
      <c r="B12169" t="b">
        <v>0</v>
      </c>
      <c r="C12169" s="6" t="s">
        <v>26</v>
      </c>
      <c r="D12169">
        <v>3</v>
      </c>
      <c r="E12169" s="1">
        <v>43331.536458333336</v>
      </c>
      <c r="F12169" s="6" t="s">
        <v>27</v>
      </c>
      <c r="G12169">
        <v>1</v>
      </c>
      <c r="H12169" s="6" t="s">
        <v>40</v>
      </c>
      <c r="I12169">
        <v>0.68089999999999995</v>
      </c>
      <c r="J12169" s="6" t="s">
        <v>29</v>
      </c>
      <c r="K12169" s="1">
        <v>43195.183900462966</v>
      </c>
      <c r="L12169">
        <v>0</v>
      </c>
      <c r="M12169" s="6" t="s">
        <v>46</v>
      </c>
      <c r="N12169" t="b">
        <v>0</v>
      </c>
      <c r="O12169" s="6" t="s">
        <v>30</v>
      </c>
      <c r="P12169" s="6" t="s">
        <v>31</v>
      </c>
      <c r="Q12169" s="6" t="s">
        <v>84</v>
      </c>
      <c r="R12169">
        <v>0</v>
      </c>
      <c r="S12169" s="6" t="s">
        <v>31</v>
      </c>
      <c r="T12169" s="6" t="s">
        <v>84</v>
      </c>
      <c r="U12169" s="6" t="s">
        <v>60</v>
      </c>
      <c r="V12169">
        <v>9.8174947495873331E+17</v>
      </c>
      <c r="W12169" s="6" t="s">
        <v>31</v>
      </c>
      <c r="X12169" s="6" t="s">
        <v>32692</v>
      </c>
      <c r="Y12169" s="6" t="s">
        <v>32693</v>
      </c>
      <c r="Z12169">
        <v>4127694663</v>
      </c>
    </row>
    <row r="12170" spans="1:26" hidden="1" x14ac:dyDescent="0.25">
      <c r="A12170">
        <v>1866045723</v>
      </c>
      <c r="B12170" t="b">
        <v>0</v>
      </c>
      <c r="C12170" s="6" t="s">
        <v>26</v>
      </c>
      <c r="D12170">
        <v>3</v>
      </c>
      <c r="E12170" s="1">
        <v>43332.140474537038</v>
      </c>
      <c r="F12170" s="6" t="s">
        <v>27</v>
      </c>
      <c r="G12170">
        <v>1</v>
      </c>
      <c r="H12170" s="6" t="s">
        <v>28</v>
      </c>
      <c r="I12170">
        <v>0.65149999999999997</v>
      </c>
      <c r="J12170" s="6" t="s">
        <v>29</v>
      </c>
      <c r="K12170" s="1">
        <v>43195.571608796294</v>
      </c>
      <c r="L12170">
        <v>0</v>
      </c>
      <c r="M12170" s="6" t="s">
        <v>3639</v>
      </c>
      <c r="N12170" t="b">
        <v>0</v>
      </c>
      <c r="O12170" s="6" t="s">
        <v>30</v>
      </c>
      <c r="P12170" s="6" t="s">
        <v>31</v>
      </c>
      <c r="Q12170" s="6" t="s">
        <v>84</v>
      </c>
      <c r="R12170">
        <v>0</v>
      </c>
      <c r="S12170" s="6" t="s">
        <v>31</v>
      </c>
      <c r="T12170" s="6" t="s">
        <v>84</v>
      </c>
      <c r="U12170" s="6" t="s">
        <v>47</v>
      </c>
      <c r="V12170">
        <v>9.8188997502846976E+17</v>
      </c>
      <c r="W12170" s="6" t="s">
        <v>31</v>
      </c>
      <c r="X12170" s="6" t="s">
        <v>32694</v>
      </c>
      <c r="Y12170" s="6" t="s">
        <v>32695</v>
      </c>
      <c r="Z12170">
        <v>2229453759</v>
      </c>
    </row>
    <row r="12171" spans="1:26" hidden="1" x14ac:dyDescent="0.25">
      <c r="A12171">
        <v>1866045724</v>
      </c>
      <c r="B12171" t="b">
        <v>0</v>
      </c>
      <c r="C12171" s="6" t="s">
        <v>26</v>
      </c>
      <c r="D12171">
        <v>3</v>
      </c>
      <c r="E12171" s="1">
        <v>43331.043298611112</v>
      </c>
      <c r="F12171" s="6" t="s">
        <v>27</v>
      </c>
      <c r="G12171">
        <v>1</v>
      </c>
      <c r="H12171" s="6" t="s">
        <v>40</v>
      </c>
      <c r="I12171">
        <v>1</v>
      </c>
      <c r="J12171" s="6" t="s">
        <v>29</v>
      </c>
      <c r="K12171" s="1">
        <v>43195.75472222222</v>
      </c>
      <c r="L12171">
        <v>1</v>
      </c>
      <c r="M12171" s="6" t="s">
        <v>4188</v>
      </c>
      <c r="N12171" t="b">
        <v>0</v>
      </c>
      <c r="O12171" s="6" t="s">
        <v>30</v>
      </c>
      <c r="P12171" s="6" t="s">
        <v>31</v>
      </c>
      <c r="Q12171" s="6" t="s">
        <v>84</v>
      </c>
      <c r="R12171">
        <v>0</v>
      </c>
      <c r="S12171" s="6" t="s">
        <v>31</v>
      </c>
      <c r="T12171" s="6" t="s">
        <v>84</v>
      </c>
      <c r="U12171" s="6" t="s">
        <v>45</v>
      </c>
      <c r="V12171">
        <v>9.8195633402220134E+17</v>
      </c>
      <c r="W12171" s="6" t="s">
        <v>31</v>
      </c>
      <c r="X12171" s="6" t="s">
        <v>32696</v>
      </c>
      <c r="Y12171" s="6" t="s">
        <v>32697</v>
      </c>
      <c r="Z12171">
        <v>7.9963229797682381E+17</v>
      </c>
    </row>
    <row r="12172" spans="1:26" hidden="1" x14ac:dyDescent="0.25">
      <c r="A12172">
        <v>1866045725</v>
      </c>
      <c r="B12172" t="b">
        <v>0</v>
      </c>
      <c r="C12172" s="6" t="s">
        <v>26</v>
      </c>
      <c r="D12172">
        <v>3</v>
      </c>
      <c r="E12172" s="1">
        <v>43331.998807870368</v>
      </c>
      <c r="F12172" s="6" t="s">
        <v>27</v>
      </c>
      <c r="G12172">
        <v>1</v>
      </c>
      <c r="H12172" s="6" t="s">
        <v>28</v>
      </c>
      <c r="I12172">
        <v>0.66649999999999998</v>
      </c>
      <c r="J12172" s="6" t="s">
        <v>29</v>
      </c>
      <c r="K12172" s="1">
        <v>43195.046643518515</v>
      </c>
      <c r="L12172">
        <v>1</v>
      </c>
      <c r="M12172" s="6" t="s">
        <v>32698</v>
      </c>
      <c r="N12172" t="b">
        <v>0</v>
      </c>
      <c r="O12172" s="6" t="s">
        <v>30</v>
      </c>
      <c r="P12172" s="6" t="s">
        <v>31</v>
      </c>
      <c r="Q12172" s="6" t="s">
        <v>84</v>
      </c>
      <c r="R12172">
        <v>0</v>
      </c>
      <c r="S12172" s="6" t="s">
        <v>31</v>
      </c>
      <c r="T12172" s="6" t="s">
        <v>84</v>
      </c>
      <c r="U12172" s="6" t="s">
        <v>58</v>
      </c>
      <c r="V12172">
        <v>9.8169973414135808E+17</v>
      </c>
      <c r="W12172" s="6" t="s">
        <v>31</v>
      </c>
      <c r="X12172" s="6" t="s">
        <v>32699</v>
      </c>
      <c r="Y12172" s="6" t="s">
        <v>32700</v>
      </c>
      <c r="Z12172">
        <v>3265434192</v>
      </c>
    </row>
    <row r="12173" spans="1:26" hidden="1" x14ac:dyDescent="0.25">
      <c r="A12173">
        <v>1866045726</v>
      </c>
      <c r="B12173" t="b">
        <v>0</v>
      </c>
      <c r="C12173" s="6" t="s">
        <v>26</v>
      </c>
      <c r="D12173">
        <v>3</v>
      </c>
      <c r="E12173" s="1">
        <v>43332.181215277778</v>
      </c>
      <c r="F12173" s="6" t="s">
        <v>27</v>
      </c>
      <c r="G12173">
        <v>1</v>
      </c>
      <c r="H12173" s="6" t="s">
        <v>41</v>
      </c>
      <c r="I12173">
        <v>0.66810000000000003</v>
      </c>
      <c r="J12173" s="6" t="s">
        <v>29</v>
      </c>
      <c r="K12173" s="1">
        <v>43195.900578703702</v>
      </c>
      <c r="L12173">
        <v>4</v>
      </c>
      <c r="M12173" s="6" t="s">
        <v>32701</v>
      </c>
      <c r="N12173" t="b">
        <v>0</v>
      </c>
      <c r="O12173" s="6" t="s">
        <v>30</v>
      </c>
      <c r="P12173" s="6" t="s">
        <v>31</v>
      </c>
      <c r="Q12173" s="6" t="s">
        <v>84</v>
      </c>
      <c r="R12173">
        <v>0</v>
      </c>
      <c r="S12173" s="6" t="s">
        <v>31</v>
      </c>
      <c r="T12173" s="6" t="s">
        <v>84</v>
      </c>
      <c r="U12173" s="6" t="s">
        <v>36</v>
      </c>
      <c r="V12173">
        <v>9.8200919116969984E+17</v>
      </c>
      <c r="W12173" s="6" t="s">
        <v>31</v>
      </c>
      <c r="X12173" s="6" t="s">
        <v>32702</v>
      </c>
      <c r="Y12173" s="6" t="s">
        <v>32703</v>
      </c>
      <c r="Z12173">
        <v>7.8392723046019891E+17</v>
      </c>
    </row>
    <row r="12174" spans="1:26" hidden="1" x14ac:dyDescent="0.25">
      <c r="A12174">
        <v>1866045727</v>
      </c>
      <c r="B12174" t="b">
        <v>0</v>
      </c>
      <c r="C12174" s="6" t="s">
        <v>26</v>
      </c>
      <c r="D12174">
        <v>3</v>
      </c>
      <c r="E12174" s="1">
        <v>43332.761134259257</v>
      </c>
      <c r="F12174" s="6" t="s">
        <v>27</v>
      </c>
      <c r="G12174">
        <v>1</v>
      </c>
      <c r="H12174" s="6" t="s">
        <v>28</v>
      </c>
      <c r="I12174">
        <v>1</v>
      </c>
      <c r="J12174" s="6" t="s">
        <v>29</v>
      </c>
      <c r="K12174" s="1">
        <v>43195.765474537038</v>
      </c>
      <c r="L12174">
        <v>1</v>
      </c>
      <c r="M12174" s="6" t="s">
        <v>32704</v>
      </c>
      <c r="N12174" t="b">
        <v>0</v>
      </c>
      <c r="O12174" s="6" t="s">
        <v>30</v>
      </c>
      <c r="P12174" s="6" t="s">
        <v>31</v>
      </c>
      <c r="Q12174" s="6" t="s">
        <v>84</v>
      </c>
      <c r="R12174">
        <v>0</v>
      </c>
      <c r="S12174" s="6" t="s">
        <v>31</v>
      </c>
      <c r="T12174" s="6" t="s">
        <v>84</v>
      </c>
      <c r="U12174" s="6" t="s">
        <v>39</v>
      </c>
      <c r="V12174">
        <v>9.819602306481152E+17</v>
      </c>
      <c r="W12174" s="6" t="s">
        <v>31</v>
      </c>
      <c r="X12174" s="6" t="s">
        <v>32705</v>
      </c>
      <c r="Y12174" s="6" t="s">
        <v>32706</v>
      </c>
      <c r="Z12174">
        <v>8.5099306051946086E+17</v>
      </c>
    </row>
    <row r="12175" spans="1:26" hidden="1" x14ac:dyDescent="0.25">
      <c r="A12175">
        <v>1866045728</v>
      </c>
      <c r="B12175" t="b">
        <v>0</v>
      </c>
      <c r="C12175" s="6" t="s">
        <v>26</v>
      </c>
      <c r="D12175">
        <v>3</v>
      </c>
      <c r="E12175" s="1">
        <v>43331.26190972222</v>
      </c>
      <c r="F12175" s="6" t="s">
        <v>27</v>
      </c>
      <c r="G12175">
        <v>1</v>
      </c>
      <c r="H12175" s="6" t="s">
        <v>28</v>
      </c>
      <c r="I12175">
        <v>0.70089999999999997</v>
      </c>
      <c r="J12175" s="6" t="s">
        <v>29</v>
      </c>
      <c r="K12175" s="1">
        <v>43196.758356481485</v>
      </c>
      <c r="L12175">
        <v>0</v>
      </c>
      <c r="M12175" s="6" t="s">
        <v>35</v>
      </c>
      <c r="N12175" t="b">
        <v>0</v>
      </c>
      <c r="O12175" s="6" t="s">
        <v>30</v>
      </c>
      <c r="P12175" s="6" t="s">
        <v>31</v>
      </c>
      <c r="Q12175" s="6" t="s">
        <v>84</v>
      </c>
      <c r="R12175">
        <v>0</v>
      </c>
      <c r="S12175" s="6" t="s">
        <v>31</v>
      </c>
      <c r="T12175" s="6" t="s">
        <v>84</v>
      </c>
      <c r="U12175" s="6" t="s">
        <v>15081</v>
      </c>
      <c r="V12175">
        <v>9.823200384128E+17</v>
      </c>
      <c r="W12175" s="6" t="s">
        <v>31</v>
      </c>
      <c r="X12175" s="6" t="s">
        <v>32707</v>
      </c>
      <c r="Y12175" s="6" t="s">
        <v>32708</v>
      </c>
      <c r="Z12175">
        <v>8.1573508343706829E+17</v>
      </c>
    </row>
    <row r="12176" spans="1:26" hidden="1" x14ac:dyDescent="0.25">
      <c r="A12176">
        <v>1866045729</v>
      </c>
      <c r="B12176" t="b">
        <v>0</v>
      </c>
      <c r="C12176" s="6" t="s">
        <v>26</v>
      </c>
      <c r="D12176">
        <v>3</v>
      </c>
      <c r="E12176" s="1">
        <v>43330.788483796299</v>
      </c>
      <c r="F12176" s="6" t="s">
        <v>27</v>
      </c>
      <c r="G12176">
        <v>1</v>
      </c>
      <c r="H12176" s="6" t="s">
        <v>40</v>
      </c>
      <c r="I12176">
        <v>0.64500000000000002</v>
      </c>
      <c r="J12176" s="6" t="s">
        <v>31</v>
      </c>
      <c r="K12176" s="1">
        <v>43196.387384259258</v>
      </c>
      <c r="L12176">
        <v>0</v>
      </c>
      <c r="M12176" s="6" t="s">
        <v>25845</v>
      </c>
      <c r="N12176" t="b">
        <v>0</v>
      </c>
      <c r="O12176" s="6" t="s">
        <v>30</v>
      </c>
      <c r="P12176" s="6" t="s">
        <v>31</v>
      </c>
      <c r="Q12176" s="6" t="s">
        <v>84</v>
      </c>
      <c r="R12176">
        <v>0</v>
      </c>
      <c r="S12176" s="6" t="s">
        <v>31</v>
      </c>
      <c r="T12176" s="6" t="s">
        <v>84</v>
      </c>
      <c r="U12176" s="6" t="s">
        <v>87</v>
      </c>
      <c r="V12176">
        <v>9.8218560123867955E+17</v>
      </c>
      <c r="W12176" s="6" t="s">
        <v>31</v>
      </c>
      <c r="X12176" s="6" t="s">
        <v>32709</v>
      </c>
      <c r="Y12176" s="6" t="s">
        <v>32710</v>
      </c>
      <c r="Z12176">
        <v>8.8255108639700582E+17</v>
      </c>
    </row>
    <row r="12177" spans="1:26" hidden="1" x14ac:dyDescent="0.25">
      <c r="A12177">
        <v>1866045730</v>
      </c>
      <c r="B12177" t="b">
        <v>0</v>
      </c>
      <c r="C12177" s="6" t="s">
        <v>26</v>
      </c>
      <c r="D12177">
        <v>3</v>
      </c>
      <c r="E12177" s="1">
        <v>43332.681307870371</v>
      </c>
      <c r="F12177" s="6" t="s">
        <v>27</v>
      </c>
      <c r="G12177">
        <v>1</v>
      </c>
      <c r="H12177" s="6" t="s">
        <v>28</v>
      </c>
      <c r="I12177">
        <v>0.69620000000000004</v>
      </c>
      <c r="J12177" s="6" t="s">
        <v>29</v>
      </c>
      <c r="K12177" s="1">
        <v>43196.831041666665</v>
      </c>
      <c r="L12177">
        <v>0</v>
      </c>
      <c r="M12177" s="6" t="s">
        <v>32711</v>
      </c>
      <c r="N12177" t="b">
        <v>0</v>
      </c>
      <c r="O12177" s="6" t="s">
        <v>30</v>
      </c>
      <c r="P12177" s="6" t="s">
        <v>31</v>
      </c>
      <c r="Q12177" s="6" t="s">
        <v>84</v>
      </c>
      <c r="R12177">
        <v>0</v>
      </c>
      <c r="S12177" s="6" t="s">
        <v>31</v>
      </c>
      <c r="T12177" s="6" t="s">
        <v>84</v>
      </c>
      <c r="U12177" s="6" t="s">
        <v>74</v>
      </c>
      <c r="V12177">
        <v>9.8234637746324685E+17</v>
      </c>
      <c r="W12177" s="6" t="s">
        <v>31</v>
      </c>
      <c r="X12177" s="6" t="s">
        <v>32712</v>
      </c>
      <c r="Y12177" s="6" t="s">
        <v>32713</v>
      </c>
      <c r="Z12177">
        <v>65591603</v>
      </c>
    </row>
    <row r="12178" spans="1:26" hidden="1" x14ac:dyDescent="0.25">
      <c r="A12178">
        <v>1866045731</v>
      </c>
      <c r="B12178" t="b">
        <v>0</v>
      </c>
      <c r="C12178" s="6" t="s">
        <v>26</v>
      </c>
      <c r="D12178">
        <v>3</v>
      </c>
      <c r="E12178" s="1">
        <v>43330.95722222222</v>
      </c>
      <c r="F12178" s="6" t="s">
        <v>27</v>
      </c>
      <c r="G12178">
        <v>1</v>
      </c>
      <c r="H12178" s="6" t="s">
        <v>41</v>
      </c>
      <c r="I12178">
        <v>0.63500000000000001</v>
      </c>
      <c r="J12178" s="6" t="s">
        <v>31</v>
      </c>
      <c r="K12178" s="1">
        <v>43196.567824074074</v>
      </c>
      <c r="L12178">
        <v>2</v>
      </c>
      <c r="M12178" s="6" t="s">
        <v>32714</v>
      </c>
      <c r="N12178" t="b">
        <v>0</v>
      </c>
      <c r="O12178" s="6" t="s">
        <v>30</v>
      </c>
      <c r="P12178" s="6" t="s">
        <v>31</v>
      </c>
      <c r="Q12178" s="6" t="s">
        <v>84</v>
      </c>
      <c r="R12178">
        <v>0</v>
      </c>
      <c r="S12178" s="6" t="s">
        <v>31</v>
      </c>
      <c r="T12178" s="6" t="s">
        <v>84</v>
      </c>
      <c r="U12178" s="6" t="s">
        <v>69</v>
      </c>
      <c r="V12178">
        <v>9.8225099386894336E+17</v>
      </c>
      <c r="W12178" s="6" t="s">
        <v>31</v>
      </c>
      <c r="X12178" s="6" t="s">
        <v>32715</v>
      </c>
      <c r="Y12178" s="6" t="s">
        <v>32716</v>
      </c>
      <c r="Z12178">
        <v>9.2878000770228224E+17</v>
      </c>
    </row>
    <row r="12179" spans="1:26" hidden="1" x14ac:dyDescent="0.25">
      <c r="A12179">
        <v>1866045732</v>
      </c>
      <c r="B12179" t="b">
        <v>0</v>
      </c>
      <c r="C12179" s="6" t="s">
        <v>26</v>
      </c>
      <c r="D12179">
        <v>3</v>
      </c>
      <c r="E12179" s="1">
        <v>43331.696319444447</v>
      </c>
      <c r="F12179" s="6" t="s">
        <v>27</v>
      </c>
      <c r="G12179">
        <v>1</v>
      </c>
      <c r="H12179" s="6" t="s">
        <v>28</v>
      </c>
      <c r="I12179">
        <v>0.63700000000000001</v>
      </c>
      <c r="J12179" s="6" t="s">
        <v>31</v>
      </c>
      <c r="K12179" s="1">
        <v>43196.503171296295</v>
      </c>
      <c r="L12179">
        <v>0</v>
      </c>
      <c r="M12179" s="6" t="s">
        <v>31</v>
      </c>
      <c r="N12179" t="b">
        <v>0</v>
      </c>
      <c r="O12179" s="6" t="s">
        <v>30</v>
      </c>
      <c r="P12179" s="6" t="s">
        <v>31</v>
      </c>
      <c r="Q12179" s="6" t="s">
        <v>84</v>
      </c>
      <c r="R12179">
        <v>0</v>
      </c>
      <c r="S12179" s="6" t="s">
        <v>31</v>
      </c>
      <c r="T12179" s="6" t="s">
        <v>84</v>
      </c>
      <c r="U12179" s="6" t="s">
        <v>30908</v>
      </c>
      <c r="V12179">
        <v>9.8222756116488602E+17</v>
      </c>
      <c r="W12179" s="6" t="s">
        <v>31</v>
      </c>
      <c r="X12179" s="6" t="s">
        <v>32717</v>
      </c>
      <c r="Y12179" s="6" t="s">
        <v>32718</v>
      </c>
      <c r="Z12179">
        <v>9.428129670323159E+17</v>
      </c>
    </row>
    <row r="12180" spans="1:26" hidden="1" x14ac:dyDescent="0.25">
      <c r="A12180">
        <v>1866045733</v>
      </c>
      <c r="B12180" t="b">
        <v>0</v>
      </c>
      <c r="C12180" s="6" t="s">
        <v>26</v>
      </c>
      <c r="D12180">
        <v>3</v>
      </c>
      <c r="E12180" s="1">
        <v>43331.275613425925</v>
      </c>
      <c r="F12180" s="6" t="s">
        <v>27</v>
      </c>
      <c r="G12180">
        <v>1</v>
      </c>
      <c r="H12180" s="6" t="s">
        <v>28</v>
      </c>
      <c r="I12180">
        <v>0.67500000000000004</v>
      </c>
      <c r="J12180" s="6" t="s">
        <v>29</v>
      </c>
      <c r="K12180" s="1">
        <v>43196.913518518515</v>
      </c>
      <c r="L12180">
        <v>20</v>
      </c>
      <c r="M12180" s="6" t="s">
        <v>20654</v>
      </c>
      <c r="N12180" t="b">
        <v>1</v>
      </c>
      <c r="O12180" s="6" t="s">
        <v>30</v>
      </c>
      <c r="P12180" s="6" t="s">
        <v>32719</v>
      </c>
      <c r="Q12180" s="6" t="s">
        <v>84</v>
      </c>
      <c r="R12180">
        <v>2</v>
      </c>
      <c r="S12180" s="6" t="s">
        <v>31</v>
      </c>
      <c r="T12180" s="6" t="s">
        <v>84</v>
      </c>
      <c r="U12180" s="6" t="s">
        <v>36</v>
      </c>
      <c r="V12180">
        <v>9.823762677723177E+17</v>
      </c>
      <c r="W12180" s="6" t="s">
        <v>31</v>
      </c>
      <c r="X12180" s="6" t="s">
        <v>32720</v>
      </c>
      <c r="Y12180" s="6" t="s">
        <v>32721</v>
      </c>
      <c r="Z12180">
        <v>2423682330</v>
      </c>
    </row>
    <row r="12181" spans="1:26" hidden="1" x14ac:dyDescent="0.25">
      <c r="A12181">
        <v>1866045734</v>
      </c>
      <c r="B12181" t="b">
        <v>0</v>
      </c>
      <c r="C12181" s="6" t="s">
        <v>26</v>
      </c>
      <c r="D12181">
        <v>3</v>
      </c>
      <c r="E12181" s="1">
        <v>43332.797094907408</v>
      </c>
      <c r="F12181" s="6" t="s">
        <v>27</v>
      </c>
      <c r="G12181">
        <v>1</v>
      </c>
      <c r="H12181" s="6" t="s">
        <v>40</v>
      </c>
      <c r="I12181">
        <v>0.66769999999999996</v>
      </c>
      <c r="J12181" s="6" t="s">
        <v>31</v>
      </c>
      <c r="K12181" s="1">
        <v>43196.530659722222</v>
      </c>
      <c r="L12181">
        <v>0</v>
      </c>
      <c r="M12181" s="6" t="s">
        <v>32722</v>
      </c>
      <c r="N12181" t="b">
        <v>1</v>
      </c>
      <c r="O12181" s="6" t="s">
        <v>30</v>
      </c>
      <c r="P12181" s="6" t="s">
        <v>32723</v>
      </c>
      <c r="Q12181" s="6" t="s">
        <v>84</v>
      </c>
      <c r="R12181">
        <v>0</v>
      </c>
      <c r="S12181" s="6" t="s">
        <v>31</v>
      </c>
      <c r="T12181" s="6" t="s">
        <v>84</v>
      </c>
      <c r="U12181" s="6" t="s">
        <v>87</v>
      </c>
      <c r="V12181">
        <v>9.8223752455794688E+17</v>
      </c>
      <c r="W12181" s="6" t="s">
        <v>31</v>
      </c>
      <c r="X12181" s="6" t="s">
        <v>32724</v>
      </c>
      <c r="Y12181" s="6" t="s">
        <v>32725</v>
      </c>
      <c r="Z12181">
        <v>9.4283153665470054E+17</v>
      </c>
    </row>
    <row r="12182" spans="1:26" hidden="1" x14ac:dyDescent="0.25">
      <c r="A12182">
        <v>1866045735</v>
      </c>
      <c r="B12182" t="b">
        <v>0</v>
      </c>
      <c r="C12182" s="6" t="s">
        <v>26</v>
      </c>
      <c r="D12182">
        <v>3</v>
      </c>
      <c r="E12182" s="1">
        <v>43331.194131944445</v>
      </c>
      <c r="F12182" s="6" t="s">
        <v>27</v>
      </c>
      <c r="G12182">
        <v>1</v>
      </c>
      <c r="H12182" s="6" t="s">
        <v>28</v>
      </c>
      <c r="I12182">
        <v>1</v>
      </c>
      <c r="J12182" s="6" t="s">
        <v>31</v>
      </c>
      <c r="K12182" s="1">
        <v>43196.380266203705</v>
      </c>
      <c r="L12182">
        <v>0</v>
      </c>
      <c r="M12182" s="6" t="s">
        <v>31</v>
      </c>
      <c r="N12182" t="b">
        <v>0</v>
      </c>
      <c r="O12182" s="6" t="s">
        <v>30</v>
      </c>
      <c r="P12182" s="6" t="s">
        <v>31</v>
      </c>
      <c r="Q12182" s="6" t="s">
        <v>84</v>
      </c>
      <c r="R12182">
        <v>1</v>
      </c>
      <c r="S12182" s="6" t="s">
        <v>31</v>
      </c>
      <c r="T12182" s="6" t="s">
        <v>84</v>
      </c>
      <c r="U12182" s="6" t="s">
        <v>94</v>
      </c>
      <c r="V12182">
        <v>9.8218302427503002E+17</v>
      </c>
      <c r="W12182" s="6" t="s">
        <v>31</v>
      </c>
      <c r="X12182" s="6" t="s">
        <v>32726</v>
      </c>
      <c r="Y12182" s="6" t="s">
        <v>32727</v>
      </c>
      <c r="Z12182">
        <v>9.2615736778763878E+17</v>
      </c>
    </row>
    <row r="12183" spans="1:26" hidden="1" x14ac:dyDescent="0.25">
      <c r="A12183">
        <v>1866045736</v>
      </c>
      <c r="B12183" t="b">
        <v>0</v>
      </c>
      <c r="C12183" s="6" t="s">
        <v>26</v>
      </c>
      <c r="D12183">
        <v>3</v>
      </c>
      <c r="E12183" s="1">
        <v>43333.271203703705</v>
      </c>
      <c r="F12183" s="6" t="s">
        <v>27</v>
      </c>
      <c r="G12183">
        <v>1</v>
      </c>
      <c r="H12183" s="6" t="s">
        <v>28</v>
      </c>
      <c r="I12183">
        <v>1</v>
      </c>
      <c r="J12183" s="6" t="s">
        <v>29</v>
      </c>
      <c r="K12183" s="1">
        <v>43196.828483796293</v>
      </c>
      <c r="L12183">
        <v>3</v>
      </c>
      <c r="M12183" s="6" t="s">
        <v>32728</v>
      </c>
      <c r="N12183" t="b">
        <v>0</v>
      </c>
      <c r="O12183" s="6" t="s">
        <v>30</v>
      </c>
      <c r="P12183" s="6" t="s">
        <v>31</v>
      </c>
      <c r="Q12183" s="6" t="s">
        <v>84</v>
      </c>
      <c r="R12183">
        <v>0</v>
      </c>
      <c r="S12183" s="6" t="s">
        <v>31</v>
      </c>
      <c r="T12183" s="6" t="s">
        <v>84</v>
      </c>
      <c r="U12183" s="6" t="s">
        <v>45</v>
      </c>
      <c r="V12183">
        <v>9.8234545029132288E+17</v>
      </c>
      <c r="W12183" s="6" t="s">
        <v>31</v>
      </c>
      <c r="X12183" s="6" t="s">
        <v>32729</v>
      </c>
      <c r="Y12183" s="6" t="s">
        <v>32730</v>
      </c>
      <c r="Z12183">
        <v>2869773232</v>
      </c>
    </row>
    <row r="12184" spans="1:26" hidden="1" x14ac:dyDescent="0.25">
      <c r="A12184">
        <v>1866045737</v>
      </c>
      <c r="B12184" t="b">
        <v>0</v>
      </c>
      <c r="C12184" s="6" t="s">
        <v>26</v>
      </c>
      <c r="D12184">
        <v>3</v>
      </c>
      <c r="E12184" s="1">
        <v>43331.990543981483</v>
      </c>
      <c r="F12184" s="6" t="s">
        <v>27</v>
      </c>
      <c r="G12184">
        <v>1</v>
      </c>
      <c r="H12184" s="6" t="s">
        <v>40</v>
      </c>
      <c r="I12184">
        <v>1</v>
      </c>
      <c r="J12184" s="6" t="s">
        <v>29</v>
      </c>
      <c r="K12184" s="1">
        <v>43196.33090277778</v>
      </c>
      <c r="L12184">
        <v>4</v>
      </c>
      <c r="M12184" s="6" t="s">
        <v>35</v>
      </c>
      <c r="N12184" t="b">
        <v>0</v>
      </c>
      <c r="O12184" s="6" t="s">
        <v>30</v>
      </c>
      <c r="P12184" s="6" t="s">
        <v>31</v>
      </c>
      <c r="Q12184" s="6" t="s">
        <v>84</v>
      </c>
      <c r="R12184">
        <v>3</v>
      </c>
      <c r="S12184" s="6" t="s">
        <v>31</v>
      </c>
      <c r="T12184" s="6" t="s">
        <v>84</v>
      </c>
      <c r="U12184" s="6" t="s">
        <v>45</v>
      </c>
      <c r="V12184">
        <v>9.8216513279605146E+17</v>
      </c>
      <c r="W12184" s="6" t="s">
        <v>31</v>
      </c>
      <c r="X12184" s="6" t="s">
        <v>32731</v>
      </c>
      <c r="Y12184" s="6" t="s">
        <v>32732</v>
      </c>
      <c r="Z12184">
        <v>4585792223</v>
      </c>
    </row>
    <row r="12185" spans="1:26" hidden="1" x14ac:dyDescent="0.25">
      <c r="A12185">
        <v>1866045738</v>
      </c>
      <c r="B12185" t="b">
        <v>0</v>
      </c>
      <c r="C12185" s="6" t="s">
        <v>26</v>
      </c>
      <c r="D12185">
        <v>3</v>
      </c>
      <c r="E12185" s="1">
        <v>43332.847685185188</v>
      </c>
      <c r="F12185" s="6" t="s">
        <v>27</v>
      </c>
      <c r="G12185">
        <v>1</v>
      </c>
      <c r="H12185" s="6" t="s">
        <v>41</v>
      </c>
      <c r="I12185">
        <v>1</v>
      </c>
      <c r="J12185" s="6" t="s">
        <v>31</v>
      </c>
      <c r="K12185" s="1">
        <v>43196.662129629629</v>
      </c>
      <c r="L12185">
        <v>2</v>
      </c>
      <c r="M12185" s="6" t="s">
        <v>31</v>
      </c>
      <c r="N12185" t="b">
        <v>0</v>
      </c>
      <c r="O12185" s="6" t="s">
        <v>30</v>
      </c>
      <c r="P12185" s="6" t="s">
        <v>31</v>
      </c>
      <c r="Q12185" s="6" t="s">
        <v>84</v>
      </c>
      <c r="R12185">
        <v>1</v>
      </c>
      <c r="S12185" s="6" t="s">
        <v>31</v>
      </c>
      <c r="T12185" s="6" t="s">
        <v>84</v>
      </c>
      <c r="U12185" s="6" t="s">
        <v>87</v>
      </c>
      <c r="V12185">
        <v>9.8228516659588301E+17</v>
      </c>
      <c r="W12185" s="6" t="s">
        <v>31</v>
      </c>
      <c r="X12185" s="6" t="s">
        <v>32733</v>
      </c>
      <c r="Y12185" s="6" t="s">
        <v>32734</v>
      </c>
      <c r="Z12185">
        <v>9.7308657801997926E+17</v>
      </c>
    </row>
    <row r="12186" spans="1:26" hidden="1" x14ac:dyDescent="0.25">
      <c r="A12186">
        <v>1866045739</v>
      </c>
      <c r="B12186" t="b">
        <v>0</v>
      </c>
      <c r="C12186" s="6" t="s">
        <v>26</v>
      </c>
      <c r="D12186">
        <v>3</v>
      </c>
      <c r="E12186" s="1">
        <v>43331.592453703706</v>
      </c>
      <c r="F12186" s="6" t="s">
        <v>27</v>
      </c>
      <c r="G12186">
        <v>1</v>
      </c>
      <c r="H12186" s="6" t="s">
        <v>28</v>
      </c>
      <c r="I12186">
        <v>1</v>
      </c>
      <c r="J12186" s="6" t="s">
        <v>29</v>
      </c>
      <c r="K12186" s="1">
        <v>43196.817175925928</v>
      </c>
      <c r="L12186">
        <v>0</v>
      </c>
      <c r="M12186" s="6" t="s">
        <v>46</v>
      </c>
      <c r="N12186" t="b">
        <v>1</v>
      </c>
      <c r="O12186" s="6" t="s">
        <v>30</v>
      </c>
      <c r="P12186" s="6" t="s">
        <v>32735</v>
      </c>
      <c r="Q12186" s="6" t="s">
        <v>84</v>
      </c>
      <c r="R12186">
        <v>0</v>
      </c>
      <c r="S12186" s="6" t="s">
        <v>31</v>
      </c>
      <c r="T12186" s="6" t="s">
        <v>84</v>
      </c>
      <c r="U12186" s="6" t="s">
        <v>36</v>
      </c>
      <c r="V12186">
        <v>9.8234135470859469E+17</v>
      </c>
      <c r="W12186" s="6" t="s">
        <v>31</v>
      </c>
      <c r="X12186" s="6" t="s">
        <v>32736</v>
      </c>
      <c r="Y12186" s="6" t="s">
        <v>32737</v>
      </c>
      <c r="Z12186">
        <v>1703064764</v>
      </c>
    </row>
    <row r="12187" spans="1:26" hidden="1" x14ac:dyDescent="0.25">
      <c r="A12187">
        <v>1866045740</v>
      </c>
      <c r="B12187" t="b">
        <v>0</v>
      </c>
      <c r="C12187" s="6" t="s">
        <v>26</v>
      </c>
      <c r="D12187">
        <v>3</v>
      </c>
      <c r="E12187" s="1">
        <v>43332.739849537036</v>
      </c>
      <c r="F12187" s="6" t="s">
        <v>27</v>
      </c>
      <c r="G12187">
        <v>1</v>
      </c>
      <c r="H12187" s="6" t="s">
        <v>28</v>
      </c>
      <c r="I12187">
        <v>1</v>
      </c>
      <c r="J12187" s="6" t="s">
        <v>31</v>
      </c>
      <c r="K12187" s="1">
        <v>43196.482372685183</v>
      </c>
      <c r="L12187">
        <v>11</v>
      </c>
      <c r="M12187" s="6" t="s">
        <v>489</v>
      </c>
      <c r="N12187" t="b">
        <v>0</v>
      </c>
      <c r="O12187" s="6" t="s">
        <v>30</v>
      </c>
      <c r="P12187" s="6" t="s">
        <v>31</v>
      </c>
      <c r="Q12187" s="6" t="s">
        <v>84</v>
      </c>
      <c r="R12187">
        <v>1</v>
      </c>
      <c r="S12187" s="6" t="s">
        <v>31</v>
      </c>
      <c r="T12187" s="6" t="s">
        <v>84</v>
      </c>
      <c r="U12187" s="6" t="s">
        <v>87</v>
      </c>
      <c r="V12187">
        <v>9.8222002421038285E+17</v>
      </c>
      <c r="W12187" s="6" t="s">
        <v>31</v>
      </c>
      <c r="X12187" s="6" t="s">
        <v>32738</v>
      </c>
      <c r="Y12187" s="6" t="s">
        <v>32739</v>
      </c>
      <c r="Z12187">
        <v>8.178177202217943E+17</v>
      </c>
    </row>
    <row r="12188" spans="1:26" hidden="1" x14ac:dyDescent="0.25">
      <c r="A12188">
        <v>1866045741</v>
      </c>
      <c r="B12188" t="b">
        <v>0</v>
      </c>
      <c r="C12188" s="6" t="s">
        <v>26</v>
      </c>
      <c r="D12188">
        <v>3</v>
      </c>
      <c r="E12188" s="1">
        <v>43331.522013888891</v>
      </c>
      <c r="F12188" s="6" t="s">
        <v>27</v>
      </c>
      <c r="G12188">
        <v>1</v>
      </c>
      <c r="H12188" s="6" t="s">
        <v>40</v>
      </c>
      <c r="I12188">
        <v>1</v>
      </c>
      <c r="J12188" s="6" t="s">
        <v>31</v>
      </c>
      <c r="K12188" s="1">
        <v>43196.341863425929</v>
      </c>
      <c r="L12188">
        <v>0</v>
      </c>
      <c r="M12188" s="6" t="s">
        <v>32740</v>
      </c>
      <c r="N12188" t="b">
        <v>0</v>
      </c>
      <c r="O12188" s="6" t="s">
        <v>30</v>
      </c>
      <c r="P12188" s="6" t="s">
        <v>31</v>
      </c>
      <c r="Q12188" s="6" t="s">
        <v>84</v>
      </c>
      <c r="R12188">
        <v>0</v>
      </c>
      <c r="S12188" s="6" t="s">
        <v>31</v>
      </c>
      <c r="T12188" s="6" t="s">
        <v>84</v>
      </c>
      <c r="U12188" s="6" t="s">
        <v>87</v>
      </c>
      <c r="V12188">
        <v>9.8216910497806746E+17</v>
      </c>
      <c r="W12188" s="6" t="s">
        <v>31</v>
      </c>
      <c r="X12188" s="6" t="s">
        <v>32741</v>
      </c>
      <c r="Y12188" s="6" t="s">
        <v>32742</v>
      </c>
      <c r="Z12188">
        <v>9.3624562973454336E+17</v>
      </c>
    </row>
    <row r="12189" spans="1:26" hidden="1" x14ac:dyDescent="0.25">
      <c r="A12189">
        <v>1866045742</v>
      </c>
      <c r="B12189" t="b">
        <v>0</v>
      </c>
      <c r="C12189" s="6" t="s">
        <v>26</v>
      </c>
      <c r="D12189">
        <v>3</v>
      </c>
      <c r="E12189" s="1">
        <v>43331.714861111112</v>
      </c>
      <c r="F12189" s="6" t="s">
        <v>27</v>
      </c>
      <c r="G12189">
        <v>1</v>
      </c>
      <c r="H12189" s="6" t="s">
        <v>28</v>
      </c>
      <c r="I12189">
        <v>1</v>
      </c>
      <c r="J12189" s="6" t="s">
        <v>31</v>
      </c>
      <c r="K12189" s="1">
        <v>43196.6719212963</v>
      </c>
      <c r="L12189">
        <v>1</v>
      </c>
      <c r="M12189" s="6" t="s">
        <v>32743</v>
      </c>
      <c r="N12189" t="b">
        <v>0</v>
      </c>
      <c r="O12189" s="6" t="s">
        <v>30</v>
      </c>
      <c r="P12189" s="6" t="s">
        <v>31</v>
      </c>
      <c r="Q12189" s="6" t="s">
        <v>84</v>
      </c>
      <c r="R12189">
        <v>0</v>
      </c>
      <c r="S12189" s="6" t="s">
        <v>31</v>
      </c>
      <c r="T12189" s="6" t="s">
        <v>84</v>
      </c>
      <c r="U12189" s="6" t="s">
        <v>71</v>
      </c>
      <c r="V12189">
        <v>9.8228871660459213E+17</v>
      </c>
      <c r="W12189" s="6" t="s">
        <v>31</v>
      </c>
      <c r="X12189" s="6" t="s">
        <v>32744</v>
      </c>
      <c r="Y12189" s="6" t="s">
        <v>32745</v>
      </c>
      <c r="Z12189">
        <v>171269704</v>
      </c>
    </row>
    <row r="12190" spans="1:26" hidden="1" x14ac:dyDescent="0.25">
      <c r="A12190">
        <v>1866045743</v>
      </c>
      <c r="B12190" t="b">
        <v>0</v>
      </c>
      <c r="C12190" s="6" t="s">
        <v>26</v>
      </c>
      <c r="D12190">
        <v>3</v>
      </c>
      <c r="E12190" s="1">
        <v>43331.147361111114</v>
      </c>
      <c r="F12190" s="6" t="s">
        <v>27</v>
      </c>
      <c r="G12190">
        <v>1</v>
      </c>
      <c r="H12190" s="6" t="s">
        <v>40</v>
      </c>
      <c r="I12190">
        <v>1</v>
      </c>
      <c r="J12190" s="6" t="s">
        <v>29</v>
      </c>
      <c r="K12190" s="1">
        <v>43196.010092592594</v>
      </c>
      <c r="L12190">
        <v>0</v>
      </c>
      <c r="M12190" s="6" t="s">
        <v>32746</v>
      </c>
      <c r="N12190" t="b">
        <v>0</v>
      </c>
      <c r="O12190" s="6" t="s">
        <v>30</v>
      </c>
      <c r="P12190" s="6" t="s">
        <v>31</v>
      </c>
      <c r="Q12190" s="6" t="s">
        <v>84</v>
      </c>
      <c r="R12190">
        <v>0</v>
      </c>
      <c r="S12190" s="6" t="s">
        <v>31</v>
      </c>
      <c r="T12190" s="6" t="s">
        <v>84</v>
      </c>
      <c r="U12190" s="6" t="s">
        <v>47</v>
      </c>
      <c r="V12190">
        <v>9.820488776071127E+17</v>
      </c>
      <c r="W12190" s="6" t="s">
        <v>31</v>
      </c>
      <c r="X12190" s="6" t="s">
        <v>32747</v>
      </c>
      <c r="Y12190" s="6" t="s">
        <v>32748</v>
      </c>
      <c r="Z12190">
        <v>14572625</v>
      </c>
    </row>
    <row r="12191" spans="1:26" hidden="1" x14ac:dyDescent="0.25">
      <c r="A12191">
        <v>1866045744</v>
      </c>
      <c r="B12191" t="b">
        <v>0</v>
      </c>
      <c r="C12191" s="6" t="s">
        <v>26</v>
      </c>
      <c r="D12191">
        <v>3</v>
      </c>
      <c r="E12191" s="1">
        <v>43333.086064814815</v>
      </c>
      <c r="F12191" s="6" t="s">
        <v>27</v>
      </c>
      <c r="G12191">
        <v>1</v>
      </c>
      <c r="H12191" s="6" t="s">
        <v>28</v>
      </c>
      <c r="I12191">
        <v>1</v>
      </c>
      <c r="J12191" s="6" t="s">
        <v>29</v>
      </c>
      <c r="K12191" s="1">
        <v>43196.761805555558</v>
      </c>
      <c r="L12191">
        <v>0</v>
      </c>
      <c r="M12191" s="6" t="s">
        <v>32749</v>
      </c>
      <c r="N12191" t="b">
        <v>0</v>
      </c>
      <c r="O12191" s="6" t="s">
        <v>30</v>
      </c>
      <c r="P12191" s="6" t="s">
        <v>31</v>
      </c>
      <c r="Q12191" s="6" t="s">
        <v>84</v>
      </c>
      <c r="R12191">
        <v>2</v>
      </c>
      <c r="S12191" s="6" t="s">
        <v>31</v>
      </c>
      <c r="T12191" s="6" t="s">
        <v>84</v>
      </c>
      <c r="U12191" s="6" t="s">
        <v>18484</v>
      </c>
      <c r="V12191">
        <v>9.8232128955263795E+17</v>
      </c>
      <c r="W12191" s="6" t="s">
        <v>31</v>
      </c>
      <c r="X12191" s="6" t="s">
        <v>32750</v>
      </c>
      <c r="Y12191" s="6" t="s">
        <v>32751</v>
      </c>
      <c r="Z12191">
        <v>7.3510673633241088E+17</v>
      </c>
    </row>
    <row r="12192" spans="1:26" hidden="1" x14ac:dyDescent="0.25">
      <c r="A12192">
        <v>1866045745</v>
      </c>
      <c r="B12192" t="b">
        <v>0</v>
      </c>
      <c r="C12192" s="6" t="s">
        <v>26</v>
      </c>
      <c r="D12192">
        <v>3</v>
      </c>
      <c r="E12192" s="1">
        <v>43332.107592592591</v>
      </c>
      <c r="F12192" s="6" t="s">
        <v>27</v>
      </c>
      <c r="G12192">
        <v>1</v>
      </c>
      <c r="H12192" s="6" t="s">
        <v>28</v>
      </c>
      <c r="I12192">
        <v>0.65800000000000003</v>
      </c>
      <c r="J12192" s="6" t="s">
        <v>31</v>
      </c>
      <c r="K12192" s="1">
        <v>43196.622476851851</v>
      </c>
      <c r="L12192">
        <v>2</v>
      </c>
      <c r="M12192" s="6" t="s">
        <v>31</v>
      </c>
      <c r="N12192" t="b">
        <v>0</v>
      </c>
      <c r="O12192" s="6" t="s">
        <v>30</v>
      </c>
      <c r="P12192" s="6" t="s">
        <v>31</v>
      </c>
      <c r="Q12192" s="6" t="s">
        <v>84</v>
      </c>
      <c r="R12192">
        <v>0</v>
      </c>
      <c r="S12192" s="6" t="s">
        <v>31</v>
      </c>
      <c r="T12192" s="6" t="s">
        <v>84</v>
      </c>
      <c r="U12192" s="6" t="s">
        <v>87</v>
      </c>
      <c r="V12192">
        <v>9.8227079842868838E+17</v>
      </c>
      <c r="W12192" s="6" t="s">
        <v>31</v>
      </c>
      <c r="X12192" s="6" t="s">
        <v>32752</v>
      </c>
      <c r="Y12192" s="6" t="s">
        <v>32753</v>
      </c>
      <c r="Z12192">
        <v>9.5663358195833242E+17</v>
      </c>
    </row>
    <row r="12193" spans="1:26" hidden="1" x14ac:dyDescent="0.25">
      <c r="A12193">
        <v>1866045746</v>
      </c>
      <c r="B12193" t="b">
        <v>0</v>
      </c>
      <c r="C12193" s="6" t="s">
        <v>26</v>
      </c>
      <c r="D12193">
        <v>3</v>
      </c>
      <c r="E12193" s="1">
        <v>43331.662673611114</v>
      </c>
      <c r="F12193" s="6" t="s">
        <v>27</v>
      </c>
      <c r="G12193">
        <v>1</v>
      </c>
      <c r="H12193" s="6" t="s">
        <v>28</v>
      </c>
      <c r="I12193">
        <v>1</v>
      </c>
      <c r="J12193" s="6" t="s">
        <v>31</v>
      </c>
      <c r="K12193" s="1">
        <v>43196.360914351855</v>
      </c>
      <c r="L12193">
        <v>1</v>
      </c>
      <c r="M12193" s="6" t="s">
        <v>32754</v>
      </c>
      <c r="N12193" t="b">
        <v>0</v>
      </c>
      <c r="O12193" s="6" t="s">
        <v>30</v>
      </c>
      <c r="P12193" s="6" t="s">
        <v>31</v>
      </c>
      <c r="Q12193" s="6" t="s">
        <v>84</v>
      </c>
      <c r="R12193">
        <v>0</v>
      </c>
      <c r="S12193" s="6" t="s">
        <v>31</v>
      </c>
      <c r="T12193" s="6" t="s">
        <v>84</v>
      </c>
      <c r="U12193" s="6" t="s">
        <v>69</v>
      </c>
      <c r="V12193">
        <v>9.8217601064375091E+17</v>
      </c>
      <c r="W12193" s="6" t="s">
        <v>31</v>
      </c>
      <c r="X12193" s="6" t="s">
        <v>32755</v>
      </c>
      <c r="Y12193" s="6" t="s">
        <v>32756</v>
      </c>
      <c r="Z12193">
        <v>7.4210008976669491E+17</v>
      </c>
    </row>
    <row r="12194" spans="1:26" hidden="1" x14ac:dyDescent="0.25">
      <c r="A12194">
        <v>1866045747</v>
      </c>
      <c r="B12194" t="b">
        <v>0</v>
      </c>
      <c r="C12194" s="6" t="s">
        <v>26</v>
      </c>
      <c r="D12194">
        <v>3</v>
      </c>
      <c r="E12194" s="1">
        <v>43331.589398148149</v>
      </c>
      <c r="F12194" s="6" t="s">
        <v>27</v>
      </c>
      <c r="G12194">
        <v>1</v>
      </c>
      <c r="H12194" s="6" t="s">
        <v>28</v>
      </c>
      <c r="I12194">
        <v>1</v>
      </c>
      <c r="J12194" s="6" t="s">
        <v>31</v>
      </c>
      <c r="K12194" s="1">
        <v>43196.577974537038</v>
      </c>
      <c r="L12194">
        <v>1</v>
      </c>
      <c r="M12194" s="6" t="s">
        <v>31</v>
      </c>
      <c r="N12194" t="b">
        <v>0</v>
      </c>
      <c r="O12194" s="6" t="s">
        <v>30</v>
      </c>
      <c r="P12194" s="6" t="s">
        <v>31</v>
      </c>
      <c r="Q12194" s="6" t="s">
        <v>84</v>
      </c>
      <c r="R12194">
        <v>0</v>
      </c>
      <c r="S12194" s="6" t="s">
        <v>31</v>
      </c>
      <c r="T12194" s="6" t="s">
        <v>84</v>
      </c>
      <c r="U12194" s="6" t="s">
        <v>87</v>
      </c>
      <c r="V12194">
        <v>9.8225466952628634E+17</v>
      </c>
      <c r="W12194" s="6" t="s">
        <v>31</v>
      </c>
      <c r="X12194" s="6" t="s">
        <v>32757</v>
      </c>
      <c r="Y12194" s="6" t="s">
        <v>32758</v>
      </c>
      <c r="Z12194">
        <v>3038262615</v>
      </c>
    </row>
    <row r="12195" spans="1:26" hidden="1" x14ac:dyDescent="0.25">
      <c r="A12195">
        <v>1866045748</v>
      </c>
      <c r="B12195" t="b">
        <v>0</v>
      </c>
      <c r="C12195" s="6" t="s">
        <v>26</v>
      </c>
      <c r="D12195">
        <v>3</v>
      </c>
      <c r="E12195" s="1">
        <v>43331.645046296297</v>
      </c>
      <c r="F12195" s="6" t="s">
        <v>27</v>
      </c>
      <c r="G12195">
        <v>1</v>
      </c>
      <c r="H12195" s="6" t="s">
        <v>28</v>
      </c>
      <c r="I12195">
        <v>1</v>
      </c>
      <c r="J12195" s="6" t="s">
        <v>29</v>
      </c>
      <c r="K12195" s="1">
        <v>43196.300625000003</v>
      </c>
      <c r="L12195">
        <v>2</v>
      </c>
      <c r="M12195" s="6" t="s">
        <v>32759</v>
      </c>
      <c r="N12195" t="b">
        <v>0</v>
      </c>
      <c r="O12195" s="6" t="s">
        <v>30</v>
      </c>
      <c r="P12195" s="6" t="s">
        <v>31</v>
      </c>
      <c r="Q12195" s="6" t="s">
        <v>84</v>
      </c>
      <c r="R12195">
        <v>1</v>
      </c>
      <c r="S12195" s="6" t="s">
        <v>31</v>
      </c>
      <c r="T12195" s="6" t="s">
        <v>84</v>
      </c>
      <c r="U12195" s="6" t="s">
        <v>36</v>
      </c>
      <c r="V12195">
        <v>9.821541603080151E+17</v>
      </c>
      <c r="W12195" s="6" t="s">
        <v>31</v>
      </c>
      <c r="X12195" s="6" t="s">
        <v>32760</v>
      </c>
      <c r="Y12195" s="6" t="s">
        <v>32761</v>
      </c>
      <c r="Z12195">
        <v>4333306277</v>
      </c>
    </row>
    <row r="12196" spans="1:26" hidden="1" x14ac:dyDescent="0.25">
      <c r="A12196">
        <v>1866045749</v>
      </c>
      <c r="B12196" t="b">
        <v>0</v>
      </c>
      <c r="C12196" s="6" t="s">
        <v>26</v>
      </c>
      <c r="D12196">
        <v>3</v>
      </c>
      <c r="E12196" s="1">
        <v>43331.222453703704</v>
      </c>
      <c r="F12196" s="6" t="s">
        <v>27</v>
      </c>
      <c r="G12196">
        <v>1</v>
      </c>
      <c r="H12196" s="6" t="s">
        <v>40</v>
      </c>
      <c r="I12196">
        <v>0.66720000000000002</v>
      </c>
      <c r="J12196" s="6" t="s">
        <v>29</v>
      </c>
      <c r="K12196" s="1">
        <v>43196.77134259259</v>
      </c>
      <c r="L12196">
        <v>0</v>
      </c>
      <c r="M12196" s="6" t="s">
        <v>85</v>
      </c>
      <c r="N12196" t="b">
        <v>0</v>
      </c>
      <c r="O12196" s="6" t="s">
        <v>30</v>
      </c>
      <c r="P12196" s="6" t="s">
        <v>31</v>
      </c>
      <c r="Q12196" s="6" t="s">
        <v>84</v>
      </c>
      <c r="R12196">
        <v>0</v>
      </c>
      <c r="S12196" s="6" t="s">
        <v>31</v>
      </c>
      <c r="T12196" s="6" t="s">
        <v>84</v>
      </c>
      <c r="U12196" s="6" t="s">
        <v>64</v>
      </c>
      <c r="V12196">
        <v>9.8232474641410867E+17</v>
      </c>
      <c r="W12196" s="6" t="s">
        <v>31</v>
      </c>
      <c r="X12196" s="6" t="s">
        <v>32762</v>
      </c>
      <c r="Y12196" s="6" t="s">
        <v>32763</v>
      </c>
      <c r="Z12196">
        <v>1466726246</v>
      </c>
    </row>
    <row r="12197" spans="1:26" hidden="1" x14ac:dyDescent="0.25">
      <c r="A12197">
        <v>1866045750</v>
      </c>
      <c r="B12197" t="b">
        <v>0</v>
      </c>
      <c r="C12197" s="6" t="s">
        <v>26</v>
      </c>
      <c r="D12197">
        <v>3</v>
      </c>
      <c r="E12197" s="1">
        <v>43331.150567129633</v>
      </c>
      <c r="F12197" s="6" t="s">
        <v>27</v>
      </c>
      <c r="G12197">
        <v>1</v>
      </c>
      <c r="H12197" s="6" t="s">
        <v>28</v>
      </c>
      <c r="I12197">
        <v>1</v>
      </c>
      <c r="J12197" s="6" t="s">
        <v>31</v>
      </c>
      <c r="K12197" s="1">
        <v>43196.498692129629</v>
      </c>
      <c r="L12197">
        <v>0</v>
      </c>
      <c r="M12197" s="6" t="s">
        <v>32764</v>
      </c>
      <c r="N12197" t="b">
        <v>0</v>
      </c>
      <c r="O12197" s="6" t="s">
        <v>30</v>
      </c>
      <c r="P12197" s="6" t="s">
        <v>31</v>
      </c>
      <c r="Q12197" s="6" t="s">
        <v>84</v>
      </c>
      <c r="R12197">
        <v>0</v>
      </c>
      <c r="S12197" s="6" t="s">
        <v>31</v>
      </c>
      <c r="T12197" s="6" t="s">
        <v>84</v>
      </c>
      <c r="U12197" s="6" t="s">
        <v>71</v>
      </c>
      <c r="V12197">
        <v>9.8222593930724966E+17</v>
      </c>
      <c r="W12197" s="6" t="s">
        <v>31</v>
      </c>
      <c r="X12197" s="6" t="s">
        <v>32765</v>
      </c>
      <c r="Y12197" s="6" t="s">
        <v>32766</v>
      </c>
      <c r="Z12197">
        <v>21483809</v>
      </c>
    </row>
    <row r="12198" spans="1:26" hidden="1" x14ac:dyDescent="0.25">
      <c r="A12198">
        <v>1866045751</v>
      </c>
      <c r="B12198" t="b">
        <v>0</v>
      </c>
      <c r="C12198" s="6" t="s">
        <v>26</v>
      </c>
      <c r="D12198">
        <v>3</v>
      </c>
      <c r="E12198" s="1">
        <v>43331.29315972222</v>
      </c>
      <c r="F12198" s="6" t="s">
        <v>27</v>
      </c>
      <c r="G12198">
        <v>1</v>
      </c>
      <c r="H12198" s="6" t="s">
        <v>28</v>
      </c>
      <c r="I12198">
        <v>1</v>
      </c>
      <c r="J12198" s="6" t="s">
        <v>31</v>
      </c>
      <c r="K12198" s="1">
        <v>43196.624282407407</v>
      </c>
      <c r="L12198">
        <v>0</v>
      </c>
      <c r="M12198" s="6" t="s">
        <v>32767</v>
      </c>
      <c r="N12198" t="b">
        <v>1</v>
      </c>
      <c r="O12198" s="6" t="s">
        <v>30</v>
      </c>
      <c r="P12198" s="6" t="s">
        <v>32768</v>
      </c>
      <c r="Q12198" s="6" t="s">
        <v>84</v>
      </c>
      <c r="R12198">
        <v>0</v>
      </c>
      <c r="S12198" s="6" t="s">
        <v>31</v>
      </c>
      <c r="T12198" s="6" t="s">
        <v>84</v>
      </c>
      <c r="U12198" s="6" t="s">
        <v>94</v>
      </c>
      <c r="V12198">
        <v>9.8227145208582554E+17</v>
      </c>
      <c r="W12198" s="6" t="s">
        <v>31</v>
      </c>
      <c r="X12198" s="6" t="s">
        <v>32769</v>
      </c>
      <c r="Y12198" s="6" t="s">
        <v>32770</v>
      </c>
      <c r="Z12198">
        <v>8.3032840423489126E+17</v>
      </c>
    </row>
    <row r="12199" spans="1:26" hidden="1" x14ac:dyDescent="0.25">
      <c r="A12199">
        <v>1866045752</v>
      </c>
      <c r="B12199" t="b">
        <v>0</v>
      </c>
      <c r="C12199" s="6" t="s">
        <v>26</v>
      </c>
      <c r="D12199">
        <v>3</v>
      </c>
      <c r="E12199" s="1">
        <v>43331.301168981481</v>
      </c>
      <c r="F12199" s="6" t="s">
        <v>27</v>
      </c>
      <c r="G12199">
        <v>1</v>
      </c>
      <c r="H12199" s="6" t="s">
        <v>28</v>
      </c>
      <c r="I12199">
        <v>1</v>
      </c>
      <c r="J12199" s="6" t="s">
        <v>31</v>
      </c>
      <c r="K12199" s="1">
        <v>43196.374050925922</v>
      </c>
      <c r="L12199">
        <v>0</v>
      </c>
      <c r="M12199" s="6" t="s">
        <v>32771</v>
      </c>
      <c r="N12199" t="b">
        <v>0</v>
      </c>
      <c r="O12199" s="6" t="s">
        <v>30</v>
      </c>
      <c r="P12199" s="6" t="s">
        <v>31</v>
      </c>
      <c r="Q12199" s="6" t="s">
        <v>84</v>
      </c>
      <c r="R12199">
        <v>0</v>
      </c>
      <c r="S12199" s="6" t="s">
        <v>31</v>
      </c>
      <c r="T12199" s="6" t="s">
        <v>84</v>
      </c>
      <c r="U12199" s="6" t="s">
        <v>490</v>
      </c>
      <c r="V12199">
        <v>9.8218076969816883E+17</v>
      </c>
      <c r="W12199" s="6" t="s">
        <v>31</v>
      </c>
      <c r="X12199" s="6" t="s">
        <v>32772</v>
      </c>
      <c r="Y12199" s="6" t="s">
        <v>32773</v>
      </c>
      <c r="Z12199">
        <v>128153608</v>
      </c>
    </row>
    <row r="12200" spans="1:26" hidden="1" x14ac:dyDescent="0.25">
      <c r="A12200">
        <v>1866045753</v>
      </c>
      <c r="B12200" t="b">
        <v>0</v>
      </c>
      <c r="C12200" s="6" t="s">
        <v>26</v>
      </c>
      <c r="D12200">
        <v>3</v>
      </c>
      <c r="E12200" s="1">
        <v>43331.265046296299</v>
      </c>
      <c r="F12200" s="6" t="s">
        <v>27</v>
      </c>
      <c r="G12200">
        <v>1</v>
      </c>
      <c r="H12200" s="6" t="s">
        <v>28</v>
      </c>
      <c r="I12200">
        <v>0.70279999999999998</v>
      </c>
      <c r="J12200" s="6" t="s">
        <v>29</v>
      </c>
      <c r="K12200" s="1">
        <v>43196.916909722226</v>
      </c>
      <c r="L12200">
        <v>3</v>
      </c>
      <c r="M12200" s="6" t="s">
        <v>46</v>
      </c>
      <c r="N12200" t="b">
        <v>0</v>
      </c>
      <c r="O12200" s="6" t="s">
        <v>30</v>
      </c>
      <c r="P12200" s="6" t="s">
        <v>31</v>
      </c>
      <c r="Q12200" s="6" t="s">
        <v>84</v>
      </c>
      <c r="R12200">
        <v>4</v>
      </c>
      <c r="S12200" s="6" t="s">
        <v>31</v>
      </c>
      <c r="T12200" s="6" t="s">
        <v>84</v>
      </c>
      <c r="U12200" s="6" t="s">
        <v>58</v>
      </c>
      <c r="V12200">
        <v>9.8237749443005235E+17</v>
      </c>
      <c r="W12200" s="6" t="s">
        <v>14769</v>
      </c>
      <c r="X12200" s="6" t="s">
        <v>32774</v>
      </c>
      <c r="Y12200" s="6" t="s">
        <v>32775</v>
      </c>
      <c r="Z12200">
        <v>2928997261</v>
      </c>
    </row>
    <row r="12201" spans="1:26" hidden="1" x14ac:dyDescent="0.25">
      <c r="A12201">
        <v>1866045754</v>
      </c>
      <c r="B12201" t="b">
        <v>0</v>
      </c>
      <c r="C12201" s="6" t="s">
        <v>26</v>
      </c>
      <c r="D12201">
        <v>3</v>
      </c>
      <c r="E12201" s="1">
        <v>43331.014675925922</v>
      </c>
      <c r="F12201" s="6" t="s">
        <v>27</v>
      </c>
      <c r="G12201">
        <v>1</v>
      </c>
      <c r="H12201" s="6" t="s">
        <v>41</v>
      </c>
      <c r="I12201">
        <v>0.65659999999999996</v>
      </c>
      <c r="J12201" s="6" t="s">
        <v>29</v>
      </c>
      <c r="K12201" s="1">
        <v>43196.136874999997</v>
      </c>
      <c r="L12201">
        <v>22</v>
      </c>
      <c r="M12201" s="6" t="s">
        <v>32776</v>
      </c>
      <c r="N12201" t="b">
        <v>0</v>
      </c>
      <c r="O12201" s="6" t="s">
        <v>30</v>
      </c>
      <c r="P12201" s="6" t="s">
        <v>31</v>
      </c>
      <c r="Q12201" s="6" t="s">
        <v>84</v>
      </c>
      <c r="R12201">
        <v>5</v>
      </c>
      <c r="S12201" s="6" t="s">
        <v>31</v>
      </c>
      <c r="T12201" s="6" t="s">
        <v>84</v>
      </c>
      <c r="U12201" s="6" t="s">
        <v>36</v>
      </c>
      <c r="V12201">
        <v>9.8209482015904563E+17</v>
      </c>
      <c r="W12201" s="6" t="s">
        <v>32777</v>
      </c>
      <c r="X12201" s="6" t="s">
        <v>32778</v>
      </c>
      <c r="Y12201" s="6" t="s">
        <v>32779</v>
      </c>
      <c r="Z12201">
        <v>4719757718</v>
      </c>
    </row>
    <row r="12202" spans="1:26" hidden="1" x14ac:dyDescent="0.25">
      <c r="A12202">
        <v>1866045755</v>
      </c>
      <c r="B12202" t="b">
        <v>0</v>
      </c>
      <c r="C12202" s="6" t="s">
        <v>26</v>
      </c>
      <c r="D12202">
        <v>3</v>
      </c>
      <c r="E12202" s="1">
        <v>43330.828877314816</v>
      </c>
      <c r="F12202" s="6" t="s">
        <v>27</v>
      </c>
      <c r="G12202">
        <v>1</v>
      </c>
      <c r="H12202" s="6" t="s">
        <v>28</v>
      </c>
      <c r="I12202">
        <v>1</v>
      </c>
      <c r="J12202" s="6" t="s">
        <v>31</v>
      </c>
      <c r="K12202" s="1">
        <v>43196.3356712963</v>
      </c>
      <c r="L12202">
        <v>1</v>
      </c>
      <c r="M12202" s="6" t="s">
        <v>32780</v>
      </c>
      <c r="N12202" t="b">
        <v>0</v>
      </c>
      <c r="O12202" s="6" t="s">
        <v>30</v>
      </c>
      <c r="P12202" s="6" t="s">
        <v>31</v>
      </c>
      <c r="Q12202" s="6" t="s">
        <v>84</v>
      </c>
      <c r="R12202">
        <v>0</v>
      </c>
      <c r="S12202" s="6" t="s">
        <v>31</v>
      </c>
      <c r="T12202" s="6" t="s">
        <v>84</v>
      </c>
      <c r="U12202" s="6" t="s">
        <v>93</v>
      </c>
      <c r="V12202">
        <v>9.821668627576873E+17</v>
      </c>
      <c r="W12202" s="6" t="s">
        <v>31</v>
      </c>
      <c r="X12202" s="6" t="s">
        <v>32781</v>
      </c>
      <c r="Y12202" s="6" t="s">
        <v>32782</v>
      </c>
      <c r="Z12202">
        <v>4659316968</v>
      </c>
    </row>
    <row r="12203" spans="1:26" hidden="1" x14ac:dyDescent="0.25">
      <c r="A12203">
        <v>1866045756</v>
      </c>
      <c r="B12203" t="b">
        <v>0</v>
      </c>
      <c r="C12203" s="6" t="s">
        <v>26</v>
      </c>
      <c r="D12203">
        <v>3</v>
      </c>
      <c r="E12203" s="1">
        <v>43332.91574074074</v>
      </c>
      <c r="F12203" s="6" t="s">
        <v>27</v>
      </c>
      <c r="G12203">
        <v>1</v>
      </c>
      <c r="H12203" s="6" t="s">
        <v>40</v>
      </c>
      <c r="I12203">
        <v>1</v>
      </c>
      <c r="J12203" s="6" t="s">
        <v>31</v>
      </c>
      <c r="K12203" s="1">
        <v>43196.377187500002</v>
      </c>
      <c r="L12203">
        <v>0</v>
      </c>
      <c r="M12203" s="6" t="s">
        <v>31</v>
      </c>
      <c r="N12203" t="b">
        <v>0</v>
      </c>
      <c r="O12203" s="6" t="s">
        <v>30</v>
      </c>
      <c r="P12203" s="6" t="s">
        <v>31</v>
      </c>
      <c r="Q12203" s="6" t="s">
        <v>84</v>
      </c>
      <c r="R12203">
        <v>0</v>
      </c>
      <c r="S12203" s="6" t="s">
        <v>31</v>
      </c>
      <c r="T12203" s="6" t="s">
        <v>84</v>
      </c>
      <c r="U12203" s="6" t="s">
        <v>120</v>
      </c>
      <c r="V12203">
        <v>9.8218190736961126E+17</v>
      </c>
      <c r="W12203" s="6" t="s">
        <v>31</v>
      </c>
      <c r="X12203" s="6" t="s">
        <v>32783</v>
      </c>
      <c r="Y12203" s="6" t="s">
        <v>32784</v>
      </c>
      <c r="Z12203">
        <v>9.0730726354685133E+17</v>
      </c>
    </row>
    <row r="12204" spans="1:26" hidden="1" x14ac:dyDescent="0.25">
      <c r="A12204">
        <v>1866045757</v>
      </c>
      <c r="B12204" t="b">
        <v>0</v>
      </c>
      <c r="C12204" s="6" t="s">
        <v>26</v>
      </c>
      <c r="D12204">
        <v>3</v>
      </c>
      <c r="E12204" s="1">
        <v>43331.575555555559</v>
      </c>
      <c r="F12204" s="6" t="s">
        <v>27</v>
      </c>
      <c r="G12204">
        <v>1</v>
      </c>
      <c r="H12204" s="6" t="s">
        <v>40</v>
      </c>
      <c r="I12204">
        <v>0.69569999999999999</v>
      </c>
      <c r="J12204" s="6" t="s">
        <v>29</v>
      </c>
      <c r="K12204" s="1">
        <v>43196.881574074076</v>
      </c>
      <c r="L12204">
        <v>7</v>
      </c>
      <c r="M12204" s="6" t="s">
        <v>32785</v>
      </c>
      <c r="N12204" t="b">
        <v>0</v>
      </c>
      <c r="O12204" s="6" t="s">
        <v>30</v>
      </c>
      <c r="P12204" s="6" t="s">
        <v>31</v>
      </c>
      <c r="Q12204" s="6" t="s">
        <v>84</v>
      </c>
      <c r="R12204">
        <v>2</v>
      </c>
      <c r="S12204" s="6" t="s">
        <v>31</v>
      </c>
      <c r="T12204" s="6" t="s">
        <v>84</v>
      </c>
      <c r="U12204" s="6" t="s">
        <v>36</v>
      </c>
      <c r="V12204">
        <v>9.8236469245790208E+17</v>
      </c>
      <c r="W12204" s="6" t="s">
        <v>42</v>
      </c>
      <c r="X12204" s="6" t="s">
        <v>32786</v>
      </c>
      <c r="Y12204" s="6" t="s">
        <v>32787</v>
      </c>
      <c r="Z12204">
        <v>49585687</v>
      </c>
    </row>
    <row r="12205" spans="1:26" hidden="1" x14ac:dyDescent="0.25">
      <c r="A12205">
        <v>1866045758</v>
      </c>
      <c r="B12205" t="b">
        <v>0</v>
      </c>
      <c r="C12205" s="6" t="s">
        <v>26</v>
      </c>
      <c r="D12205">
        <v>3</v>
      </c>
      <c r="E12205" s="1">
        <v>43333.191562499997</v>
      </c>
      <c r="F12205" s="6" t="s">
        <v>27</v>
      </c>
      <c r="G12205">
        <v>1</v>
      </c>
      <c r="H12205" s="6" t="s">
        <v>28</v>
      </c>
      <c r="I12205">
        <v>1</v>
      </c>
      <c r="J12205" s="6" t="s">
        <v>29</v>
      </c>
      <c r="K12205" s="1">
        <v>43196.740844907406</v>
      </c>
      <c r="L12205">
        <v>4</v>
      </c>
      <c r="M12205" s="6" t="s">
        <v>32788</v>
      </c>
      <c r="N12205" t="b">
        <v>0</v>
      </c>
      <c r="O12205" s="6" t="s">
        <v>30</v>
      </c>
      <c r="P12205" s="6" t="s">
        <v>31</v>
      </c>
      <c r="Q12205" s="6" t="s">
        <v>84</v>
      </c>
      <c r="R12205">
        <v>0</v>
      </c>
      <c r="S12205" s="6" t="s">
        <v>31</v>
      </c>
      <c r="T12205" s="6" t="s">
        <v>84</v>
      </c>
      <c r="U12205" s="6" t="s">
        <v>36</v>
      </c>
      <c r="V12205">
        <v>9.8231369206577152E+17</v>
      </c>
      <c r="W12205" s="6" t="s">
        <v>32789</v>
      </c>
      <c r="X12205" s="6" t="s">
        <v>32790</v>
      </c>
      <c r="Y12205" s="6" t="s">
        <v>32791</v>
      </c>
      <c r="Z12205">
        <v>26182023</v>
      </c>
    </row>
    <row r="12206" spans="1:26" hidden="1" x14ac:dyDescent="0.25">
      <c r="A12206">
        <v>1866045759</v>
      </c>
      <c r="B12206" t="b">
        <v>0</v>
      </c>
      <c r="C12206" s="6" t="s">
        <v>26</v>
      </c>
      <c r="D12206">
        <v>3</v>
      </c>
      <c r="E12206" s="1">
        <v>43333.20758101852</v>
      </c>
      <c r="F12206" s="6" t="s">
        <v>27</v>
      </c>
      <c r="G12206">
        <v>1</v>
      </c>
      <c r="H12206" s="6" t="s">
        <v>28</v>
      </c>
      <c r="I12206">
        <v>0.65569999999999995</v>
      </c>
      <c r="J12206" s="6" t="s">
        <v>29</v>
      </c>
      <c r="K12206" s="1">
        <v>43196.967962962961</v>
      </c>
      <c r="L12206">
        <v>8</v>
      </c>
      <c r="M12206" s="6" t="s">
        <v>32792</v>
      </c>
      <c r="N12206" t="b">
        <v>0</v>
      </c>
      <c r="O12206" s="6" t="s">
        <v>30</v>
      </c>
      <c r="P12206" s="6" t="s">
        <v>31</v>
      </c>
      <c r="Q12206" s="6" t="s">
        <v>84</v>
      </c>
      <c r="R12206">
        <v>8</v>
      </c>
      <c r="S12206" s="6" t="s">
        <v>31</v>
      </c>
      <c r="T12206" s="6" t="s">
        <v>84</v>
      </c>
      <c r="U12206" s="6" t="s">
        <v>33</v>
      </c>
      <c r="V12206">
        <v>9.8239599647367168E+17</v>
      </c>
      <c r="W12206" s="6" t="s">
        <v>31</v>
      </c>
      <c r="X12206" s="6" t="s">
        <v>32793</v>
      </c>
      <c r="Y12206" s="6" t="s">
        <v>32794</v>
      </c>
      <c r="Z12206">
        <v>475875693</v>
      </c>
    </row>
    <row r="12207" spans="1:26" hidden="1" x14ac:dyDescent="0.25">
      <c r="A12207">
        <v>1866045760</v>
      </c>
      <c r="B12207" t="b">
        <v>0</v>
      </c>
      <c r="C12207" s="6" t="s">
        <v>26</v>
      </c>
      <c r="D12207">
        <v>3</v>
      </c>
      <c r="E12207" s="1">
        <v>43331.307858796295</v>
      </c>
      <c r="F12207" s="6" t="s">
        <v>27</v>
      </c>
      <c r="G12207">
        <v>1</v>
      </c>
      <c r="H12207" s="6" t="s">
        <v>40</v>
      </c>
      <c r="I12207">
        <v>0.66310000000000002</v>
      </c>
      <c r="J12207" s="6" t="s">
        <v>31</v>
      </c>
      <c r="K12207" s="1">
        <v>43196.471354166664</v>
      </c>
      <c r="L12207">
        <v>0</v>
      </c>
      <c r="M12207" s="6" t="s">
        <v>32795</v>
      </c>
      <c r="N12207" t="b">
        <v>0</v>
      </c>
      <c r="O12207" s="6" t="s">
        <v>30</v>
      </c>
      <c r="P12207" s="6" t="s">
        <v>31</v>
      </c>
      <c r="Q12207" s="6" t="s">
        <v>84</v>
      </c>
      <c r="R12207">
        <v>0</v>
      </c>
      <c r="S12207" s="6" t="s">
        <v>31</v>
      </c>
      <c r="T12207" s="6" t="s">
        <v>84</v>
      </c>
      <c r="U12207" s="6" t="s">
        <v>87</v>
      </c>
      <c r="V12207">
        <v>9.8221603155586253E+17</v>
      </c>
      <c r="W12207" s="6" t="s">
        <v>31</v>
      </c>
      <c r="X12207" s="6" t="s">
        <v>32796</v>
      </c>
      <c r="Y12207" s="6" t="s">
        <v>32797</v>
      </c>
      <c r="Z12207">
        <v>9.0353770712051302E+17</v>
      </c>
    </row>
    <row r="12208" spans="1:26" hidden="1" x14ac:dyDescent="0.25">
      <c r="A12208">
        <v>1866045761</v>
      </c>
      <c r="B12208" t="b">
        <v>0</v>
      </c>
      <c r="C12208" s="6" t="s">
        <v>26</v>
      </c>
      <c r="D12208">
        <v>3</v>
      </c>
      <c r="E12208" s="1">
        <v>43331.252557870372</v>
      </c>
      <c r="F12208" s="6" t="s">
        <v>27</v>
      </c>
      <c r="G12208">
        <v>1</v>
      </c>
      <c r="H12208" s="6" t="s">
        <v>41</v>
      </c>
      <c r="I12208">
        <v>1</v>
      </c>
      <c r="J12208" s="6" t="s">
        <v>29</v>
      </c>
      <c r="K12208" s="1">
        <v>43196.112696759257</v>
      </c>
      <c r="L12208">
        <v>0</v>
      </c>
      <c r="M12208" s="6" t="s">
        <v>32798</v>
      </c>
      <c r="N12208" t="b">
        <v>0</v>
      </c>
      <c r="O12208" s="6" t="s">
        <v>30</v>
      </c>
      <c r="P12208" s="6" t="s">
        <v>31</v>
      </c>
      <c r="Q12208" s="6" t="s">
        <v>84</v>
      </c>
      <c r="R12208">
        <v>0</v>
      </c>
      <c r="S12208" s="6" t="s">
        <v>31</v>
      </c>
      <c r="T12208" s="6" t="s">
        <v>84</v>
      </c>
      <c r="U12208" s="6" t="s">
        <v>36</v>
      </c>
      <c r="V12208">
        <v>9.8208606121918054E+17</v>
      </c>
      <c r="W12208" s="6" t="s">
        <v>31</v>
      </c>
      <c r="X12208" s="6" t="s">
        <v>32799</v>
      </c>
      <c r="Y12208" s="6" t="s">
        <v>32800</v>
      </c>
      <c r="Z12208">
        <v>7.0524179857949491E+17</v>
      </c>
    </row>
    <row r="12209" spans="1:26" hidden="1" x14ac:dyDescent="0.25">
      <c r="A12209">
        <v>1866045762</v>
      </c>
      <c r="B12209" t="b">
        <v>0</v>
      </c>
      <c r="C12209" s="6" t="s">
        <v>26</v>
      </c>
      <c r="D12209">
        <v>3</v>
      </c>
      <c r="E12209" s="1">
        <v>43330.77721064815</v>
      </c>
      <c r="F12209" s="6" t="s">
        <v>27</v>
      </c>
      <c r="G12209">
        <v>1</v>
      </c>
      <c r="H12209" s="6" t="s">
        <v>41</v>
      </c>
      <c r="I12209">
        <v>1</v>
      </c>
      <c r="J12209" s="6" t="s">
        <v>31</v>
      </c>
      <c r="K12209" s="1">
        <v>43196.678263888891</v>
      </c>
      <c r="L12209">
        <v>2</v>
      </c>
      <c r="M12209" s="6" t="s">
        <v>32801</v>
      </c>
      <c r="N12209" t="b">
        <v>0</v>
      </c>
      <c r="O12209" s="6" t="s">
        <v>30</v>
      </c>
      <c r="P12209" s="6" t="s">
        <v>31</v>
      </c>
      <c r="Q12209" s="6" t="s">
        <v>84</v>
      </c>
      <c r="R12209">
        <v>2</v>
      </c>
      <c r="S12209" s="6" t="s">
        <v>31</v>
      </c>
      <c r="T12209" s="6" t="s">
        <v>84</v>
      </c>
      <c r="U12209" s="6" t="s">
        <v>87</v>
      </c>
      <c r="V12209">
        <v>9.82291013069824E+17</v>
      </c>
      <c r="W12209" s="6" t="s">
        <v>32802</v>
      </c>
      <c r="X12209" s="6" t="s">
        <v>32803</v>
      </c>
      <c r="Y12209" s="6" t="s">
        <v>32804</v>
      </c>
      <c r="Z12209">
        <v>2815681576</v>
      </c>
    </row>
    <row r="12210" spans="1:26" hidden="1" x14ac:dyDescent="0.25">
      <c r="A12210">
        <v>1866045763</v>
      </c>
      <c r="B12210" t="b">
        <v>0</v>
      </c>
      <c r="C12210" s="6" t="s">
        <v>26</v>
      </c>
      <c r="D12210">
        <v>3</v>
      </c>
      <c r="E12210" s="1">
        <v>43331.72210648148</v>
      </c>
      <c r="F12210" s="6" t="s">
        <v>27</v>
      </c>
      <c r="G12210">
        <v>1</v>
      </c>
      <c r="H12210" s="6" t="s">
        <v>40</v>
      </c>
      <c r="I12210">
        <v>0.66220000000000001</v>
      </c>
      <c r="J12210" s="6" t="s">
        <v>29</v>
      </c>
      <c r="K12210" s="1">
        <v>43196.056018518517</v>
      </c>
      <c r="L12210">
        <v>0</v>
      </c>
      <c r="M12210" s="6" t="s">
        <v>32805</v>
      </c>
      <c r="N12210" t="b">
        <v>0</v>
      </c>
      <c r="O12210" s="6" t="s">
        <v>30</v>
      </c>
      <c r="P12210" s="6" t="s">
        <v>31</v>
      </c>
      <c r="Q12210" s="6" t="s">
        <v>84</v>
      </c>
      <c r="R12210">
        <v>0</v>
      </c>
      <c r="S12210" s="6" t="s">
        <v>31</v>
      </c>
      <c r="T12210" s="6" t="s">
        <v>84</v>
      </c>
      <c r="U12210" s="6" t="s">
        <v>38</v>
      </c>
      <c r="V12210">
        <v>9.820655215491031E+17</v>
      </c>
      <c r="W12210" s="6" t="s">
        <v>31</v>
      </c>
      <c r="X12210" s="6" t="s">
        <v>32806</v>
      </c>
      <c r="Y12210" s="6" t="s">
        <v>32807</v>
      </c>
      <c r="Z12210">
        <v>8.6826187548148941E+17</v>
      </c>
    </row>
    <row r="12211" spans="1:26" hidden="1" x14ac:dyDescent="0.25">
      <c r="A12211">
        <v>1866045765</v>
      </c>
      <c r="B12211" t="b">
        <v>0</v>
      </c>
      <c r="C12211" s="6" t="s">
        <v>26</v>
      </c>
      <c r="D12211">
        <v>3</v>
      </c>
      <c r="E12211" s="1">
        <v>43331.162245370368</v>
      </c>
      <c r="F12211" s="6" t="s">
        <v>27</v>
      </c>
      <c r="G12211">
        <v>1</v>
      </c>
      <c r="H12211" s="6" t="s">
        <v>28</v>
      </c>
      <c r="I12211">
        <v>1</v>
      </c>
      <c r="J12211" s="6" t="s">
        <v>29</v>
      </c>
      <c r="K12211" s="1">
        <v>43196.046689814815</v>
      </c>
      <c r="L12211">
        <v>0</v>
      </c>
      <c r="M12211" s="6" t="s">
        <v>32808</v>
      </c>
      <c r="N12211" t="b">
        <v>0</v>
      </c>
      <c r="O12211" s="6" t="s">
        <v>30</v>
      </c>
      <c r="P12211" s="6" t="s">
        <v>31</v>
      </c>
      <c r="Q12211" s="6" t="s">
        <v>84</v>
      </c>
      <c r="R12211">
        <v>0</v>
      </c>
      <c r="S12211" s="6" t="s">
        <v>31</v>
      </c>
      <c r="T12211" s="6" t="s">
        <v>84</v>
      </c>
      <c r="U12211" s="6" t="s">
        <v>36</v>
      </c>
      <c r="V12211">
        <v>9.8206214119154074E+17</v>
      </c>
      <c r="W12211" s="6" t="s">
        <v>31</v>
      </c>
      <c r="X12211" s="6" t="s">
        <v>32809</v>
      </c>
      <c r="Y12211" s="6" t="s">
        <v>32810</v>
      </c>
      <c r="Z12211">
        <v>51305305</v>
      </c>
    </row>
    <row r="12212" spans="1:26" hidden="1" x14ac:dyDescent="0.25">
      <c r="A12212">
        <v>1866045766</v>
      </c>
      <c r="B12212" t="b">
        <v>0</v>
      </c>
      <c r="C12212" s="6" t="s">
        <v>26</v>
      </c>
      <c r="D12212">
        <v>3</v>
      </c>
      <c r="E12212" s="1">
        <v>43332.853425925925</v>
      </c>
      <c r="F12212" s="6" t="s">
        <v>27</v>
      </c>
      <c r="G12212">
        <v>1</v>
      </c>
      <c r="H12212" s="6" t="s">
        <v>40</v>
      </c>
      <c r="I12212">
        <v>1</v>
      </c>
      <c r="J12212" s="6" t="s">
        <v>31</v>
      </c>
      <c r="K12212" s="1">
        <v>43196.63585648148</v>
      </c>
      <c r="L12212">
        <v>1</v>
      </c>
      <c r="M12212" s="6" t="s">
        <v>32811</v>
      </c>
      <c r="N12212" t="b">
        <v>0</v>
      </c>
      <c r="O12212" s="6" t="s">
        <v>30</v>
      </c>
      <c r="P12212" s="6" t="s">
        <v>31</v>
      </c>
      <c r="Q12212" s="6" t="s">
        <v>84</v>
      </c>
      <c r="R12212">
        <v>0</v>
      </c>
      <c r="S12212" s="6" t="s">
        <v>31</v>
      </c>
      <c r="T12212" s="6" t="s">
        <v>84</v>
      </c>
      <c r="U12212" s="6" t="s">
        <v>94</v>
      </c>
      <c r="V12212">
        <v>9.8227564421714739E+17</v>
      </c>
      <c r="W12212" s="6" t="s">
        <v>31</v>
      </c>
      <c r="X12212" s="6" t="s">
        <v>32812</v>
      </c>
      <c r="Y12212" s="6" t="s">
        <v>32813</v>
      </c>
      <c r="Z12212">
        <v>1908540390</v>
      </c>
    </row>
    <row r="12213" spans="1:26" hidden="1" x14ac:dyDescent="0.25">
      <c r="A12213">
        <v>1866045767</v>
      </c>
      <c r="B12213" t="b">
        <v>0</v>
      </c>
      <c r="C12213" s="6" t="s">
        <v>26</v>
      </c>
      <c r="D12213">
        <v>3</v>
      </c>
      <c r="E12213" s="1">
        <v>43332.710925925923</v>
      </c>
      <c r="F12213" s="6" t="s">
        <v>27</v>
      </c>
      <c r="G12213">
        <v>1</v>
      </c>
      <c r="H12213" s="6" t="s">
        <v>40</v>
      </c>
      <c r="I12213">
        <v>0.33879999999999999</v>
      </c>
      <c r="J12213" s="6" t="s">
        <v>31</v>
      </c>
      <c r="K12213" s="1">
        <v>43196.392465277779</v>
      </c>
      <c r="L12213">
        <v>2</v>
      </c>
      <c r="M12213" s="6" t="s">
        <v>31</v>
      </c>
      <c r="N12213" t="b">
        <v>0</v>
      </c>
      <c r="O12213" s="6" t="s">
        <v>30</v>
      </c>
      <c r="P12213" s="6" t="s">
        <v>31</v>
      </c>
      <c r="Q12213" s="6" t="s">
        <v>84</v>
      </c>
      <c r="R12213">
        <v>0</v>
      </c>
      <c r="S12213" s="6" t="s">
        <v>31</v>
      </c>
      <c r="T12213" s="6" t="s">
        <v>84</v>
      </c>
      <c r="U12213" s="6" t="s">
        <v>87</v>
      </c>
      <c r="V12213">
        <v>9.8218744281076531E+17</v>
      </c>
      <c r="W12213" s="6" t="s">
        <v>32814</v>
      </c>
      <c r="X12213" s="6" t="s">
        <v>32815</v>
      </c>
      <c r="Y12213" s="6" t="s">
        <v>32816</v>
      </c>
      <c r="Z12213">
        <v>7.143241392390185E+17</v>
      </c>
    </row>
    <row r="12214" spans="1:26" hidden="1" x14ac:dyDescent="0.25">
      <c r="A12214">
        <v>1866045768</v>
      </c>
      <c r="B12214" t="b">
        <v>0</v>
      </c>
      <c r="C12214" s="6" t="s">
        <v>26</v>
      </c>
      <c r="D12214">
        <v>3</v>
      </c>
      <c r="E12214" s="1">
        <v>43333.074062500003</v>
      </c>
      <c r="F12214" s="6" t="s">
        <v>27</v>
      </c>
      <c r="G12214">
        <v>1</v>
      </c>
      <c r="H12214" s="6" t="s">
        <v>28</v>
      </c>
      <c r="I12214">
        <v>0.69430000000000003</v>
      </c>
      <c r="J12214" s="6" t="s">
        <v>29</v>
      </c>
      <c r="K12214" s="1">
        <v>43196.814363425925</v>
      </c>
      <c r="L12214">
        <v>2</v>
      </c>
      <c r="M12214" s="6" t="s">
        <v>32817</v>
      </c>
      <c r="N12214" t="b">
        <v>0</v>
      </c>
      <c r="O12214" s="6" t="s">
        <v>30</v>
      </c>
      <c r="P12214" s="6" t="s">
        <v>31</v>
      </c>
      <c r="Q12214" s="6" t="s">
        <v>84</v>
      </c>
      <c r="R12214">
        <v>0</v>
      </c>
      <c r="S12214" s="6" t="s">
        <v>31</v>
      </c>
      <c r="T12214" s="6" t="s">
        <v>84</v>
      </c>
      <c r="U12214" s="6" t="s">
        <v>36</v>
      </c>
      <c r="V12214">
        <v>9.8234033383609549E+17</v>
      </c>
      <c r="W12214" s="6" t="s">
        <v>31</v>
      </c>
      <c r="X12214" s="6" t="s">
        <v>32818</v>
      </c>
      <c r="Y12214" s="6" t="s">
        <v>32819</v>
      </c>
      <c r="Z12214">
        <v>9.595238956982313E+17</v>
      </c>
    </row>
    <row r="12215" spans="1:26" hidden="1" x14ac:dyDescent="0.25">
      <c r="A12215">
        <v>1866045769</v>
      </c>
      <c r="B12215" t="b">
        <v>0</v>
      </c>
      <c r="C12215" s="6" t="s">
        <v>26</v>
      </c>
      <c r="D12215">
        <v>3</v>
      </c>
      <c r="E12215" s="1">
        <v>43331.582731481481</v>
      </c>
      <c r="F12215" s="6" t="s">
        <v>27</v>
      </c>
      <c r="G12215">
        <v>1</v>
      </c>
      <c r="H12215" s="6" t="s">
        <v>40</v>
      </c>
      <c r="I12215">
        <v>0.64939999999999998</v>
      </c>
      <c r="J12215" s="6" t="s">
        <v>29</v>
      </c>
      <c r="K12215" s="1">
        <v>43196.761631944442</v>
      </c>
      <c r="L12215">
        <v>0</v>
      </c>
      <c r="M12215" s="6" t="s">
        <v>59</v>
      </c>
      <c r="N12215" t="b">
        <v>0</v>
      </c>
      <c r="O12215" s="6" t="s">
        <v>30</v>
      </c>
      <c r="P12215" s="6" t="s">
        <v>31</v>
      </c>
      <c r="Q12215" s="6" t="s">
        <v>84</v>
      </c>
      <c r="R12215">
        <v>0</v>
      </c>
      <c r="S12215" s="6" t="s">
        <v>31</v>
      </c>
      <c r="T12215" s="6" t="s">
        <v>84</v>
      </c>
      <c r="U12215" s="6" t="s">
        <v>64</v>
      </c>
      <c r="V12215">
        <v>9.8232122592923238E+17</v>
      </c>
      <c r="W12215" s="6" t="s">
        <v>31</v>
      </c>
      <c r="X12215" s="6" t="s">
        <v>32820</v>
      </c>
      <c r="Y12215" s="6" t="s">
        <v>32821</v>
      </c>
      <c r="Z12215">
        <v>2795926126</v>
      </c>
    </row>
    <row r="12216" spans="1:26" hidden="1" x14ac:dyDescent="0.25">
      <c r="A12216">
        <v>1866045770</v>
      </c>
      <c r="B12216" t="b">
        <v>0</v>
      </c>
      <c r="C12216" s="6" t="s">
        <v>26</v>
      </c>
      <c r="D12216">
        <v>3</v>
      </c>
      <c r="E12216" s="1">
        <v>43332.744884259257</v>
      </c>
      <c r="F12216" s="6" t="s">
        <v>27</v>
      </c>
      <c r="G12216">
        <v>1</v>
      </c>
      <c r="H12216" s="6" t="s">
        <v>40</v>
      </c>
      <c r="I12216">
        <v>0.66269999999999996</v>
      </c>
      <c r="J12216" s="6" t="s">
        <v>31</v>
      </c>
      <c r="K12216" s="1">
        <v>43196.567372685182</v>
      </c>
      <c r="L12216">
        <v>1</v>
      </c>
      <c r="M12216" s="6" t="s">
        <v>32822</v>
      </c>
      <c r="N12216" t="b">
        <v>0</v>
      </c>
      <c r="O12216" s="6" t="s">
        <v>30</v>
      </c>
      <c r="P12216" s="6" t="s">
        <v>31</v>
      </c>
      <c r="Q12216" s="6" t="s">
        <v>84</v>
      </c>
      <c r="R12216">
        <v>0</v>
      </c>
      <c r="S12216" s="6" t="s">
        <v>31</v>
      </c>
      <c r="T12216" s="6" t="s">
        <v>84</v>
      </c>
      <c r="U12216" s="6" t="s">
        <v>87</v>
      </c>
      <c r="V12216">
        <v>9.8225082764865126E+17</v>
      </c>
      <c r="W12216" s="6" t="s">
        <v>31</v>
      </c>
      <c r="X12216" s="6" t="s">
        <v>32823</v>
      </c>
      <c r="Y12216" s="6" t="s">
        <v>32824</v>
      </c>
      <c r="Z12216">
        <v>8.9203028345694208E+17</v>
      </c>
    </row>
    <row r="12217" spans="1:26" hidden="1" x14ac:dyDescent="0.25">
      <c r="A12217">
        <v>1866045771</v>
      </c>
      <c r="B12217" t="b">
        <v>0</v>
      </c>
      <c r="C12217" s="6" t="s">
        <v>26</v>
      </c>
      <c r="D12217">
        <v>3</v>
      </c>
      <c r="E12217" s="1">
        <v>43330.733668981484</v>
      </c>
      <c r="F12217" s="6" t="s">
        <v>27</v>
      </c>
      <c r="G12217">
        <v>1</v>
      </c>
      <c r="H12217" s="6" t="s">
        <v>28</v>
      </c>
      <c r="I12217">
        <v>0.70120000000000005</v>
      </c>
      <c r="J12217" s="6" t="s">
        <v>29</v>
      </c>
      <c r="K12217" s="1">
        <v>43197.964942129627</v>
      </c>
      <c r="L12217">
        <v>4</v>
      </c>
      <c r="M12217" s="6" t="s">
        <v>32825</v>
      </c>
      <c r="N12217" t="b">
        <v>0</v>
      </c>
      <c r="O12217" s="6" t="s">
        <v>30</v>
      </c>
      <c r="P12217" s="6" t="s">
        <v>31</v>
      </c>
      <c r="Q12217" s="6" t="s">
        <v>84</v>
      </c>
      <c r="R12217">
        <v>1</v>
      </c>
      <c r="S12217" s="6" t="s">
        <v>31</v>
      </c>
      <c r="T12217" s="6" t="s">
        <v>84</v>
      </c>
      <c r="U12217" s="6" t="s">
        <v>45</v>
      </c>
      <c r="V12217">
        <v>9.8275729182810931E+17</v>
      </c>
      <c r="W12217" s="6" t="s">
        <v>31</v>
      </c>
      <c r="X12217" s="6" t="s">
        <v>32826</v>
      </c>
      <c r="Y12217" s="6" t="s">
        <v>32827</v>
      </c>
      <c r="Z12217">
        <v>9.6158081685264384E+17</v>
      </c>
    </row>
    <row r="12218" spans="1:26" hidden="1" x14ac:dyDescent="0.25">
      <c r="A12218">
        <v>1866045772</v>
      </c>
      <c r="B12218" t="b">
        <v>0</v>
      </c>
      <c r="C12218" s="6" t="s">
        <v>26</v>
      </c>
      <c r="D12218">
        <v>3</v>
      </c>
      <c r="E12218" s="1">
        <v>43333.279270833336</v>
      </c>
      <c r="F12218" s="6" t="s">
        <v>27</v>
      </c>
      <c r="G12218">
        <v>1</v>
      </c>
      <c r="H12218" s="6" t="s">
        <v>28</v>
      </c>
      <c r="I12218">
        <v>0.68010000000000004</v>
      </c>
      <c r="J12218" s="6" t="s">
        <v>29</v>
      </c>
      <c r="K12218" s="1">
        <v>43197.006932870368</v>
      </c>
      <c r="L12218">
        <v>8</v>
      </c>
      <c r="M12218" s="6" t="s">
        <v>31835</v>
      </c>
      <c r="N12218" t="b">
        <v>0</v>
      </c>
      <c r="O12218" s="6" t="s">
        <v>30</v>
      </c>
      <c r="P12218" s="6" t="s">
        <v>31</v>
      </c>
      <c r="Q12218" s="6" t="s">
        <v>84</v>
      </c>
      <c r="R12218">
        <v>32</v>
      </c>
      <c r="S12218" s="6" t="s">
        <v>31</v>
      </c>
      <c r="T12218" s="6" t="s">
        <v>84</v>
      </c>
      <c r="U12218" s="6" t="s">
        <v>45</v>
      </c>
      <c r="V12218">
        <v>9.8241011838088397E+17</v>
      </c>
      <c r="W12218" s="6" t="s">
        <v>31</v>
      </c>
      <c r="X12218" s="6" t="s">
        <v>32828</v>
      </c>
      <c r="Y12218" s="6" t="s">
        <v>32829</v>
      </c>
      <c r="Z12218">
        <v>9.8124140995613901E+17</v>
      </c>
    </row>
    <row r="12219" spans="1:26" hidden="1" x14ac:dyDescent="0.25">
      <c r="A12219">
        <v>1866045773</v>
      </c>
      <c r="B12219" t="b">
        <v>0</v>
      </c>
      <c r="C12219" s="6" t="s">
        <v>26</v>
      </c>
      <c r="D12219">
        <v>3</v>
      </c>
      <c r="E12219" s="1">
        <v>43332.104907407411</v>
      </c>
      <c r="F12219" s="6" t="s">
        <v>27</v>
      </c>
      <c r="G12219">
        <v>1</v>
      </c>
      <c r="H12219" s="6" t="s">
        <v>40</v>
      </c>
      <c r="I12219">
        <v>0.69369999999999998</v>
      </c>
      <c r="J12219" s="6" t="s">
        <v>29</v>
      </c>
      <c r="K12219" s="1">
        <v>43197.542395833334</v>
      </c>
      <c r="L12219">
        <v>0</v>
      </c>
      <c r="M12219" s="6" t="s">
        <v>46</v>
      </c>
      <c r="N12219" t="b">
        <v>0</v>
      </c>
      <c r="O12219" s="6" t="s">
        <v>30</v>
      </c>
      <c r="P12219" s="6" t="s">
        <v>31</v>
      </c>
      <c r="Q12219" s="6" t="s">
        <v>84</v>
      </c>
      <c r="R12219">
        <v>0</v>
      </c>
      <c r="S12219" s="6" t="s">
        <v>31</v>
      </c>
      <c r="T12219" s="6" t="s">
        <v>84</v>
      </c>
      <c r="U12219" s="6" t="s">
        <v>7370</v>
      </c>
      <c r="V12219">
        <v>9.8260416603505869E+17</v>
      </c>
      <c r="W12219" s="6" t="s">
        <v>31</v>
      </c>
      <c r="X12219" s="6" t="s">
        <v>32830</v>
      </c>
      <c r="Y12219" s="6" t="s">
        <v>32831</v>
      </c>
      <c r="Z12219">
        <v>9.2962744075373363E+17</v>
      </c>
    </row>
    <row r="12220" spans="1:26" hidden="1" x14ac:dyDescent="0.25">
      <c r="A12220">
        <v>1866045774</v>
      </c>
      <c r="B12220" t="b">
        <v>0</v>
      </c>
      <c r="C12220" s="6" t="s">
        <v>26</v>
      </c>
      <c r="D12220">
        <v>3</v>
      </c>
      <c r="E12220" s="1">
        <v>43332.070925925924</v>
      </c>
      <c r="F12220" s="6" t="s">
        <v>27</v>
      </c>
      <c r="G12220">
        <v>1</v>
      </c>
      <c r="H12220" s="6" t="s">
        <v>28</v>
      </c>
      <c r="I12220">
        <v>1</v>
      </c>
      <c r="J12220" s="6" t="s">
        <v>29</v>
      </c>
      <c r="K12220" s="1">
        <v>43197.353680555556</v>
      </c>
      <c r="L12220">
        <v>0</v>
      </c>
      <c r="M12220" s="6" t="s">
        <v>32832</v>
      </c>
      <c r="N12220" t="b">
        <v>0</v>
      </c>
      <c r="O12220" s="6" t="s">
        <v>30</v>
      </c>
      <c r="P12220" s="6" t="s">
        <v>31</v>
      </c>
      <c r="Q12220" s="6" t="s">
        <v>84</v>
      </c>
      <c r="R12220">
        <v>1</v>
      </c>
      <c r="S12220" s="6" t="s">
        <v>31</v>
      </c>
      <c r="T12220" s="6" t="s">
        <v>84</v>
      </c>
      <c r="U12220" s="6" t="s">
        <v>45</v>
      </c>
      <c r="V12220">
        <v>9.8253577892755456E+17</v>
      </c>
      <c r="W12220" s="6" t="s">
        <v>31</v>
      </c>
      <c r="X12220" s="6" t="s">
        <v>32833</v>
      </c>
      <c r="Y12220" s="6" t="s">
        <v>32834</v>
      </c>
      <c r="Z12220">
        <v>140358745</v>
      </c>
    </row>
    <row r="12221" spans="1:26" hidden="1" x14ac:dyDescent="0.25">
      <c r="A12221">
        <v>1866045775</v>
      </c>
      <c r="B12221" t="b">
        <v>0</v>
      </c>
      <c r="C12221" s="6" t="s">
        <v>26</v>
      </c>
      <c r="D12221">
        <v>3</v>
      </c>
      <c r="E12221" s="1">
        <v>43332.119259259256</v>
      </c>
      <c r="F12221" s="6" t="s">
        <v>27</v>
      </c>
      <c r="G12221">
        <v>1</v>
      </c>
      <c r="H12221" s="6" t="s">
        <v>28</v>
      </c>
      <c r="I12221">
        <v>0.62890000000000001</v>
      </c>
      <c r="J12221" s="6" t="s">
        <v>29</v>
      </c>
      <c r="K12221" s="1">
        <v>43197.500439814816</v>
      </c>
      <c r="L12221">
        <v>10</v>
      </c>
      <c r="M12221" s="6" t="s">
        <v>46</v>
      </c>
      <c r="N12221" t="b">
        <v>0</v>
      </c>
      <c r="O12221" s="6" t="s">
        <v>30</v>
      </c>
      <c r="P12221" s="6" t="s">
        <v>31</v>
      </c>
      <c r="Q12221" s="6" t="s">
        <v>84</v>
      </c>
      <c r="R12221">
        <v>3</v>
      </c>
      <c r="S12221" s="6" t="s">
        <v>31</v>
      </c>
      <c r="T12221" s="6" t="s">
        <v>84</v>
      </c>
      <c r="U12221" s="6" t="s">
        <v>58</v>
      </c>
      <c r="V12221">
        <v>9.8258895987116032E+17</v>
      </c>
      <c r="W12221" s="6" t="s">
        <v>102</v>
      </c>
      <c r="X12221" s="6" t="s">
        <v>32835</v>
      </c>
      <c r="Y12221" s="6" t="s">
        <v>32836</v>
      </c>
      <c r="Z12221">
        <v>2928997261</v>
      </c>
    </row>
    <row r="12222" spans="1:26" hidden="1" x14ac:dyDescent="0.25">
      <c r="A12222">
        <v>1866045776</v>
      </c>
      <c r="B12222" t="b">
        <v>0</v>
      </c>
      <c r="C12222" s="6" t="s">
        <v>26</v>
      </c>
      <c r="D12222">
        <v>3</v>
      </c>
      <c r="E12222" s="1">
        <v>43330.947395833333</v>
      </c>
      <c r="F12222" s="6" t="s">
        <v>27</v>
      </c>
      <c r="G12222">
        <v>1</v>
      </c>
      <c r="H12222" s="6" t="s">
        <v>28</v>
      </c>
      <c r="I12222">
        <v>1</v>
      </c>
      <c r="J12222" s="6" t="s">
        <v>29</v>
      </c>
      <c r="K12222" s="1">
        <v>43197.340289351851</v>
      </c>
      <c r="L12222">
        <v>0</v>
      </c>
      <c r="M12222" s="6" t="s">
        <v>32837</v>
      </c>
      <c r="N12222" t="b">
        <v>0</v>
      </c>
      <c r="O12222" s="6" t="s">
        <v>30</v>
      </c>
      <c r="P12222" s="6" t="s">
        <v>31</v>
      </c>
      <c r="Q12222" s="6" t="s">
        <v>84</v>
      </c>
      <c r="R12222">
        <v>0</v>
      </c>
      <c r="S12222" s="6" t="s">
        <v>31</v>
      </c>
      <c r="T12222" s="6" t="s">
        <v>84</v>
      </c>
      <c r="U12222" s="6" t="s">
        <v>58</v>
      </c>
      <c r="V12222">
        <v>9.8253092474636288E+17</v>
      </c>
      <c r="W12222" s="6" t="s">
        <v>31</v>
      </c>
      <c r="X12222" s="6" t="s">
        <v>32838</v>
      </c>
      <c r="Y12222" s="6" t="s">
        <v>32839</v>
      </c>
      <c r="Z12222">
        <v>567556406</v>
      </c>
    </row>
    <row r="12223" spans="1:26" hidden="1" x14ac:dyDescent="0.25">
      <c r="A12223">
        <v>1866045777</v>
      </c>
      <c r="B12223" t="b">
        <v>0</v>
      </c>
      <c r="C12223" s="6" t="s">
        <v>26</v>
      </c>
      <c r="D12223">
        <v>3</v>
      </c>
      <c r="E12223" s="1">
        <v>43331.530949074076</v>
      </c>
      <c r="F12223" s="6" t="s">
        <v>27</v>
      </c>
      <c r="G12223">
        <v>1</v>
      </c>
      <c r="H12223" s="6" t="s">
        <v>28</v>
      </c>
      <c r="I12223">
        <v>1</v>
      </c>
      <c r="J12223" s="6" t="s">
        <v>29</v>
      </c>
      <c r="K12223" s="1">
        <v>43197.341678240744</v>
      </c>
      <c r="L12223">
        <v>1</v>
      </c>
      <c r="M12223" s="6" t="s">
        <v>32840</v>
      </c>
      <c r="N12223" t="b">
        <v>0</v>
      </c>
      <c r="O12223" s="6" t="s">
        <v>30</v>
      </c>
      <c r="P12223" s="6" t="s">
        <v>31</v>
      </c>
      <c r="Q12223" s="6" t="s">
        <v>84</v>
      </c>
      <c r="R12223">
        <v>1</v>
      </c>
      <c r="S12223" s="6" t="s">
        <v>31</v>
      </c>
      <c r="T12223" s="6" t="s">
        <v>84</v>
      </c>
      <c r="U12223" s="6" t="s">
        <v>45</v>
      </c>
      <c r="V12223">
        <v>9.8253142807104717E+17</v>
      </c>
      <c r="W12223" s="6" t="s">
        <v>31</v>
      </c>
      <c r="X12223" s="6" t="s">
        <v>32841</v>
      </c>
      <c r="Y12223" s="6" t="s">
        <v>32842</v>
      </c>
      <c r="Z12223">
        <v>3624368892</v>
      </c>
    </row>
    <row r="12224" spans="1:26" hidden="1" x14ac:dyDescent="0.25">
      <c r="A12224">
        <v>1866045778</v>
      </c>
      <c r="B12224" t="b">
        <v>0</v>
      </c>
      <c r="C12224" s="6" t="s">
        <v>26</v>
      </c>
      <c r="D12224">
        <v>3</v>
      </c>
      <c r="E12224" s="1">
        <v>43333.24322916667</v>
      </c>
      <c r="F12224" s="6" t="s">
        <v>27</v>
      </c>
      <c r="G12224">
        <v>1</v>
      </c>
      <c r="H12224" s="6" t="s">
        <v>41</v>
      </c>
      <c r="I12224">
        <v>1</v>
      </c>
      <c r="J12224" s="6" t="s">
        <v>29</v>
      </c>
      <c r="K12224" s="1">
        <v>43197.095914351848</v>
      </c>
      <c r="L12224">
        <v>1</v>
      </c>
      <c r="M12224" s="6" t="s">
        <v>32843</v>
      </c>
      <c r="N12224" t="b">
        <v>0</v>
      </c>
      <c r="O12224" s="6" t="s">
        <v>30</v>
      </c>
      <c r="P12224" s="6" t="s">
        <v>31</v>
      </c>
      <c r="Q12224" s="6" t="s">
        <v>84</v>
      </c>
      <c r="R12224">
        <v>0</v>
      </c>
      <c r="S12224" s="6" t="s">
        <v>31</v>
      </c>
      <c r="T12224" s="6" t="s">
        <v>84</v>
      </c>
      <c r="U12224" s="6" t="s">
        <v>36</v>
      </c>
      <c r="V12224">
        <v>9.8244236684921651E+17</v>
      </c>
      <c r="W12224" s="6" t="s">
        <v>31</v>
      </c>
      <c r="X12224" s="6" t="s">
        <v>32844</v>
      </c>
      <c r="Y12224" s="6" t="s">
        <v>32845</v>
      </c>
      <c r="Z12224">
        <v>9.2039956127259443E+17</v>
      </c>
    </row>
    <row r="12225" spans="1:26" hidden="1" x14ac:dyDescent="0.25">
      <c r="A12225">
        <v>1866045779</v>
      </c>
      <c r="B12225" t="b">
        <v>0</v>
      </c>
      <c r="C12225" s="6" t="s">
        <v>26</v>
      </c>
      <c r="D12225">
        <v>3</v>
      </c>
      <c r="E12225" s="1">
        <v>43330.905729166669</v>
      </c>
      <c r="F12225" s="6" t="s">
        <v>27</v>
      </c>
      <c r="G12225">
        <v>1</v>
      </c>
      <c r="H12225" s="6" t="s">
        <v>40</v>
      </c>
      <c r="I12225">
        <v>0.69289999999999996</v>
      </c>
      <c r="J12225" s="6" t="s">
        <v>29</v>
      </c>
      <c r="K12225" s="1">
        <v>43197.740567129629</v>
      </c>
      <c r="L12225">
        <v>248</v>
      </c>
      <c r="M12225" s="6" t="s">
        <v>5303</v>
      </c>
      <c r="N12225" t="b">
        <v>0</v>
      </c>
      <c r="O12225" s="6" t="s">
        <v>30</v>
      </c>
      <c r="P12225" s="6" t="s">
        <v>31</v>
      </c>
      <c r="Q12225" s="6" t="s">
        <v>84</v>
      </c>
      <c r="R12225">
        <v>89</v>
      </c>
      <c r="S12225" s="6" t="s">
        <v>31</v>
      </c>
      <c r="T12225" s="6" t="s">
        <v>84</v>
      </c>
      <c r="U12225" s="6" t="s">
        <v>36</v>
      </c>
      <c r="V12225">
        <v>9.826759806229463E+17</v>
      </c>
      <c r="W12225" s="6" t="s">
        <v>31</v>
      </c>
      <c r="X12225" s="6" t="s">
        <v>32846</v>
      </c>
      <c r="Y12225" s="6" t="s">
        <v>32847</v>
      </c>
      <c r="Z12225">
        <v>379697573</v>
      </c>
    </row>
    <row r="12226" spans="1:26" hidden="1" x14ac:dyDescent="0.25">
      <c r="A12226">
        <v>1866045780</v>
      </c>
      <c r="B12226" t="b">
        <v>0</v>
      </c>
      <c r="C12226" s="6" t="s">
        <v>26</v>
      </c>
      <c r="D12226">
        <v>3</v>
      </c>
      <c r="E12226" s="1">
        <v>43331.260833333334</v>
      </c>
      <c r="F12226" s="6" t="s">
        <v>27</v>
      </c>
      <c r="G12226">
        <v>1</v>
      </c>
      <c r="H12226" s="6" t="s">
        <v>41</v>
      </c>
      <c r="I12226">
        <v>1</v>
      </c>
      <c r="J12226" s="6" t="s">
        <v>29</v>
      </c>
      <c r="K12226" s="1">
        <v>43197.242442129631</v>
      </c>
      <c r="L12226">
        <v>3</v>
      </c>
      <c r="M12226" s="6" t="s">
        <v>32848</v>
      </c>
      <c r="N12226" t="b">
        <v>0</v>
      </c>
      <c r="O12226" s="6" t="s">
        <v>30</v>
      </c>
      <c r="P12226" s="6" t="s">
        <v>31</v>
      </c>
      <c r="Q12226" s="6" t="s">
        <v>84</v>
      </c>
      <c r="R12226">
        <v>0</v>
      </c>
      <c r="S12226" s="6" t="s">
        <v>31</v>
      </c>
      <c r="T12226" s="6" t="s">
        <v>84</v>
      </c>
      <c r="U12226" s="6" t="s">
        <v>33</v>
      </c>
      <c r="V12226">
        <v>9.8249546734186496E+17</v>
      </c>
      <c r="W12226" s="6" t="s">
        <v>31</v>
      </c>
      <c r="X12226" s="6" t="s">
        <v>32849</v>
      </c>
      <c r="Y12226" s="6" t="s">
        <v>32850</v>
      </c>
      <c r="Z12226">
        <v>1268756504</v>
      </c>
    </row>
    <row r="12227" spans="1:26" hidden="1" x14ac:dyDescent="0.25">
      <c r="A12227">
        <v>1866045781</v>
      </c>
      <c r="B12227" t="b">
        <v>0</v>
      </c>
      <c r="C12227" s="6" t="s">
        <v>26</v>
      </c>
      <c r="D12227">
        <v>3</v>
      </c>
      <c r="E12227" s="1">
        <v>43330.938344907408</v>
      </c>
      <c r="F12227" s="6" t="s">
        <v>27</v>
      </c>
      <c r="G12227">
        <v>1</v>
      </c>
      <c r="H12227" s="6" t="s">
        <v>40</v>
      </c>
      <c r="I12227">
        <v>1</v>
      </c>
      <c r="J12227" s="6" t="s">
        <v>29</v>
      </c>
      <c r="K12227" s="1">
        <v>43197.714259259257</v>
      </c>
      <c r="L12227">
        <v>0</v>
      </c>
      <c r="M12227" s="6" t="s">
        <v>32851</v>
      </c>
      <c r="N12227" t="b">
        <v>0</v>
      </c>
      <c r="O12227" s="6" t="s">
        <v>30</v>
      </c>
      <c r="P12227" s="6" t="s">
        <v>31</v>
      </c>
      <c r="Q12227" s="6" t="s">
        <v>84</v>
      </c>
      <c r="R12227">
        <v>0</v>
      </c>
      <c r="S12227" s="6" t="s">
        <v>31</v>
      </c>
      <c r="T12227" s="6" t="s">
        <v>84</v>
      </c>
      <c r="U12227" s="6" t="s">
        <v>38</v>
      </c>
      <c r="V12227">
        <v>9.8266644455820902E+17</v>
      </c>
      <c r="W12227" s="6" t="s">
        <v>31</v>
      </c>
      <c r="X12227" s="6" t="s">
        <v>32852</v>
      </c>
      <c r="Y12227" s="6" t="s">
        <v>32853</v>
      </c>
      <c r="Z12227">
        <v>9.2134218423380787E+17</v>
      </c>
    </row>
    <row r="12228" spans="1:26" hidden="1" x14ac:dyDescent="0.25">
      <c r="A12228">
        <v>1866045782</v>
      </c>
      <c r="B12228" t="b">
        <v>0</v>
      </c>
      <c r="C12228" s="6" t="s">
        <v>26</v>
      </c>
      <c r="D12228">
        <v>3</v>
      </c>
      <c r="E12228" s="1">
        <v>43332.285092592596</v>
      </c>
      <c r="F12228" s="6" t="s">
        <v>27</v>
      </c>
      <c r="G12228">
        <v>1</v>
      </c>
      <c r="H12228" s="6" t="s">
        <v>40</v>
      </c>
      <c r="I12228">
        <v>0.68010000000000004</v>
      </c>
      <c r="J12228" s="6" t="s">
        <v>29</v>
      </c>
      <c r="K12228" s="1">
        <v>43197.074374999997</v>
      </c>
      <c r="L12228">
        <v>0</v>
      </c>
      <c r="M12228" s="6" t="s">
        <v>22629</v>
      </c>
      <c r="N12228" t="b">
        <v>0</v>
      </c>
      <c r="O12228" s="6" t="s">
        <v>30</v>
      </c>
      <c r="P12228" s="6" t="s">
        <v>31</v>
      </c>
      <c r="Q12228" s="6" t="s">
        <v>84</v>
      </c>
      <c r="R12228">
        <v>0</v>
      </c>
      <c r="S12228" s="6" t="s">
        <v>31</v>
      </c>
      <c r="T12228" s="6" t="s">
        <v>84</v>
      </c>
      <c r="U12228" s="6" t="s">
        <v>36</v>
      </c>
      <c r="V12228">
        <v>9.82434559164928E+17</v>
      </c>
      <c r="W12228" s="6" t="s">
        <v>42</v>
      </c>
      <c r="X12228" s="6" t="s">
        <v>32854</v>
      </c>
      <c r="Y12228" s="6" t="s">
        <v>32855</v>
      </c>
      <c r="Z12228">
        <v>9.6935491012172186E+17</v>
      </c>
    </row>
    <row r="12229" spans="1:26" hidden="1" x14ac:dyDescent="0.25">
      <c r="A12229">
        <v>1866045783</v>
      </c>
      <c r="B12229" t="b">
        <v>0</v>
      </c>
      <c r="C12229" s="6" t="s">
        <v>26</v>
      </c>
      <c r="D12229">
        <v>3</v>
      </c>
      <c r="E12229" s="1">
        <v>43331.62804398148</v>
      </c>
      <c r="F12229" s="6" t="s">
        <v>27</v>
      </c>
      <c r="G12229">
        <v>1</v>
      </c>
      <c r="H12229" s="6" t="s">
        <v>41</v>
      </c>
      <c r="I12229">
        <v>0.67720000000000002</v>
      </c>
      <c r="J12229" s="6" t="s">
        <v>29</v>
      </c>
      <c r="K12229" s="1">
        <v>43197.473541666666</v>
      </c>
      <c r="L12229">
        <v>0</v>
      </c>
      <c r="M12229" s="6" t="s">
        <v>48</v>
      </c>
      <c r="N12229" t="b">
        <v>0</v>
      </c>
      <c r="O12229" s="6" t="s">
        <v>30</v>
      </c>
      <c r="P12229" s="6" t="s">
        <v>31</v>
      </c>
      <c r="Q12229" s="6" t="s">
        <v>84</v>
      </c>
      <c r="R12229">
        <v>0</v>
      </c>
      <c r="S12229" s="6" t="s">
        <v>31</v>
      </c>
      <c r="T12229" s="6" t="s">
        <v>84</v>
      </c>
      <c r="U12229" s="6" t="s">
        <v>47</v>
      </c>
      <c r="V12229">
        <v>9.8257921394860851E+17</v>
      </c>
      <c r="W12229" s="6" t="s">
        <v>31</v>
      </c>
      <c r="X12229" s="6" t="s">
        <v>32856</v>
      </c>
      <c r="Y12229" s="6" t="s">
        <v>32857</v>
      </c>
      <c r="Z12229">
        <v>210541046</v>
      </c>
    </row>
    <row r="12230" spans="1:26" hidden="1" x14ac:dyDescent="0.25">
      <c r="A12230">
        <v>1866045784</v>
      </c>
      <c r="B12230" t="b">
        <v>0</v>
      </c>
      <c r="C12230" s="6" t="s">
        <v>26</v>
      </c>
      <c r="D12230">
        <v>3</v>
      </c>
      <c r="E12230" s="1">
        <v>43333.435972222222</v>
      </c>
      <c r="F12230" s="6" t="s">
        <v>27</v>
      </c>
      <c r="G12230">
        <v>1</v>
      </c>
      <c r="H12230" s="6" t="s">
        <v>40</v>
      </c>
      <c r="I12230">
        <v>1</v>
      </c>
      <c r="J12230" s="6" t="s">
        <v>29</v>
      </c>
      <c r="K12230" s="1">
        <v>43197.475729166668</v>
      </c>
      <c r="L12230">
        <v>0</v>
      </c>
      <c r="M12230" s="6" t="s">
        <v>30023</v>
      </c>
      <c r="N12230" t="b">
        <v>0</v>
      </c>
      <c r="O12230" s="6" t="s">
        <v>30</v>
      </c>
      <c r="P12230" s="6" t="s">
        <v>31</v>
      </c>
      <c r="Q12230" s="6" t="s">
        <v>84</v>
      </c>
      <c r="R12230">
        <v>0</v>
      </c>
      <c r="S12230" s="6" t="s">
        <v>31</v>
      </c>
      <c r="T12230" s="6" t="s">
        <v>84</v>
      </c>
      <c r="U12230" s="6" t="s">
        <v>45</v>
      </c>
      <c r="V12230">
        <v>9.8258000777100902E+17</v>
      </c>
      <c r="W12230" s="6" t="s">
        <v>31</v>
      </c>
      <c r="X12230" s="6" t="s">
        <v>32858</v>
      </c>
      <c r="Y12230" s="6" t="s">
        <v>32859</v>
      </c>
      <c r="Z12230">
        <v>9.5079898820220109E+17</v>
      </c>
    </row>
    <row r="12231" spans="1:26" hidden="1" x14ac:dyDescent="0.25">
      <c r="A12231">
        <v>1866045785</v>
      </c>
      <c r="B12231" t="b">
        <v>0</v>
      </c>
      <c r="C12231" s="6" t="s">
        <v>26</v>
      </c>
      <c r="D12231">
        <v>3</v>
      </c>
      <c r="E12231" s="1">
        <v>43331.47457175926</v>
      </c>
      <c r="F12231" s="6" t="s">
        <v>27</v>
      </c>
      <c r="G12231">
        <v>1</v>
      </c>
      <c r="H12231" s="6" t="s">
        <v>41</v>
      </c>
      <c r="I12231">
        <v>0.36249999999999999</v>
      </c>
      <c r="J12231" s="6" t="s">
        <v>29</v>
      </c>
      <c r="K12231" s="1">
        <v>43197.01258101852</v>
      </c>
      <c r="L12231">
        <v>1</v>
      </c>
      <c r="M12231" s="6" t="s">
        <v>16420</v>
      </c>
      <c r="N12231" t="b">
        <v>0</v>
      </c>
      <c r="O12231" s="6" t="s">
        <v>30</v>
      </c>
      <c r="P12231" s="6" t="s">
        <v>31</v>
      </c>
      <c r="Q12231" s="6" t="s">
        <v>84</v>
      </c>
      <c r="R12231">
        <v>0</v>
      </c>
      <c r="S12231" s="6" t="s">
        <v>31</v>
      </c>
      <c r="T12231" s="6" t="s">
        <v>84</v>
      </c>
      <c r="U12231" s="6" t="s">
        <v>38</v>
      </c>
      <c r="V12231">
        <v>9.8241216660631962E+17</v>
      </c>
      <c r="W12231" s="6" t="s">
        <v>31</v>
      </c>
      <c r="X12231" s="6" t="s">
        <v>32860</v>
      </c>
      <c r="Y12231" s="6" t="s">
        <v>32861</v>
      </c>
      <c r="Z12231">
        <v>2534386154</v>
      </c>
    </row>
    <row r="12232" spans="1:26" hidden="1" x14ac:dyDescent="0.25">
      <c r="A12232">
        <v>1866045786</v>
      </c>
      <c r="B12232" t="b">
        <v>0</v>
      </c>
      <c r="C12232" s="6" t="s">
        <v>26</v>
      </c>
      <c r="D12232">
        <v>3</v>
      </c>
      <c r="E12232" s="1">
        <v>43331.057175925926</v>
      </c>
      <c r="F12232" s="6" t="s">
        <v>27</v>
      </c>
      <c r="G12232">
        <v>1</v>
      </c>
      <c r="H12232" s="6" t="s">
        <v>28</v>
      </c>
      <c r="I12232">
        <v>1</v>
      </c>
      <c r="J12232" s="6" t="s">
        <v>29</v>
      </c>
      <c r="K12232" s="1">
        <v>43197.328252314815</v>
      </c>
      <c r="L12232">
        <v>0</v>
      </c>
      <c r="M12232" s="6" t="s">
        <v>32862</v>
      </c>
      <c r="N12232" t="b">
        <v>0</v>
      </c>
      <c r="O12232" s="6" t="s">
        <v>30</v>
      </c>
      <c r="P12232" s="6" t="s">
        <v>31</v>
      </c>
      <c r="Q12232" s="6" t="s">
        <v>84</v>
      </c>
      <c r="R12232">
        <v>0</v>
      </c>
      <c r="S12232" s="6" t="s">
        <v>31</v>
      </c>
      <c r="T12232" s="6" t="s">
        <v>84</v>
      </c>
      <c r="U12232" s="6" t="s">
        <v>32863</v>
      </c>
      <c r="V12232">
        <v>9.8252656357597184E+17</v>
      </c>
      <c r="W12232" s="6" t="s">
        <v>31</v>
      </c>
      <c r="X12232" s="6" t="s">
        <v>32864</v>
      </c>
      <c r="Y12232" s="6" t="s">
        <v>32865</v>
      </c>
      <c r="Z12232">
        <v>4880932984</v>
      </c>
    </row>
    <row r="12233" spans="1:26" hidden="1" x14ac:dyDescent="0.25">
      <c r="A12233">
        <v>1866045787</v>
      </c>
      <c r="B12233" t="b">
        <v>0</v>
      </c>
      <c r="C12233" s="6" t="s">
        <v>26</v>
      </c>
      <c r="D12233">
        <v>3</v>
      </c>
      <c r="E12233" s="1">
        <v>43330.870370370372</v>
      </c>
      <c r="F12233" s="6" t="s">
        <v>27</v>
      </c>
      <c r="G12233">
        <v>1</v>
      </c>
      <c r="H12233" s="6" t="s">
        <v>28</v>
      </c>
      <c r="I12233">
        <v>0.67659999999999998</v>
      </c>
      <c r="J12233" s="6" t="s">
        <v>29</v>
      </c>
      <c r="K12233" s="1">
        <v>43197.729201388887</v>
      </c>
      <c r="L12233">
        <v>0</v>
      </c>
      <c r="M12233" s="6" t="s">
        <v>46</v>
      </c>
      <c r="N12233" t="b">
        <v>0</v>
      </c>
      <c r="O12233" s="6" t="s">
        <v>30</v>
      </c>
      <c r="P12233" s="6" t="s">
        <v>31</v>
      </c>
      <c r="Q12233" s="6" t="s">
        <v>84</v>
      </c>
      <c r="R12233">
        <v>0</v>
      </c>
      <c r="S12233" s="6" t="s">
        <v>31</v>
      </c>
      <c r="T12233" s="6" t="s">
        <v>84</v>
      </c>
      <c r="U12233" s="6" t="s">
        <v>2799</v>
      </c>
      <c r="V12233">
        <v>9.8267185929990144E+17</v>
      </c>
      <c r="W12233" s="6" t="s">
        <v>31</v>
      </c>
      <c r="X12233" s="6" t="s">
        <v>32866</v>
      </c>
      <c r="Y12233" s="6" t="s">
        <v>32867</v>
      </c>
      <c r="Z12233">
        <v>2824011453</v>
      </c>
    </row>
    <row r="12234" spans="1:26" hidden="1" x14ac:dyDescent="0.25">
      <c r="A12234">
        <v>1866045788</v>
      </c>
      <c r="B12234" t="b">
        <v>0</v>
      </c>
      <c r="C12234" s="6" t="s">
        <v>26</v>
      </c>
      <c r="D12234">
        <v>3</v>
      </c>
      <c r="E12234" s="1">
        <v>43331.672500000001</v>
      </c>
      <c r="F12234" s="6" t="s">
        <v>27</v>
      </c>
      <c r="G12234">
        <v>1</v>
      </c>
      <c r="H12234" s="6" t="s">
        <v>28</v>
      </c>
      <c r="I12234">
        <v>1</v>
      </c>
      <c r="J12234" s="6" t="s">
        <v>29</v>
      </c>
      <c r="K12234" s="1">
        <v>43197.748090277775</v>
      </c>
      <c r="L12234">
        <v>1</v>
      </c>
      <c r="M12234" s="6" t="s">
        <v>31838</v>
      </c>
      <c r="N12234" t="b">
        <v>1</v>
      </c>
      <c r="O12234" s="6" t="s">
        <v>30</v>
      </c>
      <c r="P12234" s="6" t="s">
        <v>32868</v>
      </c>
      <c r="Q12234" s="6" t="s">
        <v>84</v>
      </c>
      <c r="R12234">
        <v>0</v>
      </c>
      <c r="S12234" s="6" t="s">
        <v>31</v>
      </c>
      <c r="T12234" s="6" t="s">
        <v>84</v>
      </c>
      <c r="U12234" s="6" t="s">
        <v>45</v>
      </c>
      <c r="V12234">
        <v>9.8267870473118106E+17</v>
      </c>
      <c r="W12234" s="6" t="s">
        <v>31</v>
      </c>
      <c r="X12234" s="6" t="s">
        <v>32869</v>
      </c>
      <c r="Y12234" s="6" t="s">
        <v>32870</v>
      </c>
      <c r="Z12234">
        <v>9.2140807397284659E+17</v>
      </c>
    </row>
    <row r="12235" spans="1:26" hidden="1" x14ac:dyDescent="0.25">
      <c r="A12235">
        <v>1866045789</v>
      </c>
      <c r="B12235" t="b">
        <v>0</v>
      </c>
      <c r="C12235" s="6" t="s">
        <v>26</v>
      </c>
      <c r="D12235">
        <v>3</v>
      </c>
      <c r="E12235" s="1">
        <v>43331.068993055553</v>
      </c>
      <c r="F12235" s="6" t="s">
        <v>27</v>
      </c>
      <c r="G12235">
        <v>1</v>
      </c>
      <c r="H12235" s="6" t="s">
        <v>40</v>
      </c>
      <c r="I12235">
        <v>1</v>
      </c>
      <c r="J12235" s="6" t="s">
        <v>29</v>
      </c>
      <c r="K12235" s="1">
        <v>43197.704918981479</v>
      </c>
      <c r="L12235">
        <v>0</v>
      </c>
      <c r="M12235" s="6" t="s">
        <v>32871</v>
      </c>
      <c r="N12235" t="b">
        <v>0</v>
      </c>
      <c r="O12235" s="6" t="s">
        <v>30</v>
      </c>
      <c r="P12235" s="6" t="s">
        <v>31</v>
      </c>
      <c r="Q12235" s="6" t="s">
        <v>84</v>
      </c>
      <c r="R12235">
        <v>0</v>
      </c>
      <c r="S12235" s="6" t="s">
        <v>31</v>
      </c>
      <c r="T12235" s="6" t="s">
        <v>84</v>
      </c>
      <c r="U12235" s="6" t="s">
        <v>45</v>
      </c>
      <c r="V12235">
        <v>9.826630625734697E+17</v>
      </c>
      <c r="W12235" s="6" t="s">
        <v>31</v>
      </c>
      <c r="X12235" s="6" t="s">
        <v>32872</v>
      </c>
      <c r="Y12235" s="6" t="s">
        <v>32873</v>
      </c>
      <c r="Z12235">
        <v>9.2140807397284659E+17</v>
      </c>
    </row>
    <row r="12236" spans="1:26" hidden="1" x14ac:dyDescent="0.25">
      <c r="A12236">
        <v>1866045790</v>
      </c>
      <c r="B12236" t="b">
        <v>0</v>
      </c>
      <c r="C12236" s="6" t="s">
        <v>26</v>
      </c>
      <c r="D12236">
        <v>3</v>
      </c>
      <c r="E12236" s="1">
        <v>43331.631168981483</v>
      </c>
      <c r="F12236" s="6" t="s">
        <v>27</v>
      </c>
      <c r="G12236">
        <v>1</v>
      </c>
      <c r="H12236" s="6" t="s">
        <v>41</v>
      </c>
      <c r="I12236">
        <v>1</v>
      </c>
      <c r="J12236" s="6" t="s">
        <v>29</v>
      </c>
      <c r="K12236" s="1">
        <v>43197.134351851855</v>
      </c>
      <c r="L12236">
        <v>0</v>
      </c>
      <c r="M12236" s="6" t="s">
        <v>32284</v>
      </c>
      <c r="N12236" t="b">
        <v>0</v>
      </c>
      <c r="O12236" s="6" t="s">
        <v>30</v>
      </c>
      <c r="P12236" s="6" t="s">
        <v>31</v>
      </c>
      <c r="Q12236" s="6" t="s">
        <v>84</v>
      </c>
      <c r="R12236">
        <v>0</v>
      </c>
      <c r="S12236" s="6" t="s">
        <v>31</v>
      </c>
      <c r="T12236" s="6" t="s">
        <v>84</v>
      </c>
      <c r="U12236" s="6" t="s">
        <v>45</v>
      </c>
      <c r="V12236">
        <v>9.8245629531050803E+17</v>
      </c>
      <c r="W12236" s="6" t="s">
        <v>31</v>
      </c>
      <c r="X12236" s="6" t="s">
        <v>32874</v>
      </c>
      <c r="Y12236" s="6" t="s">
        <v>32875</v>
      </c>
      <c r="Z12236">
        <v>519663932</v>
      </c>
    </row>
    <row r="12237" spans="1:26" hidden="1" x14ac:dyDescent="0.25">
      <c r="A12237">
        <v>1866045791</v>
      </c>
      <c r="B12237" t="b">
        <v>0</v>
      </c>
      <c r="C12237" s="6" t="s">
        <v>26</v>
      </c>
      <c r="D12237">
        <v>3</v>
      </c>
      <c r="E12237" s="1">
        <v>43331.482488425929</v>
      </c>
      <c r="F12237" s="6" t="s">
        <v>27</v>
      </c>
      <c r="G12237">
        <v>1</v>
      </c>
      <c r="H12237" s="6" t="s">
        <v>40</v>
      </c>
      <c r="I12237">
        <v>0.6623</v>
      </c>
      <c r="J12237" s="6" t="s">
        <v>29</v>
      </c>
      <c r="K12237" s="1">
        <v>43197.643611111111</v>
      </c>
      <c r="L12237">
        <v>0</v>
      </c>
      <c r="M12237" s="6" t="s">
        <v>8035</v>
      </c>
      <c r="N12237" t="b">
        <v>0</v>
      </c>
      <c r="O12237" s="6" t="s">
        <v>30</v>
      </c>
      <c r="P12237" s="6" t="s">
        <v>31</v>
      </c>
      <c r="Q12237" s="6" t="s">
        <v>84</v>
      </c>
      <c r="R12237">
        <v>0</v>
      </c>
      <c r="S12237" s="6" t="s">
        <v>31</v>
      </c>
      <c r="T12237" s="6" t="s">
        <v>84</v>
      </c>
      <c r="U12237" s="6" t="s">
        <v>36</v>
      </c>
      <c r="V12237">
        <v>9.8264084371349094E+17</v>
      </c>
      <c r="W12237" s="6" t="s">
        <v>31</v>
      </c>
      <c r="X12237" s="6" t="s">
        <v>8036</v>
      </c>
      <c r="Y12237" s="6" t="s">
        <v>32876</v>
      </c>
      <c r="Z12237">
        <v>9.8264011837151232E+17</v>
      </c>
    </row>
    <row r="12238" spans="1:26" hidden="1" x14ac:dyDescent="0.25">
      <c r="A12238">
        <v>1866045792</v>
      </c>
      <c r="B12238" t="b">
        <v>0</v>
      </c>
      <c r="C12238" s="6" t="s">
        <v>26</v>
      </c>
      <c r="D12238">
        <v>3</v>
      </c>
      <c r="E12238" s="1">
        <v>43331.617071759261</v>
      </c>
      <c r="F12238" s="6" t="s">
        <v>27</v>
      </c>
      <c r="G12238">
        <v>1</v>
      </c>
      <c r="H12238" s="6" t="s">
        <v>41</v>
      </c>
      <c r="I12238">
        <v>1</v>
      </c>
      <c r="J12238" s="6" t="s">
        <v>29</v>
      </c>
      <c r="K12238" s="1">
        <v>43197.401030092595</v>
      </c>
      <c r="L12238">
        <v>0</v>
      </c>
      <c r="M12238" s="6" t="s">
        <v>28476</v>
      </c>
      <c r="N12238" t="b">
        <v>0</v>
      </c>
      <c r="O12238" s="6" t="s">
        <v>30</v>
      </c>
      <c r="P12238" s="6" t="s">
        <v>31</v>
      </c>
      <c r="Q12238" s="6" t="s">
        <v>84</v>
      </c>
      <c r="R12238">
        <v>0</v>
      </c>
      <c r="S12238" s="6" t="s">
        <v>31</v>
      </c>
      <c r="T12238" s="6" t="s">
        <v>84</v>
      </c>
      <c r="U12238" s="6" t="s">
        <v>26933</v>
      </c>
      <c r="V12238">
        <v>9.825529366506537E+17</v>
      </c>
      <c r="W12238" s="6" t="s">
        <v>57</v>
      </c>
      <c r="X12238" s="6" t="s">
        <v>32877</v>
      </c>
      <c r="Y12238" s="6" t="s">
        <v>32878</v>
      </c>
      <c r="Z12238">
        <v>9.6556977531625472E+17</v>
      </c>
    </row>
    <row r="12239" spans="1:26" hidden="1" x14ac:dyDescent="0.25">
      <c r="A12239">
        <v>1866045793</v>
      </c>
      <c r="B12239" t="b">
        <v>0</v>
      </c>
      <c r="C12239" s="6" t="s">
        <v>26</v>
      </c>
      <c r="D12239">
        <v>3</v>
      </c>
      <c r="E12239" s="1">
        <v>43332.972407407404</v>
      </c>
      <c r="F12239" s="6" t="s">
        <v>27</v>
      </c>
      <c r="G12239">
        <v>1</v>
      </c>
      <c r="H12239" s="6" t="s">
        <v>40</v>
      </c>
      <c r="I12239">
        <v>0.66349999999999998</v>
      </c>
      <c r="J12239" s="6" t="s">
        <v>29</v>
      </c>
      <c r="K12239" s="1">
        <v>43197.782083333332</v>
      </c>
      <c r="L12239">
        <v>0</v>
      </c>
      <c r="M12239" s="6" t="s">
        <v>32879</v>
      </c>
      <c r="N12239" t="b">
        <v>0</v>
      </c>
      <c r="O12239" s="6" t="s">
        <v>30</v>
      </c>
      <c r="P12239" s="6" t="s">
        <v>31</v>
      </c>
      <c r="Q12239" s="6" t="s">
        <v>84</v>
      </c>
      <c r="R12239">
        <v>3</v>
      </c>
      <c r="S12239" s="6" t="s">
        <v>31</v>
      </c>
      <c r="T12239" s="6" t="s">
        <v>84</v>
      </c>
      <c r="U12239" s="6" t="s">
        <v>43</v>
      </c>
      <c r="V12239">
        <v>9.8269102604437504E+17</v>
      </c>
      <c r="W12239" s="6" t="s">
        <v>31</v>
      </c>
      <c r="X12239" s="6" t="s">
        <v>32880</v>
      </c>
      <c r="Y12239" s="6" t="s">
        <v>32881</v>
      </c>
      <c r="Z12239">
        <v>4409465482</v>
      </c>
    </row>
    <row r="12240" spans="1:26" hidden="1" x14ac:dyDescent="0.25">
      <c r="A12240">
        <v>1866045794</v>
      </c>
      <c r="B12240" t="b">
        <v>0</v>
      </c>
      <c r="C12240" s="6" t="s">
        <v>26</v>
      </c>
      <c r="D12240">
        <v>3</v>
      </c>
      <c r="E12240" s="1">
        <v>43332.292743055557</v>
      </c>
      <c r="F12240" s="6" t="s">
        <v>27</v>
      </c>
      <c r="G12240">
        <v>1</v>
      </c>
      <c r="H12240" s="6" t="s">
        <v>41</v>
      </c>
      <c r="I12240">
        <v>0.35389999999999999</v>
      </c>
      <c r="J12240" s="6" t="s">
        <v>29</v>
      </c>
      <c r="K12240" s="1">
        <v>43197.445381944446</v>
      </c>
      <c r="L12240">
        <v>1</v>
      </c>
      <c r="M12240" s="6" t="s">
        <v>13883</v>
      </c>
      <c r="N12240" t="b">
        <v>0</v>
      </c>
      <c r="O12240" s="6" t="s">
        <v>30</v>
      </c>
      <c r="P12240" s="6" t="s">
        <v>31</v>
      </c>
      <c r="Q12240" s="6" t="s">
        <v>84</v>
      </c>
      <c r="R12240">
        <v>1</v>
      </c>
      <c r="S12240" s="6" t="s">
        <v>31</v>
      </c>
      <c r="T12240" s="6" t="s">
        <v>84</v>
      </c>
      <c r="U12240" s="6" t="s">
        <v>45</v>
      </c>
      <c r="V12240">
        <v>9.8256900961808384E+17</v>
      </c>
      <c r="W12240" s="6" t="s">
        <v>31</v>
      </c>
      <c r="X12240" s="6" t="s">
        <v>32882</v>
      </c>
      <c r="Y12240" s="6" t="s">
        <v>32883</v>
      </c>
      <c r="Z12240">
        <v>9.4177689957076992E+17</v>
      </c>
    </row>
    <row r="12241" spans="1:26" hidden="1" x14ac:dyDescent="0.25">
      <c r="A12241">
        <v>1866045795</v>
      </c>
      <c r="B12241" t="b">
        <v>0</v>
      </c>
      <c r="C12241" s="6" t="s">
        <v>26</v>
      </c>
      <c r="D12241">
        <v>3</v>
      </c>
      <c r="E12241" s="1">
        <v>43331.654687499999</v>
      </c>
      <c r="F12241" s="6" t="s">
        <v>27</v>
      </c>
      <c r="G12241">
        <v>1</v>
      </c>
      <c r="H12241" s="6" t="s">
        <v>28</v>
      </c>
      <c r="I12241">
        <v>0.66120000000000001</v>
      </c>
      <c r="J12241" s="6" t="s">
        <v>29</v>
      </c>
      <c r="K12241" s="1">
        <v>43197.486041666663</v>
      </c>
      <c r="L12241">
        <v>5</v>
      </c>
      <c r="M12241" s="6" t="s">
        <v>32884</v>
      </c>
      <c r="N12241" t="b">
        <v>0</v>
      </c>
      <c r="O12241" s="6" t="s">
        <v>30</v>
      </c>
      <c r="P12241" s="6" t="s">
        <v>31</v>
      </c>
      <c r="Q12241" s="6" t="s">
        <v>84</v>
      </c>
      <c r="R12241">
        <v>4</v>
      </c>
      <c r="S12241" s="6" t="s">
        <v>31</v>
      </c>
      <c r="T12241" s="6" t="s">
        <v>84</v>
      </c>
      <c r="U12241" s="6" t="s">
        <v>45</v>
      </c>
      <c r="V12241">
        <v>9.8258374297891635E+17</v>
      </c>
      <c r="W12241" s="6" t="s">
        <v>31</v>
      </c>
      <c r="X12241" s="6" t="s">
        <v>32885</v>
      </c>
      <c r="Y12241" s="6" t="s">
        <v>32886</v>
      </c>
      <c r="Z12241">
        <v>9.5494358214147686E+17</v>
      </c>
    </row>
    <row r="12242" spans="1:26" hidden="1" x14ac:dyDescent="0.25">
      <c r="A12242">
        <v>1866045796</v>
      </c>
      <c r="B12242" t="b">
        <v>0</v>
      </c>
      <c r="C12242" s="6" t="s">
        <v>26</v>
      </c>
      <c r="D12242">
        <v>3</v>
      </c>
      <c r="E12242" s="1">
        <v>43332.2733912037</v>
      </c>
      <c r="F12242" s="6" t="s">
        <v>27</v>
      </c>
      <c r="G12242">
        <v>1</v>
      </c>
      <c r="H12242" s="6" t="s">
        <v>28</v>
      </c>
      <c r="I12242">
        <v>0.66869999999999996</v>
      </c>
      <c r="J12242" s="6" t="s">
        <v>29</v>
      </c>
      <c r="K12242" s="1">
        <v>43197.972511574073</v>
      </c>
      <c r="L12242">
        <v>7</v>
      </c>
      <c r="M12242" s="6" t="s">
        <v>32887</v>
      </c>
      <c r="N12242" t="b">
        <v>0</v>
      </c>
      <c r="O12242" s="6" t="s">
        <v>30</v>
      </c>
      <c r="P12242" s="6" t="s">
        <v>31</v>
      </c>
      <c r="Q12242" s="6" t="s">
        <v>84</v>
      </c>
      <c r="R12242">
        <v>0</v>
      </c>
      <c r="S12242" s="6" t="s">
        <v>31</v>
      </c>
      <c r="T12242" s="6" t="s">
        <v>84</v>
      </c>
      <c r="U12242" s="6" t="s">
        <v>45</v>
      </c>
      <c r="V12242">
        <v>9.8276003373695386E+17</v>
      </c>
      <c r="W12242" s="6" t="s">
        <v>31</v>
      </c>
      <c r="X12242" s="6" t="s">
        <v>32888</v>
      </c>
      <c r="Y12242" s="6" t="s">
        <v>32889</v>
      </c>
      <c r="Z12242">
        <v>8.7297336177272013E+17</v>
      </c>
    </row>
    <row r="12243" spans="1:26" hidden="1" x14ac:dyDescent="0.25">
      <c r="A12243">
        <v>1866045797</v>
      </c>
      <c r="B12243" t="b">
        <v>0</v>
      </c>
      <c r="C12243" s="6" t="s">
        <v>26</v>
      </c>
      <c r="D12243">
        <v>3</v>
      </c>
      <c r="E12243" s="1">
        <v>43333.459826388891</v>
      </c>
      <c r="F12243" s="6" t="s">
        <v>27</v>
      </c>
      <c r="G12243">
        <v>1</v>
      </c>
      <c r="H12243" s="6" t="s">
        <v>41</v>
      </c>
      <c r="I12243">
        <v>0.35199999999999998</v>
      </c>
      <c r="J12243" s="6" t="s">
        <v>29</v>
      </c>
      <c r="K12243" s="1">
        <v>43197.7028125</v>
      </c>
      <c r="L12243">
        <v>0</v>
      </c>
      <c r="M12243" s="6" t="s">
        <v>32890</v>
      </c>
      <c r="N12243" t="b">
        <v>0</v>
      </c>
      <c r="O12243" s="6" t="s">
        <v>30</v>
      </c>
      <c r="P12243" s="6" t="s">
        <v>31</v>
      </c>
      <c r="Q12243" s="6" t="s">
        <v>84</v>
      </c>
      <c r="R12243">
        <v>0</v>
      </c>
      <c r="S12243" s="6" t="s">
        <v>31</v>
      </c>
      <c r="T12243" s="6" t="s">
        <v>84</v>
      </c>
      <c r="U12243" s="6" t="s">
        <v>47</v>
      </c>
      <c r="V12243">
        <v>9.8266229671038566E+17</v>
      </c>
      <c r="W12243" s="6" t="s">
        <v>31</v>
      </c>
      <c r="X12243" s="6" t="s">
        <v>32891</v>
      </c>
      <c r="Y12243" s="6" t="s">
        <v>32892</v>
      </c>
      <c r="Z12243">
        <v>162134226</v>
      </c>
    </row>
    <row r="12244" spans="1:26" hidden="1" x14ac:dyDescent="0.25">
      <c r="A12244">
        <v>1866045798</v>
      </c>
      <c r="B12244" t="b">
        <v>0</v>
      </c>
      <c r="C12244" s="6" t="s">
        <v>26</v>
      </c>
      <c r="D12244">
        <v>3</v>
      </c>
      <c r="E12244" s="1">
        <v>43331.741712962961</v>
      </c>
      <c r="F12244" s="6" t="s">
        <v>27</v>
      </c>
      <c r="G12244">
        <v>1</v>
      </c>
      <c r="H12244" s="6" t="s">
        <v>40</v>
      </c>
      <c r="I12244">
        <v>0.66779999999999995</v>
      </c>
      <c r="J12244" s="6" t="s">
        <v>29</v>
      </c>
      <c r="K12244" s="1">
        <v>43197.172256944446</v>
      </c>
      <c r="L12244">
        <v>12</v>
      </c>
      <c r="M12244" s="6" t="s">
        <v>30509</v>
      </c>
      <c r="N12244" t="b">
        <v>0</v>
      </c>
      <c r="O12244" s="6" t="s">
        <v>30</v>
      </c>
      <c r="P12244" s="6" t="s">
        <v>31</v>
      </c>
      <c r="Q12244" s="6" t="s">
        <v>84</v>
      </c>
      <c r="R12244">
        <v>3</v>
      </c>
      <c r="S12244" s="6" t="s">
        <v>31</v>
      </c>
      <c r="T12244" s="6" t="s">
        <v>84</v>
      </c>
      <c r="U12244" s="6" t="s">
        <v>36</v>
      </c>
      <c r="V12244">
        <v>9.8247003062021325E+17</v>
      </c>
      <c r="W12244" s="6" t="s">
        <v>10781</v>
      </c>
      <c r="X12244" s="6" t="s">
        <v>32893</v>
      </c>
      <c r="Y12244" s="6" t="s">
        <v>32894</v>
      </c>
      <c r="Z12244">
        <v>9.7443538427163034E+17</v>
      </c>
    </row>
    <row r="12245" spans="1:26" hidden="1" x14ac:dyDescent="0.25">
      <c r="A12245">
        <v>1866045799</v>
      </c>
      <c r="B12245" t="b">
        <v>0</v>
      </c>
      <c r="C12245" s="6" t="s">
        <v>26</v>
      </c>
      <c r="D12245">
        <v>3</v>
      </c>
      <c r="E12245" s="1">
        <v>43333.495775462965</v>
      </c>
      <c r="F12245" s="6" t="s">
        <v>27</v>
      </c>
      <c r="G12245">
        <v>1</v>
      </c>
      <c r="H12245" s="6" t="s">
        <v>41</v>
      </c>
      <c r="I12245">
        <v>0.3427</v>
      </c>
      <c r="J12245" s="6" t="s">
        <v>29</v>
      </c>
      <c r="K12245" s="1">
        <v>43197.743090277778</v>
      </c>
      <c r="L12245">
        <v>0</v>
      </c>
      <c r="M12245" s="6" t="s">
        <v>32895</v>
      </c>
      <c r="N12245" t="b">
        <v>0</v>
      </c>
      <c r="O12245" s="6" t="s">
        <v>30</v>
      </c>
      <c r="P12245" s="6" t="s">
        <v>31</v>
      </c>
      <c r="Q12245" s="6" t="s">
        <v>84</v>
      </c>
      <c r="R12245">
        <v>0</v>
      </c>
      <c r="S12245" s="6" t="s">
        <v>31</v>
      </c>
      <c r="T12245" s="6" t="s">
        <v>84</v>
      </c>
      <c r="U12245" s="6" t="s">
        <v>36</v>
      </c>
      <c r="V12245">
        <v>9.8267689577381888E+17</v>
      </c>
      <c r="W12245" s="6" t="s">
        <v>31</v>
      </c>
      <c r="X12245" s="6" t="s">
        <v>32896</v>
      </c>
      <c r="Y12245" s="6" t="s">
        <v>32897</v>
      </c>
      <c r="Z12245">
        <v>3271040562</v>
      </c>
    </row>
    <row r="12246" spans="1:26" hidden="1" x14ac:dyDescent="0.25">
      <c r="A12246">
        <v>1866045800</v>
      </c>
      <c r="B12246" t="b">
        <v>0</v>
      </c>
      <c r="C12246" s="6" t="s">
        <v>26</v>
      </c>
      <c r="D12246">
        <v>3</v>
      </c>
      <c r="E12246" s="1">
        <v>43332.953032407408</v>
      </c>
      <c r="F12246" s="6" t="s">
        <v>27</v>
      </c>
      <c r="G12246">
        <v>1</v>
      </c>
      <c r="H12246" s="6" t="s">
        <v>28</v>
      </c>
      <c r="I12246">
        <v>0.69130000000000003</v>
      </c>
      <c r="J12246" s="6" t="s">
        <v>29</v>
      </c>
      <c r="K12246" s="1">
        <v>43197.974675925929</v>
      </c>
      <c r="L12246">
        <v>0</v>
      </c>
      <c r="M12246" s="6" t="s">
        <v>32898</v>
      </c>
      <c r="N12246" t="b">
        <v>0</v>
      </c>
      <c r="O12246" s="6" t="s">
        <v>30</v>
      </c>
      <c r="P12246" s="6" t="s">
        <v>31</v>
      </c>
      <c r="Q12246" s="6" t="s">
        <v>84</v>
      </c>
      <c r="R12246">
        <v>1</v>
      </c>
      <c r="S12246" s="6" t="s">
        <v>31</v>
      </c>
      <c r="T12246" s="6" t="s">
        <v>84</v>
      </c>
      <c r="U12246" s="6" t="s">
        <v>36</v>
      </c>
      <c r="V12246">
        <v>9.8276081625981338E+17</v>
      </c>
      <c r="W12246" s="6" t="s">
        <v>31</v>
      </c>
      <c r="X12246" s="6" t="s">
        <v>32899</v>
      </c>
      <c r="Y12246" s="6" t="s">
        <v>32900</v>
      </c>
      <c r="Z12246">
        <v>9.7013145509035213E+17</v>
      </c>
    </row>
    <row r="12247" spans="1:26" hidden="1" x14ac:dyDescent="0.25">
      <c r="A12247">
        <v>1866045801</v>
      </c>
      <c r="B12247" t="b">
        <v>0</v>
      </c>
      <c r="C12247" s="6" t="s">
        <v>26</v>
      </c>
      <c r="D12247">
        <v>3</v>
      </c>
      <c r="E12247" s="1">
        <v>43332.329502314817</v>
      </c>
      <c r="F12247" s="6" t="s">
        <v>27</v>
      </c>
      <c r="G12247">
        <v>1</v>
      </c>
      <c r="H12247" s="6" t="s">
        <v>41</v>
      </c>
      <c r="I12247">
        <v>1</v>
      </c>
      <c r="J12247" s="6" t="s">
        <v>29</v>
      </c>
      <c r="K12247" s="1">
        <v>43197.287488425929</v>
      </c>
      <c r="L12247">
        <v>0</v>
      </c>
      <c r="M12247" s="6" t="s">
        <v>54</v>
      </c>
      <c r="N12247" t="b">
        <v>0</v>
      </c>
      <c r="O12247" s="6" t="s">
        <v>30</v>
      </c>
      <c r="P12247" s="6" t="s">
        <v>31</v>
      </c>
      <c r="Q12247" s="6" t="s">
        <v>84</v>
      </c>
      <c r="R12247">
        <v>0</v>
      </c>
      <c r="S12247" s="6" t="s">
        <v>31</v>
      </c>
      <c r="T12247" s="6" t="s">
        <v>84</v>
      </c>
      <c r="U12247" s="6" t="s">
        <v>36</v>
      </c>
      <c r="V12247">
        <v>9.8251178925753549E+17</v>
      </c>
      <c r="W12247" s="6" t="s">
        <v>31</v>
      </c>
      <c r="X12247" s="6" t="s">
        <v>32901</v>
      </c>
      <c r="Y12247" s="6" t="s">
        <v>32902</v>
      </c>
      <c r="Z12247">
        <v>44961473</v>
      </c>
    </row>
    <row r="12248" spans="1:26" hidden="1" x14ac:dyDescent="0.25">
      <c r="A12248">
        <v>1866045802</v>
      </c>
      <c r="B12248" t="b">
        <v>0</v>
      </c>
      <c r="C12248" s="6" t="s">
        <v>26</v>
      </c>
      <c r="D12248">
        <v>3</v>
      </c>
      <c r="E12248" s="1">
        <v>43331.271805555552</v>
      </c>
      <c r="F12248" s="6" t="s">
        <v>27</v>
      </c>
      <c r="G12248">
        <v>1</v>
      </c>
      <c r="H12248" s="6" t="s">
        <v>28</v>
      </c>
      <c r="I12248">
        <v>1</v>
      </c>
      <c r="J12248" s="6" t="s">
        <v>29</v>
      </c>
      <c r="K12248" s="1">
        <v>43197.344259259262</v>
      </c>
      <c r="L12248">
        <v>3</v>
      </c>
      <c r="M12248" s="6" t="s">
        <v>32903</v>
      </c>
      <c r="N12248" t="b">
        <v>0</v>
      </c>
      <c r="O12248" s="6" t="s">
        <v>30</v>
      </c>
      <c r="P12248" s="6" t="s">
        <v>31</v>
      </c>
      <c r="Q12248" s="6" t="s">
        <v>84</v>
      </c>
      <c r="R12248">
        <v>2</v>
      </c>
      <c r="S12248" s="6" t="s">
        <v>31</v>
      </c>
      <c r="T12248" s="6" t="s">
        <v>84</v>
      </c>
      <c r="U12248" s="6" t="s">
        <v>45</v>
      </c>
      <c r="V12248">
        <v>9.8253236120297472E+17</v>
      </c>
      <c r="W12248" s="6" t="s">
        <v>31</v>
      </c>
      <c r="X12248" s="6" t="s">
        <v>32904</v>
      </c>
      <c r="Y12248" s="6" t="s">
        <v>32905</v>
      </c>
      <c r="Z12248">
        <v>3624368892</v>
      </c>
    </row>
    <row r="12249" spans="1:26" hidden="1" x14ac:dyDescent="0.25">
      <c r="A12249">
        <v>1866045803</v>
      </c>
      <c r="B12249" t="b">
        <v>0</v>
      </c>
      <c r="C12249" s="6" t="s">
        <v>26</v>
      </c>
      <c r="D12249">
        <v>3</v>
      </c>
      <c r="E12249" s="1">
        <v>43330.747870370367</v>
      </c>
      <c r="F12249" s="6" t="s">
        <v>27</v>
      </c>
      <c r="G12249">
        <v>1</v>
      </c>
      <c r="H12249" s="6" t="s">
        <v>40</v>
      </c>
      <c r="I12249">
        <v>0.63429999999999997</v>
      </c>
      <c r="J12249" s="6" t="s">
        <v>29</v>
      </c>
      <c r="K12249" s="1">
        <v>43197.881701388891</v>
      </c>
      <c r="L12249">
        <v>624</v>
      </c>
      <c r="M12249" s="6" t="s">
        <v>32906</v>
      </c>
      <c r="N12249" t="b">
        <v>0</v>
      </c>
      <c r="O12249" s="6" t="s">
        <v>30</v>
      </c>
      <c r="P12249" s="6" t="s">
        <v>31</v>
      </c>
      <c r="Q12249" s="6" t="s">
        <v>84</v>
      </c>
      <c r="R12249">
        <v>33</v>
      </c>
      <c r="S12249" s="6" t="s">
        <v>31</v>
      </c>
      <c r="T12249" s="6" t="s">
        <v>84</v>
      </c>
      <c r="U12249" s="6" t="s">
        <v>47</v>
      </c>
      <c r="V12249">
        <v>9.8272712517743821E+17</v>
      </c>
      <c r="W12249" s="6" t="s">
        <v>42</v>
      </c>
      <c r="X12249" s="6" t="s">
        <v>32907</v>
      </c>
      <c r="Y12249" s="6" t="s">
        <v>32908</v>
      </c>
      <c r="Z12249">
        <v>170049408</v>
      </c>
    </row>
    <row r="12250" spans="1:26" hidden="1" x14ac:dyDescent="0.25">
      <c r="A12250">
        <v>1866045804</v>
      </c>
      <c r="B12250" t="b">
        <v>0</v>
      </c>
      <c r="C12250" s="6" t="s">
        <v>26</v>
      </c>
      <c r="D12250">
        <v>3</v>
      </c>
      <c r="E12250" s="1">
        <v>43331.582175925927</v>
      </c>
      <c r="F12250" s="6" t="s">
        <v>56</v>
      </c>
      <c r="G12250">
        <v>1</v>
      </c>
      <c r="H12250" s="6" t="s">
        <v>84</v>
      </c>
      <c r="J12250" s="6" t="s">
        <v>29</v>
      </c>
      <c r="K12250" s="1">
        <v>43197.794710648152</v>
      </c>
      <c r="L12250">
        <v>0</v>
      </c>
      <c r="M12250" s="6" t="s">
        <v>48</v>
      </c>
      <c r="N12250" t="b">
        <v>0</v>
      </c>
      <c r="O12250" s="6" t="s">
        <v>30</v>
      </c>
      <c r="P12250" s="6" t="s">
        <v>31</v>
      </c>
      <c r="Q12250" s="6" t="s">
        <v>84</v>
      </c>
      <c r="R12250">
        <v>0</v>
      </c>
      <c r="S12250" s="6" t="s">
        <v>31</v>
      </c>
      <c r="T12250" s="6" t="s">
        <v>84</v>
      </c>
      <c r="U12250" s="6" t="s">
        <v>38</v>
      </c>
      <c r="V12250">
        <v>9.8269560140084019E+17</v>
      </c>
      <c r="W12250" s="6" t="s">
        <v>31</v>
      </c>
      <c r="X12250" s="6" t="s">
        <v>32909</v>
      </c>
      <c r="Y12250" s="6" t="s">
        <v>32910</v>
      </c>
      <c r="Z12250">
        <v>9.2781221944592384E+17</v>
      </c>
    </row>
    <row r="12251" spans="1:26" hidden="1" x14ac:dyDescent="0.25">
      <c r="A12251">
        <v>1866045805</v>
      </c>
      <c r="B12251" t="b">
        <v>0</v>
      </c>
      <c r="C12251" s="6" t="s">
        <v>26</v>
      </c>
      <c r="D12251">
        <v>3</v>
      </c>
      <c r="E12251" s="1">
        <v>43331.063958333332</v>
      </c>
      <c r="F12251" s="6" t="s">
        <v>27</v>
      </c>
      <c r="G12251">
        <v>1</v>
      </c>
      <c r="H12251" s="6" t="s">
        <v>40</v>
      </c>
      <c r="I12251">
        <v>0.37969999999999998</v>
      </c>
      <c r="J12251" s="6" t="s">
        <v>29</v>
      </c>
      <c r="K12251" s="1">
        <v>43197.724861111114</v>
      </c>
      <c r="L12251">
        <v>0</v>
      </c>
      <c r="M12251" s="6" t="s">
        <v>32911</v>
      </c>
      <c r="N12251" t="b">
        <v>0</v>
      </c>
      <c r="O12251" s="6" t="s">
        <v>30</v>
      </c>
      <c r="P12251" s="6" t="s">
        <v>31</v>
      </c>
      <c r="Q12251" s="6" t="s">
        <v>84</v>
      </c>
      <c r="R12251">
        <v>0</v>
      </c>
      <c r="S12251" s="6" t="s">
        <v>31</v>
      </c>
      <c r="T12251" s="6" t="s">
        <v>84</v>
      </c>
      <c r="U12251" s="6" t="s">
        <v>47</v>
      </c>
      <c r="V12251">
        <v>9.8267028737533952E+17</v>
      </c>
      <c r="W12251" s="6" t="s">
        <v>31</v>
      </c>
      <c r="X12251" s="6" t="s">
        <v>32912</v>
      </c>
      <c r="Y12251" s="6" t="s">
        <v>32913</v>
      </c>
      <c r="Z12251">
        <v>2374243659</v>
      </c>
    </row>
    <row r="12252" spans="1:26" hidden="1" x14ac:dyDescent="0.25">
      <c r="A12252">
        <v>1866045806</v>
      </c>
      <c r="B12252" t="b">
        <v>0</v>
      </c>
      <c r="C12252" s="6" t="s">
        <v>26</v>
      </c>
      <c r="D12252">
        <v>3</v>
      </c>
      <c r="E12252" s="1">
        <v>43331.037187499998</v>
      </c>
      <c r="F12252" s="6" t="s">
        <v>27</v>
      </c>
      <c r="G12252">
        <v>0.63749999999999996</v>
      </c>
      <c r="H12252" s="6" t="s">
        <v>28</v>
      </c>
      <c r="I12252">
        <v>0.63749999999999996</v>
      </c>
      <c r="J12252" s="6" t="s">
        <v>29</v>
      </c>
      <c r="K12252" s="1">
        <v>43197.398113425923</v>
      </c>
      <c r="L12252">
        <v>1</v>
      </c>
      <c r="M12252" s="6" t="s">
        <v>32914</v>
      </c>
      <c r="N12252" t="b">
        <v>0</v>
      </c>
      <c r="O12252" s="6" t="s">
        <v>30</v>
      </c>
      <c r="P12252" s="6" t="s">
        <v>31</v>
      </c>
      <c r="Q12252" s="6" t="s">
        <v>84</v>
      </c>
      <c r="R12252">
        <v>0</v>
      </c>
      <c r="S12252" s="6" t="s">
        <v>31</v>
      </c>
      <c r="T12252" s="6" t="s">
        <v>84</v>
      </c>
      <c r="U12252" s="6" t="s">
        <v>45</v>
      </c>
      <c r="V12252">
        <v>9.8255188043266867E+17</v>
      </c>
      <c r="W12252" s="6" t="s">
        <v>31</v>
      </c>
      <c r="X12252" s="6" t="s">
        <v>32915</v>
      </c>
      <c r="Y12252" s="6" t="s">
        <v>32916</v>
      </c>
      <c r="Z12252">
        <v>1016957376</v>
      </c>
    </row>
    <row r="12253" spans="1:26" hidden="1" x14ac:dyDescent="0.25">
      <c r="A12253">
        <v>1866045807</v>
      </c>
      <c r="B12253" t="b">
        <v>0</v>
      </c>
      <c r="C12253" s="6" t="s">
        <v>26</v>
      </c>
      <c r="D12253">
        <v>3</v>
      </c>
      <c r="E12253" s="1">
        <v>43331.491296296299</v>
      </c>
      <c r="F12253" s="6" t="s">
        <v>27</v>
      </c>
      <c r="G12253">
        <v>1</v>
      </c>
      <c r="H12253" s="6" t="s">
        <v>28</v>
      </c>
      <c r="I12253">
        <v>1</v>
      </c>
      <c r="J12253" s="6" t="s">
        <v>29</v>
      </c>
      <c r="K12253" s="1">
        <v>43197.012939814813</v>
      </c>
      <c r="L12253">
        <v>86</v>
      </c>
      <c r="M12253" s="6" t="s">
        <v>32917</v>
      </c>
      <c r="N12253" t="b">
        <v>0</v>
      </c>
      <c r="O12253" s="6" t="s">
        <v>30</v>
      </c>
      <c r="P12253" s="6" t="s">
        <v>31</v>
      </c>
      <c r="Q12253" s="6" t="s">
        <v>84</v>
      </c>
      <c r="R12253">
        <v>20</v>
      </c>
      <c r="S12253" s="6" t="s">
        <v>31</v>
      </c>
      <c r="T12253" s="6" t="s">
        <v>84</v>
      </c>
      <c r="U12253" s="6" t="s">
        <v>36</v>
      </c>
      <c r="V12253">
        <v>9.824122968142848E+17</v>
      </c>
      <c r="W12253" s="6" t="s">
        <v>32918</v>
      </c>
      <c r="X12253" s="6" t="s">
        <v>32919</v>
      </c>
      <c r="Y12253" s="6" t="s">
        <v>32920</v>
      </c>
      <c r="Z12253">
        <v>9.4895863377322394E+17</v>
      </c>
    </row>
    <row r="12254" spans="1:26" hidden="1" x14ac:dyDescent="0.25">
      <c r="A12254">
        <v>1866045808</v>
      </c>
      <c r="B12254" t="b">
        <v>0</v>
      </c>
      <c r="C12254" s="6" t="s">
        <v>26</v>
      </c>
      <c r="D12254">
        <v>3</v>
      </c>
      <c r="E12254" s="1">
        <v>43330.787511574075</v>
      </c>
      <c r="F12254" s="6" t="s">
        <v>27</v>
      </c>
      <c r="G12254">
        <v>1</v>
      </c>
      <c r="H12254" s="6" t="s">
        <v>28</v>
      </c>
      <c r="I12254">
        <v>0.70040000000000002</v>
      </c>
      <c r="J12254" s="6" t="s">
        <v>29</v>
      </c>
      <c r="K12254" s="1">
        <v>43197.551423611112</v>
      </c>
      <c r="L12254">
        <v>0</v>
      </c>
      <c r="M12254" s="6" t="s">
        <v>23105</v>
      </c>
      <c r="N12254" t="b">
        <v>0</v>
      </c>
      <c r="O12254" s="6" t="s">
        <v>30</v>
      </c>
      <c r="P12254" s="6" t="s">
        <v>31</v>
      </c>
      <c r="Q12254" s="6" t="s">
        <v>84</v>
      </c>
      <c r="R12254">
        <v>0</v>
      </c>
      <c r="S12254" s="6" t="s">
        <v>31</v>
      </c>
      <c r="T12254" s="6" t="s">
        <v>84</v>
      </c>
      <c r="U12254" s="6" t="s">
        <v>8408</v>
      </c>
      <c r="V12254">
        <v>9.8260743623749222E+17</v>
      </c>
      <c r="W12254" s="6" t="s">
        <v>31</v>
      </c>
      <c r="X12254" s="6" t="s">
        <v>32921</v>
      </c>
      <c r="Y12254" s="6" t="s">
        <v>32922</v>
      </c>
      <c r="Z12254">
        <v>6712942</v>
      </c>
    </row>
    <row r="12255" spans="1:26" hidden="1" x14ac:dyDescent="0.25">
      <c r="A12255">
        <v>1866045809</v>
      </c>
      <c r="B12255" t="b">
        <v>0</v>
      </c>
      <c r="C12255" s="6" t="s">
        <v>26</v>
      </c>
      <c r="D12255">
        <v>3</v>
      </c>
      <c r="E12255" s="1">
        <v>43333.482835648145</v>
      </c>
      <c r="F12255" s="6" t="s">
        <v>27</v>
      </c>
      <c r="G12255">
        <v>1</v>
      </c>
      <c r="H12255" s="6" t="s">
        <v>28</v>
      </c>
      <c r="I12255">
        <v>1</v>
      </c>
      <c r="J12255" s="6" t="s">
        <v>29</v>
      </c>
      <c r="K12255" s="1">
        <v>43197.184212962966</v>
      </c>
      <c r="L12255">
        <v>0</v>
      </c>
      <c r="M12255" s="6" t="s">
        <v>32923</v>
      </c>
      <c r="N12255" t="b">
        <v>0</v>
      </c>
      <c r="O12255" s="6" t="s">
        <v>30</v>
      </c>
      <c r="P12255" s="6" t="s">
        <v>31</v>
      </c>
      <c r="Q12255" s="6" t="s">
        <v>84</v>
      </c>
      <c r="R12255">
        <v>0</v>
      </c>
      <c r="S12255" s="6" t="s">
        <v>31</v>
      </c>
      <c r="T12255" s="6" t="s">
        <v>84</v>
      </c>
      <c r="U12255" s="6" t="s">
        <v>36</v>
      </c>
      <c r="V12255">
        <v>9.8247436220787507E+17</v>
      </c>
      <c r="W12255" s="6" t="s">
        <v>3451</v>
      </c>
      <c r="X12255" s="6" t="s">
        <v>32924</v>
      </c>
      <c r="Y12255" s="6" t="s">
        <v>32925</v>
      </c>
      <c r="Z12255">
        <v>2989614013</v>
      </c>
    </row>
    <row r="12256" spans="1:26" hidden="1" x14ac:dyDescent="0.25">
      <c r="A12256">
        <v>1866045810</v>
      </c>
      <c r="B12256" t="b">
        <v>0</v>
      </c>
      <c r="C12256" s="6" t="s">
        <v>26</v>
      </c>
      <c r="D12256">
        <v>3</v>
      </c>
      <c r="E12256" s="1">
        <v>43331.413587962961</v>
      </c>
      <c r="F12256" s="6" t="s">
        <v>27</v>
      </c>
      <c r="G12256">
        <v>1</v>
      </c>
      <c r="H12256" s="6" t="s">
        <v>40</v>
      </c>
      <c r="I12256">
        <v>0.64980000000000004</v>
      </c>
      <c r="J12256" s="6" t="s">
        <v>29</v>
      </c>
      <c r="K12256" s="1">
        <v>43197.653854166667</v>
      </c>
      <c r="L12256">
        <v>1</v>
      </c>
      <c r="M12256" s="6" t="s">
        <v>46</v>
      </c>
      <c r="N12256" t="b">
        <v>0</v>
      </c>
      <c r="O12256" s="6" t="s">
        <v>30</v>
      </c>
      <c r="P12256" s="6" t="s">
        <v>31</v>
      </c>
      <c r="Q12256" s="6" t="s">
        <v>84</v>
      </c>
      <c r="R12256">
        <v>0</v>
      </c>
      <c r="S12256" s="6" t="s">
        <v>31</v>
      </c>
      <c r="T12256" s="6" t="s">
        <v>84</v>
      </c>
      <c r="U12256" s="6" t="s">
        <v>36</v>
      </c>
      <c r="V12256">
        <v>9.8264455416267981E+17</v>
      </c>
      <c r="W12256" s="6" t="s">
        <v>31</v>
      </c>
      <c r="X12256" s="6" t="s">
        <v>32926</v>
      </c>
      <c r="Y12256" s="6" t="s">
        <v>32927</v>
      </c>
      <c r="Z12256">
        <v>9.1164527777328742E+17</v>
      </c>
    </row>
    <row r="12257" spans="1:26" hidden="1" x14ac:dyDescent="0.25">
      <c r="A12257">
        <v>1866045811</v>
      </c>
      <c r="B12257" t="b">
        <v>0</v>
      </c>
      <c r="C12257" s="6" t="s">
        <v>26</v>
      </c>
      <c r="D12257">
        <v>3</v>
      </c>
      <c r="E12257" s="1">
        <v>43332.306446759256</v>
      </c>
      <c r="F12257" s="6" t="s">
        <v>27</v>
      </c>
      <c r="G12257">
        <v>1</v>
      </c>
      <c r="H12257" s="6" t="s">
        <v>28</v>
      </c>
      <c r="I12257">
        <v>0.66910000000000003</v>
      </c>
      <c r="J12257" s="6" t="s">
        <v>29</v>
      </c>
      <c r="K12257" s="1">
        <v>43197.234317129631</v>
      </c>
      <c r="L12257">
        <v>1</v>
      </c>
      <c r="M12257" s="6" t="s">
        <v>32928</v>
      </c>
      <c r="N12257" t="b">
        <v>0</v>
      </c>
      <c r="O12257" s="6" t="s">
        <v>30</v>
      </c>
      <c r="P12257" s="6" t="s">
        <v>31</v>
      </c>
      <c r="Q12257" s="6" t="s">
        <v>84</v>
      </c>
      <c r="R12257">
        <v>0</v>
      </c>
      <c r="S12257" s="6" t="s">
        <v>31</v>
      </c>
      <c r="T12257" s="6" t="s">
        <v>84</v>
      </c>
      <c r="U12257" s="6" t="s">
        <v>45</v>
      </c>
      <c r="V12257">
        <v>9.8249251944221901E+17</v>
      </c>
      <c r="W12257" s="6" t="s">
        <v>31</v>
      </c>
      <c r="X12257" s="6" t="s">
        <v>32929</v>
      </c>
      <c r="Y12257" s="6" t="s">
        <v>32930</v>
      </c>
      <c r="Z12257">
        <v>181627502</v>
      </c>
    </row>
    <row r="12258" spans="1:26" hidden="1" x14ac:dyDescent="0.25">
      <c r="A12258">
        <v>1866045812</v>
      </c>
      <c r="B12258" t="b">
        <v>0</v>
      </c>
      <c r="C12258" s="6" t="s">
        <v>26</v>
      </c>
      <c r="D12258">
        <v>3</v>
      </c>
      <c r="E12258" s="1">
        <v>43331.00240740741</v>
      </c>
      <c r="F12258" s="6" t="s">
        <v>27</v>
      </c>
      <c r="G12258">
        <v>1</v>
      </c>
      <c r="H12258" s="6" t="s">
        <v>28</v>
      </c>
      <c r="I12258">
        <v>1</v>
      </c>
      <c r="J12258" s="6" t="s">
        <v>29</v>
      </c>
      <c r="K12258" s="1">
        <v>43197.242395833331</v>
      </c>
      <c r="L12258">
        <v>0</v>
      </c>
      <c r="M12258" s="6" t="s">
        <v>46</v>
      </c>
      <c r="N12258" t="b">
        <v>0</v>
      </c>
      <c r="O12258" s="6" t="s">
        <v>30</v>
      </c>
      <c r="P12258" s="6" t="s">
        <v>31</v>
      </c>
      <c r="Q12258" s="6" t="s">
        <v>84</v>
      </c>
      <c r="R12258">
        <v>0</v>
      </c>
      <c r="S12258" s="6" t="s">
        <v>31</v>
      </c>
      <c r="T12258" s="6" t="s">
        <v>84</v>
      </c>
      <c r="U12258" s="6" t="s">
        <v>49</v>
      </c>
      <c r="V12258">
        <v>9.8249544984303616E+17</v>
      </c>
      <c r="W12258" s="6" t="s">
        <v>31</v>
      </c>
      <c r="X12258" s="6" t="s">
        <v>32931</v>
      </c>
      <c r="Y12258" s="6" t="s">
        <v>32932</v>
      </c>
      <c r="Z12258">
        <v>8.8522434248909619E+17</v>
      </c>
    </row>
    <row r="12259" spans="1:26" hidden="1" x14ac:dyDescent="0.25">
      <c r="A12259">
        <v>1866045813</v>
      </c>
      <c r="B12259" t="b">
        <v>0</v>
      </c>
      <c r="C12259" s="6" t="s">
        <v>26</v>
      </c>
      <c r="D12259">
        <v>3</v>
      </c>
      <c r="E12259" s="1">
        <v>43331.106793981482</v>
      </c>
      <c r="F12259" s="6" t="s">
        <v>27</v>
      </c>
      <c r="G12259">
        <v>1</v>
      </c>
      <c r="H12259" s="6" t="s">
        <v>28</v>
      </c>
      <c r="I12259">
        <v>1</v>
      </c>
      <c r="J12259" s="6" t="s">
        <v>29</v>
      </c>
      <c r="K12259" s="1">
        <v>43197.247187499997</v>
      </c>
      <c r="L12259">
        <v>0</v>
      </c>
      <c r="M12259" s="6" t="s">
        <v>95</v>
      </c>
      <c r="N12259" t="b">
        <v>0</v>
      </c>
      <c r="O12259" s="6" t="s">
        <v>30</v>
      </c>
      <c r="P12259" s="6" t="s">
        <v>31</v>
      </c>
      <c r="Q12259" s="6" t="s">
        <v>84</v>
      </c>
      <c r="R12259">
        <v>0</v>
      </c>
      <c r="S12259" s="6" t="s">
        <v>31</v>
      </c>
      <c r="T12259" s="6" t="s">
        <v>84</v>
      </c>
      <c r="U12259" s="6" t="s">
        <v>21041</v>
      </c>
      <c r="V12259">
        <v>9.8249718651570586E+17</v>
      </c>
      <c r="W12259" s="6" t="s">
        <v>31</v>
      </c>
      <c r="X12259" s="6" t="s">
        <v>32933</v>
      </c>
      <c r="Y12259" s="6" t="s">
        <v>32934</v>
      </c>
      <c r="Z12259">
        <v>5962112</v>
      </c>
    </row>
    <row r="12260" spans="1:26" hidden="1" x14ac:dyDescent="0.25">
      <c r="A12260">
        <v>1866045814</v>
      </c>
      <c r="B12260" t="b">
        <v>0</v>
      </c>
      <c r="C12260" s="6" t="s">
        <v>26</v>
      </c>
      <c r="D12260">
        <v>3</v>
      </c>
      <c r="E12260" s="1">
        <v>43331.07402777778</v>
      </c>
      <c r="F12260" s="6" t="s">
        <v>27</v>
      </c>
      <c r="G12260">
        <v>1</v>
      </c>
      <c r="H12260" s="6" t="s">
        <v>41</v>
      </c>
      <c r="I12260">
        <v>1</v>
      </c>
      <c r="J12260" s="6" t="s">
        <v>29</v>
      </c>
      <c r="K12260" s="1">
        <v>43197.442743055559</v>
      </c>
      <c r="L12260">
        <v>0</v>
      </c>
      <c r="M12260" s="6" t="s">
        <v>32935</v>
      </c>
      <c r="N12260" t="b">
        <v>0</v>
      </c>
      <c r="O12260" s="6" t="s">
        <v>30</v>
      </c>
      <c r="P12260" s="6" t="s">
        <v>31</v>
      </c>
      <c r="Q12260" s="6" t="s">
        <v>84</v>
      </c>
      <c r="R12260">
        <v>0</v>
      </c>
      <c r="S12260" s="6" t="s">
        <v>31</v>
      </c>
      <c r="T12260" s="6" t="s">
        <v>84</v>
      </c>
      <c r="U12260" s="6" t="s">
        <v>45</v>
      </c>
      <c r="V12260">
        <v>9.8256805015423795E+17</v>
      </c>
      <c r="W12260" s="6" t="s">
        <v>31</v>
      </c>
      <c r="X12260" s="6" t="s">
        <v>32936</v>
      </c>
      <c r="Y12260" s="6" t="s">
        <v>32937</v>
      </c>
      <c r="Z12260">
        <v>9.0230377368253235E+17</v>
      </c>
    </row>
    <row r="12261" spans="1:26" hidden="1" x14ac:dyDescent="0.25">
      <c r="A12261">
        <v>1866045815</v>
      </c>
      <c r="B12261" t="b">
        <v>0</v>
      </c>
      <c r="C12261" s="6" t="s">
        <v>26</v>
      </c>
      <c r="D12261">
        <v>3</v>
      </c>
      <c r="E12261" s="1">
        <v>43332.813067129631</v>
      </c>
      <c r="F12261" s="6" t="s">
        <v>27</v>
      </c>
      <c r="G12261">
        <v>1</v>
      </c>
      <c r="H12261" s="6" t="s">
        <v>28</v>
      </c>
      <c r="I12261">
        <v>1</v>
      </c>
      <c r="J12261" s="6" t="s">
        <v>29</v>
      </c>
      <c r="K12261" s="1">
        <v>43197.511574074073</v>
      </c>
      <c r="L12261">
        <v>0</v>
      </c>
      <c r="M12261" s="6" t="s">
        <v>778</v>
      </c>
      <c r="N12261" t="b">
        <v>0</v>
      </c>
      <c r="O12261" s="6" t="s">
        <v>30</v>
      </c>
      <c r="P12261" s="6" t="s">
        <v>31</v>
      </c>
      <c r="Q12261" s="6" t="s">
        <v>84</v>
      </c>
      <c r="R12261">
        <v>0</v>
      </c>
      <c r="S12261" s="6" t="s">
        <v>31</v>
      </c>
      <c r="T12261" s="6" t="s">
        <v>84</v>
      </c>
      <c r="U12261" s="6" t="s">
        <v>64</v>
      </c>
      <c r="V12261">
        <v>9.8259299719491174E+17</v>
      </c>
      <c r="W12261" s="6" t="s">
        <v>31</v>
      </c>
      <c r="X12261" s="6" t="s">
        <v>32938</v>
      </c>
      <c r="Y12261" s="6" t="s">
        <v>32939</v>
      </c>
      <c r="Z12261">
        <v>1466726246</v>
      </c>
    </row>
    <row r="12262" spans="1:26" hidden="1" x14ac:dyDescent="0.25">
      <c r="A12262">
        <v>1866045816</v>
      </c>
      <c r="B12262" t="b">
        <v>0</v>
      </c>
      <c r="C12262" s="6" t="s">
        <v>26</v>
      </c>
      <c r="D12262">
        <v>3</v>
      </c>
      <c r="E12262" s="1">
        <v>43331.305509259262</v>
      </c>
      <c r="F12262" s="6" t="s">
        <v>27</v>
      </c>
      <c r="G12262">
        <v>1</v>
      </c>
      <c r="H12262" s="6" t="s">
        <v>40</v>
      </c>
      <c r="I12262">
        <v>0.68840000000000001</v>
      </c>
      <c r="J12262" s="6" t="s">
        <v>29</v>
      </c>
      <c r="K12262" s="1">
        <v>43197.97179398148</v>
      </c>
      <c r="L12262">
        <v>0</v>
      </c>
      <c r="M12262" s="6" t="s">
        <v>46</v>
      </c>
      <c r="N12262" t="b">
        <v>0</v>
      </c>
      <c r="O12262" s="6" t="s">
        <v>30</v>
      </c>
      <c r="P12262" s="6" t="s">
        <v>31</v>
      </c>
      <c r="Q12262" s="6" t="s">
        <v>84</v>
      </c>
      <c r="R12262">
        <v>0</v>
      </c>
      <c r="S12262" s="6" t="s">
        <v>31</v>
      </c>
      <c r="T12262" s="6" t="s">
        <v>84</v>
      </c>
      <c r="U12262" s="6" t="s">
        <v>47</v>
      </c>
      <c r="V12262">
        <v>9.8275977561511117E+17</v>
      </c>
      <c r="W12262" s="6" t="s">
        <v>31</v>
      </c>
      <c r="X12262" s="6" t="s">
        <v>32940</v>
      </c>
      <c r="Y12262" s="6" t="s">
        <v>32941</v>
      </c>
      <c r="Z12262">
        <v>36933144</v>
      </c>
    </row>
    <row r="12263" spans="1:26" hidden="1" x14ac:dyDescent="0.25">
      <c r="A12263">
        <v>1866045817</v>
      </c>
      <c r="B12263" t="b">
        <v>0</v>
      </c>
      <c r="C12263" s="6" t="s">
        <v>26</v>
      </c>
      <c r="D12263">
        <v>3</v>
      </c>
      <c r="E12263" s="1">
        <v>43332.662615740737</v>
      </c>
      <c r="F12263" s="6" t="s">
        <v>27</v>
      </c>
      <c r="G12263">
        <v>1</v>
      </c>
      <c r="H12263" s="6" t="s">
        <v>40</v>
      </c>
      <c r="I12263">
        <v>0.67679999999999996</v>
      </c>
      <c r="J12263" s="6" t="s">
        <v>29</v>
      </c>
      <c r="K12263" s="1">
        <v>43197.767511574071</v>
      </c>
      <c r="L12263">
        <v>1</v>
      </c>
      <c r="M12263" s="6" t="s">
        <v>32942</v>
      </c>
      <c r="N12263" t="b">
        <v>0</v>
      </c>
      <c r="O12263" s="6" t="s">
        <v>30</v>
      </c>
      <c r="P12263" s="6" t="s">
        <v>31</v>
      </c>
      <c r="Q12263" s="6" t="s">
        <v>84</v>
      </c>
      <c r="R12263">
        <v>0</v>
      </c>
      <c r="S12263" s="6" t="s">
        <v>31</v>
      </c>
      <c r="T12263" s="6" t="s">
        <v>84</v>
      </c>
      <c r="U12263" s="6" t="s">
        <v>45</v>
      </c>
      <c r="V12263">
        <v>9.8268574235384627E+17</v>
      </c>
      <c r="W12263" s="6" t="s">
        <v>31</v>
      </c>
      <c r="X12263" s="6" t="s">
        <v>32943</v>
      </c>
      <c r="Y12263" s="6" t="s">
        <v>32944</v>
      </c>
      <c r="Z12263">
        <v>9.406620290184192E+17</v>
      </c>
    </row>
    <row r="12264" spans="1:26" hidden="1" x14ac:dyDescent="0.25">
      <c r="A12264">
        <v>1866045818</v>
      </c>
      <c r="B12264" t="b">
        <v>0</v>
      </c>
      <c r="C12264" s="6" t="s">
        <v>26</v>
      </c>
      <c r="D12264">
        <v>3</v>
      </c>
      <c r="E12264" s="1">
        <v>43331.598032407404</v>
      </c>
      <c r="F12264" s="6" t="s">
        <v>27</v>
      </c>
      <c r="G12264">
        <v>1</v>
      </c>
      <c r="H12264" s="6" t="s">
        <v>40</v>
      </c>
      <c r="I12264">
        <v>0.66590000000000005</v>
      </c>
      <c r="J12264" s="6" t="s">
        <v>29</v>
      </c>
      <c r="K12264" s="1">
        <v>43197.936006944445</v>
      </c>
      <c r="L12264">
        <v>4</v>
      </c>
      <c r="M12264" s="6" t="s">
        <v>3310</v>
      </c>
      <c r="N12264" t="b">
        <v>0</v>
      </c>
      <c r="O12264" s="6" t="s">
        <v>30</v>
      </c>
      <c r="P12264" s="6" t="s">
        <v>31</v>
      </c>
      <c r="Q12264" s="6" t="s">
        <v>84</v>
      </c>
      <c r="R12264">
        <v>3</v>
      </c>
      <c r="S12264" s="6" t="s">
        <v>31</v>
      </c>
      <c r="T12264" s="6" t="s">
        <v>84</v>
      </c>
      <c r="U12264" s="6" t="s">
        <v>36</v>
      </c>
      <c r="V12264">
        <v>9.8274680608894157E+17</v>
      </c>
      <c r="W12264" s="6" t="s">
        <v>31</v>
      </c>
      <c r="X12264" s="6" t="s">
        <v>32945</v>
      </c>
      <c r="Y12264" s="6" t="s">
        <v>32946</v>
      </c>
      <c r="Z12264">
        <v>2930156653</v>
      </c>
    </row>
    <row r="12265" spans="1:26" hidden="1" x14ac:dyDescent="0.25">
      <c r="A12265">
        <v>1866045819</v>
      </c>
      <c r="B12265" t="b">
        <v>0</v>
      </c>
      <c r="C12265" s="6" t="s">
        <v>26</v>
      </c>
      <c r="D12265">
        <v>3</v>
      </c>
      <c r="E12265" s="1">
        <v>43331.465057870373</v>
      </c>
      <c r="F12265" s="6" t="s">
        <v>27</v>
      </c>
      <c r="G12265">
        <v>1</v>
      </c>
      <c r="H12265" s="6" t="s">
        <v>28</v>
      </c>
      <c r="I12265">
        <v>0.64849999999999997</v>
      </c>
      <c r="J12265" s="6" t="s">
        <v>29</v>
      </c>
      <c r="K12265" s="1">
        <v>43197.087581018517</v>
      </c>
      <c r="L12265">
        <v>0</v>
      </c>
      <c r="M12265" s="6" t="s">
        <v>46</v>
      </c>
      <c r="N12265" t="b">
        <v>0</v>
      </c>
      <c r="O12265" s="6" t="s">
        <v>30</v>
      </c>
      <c r="P12265" s="6" t="s">
        <v>31</v>
      </c>
      <c r="Q12265" s="6" t="s">
        <v>84</v>
      </c>
      <c r="R12265">
        <v>0</v>
      </c>
      <c r="S12265" s="6" t="s">
        <v>31</v>
      </c>
      <c r="T12265" s="6" t="s">
        <v>84</v>
      </c>
      <c r="U12265" s="6" t="s">
        <v>10043</v>
      </c>
      <c r="V12265">
        <v>9.824393456836567E+17</v>
      </c>
      <c r="W12265" s="6" t="s">
        <v>31</v>
      </c>
      <c r="X12265" s="6" t="s">
        <v>32947</v>
      </c>
      <c r="Y12265" s="6" t="s">
        <v>32948</v>
      </c>
      <c r="Z12265">
        <v>1443603277</v>
      </c>
    </row>
    <row r="12266" spans="1:26" hidden="1" x14ac:dyDescent="0.25">
      <c r="A12266">
        <v>1866045820</v>
      </c>
      <c r="B12266" t="b">
        <v>0</v>
      </c>
      <c r="C12266" s="6" t="s">
        <v>26</v>
      </c>
      <c r="D12266">
        <v>3</v>
      </c>
      <c r="E12266" s="1">
        <v>43330.830960648149</v>
      </c>
      <c r="F12266" s="6" t="s">
        <v>27</v>
      </c>
      <c r="G12266">
        <v>1</v>
      </c>
      <c r="H12266" s="6" t="s">
        <v>28</v>
      </c>
      <c r="I12266">
        <v>0.64570000000000005</v>
      </c>
      <c r="J12266" s="6" t="s">
        <v>29</v>
      </c>
      <c r="K12266" s="1">
        <v>43197.017453703702</v>
      </c>
      <c r="L12266">
        <v>1</v>
      </c>
      <c r="M12266" s="6" t="s">
        <v>35</v>
      </c>
      <c r="N12266" t="b">
        <v>0</v>
      </c>
      <c r="O12266" s="6" t="s">
        <v>30</v>
      </c>
      <c r="P12266" s="6" t="s">
        <v>31</v>
      </c>
      <c r="Q12266" s="6" t="s">
        <v>84</v>
      </c>
      <c r="R12266">
        <v>0</v>
      </c>
      <c r="S12266" s="6" t="s">
        <v>31</v>
      </c>
      <c r="T12266" s="6" t="s">
        <v>84</v>
      </c>
      <c r="U12266" s="6" t="s">
        <v>38</v>
      </c>
      <c r="V12266">
        <v>9.824139335490601E+17</v>
      </c>
      <c r="W12266" s="6" t="s">
        <v>42</v>
      </c>
      <c r="X12266" s="6" t="s">
        <v>32949</v>
      </c>
      <c r="Y12266" s="6" t="s">
        <v>32950</v>
      </c>
      <c r="Z12266">
        <v>73702371</v>
      </c>
    </row>
    <row r="12267" spans="1:26" hidden="1" x14ac:dyDescent="0.25">
      <c r="A12267">
        <v>1866045821</v>
      </c>
      <c r="B12267" t="b">
        <v>0</v>
      </c>
      <c r="C12267" s="6" t="s">
        <v>26</v>
      </c>
      <c r="D12267">
        <v>3</v>
      </c>
      <c r="E12267" s="1">
        <v>43331.543483796297</v>
      </c>
      <c r="F12267" s="6" t="s">
        <v>27</v>
      </c>
      <c r="G12267">
        <v>1</v>
      </c>
      <c r="H12267" s="6" t="s">
        <v>28</v>
      </c>
      <c r="I12267">
        <v>1</v>
      </c>
      <c r="J12267" s="6" t="s">
        <v>29</v>
      </c>
      <c r="K12267" s="1">
        <v>43197.429722222223</v>
      </c>
      <c r="L12267">
        <v>34</v>
      </c>
      <c r="M12267" s="6" t="s">
        <v>14410</v>
      </c>
      <c r="N12267" t="b">
        <v>0</v>
      </c>
      <c r="O12267" s="6" t="s">
        <v>30</v>
      </c>
      <c r="P12267" s="6" t="s">
        <v>31</v>
      </c>
      <c r="Q12267" s="6" t="s">
        <v>84</v>
      </c>
      <c r="R12267">
        <v>6</v>
      </c>
      <c r="S12267" s="6" t="s">
        <v>31</v>
      </c>
      <c r="T12267" s="6" t="s">
        <v>84</v>
      </c>
      <c r="U12267" s="6" t="s">
        <v>36</v>
      </c>
      <c r="V12267">
        <v>9.8256333276596224E+17</v>
      </c>
      <c r="W12267" s="6" t="s">
        <v>652</v>
      </c>
      <c r="X12267" s="6" t="s">
        <v>32951</v>
      </c>
      <c r="Y12267" s="6" t="s">
        <v>32952</v>
      </c>
      <c r="Z12267">
        <v>9.6636298049246413E+17</v>
      </c>
    </row>
    <row r="12268" spans="1:26" hidden="1" x14ac:dyDescent="0.25">
      <c r="A12268">
        <v>1866045822</v>
      </c>
      <c r="B12268" t="b">
        <v>0</v>
      </c>
      <c r="C12268" s="6" t="s">
        <v>26</v>
      </c>
      <c r="D12268">
        <v>3</v>
      </c>
      <c r="E12268" s="1">
        <v>43332.889108796298</v>
      </c>
      <c r="F12268" s="6" t="s">
        <v>27</v>
      </c>
      <c r="G12268">
        <v>1</v>
      </c>
      <c r="H12268" s="6" t="s">
        <v>28</v>
      </c>
      <c r="I12268">
        <v>1</v>
      </c>
      <c r="J12268" s="6" t="s">
        <v>29</v>
      </c>
      <c r="K12268" s="1">
        <v>43197.764340277776</v>
      </c>
      <c r="L12268">
        <v>2</v>
      </c>
      <c r="M12268" s="6" t="s">
        <v>32357</v>
      </c>
      <c r="N12268" t="b">
        <v>0</v>
      </c>
      <c r="O12268" s="6" t="s">
        <v>30</v>
      </c>
      <c r="P12268" s="6" t="s">
        <v>31</v>
      </c>
      <c r="Q12268" s="6" t="s">
        <v>84</v>
      </c>
      <c r="R12268">
        <v>1</v>
      </c>
      <c r="S12268" s="6" t="s">
        <v>31</v>
      </c>
      <c r="T12268" s="6" t="s">
        <v>84</v>
      </c>
      <c r="U12268" s="6" t="s">
        <v>45</v>
      </c>
      <c r="V12268">
        <v>9.8268459549254861E+17</v>
      </c>
      <c r="W12268" s="6" t="s">
        <v>31</v>
      </c>
      <c r="X12268" s="6" t="s">
        <v>32953</v>
      </c>
      <c r="Y12268" s="6" t="s">
        <v>32954</v>
      </c>
      <c r="Z12268">
        <v>537953267</v>
      </c>
    </row>
    <row r="12269" spans="1:26" hidden="1" x14ac:dyDescent="0.25">
      <c r="A12269">
        <v>1866045823</v>
      </c>
      <c r="B12269" t="b">
        <v>0</v>
      </c>
      <c r="C12269" s="6" t="s">
        <v>26</v>
      </c>
      <c r="D12269">
        <v>3</v>
      </c>
      <c r="E12269" s="1">
        <v>43331.212916666664</v>
      </c>
      <c r="F12269" s="6" t="s">
        <v>27</v>
      </c>
      <c r="G12269">
        <v>1</v>
      </c>
      <c r="H12269" s="6" t="s">
        <v>28</v>
      </c>
      <c r="I12269">
        <v>1</v>
      </c>
      <c r="J12269" s="6" t="s">
        <v>29</v>
      </c>
      <c r="K12269" s="1">
        <v>43197.586180555554</v>
      </c>
      <c r="L12269">
        <v>0</v>
      </c>
      <c r="M12269" s="6" t="s">
        <v>32955</v>
      </c>
      <c r="N12269" t="b">
        <v>0</v>
      </c>
      <c r="O12269" s="6" t="s">
        <v>30</v>
      </c>
      <c r="P12269" s="6" t="s">
        <v>31</v>
      </c>
      <c r="Q12269" s="6" t="s">
        <v>84</v>
      </c>
      <c r="R12269">
        <v>0</v>
      </c>
      <c r="S12269" s="6" t="s">
        <v>31</v>
      </c>
      <c r="T12269" s="6" t="s">
        <v>84</v>
      </c>
      <c r="U12269" s="6" t="s">
        <v>58</v>
      </c>
      <c r="V12269">
        <v>9.8262003279356314E+17</v>
      </c>
      <c r="W12269" s="6" t="s">
        <v>31</v>
      </c>
      <c r="X12269" s="6" t="s">
        <v>32956</v>
      </c>
      <c r="Y12269" s="6" t="s">
        <v>32957</v>
      </c>
      <c r="Z12269">
        <v>2800109930</v>
      </c>
    </row>
    <row r="12270" spans="1:26" hidden="1" x14ac:dyDescent="0.25">
      <c r="A12270">
        <v>1866045824</v>
      </c>
      <c r="B12270" t="b">
        <v>0</v>
      </c>
      <c r="C12270" s="6" t="s">
        <v>26</v>
      </c>
      <c r="D12270">
        <v>3</v>
      </c>
      <c r="E12270" s="1">
        <v>43331.712152777778</v>
      </c>
      <c r="F12270" s="6" t="s">
        <v>27</v>
      </c>
      <c r="G12270">
        <v>1</v>
      </c>
      <c r="H12270" s="6" t="s">
        <v>40</v>
      </c>
      <c r="I12270">
        <v>0.68330000000000002</v>
      </c>
      <c r="J12270" s="6" t="s">
        <v>29</v>
      </c>
      <c r="K12270" s="1">
        <v>43197.454953703702</v>
      </c>
      <c r="L12270">
        <v>0</v>
      </c>
      <c r="M12270" s="6" t="s">
        <v>32958</v>
      </c>
      <c r="N12270" t="b">
        <v>0</v>
      </c>
      <c r="O12270" s="6" t="s">
        <v>30</v>
      </c>
      <c r="P12270" s="6" t="s">
        <v>31</v>
      </c>
      <c r="Q12270" s="6" t="s">
        <v>84</v>
      </c>
      <c r="R12270">
        <v>0</v>
      </c>
      <c r="S12270" s="6" t="s">
        <v>31</v>
      </c>
      <c r="T12270" s="6" t="s">
        <v>84</v>
      </c>
      <c r="U12270" s="6" t="s">
        <v>52</v>
      </c>
      <c r="V12270">
        <v>9.825724765878231E+17</v>
      </c>
      <c r="W12270" s="6" t="s">
        <v>31</v>
      </c>
      <c r="X12270" s="6" t="s">
        <v>32959</v>
      </c>
      <c r="Y12270" s="6" t="s">
        <v>32960</v>
      </c>
      <c r="Z12270">
        <v>94873926</v>
      </c>
    </row>
    <row r="12271" spans="1:26" hidden="1" x14ac:dyDescent="0.25">
      <c r="A12271">
        <v>1866045825</v>
      </c>
      <c r="B12271" t="b">
        <v>0</v>
      </c>
      <c r="C12271" s="6" t="s">
        <v>26</v>
      </c>
      <c r="D12271">
        <v>3</v>
      </c>
      <c r="E12271" s="1">
        <v>43330.898321759261</v>
      </c>
      <c r="F12271" s="6" t="s">
        <v>27</v>
      </c>
      <c r="G12271">
        <v>1</v>
      </c>
      <c r="H12271" s="6" t="s">
        <v>40</v>
      </c>
      <c r="I12271">
        <v>0.66690000000000005</v>
      </c>
      <c r="J12271" s="6" t="s">
        <v>29</v>
      </c>
      <c r="K12271" s="1">
        <v>43197.286111111112</v>
      </c>
      <c r="L12271">
        <v>4</v>
      </c>
      <c r="M12271" s="6" t="s">
        <v>32961</v>
      </c>
      <c r="N12271" t="b">
        <v>0</v>
      </c>
      <c r="O12271" s="6" t="s">
        <v>30</v>
      </c>
      <c r="P12271" s="6" t="s">
        <v>31</v>
      </c>
      <c r="Q12271" s="6" t="s">
        <v>84</v>
      </c>
      <c r="R12271">
        <v>0</v>
      </c>
      <c r="S12271" s="6" t="s">
        <v>31</v>
      </c>
      <c r="T12271" s="6" t="s">
        <v>84</v>
      </c>
      <c r="U12271" s="6" t="s">
        <v>58</v>
      </c>
      <c r="V12271">
        <v>9.8251129188043162E+17</v>
      </c>
      <c r="W12271" s="6" t="s">
        <v>31</v>
      </c>
      <c r="X12271" s="6" t="s">
        <v>32962</v>
      </c>
      <c r="Y12271" s="6" t="s">
        <v>32963</v>
      </c>
      <c r="Z12271">
        <v>9.2146722394380698E+17</v>
      </c>
    </row>
    <row r="12272" spans="1:26" hidden="1" x14ac:dyDescent="0.25">
      <c r="A12272">
        <v>1866045826</v>
      </c>
      <c r="B12272" t="b">
        <v>0</v>
      </c>
      <c r="C12272" s="6" t="s">
        <v>26</v>
      </c>
      <c r="D12272">
        <v>3</v>
      </c>
      <c r="E12272" s="1">
        <v>43331.608784722222</v>
      </c>
      <c r="F12272" s="6" t="s">
        <v>27</v>
      </c>
      <c r="G12272">
        <v>1</v>
      </c>
      <c r="H12272" s="6" t="s">
        <v>28</v>
      </c>
      <c r="I12272">
        <v>0.67469999999999997</v>
      </c>
      <c r="J12272" s="6" t="s">
        <v>29</v>
      </c>
      <c r="K12272" s="1">
        <v>43197.63076388889</v>
      </c>
      <c r="L12272">
        <v>3</v>
      </c>
      <c r="M12272" s="6" t="s">
        <v>46</v>
      </c>
      <c r="N12272" t="b">
        <v>0</v>
      </c>
      <c r="O12272" s="6" t="s">
        <v>30</v>
      </c>
      <c r="P12272" s="6" t="s">
        <v>31</v>
      </c>
      <c r="Q12272" s="6" t="s">
        <v>84</v>
      </c>
      <c r="R12272">
        <v>2</v>
      </c>
      <c r="S12272" s="6" t="s">
        <v>31</v>
      </c>
      <c r="T12272" s="6" t="s">
        <v>84</v>
      </c>
      <c r="U12272" s="6" t="s">
        <v>38</v>
      </c>
      <c r="V12272">
        <v>9.826361869330391E+17</v>
      </c>
      <c r="W12272" s="6" t="s">
        <v>31</v>
      </c>
      <c r="X12272" s="6" t="s">
        <v>32964</v>
      </c>
      <c r="Y12272" s="6" t="s">
        <v>32965</v>
      </c>
      <c r="Z12272">
        <v>380069391</v>
      </c>
    </row>
    <row r="12273" spans="1:26" hidden="1" x14ac:dyDescent="0.25">
      <c r="A12273">
        <v>1866045827</v>
      </c>
      <c r="B12273" t="b">
        <v>0</v>
      </c>
      <c r="C12273" s="6" t="s">
        <v>26</v>
      </c>
      <c r="D12273">
        <v>3</v>
      </c>
      <c r="E12273" s="1">
        <v>43331.013425925928</v>
      </c>
      <c r="F12273" s="6" t="s">
        <v>27</v>
      </c>
      <c r="G12273">
        <v>1</v>
      </c>
      <c r="H12273" s="6" t="s">
        <v>28</v>
      </c>
      <c r="I12273">
        <v>1</v>
      </c>
      <c r="J12273" s="6" t="s">
        <v>29</v>
      </c>
      <c r="K12273" s="1">
        <v>43197.430405092593</v>
      </c>
      <c r="L12273">
        <v>1</v>
      </c>
      <c r="M12273" s="6" t="s">
        <v>21049</v>
      </c>
      <c r="N12273" t="b">
        <v>0</v>
      </c>
      <c r="O12273" s="6" t="s">
        <v>30</v>
      </c>
      <c r="P12273" s="6" t="s">
        <v>31</v>
      </c>
      <c r="Q12273" s="6" t="s">
        <v>84</v>
      </c>
      <c r="R12273">
        <v>0</v>
      </c>
      <c r="S12273" s="6" t="s">
        <v>31</v>
      </c>
      <c r="T12273" s="6" t="s">
        <v>84</v>
      </c>
      <c r="U12273" s="6" t="s">
        <v>36</v>
      </c>
      <c r="V12273">
        <v>9.8256358146709504E+17</v>
      </c>
      <c r="W12273" s="6" t="s">
        <v>31</v>
      </c>
      <c r="X12273" s="6" t="s">
        <v>32966</v>
      </c>
      <c r="Y12273" s="6" t="s">
        <v>32967</v>
      </c>
      <c r="Z12273">
        <v>8.6204132817514086E+17</v>
      </c>
    </row>
    <row r="12274" spans="1:26" hidden="1" x14ac:dyDescent="0.25">
      <c r="A12274">
        <v>1866045828</v>
      </c>
      <c r="B12274" t="b">
        <v>0</v>
      </c>
      <c r="C12274" s="6" t="s">
        <v>26</v>
      </c>
      <c r="D12274">
        <v>3</v>
      </c>
      <c r="E12274" s="1">
        <v>43332.666886574072</v>
      </c>
      <c r="F12274" s="6" t="s">
        <v>27</v>
      </c>
      <c r="G12274">
        <v>1</v>
      </c>
      <c r="H12274" s="6" t="s">
        <v>28</v>
      </c>
      <c r="I12274">
        <v>0.67979999999999996</v>
      </c>
      <c r="J12274" s="6" t="s">
        <v>29</v>
      </c>
      <c r="K12274" s="1">
        <v>43197.863229166665</v>
      </c>
      <c r="L12274">
        <v>0</v>
      </c>
      <c r="M12274" s="6" t="s">
        <v>32968</v>
      </c>
      <c r="N12274" t="b">
        <v>0</v>
      </c>
      <c r="O12274" s="6" t="s">
        <v>30</v>
      </c>
      <c r="P12274" s="6" t="s">
        <v>31</v>
      </c>
      <c r="Q12274" s="6" t="s">
        <v>84</v>
      </c>
      <c r="R12274">
        <v>0</v>
      </c>
      <c r="S12274" s="6" t="s">
        <v>31</v>
      </c>
      <c r="T12274" s="6" t="s">
        <v>84</v>
      </c>
      <c r="U12274" s="6" t="s">
        <v>32</v>
      </c>
      <c r="V12274">
        <v>9.8272043093812838E+17</v>
      </c>
      <c r="W12274" s="6" t="s">
        <v>31</v>
      </c>
      <c r="X12274" s="6" t="s">
        <v>32969</v>
      </c>
      <c r="Y12274" s="6" t="s">
        <v>32970</v>
      </c>
      <c r="Z12274">
        <v>199583510</v>
      </c>
    </row>
    <row r="12275" spans="1:26" hidden="1" x14ac:dyDescent="0.25">
      <c r="A12275">
        <v>1866045829</v>
      </c>
      <c r="B12275" t="b">
        <v>0</v>
      </c>
      <c r="C12275" s="6" t="s">
        <v>26</v>
      </c>
      <c r="D12275">
        <v>3</v>
      </c>
      <c r="E12275" s="1">
        <v>43330.777199074073</v>
      </c>
      <c r="F12275" s="6" t="s">
        <v>27</v>
      </c>
      <c r="G12275">
        <v>1</v>
      </c>
      <c r="H12275" s="6" t="s">
        <v>40</v>
      </c>
      <c r="I12275">
        <v>0.63990000000000002</v>
      </c>
      <c r="J12275" s="6" t="s">
        <v>29</v>
      </c>
      <c r="K12275" s="1">
        <v>43197.845879629633</v>
      </c>
      <c r="L12275">
        <v>1</v>
      </c>
      <c r="M12275" s="6" t="s">
        <v>1532</v>
      </c>
      <c r="N12275" t="b">
        <v>0</v>
      </c>
      <c r="O12275" s="6" t="s">
        <v>30</v>
      </c>
      <c r="P12275" s="6" t="s">
        <v>31</v>
      </c>
      <c r="Q12275" s="6" t="s">
        <v>84</v>
      </c>
      <c r="R12275">
        <v>0</v>
      </c>
      <c r="S12275" s="6" t="s">
        <v>31</v>
      </c>
      <c r="T12275" s="6" t="s">
        <v>84</v>
      </c>
      <c r="U12275" s="6" t="s">
        <v>36</v>
      </c>
      <c r="V12275">
        <v>9.8271414555553382E+17</v>
      </c>
      <c r="W12275" s="6" t="s">
        <v>31</v>
      </c>
      <c r="X12275" s="6" t="s">
        <v>32971</v>
      </c>
      <c r="Y12275" s="6" t="s">
        <v>32972</v>
      </c>
      <c r="Z12275">
        <v>193842046</v>
      </c>
    </row>
    <row r="12276" spans="1:26" hidden="1" x14ac:dyDescent="0.25">
      <c r="A12276">
        <v>1866045830</v>
      </c>
      <c r="B12276" t="b">
        <v>0</v>
      </c>
      <c r="C12276" s="6" t="s">
        <v>26</v>
      </c>
      <c r="D12276">
        <v>3</v>
      </c>
      <c r="E12276" s="1">
        <v>43331.041759259257</v>
      </c>
      <c r="F12276" s="6" t="s">
        <v>27</v>
      </c>
      <c r="G12276">
        <v>1</v>
      </c>
      <c r="H12276" s="6" t="s">
        <v>28</v>
      </c>
      <c r="I12276">
        <v>1</v>
      </c>
      <c r="J12276" s="6" t="s">
        <v>29</v>
      </c>
      <c r="K12276" s="1">
        <v>43197.314583333333</v>
      </c>
      <c r="L12276">
        <v>10</v>
      </c>
      <c r="M12276" s="6" t="s">
        <v>32973</v>
      </c>
      <c r="N12276" t="b">
        <v>0</v>
      </c>
      <c r="O12276" s="6" t="s">
        <v>30</v>
      </c>
      <c r="P12276" s="6" t="s">
        <v>31</v>
      </c>
      <c r="Q12276" s="6" t="s">
        <v>84</v>
      </c>
      <c r="R12276">
        <v>3</v>
      </c>
      <c r="S12276" s="6" t="s">
        <v>31</v>
      </c>
      <c r="T12276" s="6" t="s">
        <v>84</v>
      </c>
      <c r="U12276" s="6" t="s">
        <v>58</v>
      </c>
      <c r="V12276">
        <v>9.8252160920137728E+17</v>
      </c>
      <c r="W12276" s="6" t="s">
        <v>31</v>
      </c>
      <c r="X12276" s="6" t="s">
        <v>32974</v>
      </c>
      <c r="Y12276" s="6" t="s">
        <v>32975</v>
      </c>
      <c r="Z12276">
        <v>8.7954346365761536E+17</v>
      </c>
    </row>
    <row r="12277" spans="1:26" hidden="1" x14ac:dyDescent="0.25">
      <c r="A12277">
        <v>1866045831</v>
      </c>
      <c r="B12277" t="b">
        <v>0</v>
      </c>
      <c r="C12277" s="6" t="s">
        <v>26</v>
      </c>
      <c r="D12277">
        <v>3</v>
      </c>
      <c r="E12277" s="1">
        <v>43330.81653935185</v>
      </c>
      <c r="F12277" s="6" t="s">
        <v>27</v>
      </c>
      <c r="G12277">
        <v>1</v>
      </c>
      <c r="H12277" s="6" t="s">
        <v>28</v>
      </c>
      <c r="I12277">
        <v>1</v>
      </c>
      <c r="J12277" s="6" t="s">
        <v>29</v>
      </c>
      <c r="K12277" s="1">
        <v>43197.452534722222</v>
      </c>
      <c r="L12277">
        <v>0</v>
      </c>
      <c r="M12277" s="6" t="s">
        <v>32976</v>
      </c>
      <c r="N12277" t="b">
        <v>0</v>
      </c>
      <c r="O12277" s="6" t="s">
        <v>30</v>
      </c>
      <c r="P12277" s="6" t="s">
        <v>31</v>
      </c>
      <c r="Q12277" s="6" t="s">
        <v>84</v>
      </c>
      <c r="R12277">
        <v>0</v>
      </c>
      <c r="S12277" s="6" t="s">
        <v>31</v>
      </c>
      <c r="T12277" s="6" t="s">
        <v>84</v>
      </c>
      <c r="U12277" s="6" t="s">
        <v>5678</v>
      </c>
      <c r="V12277">
        <v>9.8257159857319526E+17</v>
      </c>
      <c r="W12277" s="6" t="s">
        <v>31</v>
      </c>
      <c r="X12277" s="6" t="s">
        <v>32977</v>
      </c>
      <c r="Y12277" s="6" t="s">
        <v>32978</v>
      </c>
      <c r="Z12277">
        <v>2497260367</v>
      </c>
    </row>
    <row r="12278" spans="1:26" hidden="1" x14ac:dyDescent="0.25">
      <c r="A12278">
        <v>1866045832</v>
      </c>
      <c r="B12278" t="b">
        <v>0</v>
      </c>
      <c r="C12278" s="6" t="s">
        <v>26</v>
      </c>
      <c r="D12278">
        <v>3</v>
      </c>
      <c r="E12278" s="1">
        <v>43330.996550925927</v>
      </c>
      <c r="F12278" s="6" t="s">
        <v>27</v>
      </c>
      <c r="G12278">
        <v>1</v>
      </c>
      <c r="H12278" s="6" t="s">
        <v>28</v>
      </c>
      <c r="I12278">
        <v>1</v>
      </c>
      <c r="J12278" s="6" t="s">
        <v>29</v>
      </c>
      <c r="K12278" s="1">
        <v>43197.186956018515</v>
      </c>
      <c r="L12278">
        <v>0</v>
      </c>
      <c r="M12278" s="6" t="s">
        <v>32979</v>
      </c>
      <c r="N12278" t="b">
        <v>0</v>
      </c>
      <c r="O12278" s="6" t="s">
        <v>30</v>
      </c>
      <c r="P12278" s="6" t="s">
        <v>31</v>
      </c>
      <c r="Q12278" s="6" t="s">
        <v>84</v>
      </c>
      <c r="R12278">
        <v>0</v>
      </c>
      <c r="S12278" s="6" t="s">
        <v>31</v>
      </c>
      <c r="T12278" s="6" t="s">
        <v>84</v>
      </c>
      <c r="U12278" s="6" t="s">
        <v>36</v>
      </c>
      <c r="V12278">
        <v>9.824753598904279E+17</v>
      </c>
      <c r="W12278" s="6" t="s">
        <v>32980</v>
      </c>
      <c r="X12278" s="6" t="s">
        <v>32981</v>
      </c>
      <c r="Y12278" s="6" t="s">
        <v>32982</v>
      </c>
      <c r="Z12278">
        <v>7.6755731482392576E+17</v>
      </c>
    </row>
    <row r="12279" spans="1:26" hidden="1" x14ac:dyDescent="0.25">
      <c r="A12279">
        <v>1866045833</v>
      </c>
      <c r="B12279" t="b">
        <v>0</v>
      </c>
      <c r="C12279" s="6" t="s">
        <v>26</v>
      </c>
      <c r="D12279">
        <v>3</v>
      </c>
      <c r="E12279" s="1">
        <v>43332.224780092591</v>
      </c>
      <c r="F12279" s="6" t="s">
        <v>27</v>
      </c>
      <c r="G12279">
        <v>1</v>
      </c>
      <c r="H12279" s="6" t="s">
        <v>41</v>
      </c>
      <c r="I12279">
        <v>1</v>
      </c>
      <c r="J12279" s="6" t="s">
        <v>29</v>
      </c>
      <c r="K12279" s="1">
        <v>43197.730509259258</v>
      </c>
      <c r="L12279">
        <v>0</v>
      </c>
      <c r="M12279" s="6" t="s">
        <v>35</v>
      </c>
      <c r="N12279" t="b">
        <v>1</v>
      </c>
      <c r="O12279" s="6" t="s">
        <v>30</v>
      </c>
      <c r="P12279" s="6" t="s">
        <v>32983</v>
      </c>
      <c r="Q12279" s="6" t="s">
        <v>84</v>
      </c>
      <c r="R12279">
        <v>0</v>
      </c>
      <c r="S12279" s="6" t="s">
        <v>31</v>
      </c>
      <c r="T12279" s="6" t="s">
        <v>84</v>
      </c>
      <c r="U12279" s="6" t="s">
        <v>45</v>
      </c>
      <c r="V12279">
        <v>9.8267233304636211E+17</v>
      </c>
      <c r="W12279" s="6" t="s">
        <v>42</v>
      </c>
      <c r="X12279" s="6" t="s">
        <v>32984</v>
      </c>
      <c r="Y12279" s="6" t="s">
        <v>32985</v>
      </c>
      <c r="Z12279">
        <v>9.1997133536683213E+17</v>
      </c>
    </row>
    <row r="12280" spans="1:26" hidden="1" x14ac:dyDescent="0.25">
      <c r="A12280">
        <v>1866045834</v>
      </c>
      <c r="B12280" t="b">
        <v>0</v>
      </c>
      <c r="C12280" s="6" t="s">
        <v>26</v>
      </c>
      <c r="D12280">
        <v>3</v>
      </c>
      <c r="E12280" s="1">
        <v>43331.592731481483</v>
      </c>
      <c r="F12280" s="6" t="s">
        <v>27</v>
      </c>
      <c r="G12280">
        <v>1</v>
      </c>
      <c r="H12280" s="6" t="s">
        <v>28</v>
      </c>
      <c r="I12280">
        <v>1</v>
      </c>
      <c r="J12280" s="6" t="s">
        <v>29</v>
      </c>
      <c r="K12280" s="1">
        <v>43197.703981481478</v>
      </c>
      <c r="L12280">
        <v>0</v>
      </c>
      <c r="M12280" s="6" t="s">
        <v>32986</v>
      </c>
      <c r="N12280" t="b">
        <v>0</v>
      </c>
      <c r="O12280" s="6" t="s">
        <v>30</v>
      </c>
      <c r="P12280" s="6" t="s">
        <v>31</v>
      </c>
      <c r="Q12280" s="6" t="s">
        <v>84</v>
      </c>
      <c r="R12280">
        <v>0</v>
      </c>
      <c r="S12280" s="6" t="s">
        <v>31</v>
      </c>
      <c r="T12280" s="6" t="s">
        <v>84</v>
      </c>
      <c r="U12280" s="6" t="s">
        <v>36</v>
      </c>
      <c r="V12280">
        <v>9.8266272326265651E+17</v>
      </c>
      <c r="W12280" s="6" t="s">
        <v>31</v>
      </c>
      <c r="X12280" s="6" t="s">
        <v>32987</v>
      </c>
      <c r="Y12280" s="6" t="s">
        <v>32988</v>
      </c>
      <c r="Z12280">
        <v>9.740351171140567E+17</v>
      </c>
    </row>
    <row r="12281" spans="1:26" hidden="1" x14ac:dyDescent="0.25">
      <c r="A12281">
        <v>1866045835</v>
      </c>
      <c r="B12281" t="b">
        <v>0</v>
      </c>
      <c r="C12281" s="6" t="s">
        <v>26</v>
      </c>
      <c r="D12281">
        <v>3</v>
      </c>
      <c r="E12281" s="1">
        <v>43330.862916666665</v>
      </c>
      <c r="F12281" s="6" t="s">
        <v>27</v>
      </c>
      <c r="G12281">
        <v>1</v>
      </c>
      <c r="H12281" s="6" t="s">
        <v>28</v>
      </c>
      <c r="I12281">
        <v>1</v>
      </c>
      <c r="J12281" s="6" t="s">
        <v>29</v>
      </c>
      <c r="K12281" s="1">
        <v>43197.843287037038</v>
      </c>
      <c r="L12281">
        <v>11</v>
      </c>
      <c r="M12281" s="6" t="s">
        <v>32989</v>
      </c>
      <c r="N12281" t="b">
        <v>0</v>
      </c>
      <c r="O12281" s="6" t="s">
        <v>30</v>
      </c>
      <c r="P12281" s="6" t="s">
        <v>31</v>
      </c>
      <c r="Q12281" s="6" t="s">
        <v>84</v>
      </c>
      <c r="R12281">
        <v>4</v>
      </c>
      <c r="S12281" s="6" t="s">
        <v>31</v>
      </c>
      <c r="T12281" s="6" t="s">
        <v>84</v>
      </c>
      <c r="U12281" s="6" t="s">
        <v>45</v>
      </c>
      <c r="V12281">
        <v>9.8271320343103898E+17</v>
      </c>
      <c r="W12281" s="6" t="s">
        <v>31</v>
      </c>
      <c r="X12281" s="6" t="s">
        <v>32990</v>
      </c>
      <c r="Y12281" s="6" t="s">
        <v>32991</v>
      </c>
      <c r="Z12281">
        <v>836510570</v>
      </c>
    </row>
    <row r="12282" spans="1:26" hidden="1" x14ac:dyDescent="0.25">
      <c r="A12282">
        <v>1866045836</v>
      </c>
      <c r="B12282" t="b">
        <v>0</v>
      </c>
      <c r="C12282" s="6" t="s">
        <v>26</v>
      </c>
      <c r="D12282">
        <v>3</v>
      </c>
      <c r="E12282" s="1">
        <v>43333.210069444445</v>
      </c>
      <c r="F12282" s="6" t="s">
        <v>27</v>
      </c>
      <c r="G12282">
        <v>1</v>
      </c>
      <c r="H12282" s="6" t="s">
        <v>28</v>
      </c>
      <c r="I12282">
        <v>0.66559999999999997</v>
      </c>
      <c r="J12282" s="6" t="s">
        <v>29</v>
      </c>
      <c r="K12282" s="1">
        <v>43197.055092592593</v>
      </c>
      <c r="L12282">
        <v>4</v>
      </c>
      <c r="M12282" s="6" t="s">
        <v>32992</v>
      </c>
      <c r="N12282" t="b">
        <v>0</v>
      </c>
      <c r="O12282" s="6" t="s">
        <v>30</v>
      </c>
      <c r="P12282" s="6" t="s">
        <v>31</v>
      </c>
      <c r="Q12282" s="6" t="s">
        <v>84</v>
      </c>
      <c r="R12282">
        <v>3</v>
      </c>
      <c r="S12282" s="6" t="s">
        <v>31</v>
      </c>
      <c r="T12282" s="6" t="s">
        <v>84</v>
      </c>
      <c r="U12282" s="6" t="s">
        <v>36</v>
      </c>
      <c r="V12282">
        <v>9.8242757316574003E+17</v>
      </c>
      <c r="W12282" s="6" t="s">
        <v>32993</v>
      </c>
      <c r="X12282" s="6" t="s">
        <v>32994</v>
      </c>
      <c r="Y12282" s="6" t="s">
        <v>32995</v>
      </c>
      <c r="Z12282">
        <v>182263525</v>
      </c>
    </row>
    <row r="12283" spans="1:26" hidden="1" x14ac:dyDescent="0.25">
      <c r="A12283">
        <v>1866045837</v>
      </c>
      <c r="B12283" t="b">
        <v>0</v>
      </c>
      <c r="C12283" s="6" t="s">
        <v>26</v>
      </c>
      <c r="D12283">
        <v>3</v>
      </c>
      <c r="E12283" s="1">
        <v>43332.471979166665</v>
      </c>
      <c r="F12283" s="6" t="s">
        <v>27</v>
      </c>
      <c r="G12283">
        <v>0.67910000000000004</v>
      </c>
      <c r="H12283" s="6" t="s">
        <v>28</v>
      </c>
      <c r="I12283">
        <v>0.67910000000000004</v>
      </c>
      <c r="J12283" s="6" t="s">
        <v>29</v>
      </c>
      <c r="K12283" s="1">
        <v>43198.90284722222</v>
      </c>
      <c r="L12283">
        <v>0</v>
      </c>
      <c r="M12283" s="6" t="s">
        <v>31521</v>
      </c>
      <c r="N12283" t="b">
        <v>0</v>
      </c>
      <c r="O12283" s="6" t="s">
        <v>30</v>
      </c>
      <c r="P12283" s="6" t="s">
        <v>31</v>
      </c>
      <c r="Q12283" s="6" t="s">
        <v>84</v>
      </c>
      <c r="R12283">
        <v>0</v>
      </c>
      <c r="S12283" s="6" t="s">
        <v>31</v>
      </c>
      <c r="T12283" s="6" t="s">
        <v>84</v>
      </c>
      <c r="U12283" s="6" t="s">
        <v>47</v>
      </c>
      <c r="V12283">
        <v>9.8309717581413171E+17</v>
      </c>
      <c r="W12283" s="6" t="s">
        <v>57</v>
      </c>
      <c r="X12283" s="6" t="s">
        <v>32996</v>
      </c>
      <c r="Y12283" s="6" t="s">
        <v>32997</v>
      </c>
      <c r="Z12283">
        <v>4064251217</v>
      </c>
    </row>
    <row r="12284" spans="1:26" hidden="1" x14ac:dyDescent="0.25">
      <c r="A12284">
        <v>1866045838</v>
      </c>
      <c r="B12284" t="b">
        <v>0</v>
      </c>
      <c r="C12284" s="6" t="s">
        <v>26</v>
      </c>
      <c r="D12284">
        <v>3</v>
      </c>
      <c r="E12284" s="1">
        <v>43331.745011574072</v>
      </c>
      <c r="F12284" s="6" t="s">
        <v>27</v>
      </c>
      <c r="G12284">
        <v>1</v>
      </c>
      <c r="H12284" s="6" t="s">
        <v>28</v>
      </c>
      <c r="I12284">
        <v>0.63470000000000004</v>
      </c>
      <c r="J12284" s="6" t="s">
        <v>31</v>
      </c>
      <c r="K12284" s="1">
        <v>43198.006145833337</v>
      </c>
      <c r="L12284">
        <v>0</v>
      </c>
      <c r="M12284" s="6" t="s">
        <v>32998</v>
      </c>
      <c r="N12284" t="b">
        <v>0</v>
      </c>
      <c r="O12284" s="6" t="s">
        <v>30</v>
      </c>
      <c r="P12284" s="6" t="s">
        <v>31</v>
      </c>
      <c r="Q12284" s="6" t="s">
        <v>84</v>
      </c>
      <c r="R12284">
        <v>0</v>
      </c>
      <c r="S12284" s="6" t="s">
        <v>31</v>
      </c>
      <c r="T12284" s="6" t="s">
        <v>84</v>
      </c>
      <c r="U12284" s="6" t="s">
        <v>7109</v>
      </c>
      <c r="V12284">
        <v>9.8277222172585574E+17</v>
      </c>
      <c r="W12284" s="6" t="s">
        <v>31</v>
      </c>
      <c r="X12284" s="6" t="s">
        <v>32999</v>
      </c>
      <c r="Y12284" s="6" t="s">
        <v>33000</v>
      </c>
      <c r="Z12284">
        <v>7.0761893252224205E+17</v>
      </c>
    </row>
    <row r="12285" spans="1:26" hidden="1" x14ac:dyDescent="0.25">
      <c r="A12285">
        <v>1866045839</v>
      </c>
      <c r="B12285" t="b">
        <v>0</v>
      </c>
      <c r="C12285" s="6" t="s">
        <v>26</v>
      </c>
      <c r="D12285">
        <v>3</v>
      </c>
      <c r="E12285" s="1">
        <v>43331.242962962962</v>
      </c>
      <c r="F12285" s="6" t="s">
        <v>27</v>
      </c>
      <c r="G12285">
        <v>1</v>
      </c>
      <c r="H12285" s="6" t="s">
        <v>28</v>
      </c>
      <c r="I12285">
        <v>0.62909999999999999</v>
      </c>
      <c r="J12285" s="6" t="s">
        <v>29</v>
      </c>
      <c r="K12285" s="1">
        <v>43198.606354166666</v>
      </c>
      <c r="L12285">
        <v>0</v>
      </c>
      <c r="M12285" s="6" t="s">
        <v>33001</v>
      </c>
      <c r="N12285" t="b">
        <v>0</v>
      </c>
      <c r="O12285" s="6" t="s">
        <v>30</v>
      </c>
      <c r="P12285" s="6" t="s">
        <v>31</v>
      </c>
      <c r="Q12285" s="6" t="s">
        <v>84</v>
      </c>
      <c r="R12285">
        <v>0</v>
      </c>
      <c r="S12285" s="6" t="s">
        <v>31</v>
      </c>
      <c r="T12285" s="6" t="s">
        <v>84</v>
      </c>
      <c r="U12285" s="6" t="s">
        <v>90</v>
      </c>
      <c r="V12285">
        <v>9.829897318930473E+17</v>
      </c>
      <c r="W12285" s="6" t="s">
        <v>31</v>
      </c>
      <c r="X12285" s="6" t="s">
        <v>33002</v>
      </c>
      <c r="Y12285" s="6" t="s">
        <v>33003</v>
      </c>
      <c r="Z12285">
        <v>2824011453</v>
      </c>
    </row>
    <row r="12286" spans="1:26" hidden="1" x14ac:dyDescent="0.25">
      <c r="A12286">
        <v>1866045840</v>
      </c>
      <c r="B12286" t="b">
        <v>0</v>
      </c>
      <c r="C12286" s="6" t="s">
        <v>26</v>
      </c>
      <c r="D12286">
        <v>3</v>
      </c>
      <c r="E12286" s="1">
        <v>43331.582187499997</v>
      </c>
      <c r="F12286" s="6" t="s">
        <v>27</v>
      </c>
      <c r="G12286">
        <v>1</v>
      </c>
      <c r="H12286" s="6" t="s">
        <v>28</v>
      </c>
      <c r="I12286">
        <v>0.66069999999999995</v>
      </c>
      <c r="J12286" s="6" t="s">
        <v>29</v>
      </c>
      <c r="K12286" s="1">
        <v>43198.248807870368</v>
      </c>
      <c r="L12286">
        <v>5</v>
      </c>
      <c r="M12286" s="6" t="s">
        <v>33004</v>
      </c>
      <c r="N12286" t="b">
        <v>0</v>
      </c>
      <c r="O12286" s="6" t="s">
        <v>30</v>
      </c>
      <c r="P12286" s="6" t="s">
        <v>31</v>
      </c>
      <c r="Q12286" s="6" t="s">
        <v>84</v>
      </c>
      <c r="R12286">
        <v>4</v>
      </c>
      <c r="S12286" s="6" t="s">
        <v>31</v>
      </c>
      <c r="T12286" s="6" t="s">
        <v>84</v>
      </c>
      <c r="U12286" s="6" t="s">
        <v>47</v>
      </c>
      <c r="V12286">
        <v>9.8286016185637274E+17</v>
      </c>
      <c r="W12286" s="6" t="s">
        <v>31</v>
      </c>
      <c r="X12286" s="6" t="s">
        <v>33005</v>
      </c>
      <c r="Y12286" s="6" t="s">
        <v>33006</v>
      </c>
      <c r="Z12286">
        <v>22168349</v>
      </c>
    </row>
    <row r="12287" spans="1:26" hidden="1" x14ac:dyDescent="0.25">
      <c r="A12287">
        <v>1866045841</v>
      </c>
      <c r="B12287" t="b">
        <v>0</v>
      </c>
      <c r="C12287" s="6" t="s">
        <v>26</v>
      </c>
      <c r="D12287">
        <v>3</v>
      </c>
      <c r="E12287" s="1">
        <v>43332.167928240742</v>
      </c>
      <c r="F12287" s="6" t="s">
        <v>27</v>
      </c>
      <c r="G12287">
        <v>1</v>
      </c>
      <c r="H12287" s="6" t="s">
        <v>40</v>
      </c>
      <c r="I12287">
        <v>1</v>
      </c>
      <c r="J12287" s="6" t="s">
        <v>31</v>
      </c>
      <c r="K12287" s="1">
        <v>43198.109884259262</v>
      </c>
      <c r="L12287">
        <v>0</v>
      </c>
      <c r="M12287" s="6" t="s">
        <v>24917</v>
      </c>
      <c r="N12287" t="b">
        <v>0</v>
      </c>
      <c r="O12287" s="6" t="s">
        <v>30</v>
      </c>
      <c r="P12287" s="6" t="s">
        <v>31</v>
      </c>
      <c r="Q12287" s="6" t="s">
        <v>84</v>
      </c>
      <c r="R12287">
        <v>1</v>
      </c>
      <c r="S12287" s="6" t="s">
        <v>31</v>
      </c>
      <c r="T12287" s="6" t="s">
        <v>84</v>
      </c>
      <c r="U12287" s="6" t="s">
        <v>93</v>
      </c>
      <c r="V12287">
        <v>9.828098166021161E+17</v>
      </c>
      <c r="W12287" s="6" t="s">
        <v>31</v>
      </c>
      <c r="X12287" s="6" t="s">
        <v>33007</v>
      </c>
      <c r="Y12287" s="6" t="s">
        <v>33008</v>
      </c>
      <c r="Z12287">
        <v>380069391</v>
      </c>
    </row>
    <row r="12288" spans="1:26" hidden="1" x14ac:dyDescent="0.25">
      <c r="A12288">
        <v>1866045842</v>
      </c>
      <c r="B12288" t="b">
        <v>0</v>
      </c>
      <c r="C12288" s="6" t="s">
        <v>26</v>
      </c>
      <c r="D12288">
        <v>3</v>
      </c>
      <c r="E12288" s="1">
        <v>43331.204409722224</v>
      </c>
      <c r="F12288" s="6" t="s">
        <v>27</v>
      </c>
      <c r="G12288">
        <v>1</v>
      </c>
      <c r="H12288" s="6" t="s">
        <v>28</v>
      </c>
      <c r="I12288">
        <v>0.65380000000000005</v>
      </c>
      <c r="J12288" s="6" t="s">
        <v>29</v>
      </c>
      <c r="K12288" s="1">
        <v>43198.698055555556</v>
      </c>
      <c r="L12288">
        <v>1</v>
      </c>
      <c r="M12288" s="6" t="s">
        <v>33009</v>
      </c>
      <c r="N12288" t="b">
        <v>0</v>
      </c>
      <c r="O12288" s="6" t="s">
        <v>30</v>
      </c>
      <c r="P12288" s="6" t="s">
        <v>31</v>
      </c>
      <c r="Q12288" s="6" t="s">
        <v>84</v>
      </c>
      <c r="R12288">
        <v>1</v>
      </c>
      <c r="S12288" s="6" t="s">
        <v>31</v>
      </c>
      <c r="T12288" s="6" t="s">
        <v>84</v>
      </c>
      <c r="U12288" s="6" t="s">
        <v>43</v>
      </c>
      <c r="V12288">
        <v>9.8302296066660762E+17</v>
      </c>
      <c r="W12288" s="6" t="s">
        <v>31</v>
      </c>
      <c r="X12288" s="6" t="s">
        <v>33010</v>
      </c>
      <c r="Y12288" s="6" t="s">
        <v>33011</v>
      </c>
      <c r="Z12288">
        <v>204112162</v>
      </c>
    </row>
    <row r="12289" spans="1:26" hidden="1" x14ac:dyDescent="0.25">
      <c r="A12289">
        <v>1866045843</v>
      </c>
      <c r="B12289" t="b">
        <v>0</v>
      </c>
      <c r="C12289" s="6" t="s">
        <v>26</v>
      </c>
      <c r="D12289">
        <v>3</v>
      </c>
      <c r="E12289" s="1">
        <v>43331.505011574074</v>
      </c>
      <c r="F12289" s="6" t="s">
        <v>27</v>
      </c>
      <c r="G12289">
        <v>1</v>
      </c>
      <c r="H12289" s="6" t="s">
        <v>28</v>
      </c>
      <c r="I12289">
        <v>1</v>
      </c>
      <c r="J12289" s="6" t="s">
        <v>29</v>
      </c>
      <c r="K12289" s="1">
        <v>43198.824166666665</v>
      </c>
      <c r="L12289">
        <v>0</v>
      </c>
      <c r="M12289" s="6" t="s">
        <v>33012</v>
      </c>
      <c r="N12289" t="b">
        <v>0</v>
      </c>
      <c r="O12289" s="6" t="s">
        <v>30</v>
      </c>
      <c r="P12289" s="6" t="s">
        <v>31</v>
      </c>
      <c r="Q12289" s="6" t="s">
        <v>84</v>
      </c>
      <c r="R12289">
        <v>0</v>
      </c>
      <c r="S12289" s="6" t="s">
        <v>31</v>
      </c>
      <c r="T12289" s="6" t="s">
        <v>84</v>
      </c>
      <c r="U12289" s="6" t="s">
        <v>47</v>
      </c>
      <c r="V12289">
        <v>9.8306866127461171E+17</v>
      </c>
      <c r="W12289" s="6" t="s">
        <v>31</v>
      </c>
      <c r="X12289" s="6" t="s">
        <v>33013</v>
      </c>
      <c r="Y12289" s="6" t="s">
        <v>33014</v>
      </c>
      <c r="Z12289">
        <v>3340105629</v>
      </c>
    </row>
    <row r="12290" spans="1:26" hidden="1" x14ac:dyDescent="0.25">
      <c r="A12290">
        <v>1866045844</v>
      </c>
      <c r="B12290" t="b">
        <v>0</v>
      </c>
      <c r="C12290" s="6" t="s">
        <v>26</v>
      </c>
      <c r="D12290">
        <v>3</v>
      </c>
      <c r="E12290" s="1">
        <v>43333.010601851849</v>
      </c>
      <c r="F12290" s="6" t="s">
        <v>27</v>
      </c>
      <c r="G12290">
        <v>1</v>
      </c>
      <c r="H12290" s="6" t="s">
        <v>40</v>
      </c>
      <c r="I12290">
        <v>0.34189999999999998</v>
      </c>
      <c r="J12290" s="6" t="s">
        <v>29</v>
      </c>
      <c r="K12290" s="1">
        <v>43198.631053240744</v>
      </c>
      <c r="L12290">
        <v>5</v>
      </c>
      <c r="M12290" s="6" t="s">
        <v>55</v>
      </c>
      <c r="N12290" t="b">
        <v>0</v>
      </c>
      <c r="O12290" s="6" t="s">
        <v>30</v>
      </c>
      <c r="P12290" s="6" t="s">
        <v>31</v>
      </c>
      <c r="Q12290" s="6" t="s">
        <v>84</v>
      </c>
      <c r="R12290">
        <v>2</v>
      </c>
      <c r="S12290" s="6" t="s">
        <v>31</v>
      </c>
      <c r="T12290" s="6" t="s">
        <v>84</v>
      </c>
      <c r="U12290" s="6" t="s">
        <v>36</v>
      </c>
      <c r="V12290">
        <v>9.8299867929552896E+17</v>
      </c>
      <c r="W12290" s="6" t="s">
        <v>42</v>
      </c>
      <c r="X12290" s="6" t="s">
        <v>33015</v>
      </c>
      <c r="Y12290" s="6" t="s">
        <v>33016</v>
      </c>
      <c r="Z12290">
        <v>9.4897480173713408E+17</v>
      </c>
    </row>
    <row r="12291" spans="1:26" hidden="1" x14ac:dyDescent="0.25">
      <c r="A12291">
        <v>1866045845</v>
      </c>
      <c r="B12291" t="b">
        <v>0</v>
      </c>
      <c r="C12291" s="6" t="s">
        <v>26</v>
      </c>
      <c r="D12291">
        <v>3</v>
      </c>
      <c r="E12291" s="1">
        <v>43331.203877314816</v>
      </c>
      <c r="F12291" s="6" t="s">
        <v>27</v>
      </c>
      <c r="G12291">
        <v>1</v>
      </c>
      <c r="H12291" s="6" t="s">
        <v>41</v>
      </c>
      <c r="I12291">
        <v>0.65639999999999998</v>
      </c>
      <c r="J12291" s="6" t="s">
        <v>29</v>
      </c>
      <c r="K12291" s="1">
        <v>43198.450266203705</v>
      </c>
      <c r="L12291">
        <v>0</v>
      </c>
      <c r="M12291" s="6" t="s">
        <v>85</v>
      </c>
      <c r="N12291" t="b">
        <v>0</v>
      </c>
      <c r="O12291" s="6" t="s">
        <v>30</v>
      </c>
      <c r="P12291" s="6" t="s">
        <v>31</v>
      </c>
      <c r="Q12291" s="6" t="s">
        <v>84</v>
      </c>
      <c r="R12291">
        <v>0</v>
      </c>
      <c r="S12291" s="6" t="s">
        <v>31</v>
      </c>
      <c r="T12291" s="6" t="s">
        <v>84</v>
      </c>
      <c r="U12291" s="6" t="s">
        <v>45</v>
      </c>
      <c r="V12291">
        <v>9.8293316438454682E+17</v>
      </c>
      <c r="W12291" s="6" t="s">
        <v>31</v>
      </c>
      <c r="X12291" s="6" t="s">
        <v>33017</v>
      </c>
      <c r="Y12291" s="6" t="s">
        <v>33018</v>
      </c>
      <c r="Z12291">
        <v>259779867</v>
      </c>
    </row>
    <row r="12292" spans="1:26" hidden="1" x14ac:dyDescent="0.25">
      <c r="A12292">
        <v>1866045846</v>
      </c>
      <c r="B12292" t="b">
        <v>0</v>
      </c>
      <c r="C12292" s="6" t="s">
        <v>26</v>
      </c>
      <c r="D12292">
        <v>3</v>
      </c>
      <c r="E12292" s="1">
        <v>43331.013206018521</v>
      </c>
      <c r="F12292" s="6" t="s">
        <v>27</v>
      </c>
      <c r="G12292">
        <v>1</v>
      </c>
      <c r="H12292" s="6" t="s">
        <v>28</v>
      </c>
      <c r="I12292">
        <v>0.66500000000000004</v>
      </c>
      <c r="J12292" s="6" t="s">
        <v>31</v>
      </c>
      <c r="K12292" s="1">
        <v>43198.026030092595</v>
      </c>
      <c r="L12292">
        <v>2</v>
      </c>
      <c r="M12292" s="6" t="s">
        <v>33019</v>
      </c>
      <c r="N12292" t="b">
        <v>0</v>
      </c>
      <c r="O12292" s="6" t="s">
        <v>30</v>
      </c>
      <c r="P12292" s="6" t="s">
        <v>31</v>
      </c>
      <c r="Q12292" s="6" t="s">
        <v>84</v>
      </c>
      <c r="R12292">
        <v>0</v>
      </c>
      <c r="S12292" s="6" t="s">
        <v>31</v>
      </c>
      <c r="T12292" s="6" t="s">
        <v>84</v>
      </c>
      <c r="U12292" s="6" t="s">
        <v>69</v>
      </c>
      <c r="V12292">
        <v>9.8277942732607898E+17</v>
      </c>
      <c r="W12292" s="6" t="s">
        <v>31</v>
      </c>
      <c r="X12292" s="6" t="s">
        <v>33020</v>
      </c>
      <c r="Y12292" s="6" t="s">
        <v>33021</v>
      </c>
      <c r="Z12292">
        <v>4806540230</v>
      </c>
    </row>
    <row r="12293" spans="1:26" hidden="1" x14ac:dyDescent="0.25">
      <c r="A12293">
        <v>1866045847</v>
      </c>
      <c r="B12293" t="b">
        <v>0</v>
      </c>
      <c r="C12293" s="6" t="s">
        <v>26</v>
      </c>
      <c r="D12293">
        <v>3</v>
      </c>
      <c r="E12293" s="1">
        <v>43331.203877314816</v>
      </c>
      <c r="F12293" s="6" t="s">
        <v>27</v>
      </c>
      <c r="G12293">
        <v>1</v>
      </c>
      <c r="H12293" s="6" t="s">
        <v>41</v>
      </c>
      <c r="I12293">
        <v>1</v>
      </c>
      <c r="J12293" s="6" t="s">
        <v>29</v>
      </c>
      <c r="K12293" s="1">
        <v>43198.318807870368</v>
      </c>
      <c r="L12293">
        <v>0</v>
      </c>
      <c r="M12293" s="6" t="s">
        <v>46</v>
      </c>
      <c r="N12293" t="b">
        <v>0</v>
      </c>
      <c r="O12293" s="6" t="s">
        <v>30</v>
      </c>
      <c r="P12293" s="6" t="s">
        <v>31</v>
      </c>
      <c r="Q12293" s="6" t="s">
        <v>84</v>
      </c>
      <c r="R12293">
        <v>0</v>
      </c>
      <c r="S12293" s="6" t="s">
        <v>31</v>
      </c>
      <c r="T12293" s="6" t="s">
        <v>84</v>
      </c>
      <c r="U12293" s="6" t="s">
        <v>47</v>
      </c>
      <c r="V12293">
        <v>9.8288552861694362E+17</v>
      </c>
      <c r="W12293" s="6" t="s">
        <v>31</v>
      </c>
      <c r="X12293" s="6" t="s">
        <v>33022</v>
      </c>
      <c r="Y12293" s="6" t="s">
        <v>33023</v>
      </c>
      <c r="Z12293">
        <v>8.249969761565696E+17</v>
      </c>
    </row>
    <row r="12294" spans="1:26" hidden="1" x14ac:dyDescent="0.25">
      <c r="A12294">
        <v>1866045848</v>
      </c>
      <c r="B12294" t="b">
        <v>0</v>
      </c>
      <c r="C12294" s="6" t="s">
        <v>26</v>
      </c>
      <c r="D12294">
        <v>3</v>
      </c>
      <c r="E12294" s="1">
        <v>43331.493761574071</v>
      </c>
      <c r="F12294" s="6" t="s">
        <v>27</v>
      </c>
      <c r="G12294">
        <v>1</v>
      </c>
      <c r="H12294" s="6" t="s">
        <v>28</v>
      </c>
      <c r="I12294">
        <v>0.7077</v>
      </c>
      <c r="J12294" s="6" t="s">
        <v>29</v>
      </c>
      <c r="K12294" s="1">
        <v>43198.432152777779</v>
      </c>
      <c r="L12294">
        <v>10</v>
      </c>
      <c r="M12294" s="6" t="s">
        <v>30877</v>
      </c>
      <c r="N12294" t="b">
        <v>0</v>
      </c>
      <c r="O12294" s="6" t="s">
        <v>30</v>
      </c>
      <c r="P12294" s="6" t="s">
        <v>31</v>
      </c>
      <c r="Q12294" s="6" t="s">
        <v>84</v>
      </c>
      <c r="R12294">
        <v>1</v>
      </c>
      <c r="S12294" s="6" t="s">
        <v>31</v>
      </c>
      <c r="T12294" s="6" t="s">
        <v>84</v>
      </c>
      <c r="U12294" s="6" t="s">
        <v>45</v>
      </c>
      <c r="V12294">
        <v>9.8292660220302541E+17</v>
      </c>
      <c r="W12294" s="6" t="s">
        <v>31</v>
      </c>
      <c r="X12294" s="6" t="s">
        <v>33024</v>
      </c>
      <c r="Y12294" s="6" t="s">
        <v>33025</v>
      </c>
      <c r="Z12294">
        <v>9.4699747194692403E+17</v>
      </c>
    </row>
    <row r="12295" spans="1:26" hidden="1" x14ac:dyDescent="0.25">
      <c r="A12295">
        <v>1866045849</v>
      </c>
      <c r="B12295" t="b">
        <v>0</v>
      </c>
      <c r="C12295" s="6" t="s">
        <v>26</v>
      </c>
      <c r="D12295">
        <v>3</v>
      </c>
      <c r="E12295" s="1">
        <v>43331.563726851855</v>
      </c>
      <c r="F12295" s="6" t="s">
        <v>27</v>
      </c>
      <c r="G12295">
        <v>1</v>
      </c>
      <c r="H12295" s="6" t="s">
        <v>41</v>
      </c>
      <c r="I12295">
        <v>0.6764</v>
      </c>
      <c r="J12295" s="6" t="s">
        <v>29</v>
      </c>
      <c r="K12295" s="1">
        <v>43198.833611111113</v>
      </c>
      <c r="L12295">
        <v>0</v>
      </c>
      <c r="M12295" s="6" t="s">
        <v>33026</v>
      </c>
      <c r="N12295" t="b">
        <v>0</v>
      </c>
      <c r="O12295" s="6" t="s">
        <v>30</v>
      </c>
      <c r="P12295" s="6" t="s">
        <v>31</v>
      </c>
      <c r="Q12295" s="6" t="s">
        <v>84</v>
      </c>
      <c r="R12295">
        <v>0</v>
      </c>
      <c r="S12295" s="6" t="s">
        <v>31</v>
      </c>
      <c r="T12295" s="6" t="s">
        <v>84</v>
      </c>
      <c r="U12295" s="6" t="s">
        <v>58</v>
      </c>
      <c r="V12295">
        <v>9.8307208727860838E+17</v>
      </c>
      <c r="W12295" s="6" t="s">
        <v>18322</v>
      </c>
      <c r="X12295" s="6" t="s">
        <v>33027</v>
      </c>
      <c r="Y12295" s="6" t="s">
        <v>33028</v>
      </c>
      <c r="Z12295">
        <v>9.1195371079163085E+17</v>
      </c>
    </row>
    <row r="12296" spans="1:26" hidden="1" x14ac:dyDescent="0.25">
      <c r="A12296">
        <v>1866045850</v>
      </c>
      <c r="B12296" t="b">
        <v>0</v>
      </c>
      <c r="C12296" s="6" t="s">
        <v>26</v>
      </c>
      <c r="D12296">
        <v>3</v>
      </c>
      <c r="E12296" s="1">
        <v>43331.597094907411</v>
      </c>
      <c r="F12296" s="6" t="s">
        <v>27</v>
      </c>
      <c r="G12296">
        <v>1</v>
      </c>
      <c r="H12296" s="6" t="s">
        <v>40</v>
      </c>
      <c r="I12296">
        <v>0.66490000000000005</v>
      </c>
      <c r="J12296" s="6" t="s">
        <v>29</v>
      </c>
      <c r="K12296" s="1">
        <v>43198.778321759259</v>
      </c>
      <c r="L12296">
        <v>0</v>
      </c>
      <c r="M12296" s="6" t="s">
        <v>46</v>
      </c>
      <c r="N12296" t="b">
        <v>0</v>
      </c>
      <c r="O12296" s="6" t="s">
        <v>30</v>
      </c>
      <c r="P12296" s="6" t="s">
        <v>31</v>
      </c>
      <c r="Q12296" s="6" t="s">
        <v>84</v>
      </c>
      <c r="R12296">
        <v>0</v>
      </c>
      <c r="S12296" s="6" t="s">
        <v>31</v>
      </c>
      <c r="T12296" s="6" t="s">
        <v>84</v>
      </c>
      <c r="U12296" s="6" t="s">
        <v>36</v>
      </c>
      <c r="V12296">
        <v>9.8305205149920051E+17</v>
      </c>
      <c r="W12296" s="6" t="s">
        <v>31</v>
      </c>
      <c r="X12296" s="6" t="s">
        <v>33029</v>
      </c>
      <c r="Y12296" s="6" t="s">
        <v>33030</v>
      </c>
      <c r="Z12296">
        <v>109241307</v>
      </c>
    </row>
    <row r="12297" spans="1:26" hidden="1" x14ac:dyDescent="0.25">
      <c r="A12297">
        <v>1866045851</v>
      </c>
      <c r="B12297" t="b">
        <v>0</v>
      </c>
      <c r="C12297" s="6" t="s">
        <v>26</v>
      </c>
      <c r="D12297">
        <v>3</v>
      </c>
      <c r="E12297" s="1">
        <v>43332.234131944446</v>
      </c>
      <c r="F12297" s="6" t="s">
        <v>27</v>
      </c>
      <c r="G12297">
        <v>1</v>
      </c>
      <c r="H12297" s="6" t="s">
        <v>28</v>
      </c>
      <c r="I12297">
        <v>1</v>
      </c>
      <c r="J12297" s="6" t="s">
        <v>29</v>
      </c>
      <c r="K12297" s="1">
        <v>43198.876944444448</v>
      </c>
      <c r="L12297">
        <v>0</v>
      </c>
      <c r="M12297" s="6" t="s">
        <v>31521</v>
      </c>
      <c r="N12297" t="b">
        <v>0</v>
      </c>
      <c r="O12297" s="6" t="s">
        <v>30</v>
      </c>
      <c r="P12297" s="6" t="s">
        <v>31</v>
      </c>
      <c r="Q12297" s="6" t="s">
        <v>84</v>
      </c>
      <c r="R12297">
        <v>0</v>
      </c>
      <c r="S12297" s="6" t="s">
        <v>31</v>
      </c>
      <c r="T12297" s="6" t="s">
        <v>84</v>
      </c>
      <c r="U12297" s="6" t="s">
        <v>47</v>
      </c>
      <c r="V12297">
        <v>9.8308779085341082E+17</v>
      </c>
      <c r="W12297" s="6" t="s">
        <v>57</v>
      </c>
      <c r="X12297" s="6" t="s">
        <v>33031</v>
      </c>
      <c r="Y12297" s="6" t="s">
        <v>33032</v>
      </c>
      <c r="Z12297">
        <v>4064251217</v>
      </c>
    </row>
    <row r="12298" spans="1:26" hidden="1" x14ac:dyDescent="0.25">
      <c r="A12298">
        <v>1866045852</v>
      </c>
      <c r="B12298" t="b">
        <v>0</v>
      </c>
      <c r="C12298" s="6" t="s">
        <v>26</v>
      </c>
      <c r="D12298">
        <v>3</v>
      </c>
      <c r="E12298" s="1">
        <v>43332.765393518515</v>
      </c>
      <c r="F12298" s="6" t="s">
        <v>27</v>
      </c>
      <c r="G12298">
        <v>1</v>
      </c>
      <c r="H12298" s="6" t="s">
        <v>28</v>
      </c>
      <c r="I12298">
        <v>0.66200000000000003</v>
      </c>
      <c r="J12298" s="6" t="s">
        <v>29</v>
      </c>
      <c r="K12298" s="1">
        <v>43198.770960648151</v>
      </c>
      <c r="L12298">
        <v>0</v>
      </c>
      <c r="M12298" s="6" t="s">
        <v>35</v>
      </c>
      <c r="N12298" t="b">
        <v>0</v>
      </c>
      <c r="O12298" s="6" t="s">
        <v>30</v>
      </c>
      <c r="P12298" s="6" t="s">
        <v>31</v>
      </c>
      <c r="Q12298" s="6" t="s">
        <v>84</v>
      </c>
      <c r="R12298">
        <v>0</v>
      </c>
      <c r="S12298" s="6" t="s">
        <v>31</v>
      </c>
      <c r="T12298" s="6" t="s">
        <v>84</v>
      </c>
      <c r="U12298" s="6" t="s">
        <v>52</v>
      </c>
      <c r="V12298">
        <v>9.830493815019561E+17</v>
      </c>
      <c r="W12298" s="6" t="s">
        <v>31</v>
      </c>
      <c r="X12298" s="6" t="s">
        <v>33033</v>
      </c>
      <c r="Y12298" s="6" t="s">
        <v>33034</v>
      </c>
      <c r="Z12298">
        <v>208995765</v>
      </c>
    </row>
    <row r="12299" spans="1:26" hidden="1" x14ac:dyDescent="0.25">
      <c r="A12299">
        <v>1866045853</v>
      </c>
      <c r="B12299" t="b">
        <v>0</v>
      </c>
      <c r="C12299" s="6" t="s">
        <v>26</v>
      </c>
      <c r="D12299">
        <v>3</v>
      </c>
      <c r="E12299" s="1">
        <v>43331.732974537037</v>
      </c>
      <c r="F12299" s="6" t="s">
        <v>27</v>
      </c>
      <c r="G12299">
        <v>1</v>
      </c>
      <c r="H12299" s="6" t="s">
        <v>28</v>
      </c>
      <c r="I12299">
        <v>1</v>
      </c>
      <c r="J12299" s="6" t="s">
        <v>29</v>
      </c>
      <c r="K12299" s="1">
        <v>43198.351076388892</v>
      </c>
      <c r="L12299">
        <v>1</v>
      </c>
      <c r="M12299" s="6" t="s">
        <v>33035</v>
      </c>
      <c r="N12299" t="b">
        <v>0</v>
      </c>
      <c r="O12299" s="6" t="s">
        <v>30</v>
      </c>
      <c r="P12299" s="6" t="s">
        <v>31</v>
      </c>
      <c r="Q12299" s="6" t="s">
        <v>84</v>
      </c>
      <c r="R12299">
        <v>1</v>
      </c>
      <c r="S12299" s="6" t="s">
        <v>31</v>
      </c>
      <c r="T12299" s="6" t="s">
        <v>84</v>
      </c>
      <c r="U12299" s="6" t="s">
        <v>36</v>
      </c>
      <c r="V12299">
        <v>9.8289722203445658E+17</v>
      </c>
      <c r="W12299" s="6" t="s">
        <v>31</v>
      </c>
      <c r="X12299" s="6" t="s">
        <v>33036</v>
      </c>
      <c r="Y12299" s="6" t="s">
        <v>33037</v>
      </c>
      <c r="Z12299">
        <v>118151471</v>
      </c>
    </row>
    <row r="12300" spans="1:26" hidden="1" x14ac:dyDescent="0.25">
      <c r="A12300">
        <v>1866045854</v>
      </c>
      <c r="B12300" t="b">
        <v>0</v>
      </c>
      <c r="C12300" s="6" t="s">
        <v>26</v>
      </c>
      <c r="D12300">
        <v>3</v>
      </c>
      <c r="E12300" s="1">
        <v>43330.938078703701</v>
      </c>
      <c r="F12300" s="6" t="s">
        <v>27</v>
      </c>
      <c r="G12300">
        <v>1</v>
      </c>
      <c r="H12300" s="6" t="s">
        <v>28</v>
      </c>
      <c r="I12300">
        <v>1</v>
      </c>
      <c r="J12300" s="6" t="s">
        <v>29</v>
      </c>
      <c r="K12300" s="1">
        <v>43198.310104166667</v>
      </c>
      <c r="L12300">
        <v>3</v>
      </c>
      <c r="M12300" s="6" t="s">
        <v>33038</v>
      </c>
      <c r="N12300" t="b">
        <v>0</v>
      </c>
      <c r="O12300" s="6" t="s">
        <v>30</v>
      </c>
      <c r="P12300" s="6" t="s">
        <v>31</v>
      </c>
      <c r="Q12300" s="6" t="s">
        <v>84</v>
      </c>
      <c r="R12300">
        <v>2</v>
      </c>
      <c r="S12300" s="6" t="s">
        <v>31</v>
      </c>
      <c r="T12300" s="6" t="s">
        <v>84</v>
      </c>
      <c r="U12300" s="6" t="s">
        <v>45</v>
      </c>
      <c r="V12300">
        <v>9.8288237452142592E+17</v>
      </c>
      <c r="W12300" s="6" t="s">
        <v>31</v>
      </c>
      <c r="X12300" s="6" t="s">
        <v>33039</v>
      </c>
      <c r="Y12300" s="6" t="s">
        <v>33040</v>
      </c>
      <c r="Z12300">
        <v>9.6856419721379021E+17</v>
      </c>
    </row>
    <row r="12301" spans="1:26" hidden="1" x14ac:dyDescent="0.25">
      <c r="A12301">
        <v>1866045855</v>
      </c>
      <c r="B12301" t="b">
        <v>0</v>
      </c>
      <c r="C12301" s="6" t="s">
        <v>26</v>
      </c>
      <c r="D12301">
        <v>3</v>
      </c>
      <c r="E12301" s="1">
        <v>43331.152824074074</v>
      </c>
      <c r="F12301" s="6" t="s">
        <v>27</v>
      </c>
      <c r="G12301">
        <v>1</v>
      </c>
      <c r="H12301" s="6" t="s">
        <v>40</v>
      </c>
      <c r="I12301">
        <v>1</v>
      </c>
      <c r="J12301" s="6" t="s">
        <v>29</v>
      </c>
      <c r="K12301" s="1">
        <v>43198.751793981479</v>
      </c>
      <c r="L12301">
        <v>0</v>
      </c>
      <c r="M12301" s="6" t="s">
        <v>33041</v>
      </c>
      <c r="N12301" t="b">
        <v>0</v>
      </c>
      <c r="O12301" s="6" t="s">
        <v>30</v>
      </c>
      <c r="P12301" s="6" t="s">
        <v>31</v>
      </c>
      <c r="Q12301" s="6" t="s">
        <v>84</v>
      </c>
      <c r="R12301">
        <v>1</v>
      </c>
      <c r="S12301" s="6" t="s">
        <v>31</v>
      </c>
      <c r="T12301" s="6" t="s">
        <v>84</v>
      </c>
      <c r="U12301" s="6" t="s">
        <v>45</v>
      </c>
      <c r="V12301">
        <v>9.8304243800367514E+17</v>
      </c>
      <c r="W12301" s="6" t="s">
        <v>31</v>
      </c>
      <c r="X12301" s="6" t="s">
        <v>33042</v>
      </c>
      <c r="Y12301" s="6" t="s">
        <v>33043</v>
      </c>
      <c r="Z12301">
        <v>565055860</v>
      </c>
    </row>
    <row r="12302" spans="1:26" hidden="1" x14ac:dyDescent="0.25">
      <c r="A12302">
        <v>1866045856</v>
      </c>
      <c r="B12302" t="b">
        <v>0</v>
      </c>
      <c r="C12302" s="6" t="s">
        <v>26</v>
      </c>
      <c r="D12302">
        <v>3</v>
      </c>
      <c r="E12302" s="1">
        <v>43332.720532407409</v>
      </c>
      <c r="F12302" s="6" t="s">
        <v>27</v>
      </c>
      <c r="G12302">
        <v>1</v>
      </c>
      <c r="H12302" s="6" t="s">
        <v>40</v>
      </c>
      <c r="I12302">
        <v>1</v>
      </c>
      <c r="J12302" s="6" t="s">
        <v>29</v>
      </c>
      <c r="K12302" s="1">
        <v>43198.208969907406</v>
      </c>
      <c r="L12302">
        <v>0</v>
      </c>
      <c r="M12302" s="6" t="s">
        <v>46</v>
      </c>
      <c r="N12302" t="b">
        <v>0</v>
      </c>
      <c r="O12302" s="6" t="s">
        <v>30</v>
      </c>
      <c r="P12302" s="6" t="s">
        <v>31</v>
      </c>
      <c r="Q12302" s="6" t="s">
        <v>84</v>
      </c>
      <c r="R12302">
        <v>0</v>
      </c>
      <c r="S12302" s="6" t="s">
        <v>31</v>
      </c>
      <c r="T12302" s="6" t="s">
        <v>84</v>
      </c>
      <c r="U12302" s="6" t="s">
        <v>7370</v>
      </c>
      <c r="V12302">
        <v>9.828457240848425E+17</v>
      </c>
      <c r="W12302" s="6" t="s">
        <v>31</v>
      </c>
      <c r="X12302" s="6" t="s">
        <v>33044</v>
      </c>
      <c r="Y12302" s="6" t="s">
        <v>33045</v>
      </c>
      <c r="Z12302">
        <v>9.1709629213165158E+17</v>
      </c>
    </row>
    <row r="12303" spans="1:26" hidden="1" x14ac:dyDescent="0.25">
      <c r="A12303">
        <v>1866045857</v>
      </c>
      <c r="B12303" t="b">
        <v>0</v>
      </c>
      <c r="C12303" s="6" t="s">
        <v>26</v>
      </c>
      <c r="D12303">
        <v>3</v>
      </c>
      <c r="E12303" s="1">
        <v>43331.640729166669</v>
      </c>
      <c r="F12303" s="6" t="s">
        <v>27</v>
      </c>
      <c r="G12303">
        <v>1</v>
      </c>
      <c r="H12303" s="6" t="s">
        <v>28</v>
      </c>
      <c r="I12303">
        <v>0.70050000000000001</v>
      </c>
      <c r="J12303" s="6" t="s">
        <v>29</v>
      </c>
      <c r="K12303" s="1">
        <v>43198.836851851855</v>
      </c>
      <c r="L12303">
        <v>0</v>
      </c>
      <c r="M12303" s="6" t="s">
        <v>96</v>
      </c>
      <c r="N12303" t="b">
        <v>0</v>
      </c>
      <c r="O12303" s="6" t="s">
        <v>30</v>
      </c>
      <c r="P12303" s="6" t="s">
        <v>31</v>
      </c>
      <c r="Q12303" s="6" t="s">
        <v>84</v>
      </c>
      <c r="R12303">
        <v>0</v>
      </c>
      <c r="S12303" s="6" t="s">
        <v>31</v>
      </c>
      <c r="T12303" s="6" t="s">
        <v>84</v>
      </c>
      <c r="U12303" s="6" t="s">
        <v>36</v>
      </c>
      <c r="V12303">
        <v>9.830732615032873E+17</v>
      </c>
      <c r="W12303" s="6" t="s">
        <v>31</v>
      </c>
      <c r="X12303" s="6" t="s">
        <v>32355</v>
      </c>
      <c r="Y12303" s="6" t="s">
        <v>33046</v>
      </c>
      <c r="Z12303">
        <v>2419395398</v>
      </c>
    </row>
    <row r="12304" spans="1:26" hidden="1" x14ac:dyDescent="0.25">
      <c r="A12304">
        <v>1866045858</v>
      </c>
      <c r="B12304" t="b">
        <v>0</v>
      </c>
      <c r="C12304" s="6" t="s">
        <v>26</v>
      </c>
      <c r="D12304">
        <v>3</v>
      </c>
      <c r="E12304" s="1">
        <v>43331.110902777778</v>
      </c>
      <c r="F12304" s="6" t="s">
        <v>27</v>
      </c>
      <c r="G12304">
        <v>1</v>
      </c>
      <c r="H12304" s="6" t="s">
        <v>41</v>
      </c>
      <c r="I12304">
        <v>1</v>
      </c>
      <c r="J12304" s="6" t="s">
        <v>29</v>
      </c>
      <c r="K12304" s="1">
        <v>43198.734155092592</v>
      </c>
      <c r="L12304">
        <v>2</v>
      </c>
      <c r="M12304" s="6" t="s">
        <v>35</v>
      </c>
      <c r="N12304" t="b">
        <v>0</v>
      </c>
      <c r="O12304" s="6" t="s">
        <v>30</v>
      </c>
      <c r="P12304" s="6" t="s">
        <v>31</v>
      </c>
      <c r="Q12304" s="6" t="s">
        <v>84</v>
      </c>
      <c r="R12304">
        <v>2</v>
      </c>
      <c r="S12304" s="6" t="s">
        <v>31</v>
      </c>
      <c r="T12304" s="6" t="s">
        <v>84</v>
      </c>
      <c r="U12304" s="6" t="s">
        <v>47</v>
      </c>
      <c r="V12304">
        <v>9.830360450999255E+17</v>
      </c>
      <c r="W12304" s="6" t="s">
        <v>31</v>
      </c>
      <c r="X12304" s="6" t="s">
        <v>33047</v>
      </c>
      <c r="Y12304" s="6" t="s">
        <v>33048</v>
      </c>
      <c r="Z12304">
        <v>37716108</v>
      </c>
    </row>
    <row r="12305" spans="1:26" hidden="1" x14ac:dyDescent="0.25">
      <c r="A12305">
        <v>1866045859</v>
      </c>
      <c r="B12305" t="b">
        <v>0</v>
      </c>
      <c r="C12305" s="6" t="s">
        <v>26</v>
      </c>
      <c r="D12305">
        <v>3</v>
      </c>
      <c r="E12305" s="1">
        <v>43333.478912037041</v>
      </c>
      <c r="F12305" s="6" t="s">
        <v>27</v>
      </c>
      <c r="G12305">
        <v>1</v>
      </c>
      <c r="H12305" s="6" t="s">
        <v>28</v>
      </c>
      <c r="I12305">
        <v>0.35149999999999998</v>
      </c>
      <c r="J12305" s="6" t="s">
        <v>29</v>
      </c>
      <c r="K12305" s="1">
        <v>43198.133402777778</v>
      </c>
      <c r="L12305">
        <v>0</v>
      </c>
      <c r="M12305" s="6" t="s">
        <v>46</v>
      </c>
      <c r="N12305" t="b">
        <v>0</v>
      </c>
      <c r="O12305" s="6" t="s">
        <v>30</v>
      </c>
      <c r="P12305" s="6" t="s">
        <v>31</v>
      </c>
      <c r="Q12305" s="6" t="s">
        <v>84</v>
      </c>
      <c r="R12305">
        <v>0</v>
      </c>
      <c r="S12305" s="6" t="s">
        <v>31</v>
      </c>
      <c r="T12305" s="6" t="s">
        <v>84</v>
      </c>
      <c r="U12305" s="6" t="s">
        <v>17653</v>
      </c>
      <c r="V12305">
        <v>9.8281833938182554E+17</v>
      </c>
      <c r="W12305" s="6" t="s">
        <v>31</v>
      </c>
      <c r="X12305" s="6" t="s">
        <v>33049</v>
      </c>
      <c r="Y12305" s="6" t="s">
        <v>33050</v>
      </c>
      <c r="Z12305">
        <v>2525683766</v>
      </c>
    </row>
    <row r="12306" spans="1:26" hidden="1" x14ac:dyDescent="0.25">
      <c r="A12306">
        <v>1866045860</v>
      </c>
      <c r="B12306" t="b">
        <v>0</v>
      </c>
      <c r="C12306" s="6" t="s">
        <v>26</v>
      </c>
      <c r="D12306">
        <v>3</v>
      </c>
      <c r="E12306" s="1">
        <v>43330.923449074071</v>
      </c>
      <c r="F12306" s="6" t="s">
        <v>27</v>
      </c>
      <c r="G12306">
        <v>1</v>
      </c>
      <c r="H12306" s="6" t="s">
        <v>28</v>
      </c>
      <c r="I12306">
        <v>1</v>
      </c>
      <c r="J12306" s="6" t="s">
        <v>29</v>
      </c>
      <c r="K12306" s="1">
        <v>43198.407766203702</v>
      </c>
      <c r="L12306">
        <v>2</v>
      </c>
      <c r="M12306" s="6" t="s">
        <v>33051</v>
      </c>
      <c r="N12306" t="b">
        <v>0</v>
      </c>
      <c r="O12306" s="6" t="s">
        <v>30</v>
      </c>
      <c r="P12306" s="6" t="s">
        <v>31</v>
      </c>
      <c r="Q12306" s="6" t="s">
        <v>84</v>
      </c>
      <c r="R12306">
        <v>1</v>
      </c>
      <c r="S12306" s="6" t="s">
        <v>31</v>
      </c>
      <c r="T12306" s="6" t="s">
        <v>84</v>
      </c>
      <c r="U12306" s="6" t="s">
        <v>39</v>
      </c>
      <c r="V12306">
        <v>9.8291776409143296E+17</v>
      </c>
      <c r="W12306" s="6" t="s">
        <v>31</v>
      </c>
      <c r="X12306" s="6" t="s">
        <v>33052</v>
      </c>
      <c r="Y12306" s="6" t="s">
        <v>33053</v>
      </c>
      <c r="Z12306">
        <v>2421109230</v>
      </c>
    </row>
    <row r="12307" spans="1:26" hidden="1" x14ac:dyDescent="0.25">
      <c r="A12307">
        <v>1866045861</v>
      </c>
      <c r="B12307" t="b">
        <v>0</v>
      </c>
      <c r="C12307" s="6" t="s">
        <v>26</v>
      </c>
      <c r="D12307">
        <v>3</v>
      </c>
      <c r="E12307" s="1">
        <v>43333.108263888891</v>
      </c>
      <c r="F12307" s="6" t="s">
        <v>27</v>
      </c>
      <c r="G12307">
        <v>1</v>
      </c>
      <c r="H12307" s="6" t="s">
        <v>28</v>
      </c>
      <c r="I12307">
        <v>0.65529999999999999</v>
      </c>
      <c r="J12307" s="6" t="s">
        <v>29</v>
      </c>
      <c r="K12307" s="1">
        <v>43198.460486111115</v>
      </c>
      <c r="L12307">
        <v>0</v>
      </c>
      <c r="M12307" s="6" t="s">
        <v>48</v>
      </c>
      <c r="N12307" t="b">
        <v>0</v>
      </c>
      <c r="O12307" s="6" t="s">
        <v>30</v>
      </c>
      <c r="P12307" s="6" t="s">
        <v>31</v>
      </c>
      <c r="Q12307" s="6" t="s">
        <v>84</v>
      </c>
      <c r="R12307">
        <v>0</v>
      </c>
      <c r="S12307" s="6" t="s">
        <v>31</v>
      </c>
      <c r="T12307" s="6" t="s">
        <v>84</v>
      </c>
      <c r="U12307" s="6" t="s">
        <v>58</v>
      </c>
      <c r="V12307">
        <v>9.8293687061832499E+17</v>
      </c>
      <c r="W12307" s="6" t="s">
        <v>31</v>
      </c>
      <c r="X12307" s="6" t="s">
        <v>33054</v>
      </c>
      <c r="Y12307" s="6" t="s">
        <v>33055</v>
      </c>
      <c r="Z12307">
        <v>9.3862103491954688E+17</v>
      </c>
    </row>
    <row r="12308" spans="1:26" hidden="1" x14ac:dyDescent="0.25">
      <c r="A12308">
        <v>1866045862</v>
      </c>
      <c r="B12308" t="b">
        <v>0</v>
      </c>
      <c r="C12308" s="6" t="s">
        <v>26</v>
      </c>
      <c r="D12308">
        <v>3</v>
      </c>
      <c r="E12308" s="1">
        <v>43332.63622685185</v>
      </c>
      <c r="F12308" s="6" t="s">
        <v>27</v>
      </c>
      <c r="G12308">
        <v>1</v>
      </c>
      <c r="H12308" s="6" t="s">
        <v>40</v>
      </c>
      <c r="I12308">
        <v>0.67149999999999999</v>
      </c>
      <c r="J12308" s="6" t="s">
        <v>29</v>
      </c>
      <c r="K12308" s="1">
        <v>43198.8434375</v>
      </c>
      <c r="L12308">
        <v>0</v>
      </c>
      <c r="M12308" s="6" t="s">
        <v>96</v>
      </c>
      <c r="N12308" t="b">
        <v>0</v>
      </c>
      <c r="O12308" s="6" t="s">
        <v>30</v>
      </c>
      <c r="P12308" s="6" t="s">
        <v>31</v>
      </c>
      <c r="Q12308" s="6" t="s">
        <v>84</v>
      </c>
      <c r="R12308">
        <v>0</v>
      </c>
      <c r="S12308" s="6" t="s">
        <v>31</v>
      </c>
      <c r="T12308" s="6" t="s">
        <v>84</v>
      </c>
      <c r="U12308" s="6" t="s">
        <v>36</v>
      </c>
      <c r="V12308">
        <v>9.8307564676204544E+17</v>
      </c>
      <c r="W12308" s="6" t="s">
        <v>31</v>
      </c>
      <c r="X12308" s="6" t="s">
        <v>32355</v>
      </c>
      <c r="Y12308" s="6" t="s">
        <v>33056</v>
      </c>
      <c r="Z12308">
        <v>9.5685239923434291E+17</v>
      </c>
    </row>
    <row r="12309" spans="1:26" hidden="1" x14ac:dyDescent="0.25">
      <c r="A12309">
        <v>1866045863</v>
      </c>
      <c r="B12309" t="b">
        <v>0</v>
      </c>
      <c r="C12309" s="6" t="s">
        <v>26</v>
      </c>
      <c r="D12309">
        <v>3</v>
      </c>
      <c r="E12309" s="1">
        <v>43332.690081018518</v>
      </c>
      <c r="F12309" s="6" t="s">
        <v>27</v>
      </c>
      <c r="G12309">
        <v>1</v>
      </c>
      <c r="H12309" s="6" t="s">
        <v>28</v>
      </c>
      <c r="I12309">
        <v>1</v>
      </c>
      <c r="J12309" s="6" t="s">
        <v>29</v>
      </c>
      <c r="K12309" s="1">
        <v>43198.931168981479</v>
      </c>
      <c r="L12309">
        <v>2</v>
      </c>
      <c r="M12309" s="6" t="s">
        <v>31521</v>
      </c>
      <c r="N12309" t="b">
        <v>0</v>
      </c>
      <c r="O12309" s="6" t="s">
        <v>30</v>
      </c>
      <c r="P12309" s="6" t="s">
        <v>31</v>
      </c>
      <c r="Q12309" s="6" t="s">
        <v>84</v>
      </c>
      <c r="R12309">
        <v>0</v>
      </c>
      <c r="S12309" s="6" t="s">
        <v>31</v>
      </c>
      <c r="T12309" s="6" t="s">
        <v>84</v>
      </c>
      <c r="U12309" s="6" t="s">
        <v>47</v>
      </c>
      <c r="V12309">
        <v>9.8310744019457229E+17</v>
      </c>
      <c r="W12309" s="6" t="s">
        <v>57</v>
      </c>
      <c r="X12309" s="6" t="s">
        <v>33057</v>
      </c>
      <c r="Y12309" s="6" t="s">
        <v>33058</v>
      </c>
      <c r="Z12309">
        <v>4064251217</v>
      </c>
    </row>
    <row r="12310" spans="1:26" hidden="1" x14ac:dyDescent="0.25">
      <c r="A12310">
        <v>1866045864</v>
      </c>
      <c r="B12310" t="b">
        <v>0</v>
      </c>
      <c r="C12310" s="6" t="s">
        <v>26</v>
      </c>
      <c r="D12310">
        <v>3</v>
      </c>
      <c r="E12310" s="1">
        <v>43331.578576388885</v>
      </c>
      <c r="F12310" s="6" t="s">
        <v>27</v>
      </c>
      <c r="G12310">
        <v>1</v>
      </c>
      <c r="H12310" s="6" t="s">
        <v>28</v>
      </c>
      <c r="I12310">
        <v>0.71199999999999997</v>
      </c>
      <c r="J12310" s="6" t="s">
        <v>29</v>
      </c>
      <c r="K12310" s="1">
        <v>43198.912592592591</v>
      </c>
      <c r="L12310">
        <v>0</v>
      </c>
      <c r="M12310" s="6" t="s">
        <v>33059</v>
      </c>
      <c r="N12310" t="b">
        <v>0</v>
      </c>
      <c r="O12310" s="6" t="s">
        <v>30</v>
      </c>
      <c r="P12310" s="6" t="s">
        <v>31</v>
      </c>
      <c r="Q12310" s="6" t="s">
        <v>84</v>
      </c>
      <c r="R12310">
        <v>0</v>
      </c>
      <c r="S12310" s="6" t="s">
        <v>31</v>
      </c>
      <c r="T12310" s="6" t="s">
        <v>84</v>
      </c>
      <c r="U12310" s="6" t="s">
        <v>36</v>
      </c>
      <c r="V12310">
        <v>9.8310070682667418E+17</v>
      </c>
      <c r="W12310" s="6" t="s">
        <v>31</v>
      </c>
      <c r="X12310" s="6" t="s">
        <v>33060</v>
      </c>
      <c r="Y12310" s="6" t="s">
        <v>33061</v>
      </c>
      <c r="Z12310">
        <v>2664341456</v>
      </c>
    </row>
    <row r="12311" spans="1:26" hidden="1" x14ac:dyDescent="0.25">
      <c r="A12311">
        <v>1866045870</v>
      </c>
      <c r="B12311" t="b">
        <v>0</v>
      </c>
      <c r="C12311" s="6" t="s">
        <v>26</v>
      </c>
      <c r="D12311">
        <v>3</v>
      </c>
      <c r="E12311" s="1">
        <v>43332.068935185183</v>
      </c>
      <c r="F12311" s="6" t="s">
        <v>27</v>
      </c>
      <c r="G12311">
        <v>1</v>
      </c>
      <c r="H12311" s="6" t="s">
        <v>28</v>
      </c>
      <c r="I12311">
        <v>0.66949999999999998</v>
      </c>
      <c r="J12311" s="6" t="s">
        <v>29</v>
      </c>
      <c r="K12311" s="1">
        <v>43198.729120370372</v>
      </c>
      <c r="L12311">
        <v>1</v>
      </c>
      <c r="M12311" s="6" t="s">
        <v>1451</v>
      </c>
      <c r="N12311" t="b">
        <v>0</v>
      </c>
      <c r="O12311" s="6" t="s">
        <v>30</v>
      </c>
      <c r="P12311" s="6" t="s">
        <v>31</v>
      </c>
      <c r="Q12311" s="6" t="s">
        <v>84</v>
      </c>
      <c r="R12311">
        <v>0</v>
      </c>
      <c r="S12311" s="6" t="s">
        <v>31</v>
      </c>
      <c r="T12311" s="6" t="s">
        <v>84</v>
      </c>
      <c r="U12311" s="6" t="s">
        <v>64</v>
      </c>
      <c r="V12311">
        <v>9.8303422065328538E+17</v>
      </c>
      <c r="W12311" s="6" t="s">
        <v>31</v>
      </c>
      <c r="X12311" s="6" t="s">
        <v>33062</v>
      </c>
      <c r="Y12311" s="6" t="s">
        <v>33063</v>
      </c>
      <c r="Z12311">
        <v>1466726246</v>
      </c>
    </row>
    <row r="12312" spans="1:26" hidden="1" x14ac:dyDescent="0.25">
      <c r="A12312">
        <v>1866045871</v>
      </c>
      <c r="B12312" t="b">
        <v>0</v>
      </c>
      <c r="C12312" s="6" t="s">
        <v>26</v>
      </c>
      <c r="D12312">
        <v>3</v>
      </c>
      <c r="E12312" s="1">
        <v>43331.686365740738</v>
      </c>
      <c r="F12312" s="6" t="s">
        <v>27</v>
      </c>
      <c r="G12312">
        <v>1</v>
      </c>
      <c r="H12312" s="6" t="s">
        <v>41</v>
      </c>
      <c r="I12312">
        <v>0.66439999999999999</v>
      </c>
      <c r="J12312" s="6" t="s">
        <v>29</v>
      </c>
      <c r="K12312" s="1">
        <v>43198.942766203705</v>
      </c>
      <c r="L12312">
        <v>11</v>
      </c>
      <c r="M12312" s="6" t="s">
        <v>33064</v>
      </c>
      <c r="N12312" t="b">
        <v>0</v>
      </c>
      <c r="O12312" s="6" t="s">
        <v>30</v>
      </c>
      <c r="P12312" s="6" t="s">
        <v>31</v>
      </c>
      <c r="Q12312" s="6" t="s">
        <v>84</v>
      </c>
      <c r="R12312">
        <v>2</v>
      </c>
      <c r="S12312" s="6" t="s">
        <v>31</v>
      </c>
      <c r="T12312" s="6" t="s">
        <v>84</v>
      </c>
      <c r="U12312" s="6" t="s">
        <v>36</v>
      </c>
      <c r="V12312">
        <v>9.831116403495936E+17</v>
      </c>
      <c r="W12312" s="6" t="s">
        <v>31</v>
      </c>
      <c r="X12312" s="6" t="s">
        <v>33065</v>
      </c>
      <c r="Y12312" s="6" t="s">
        <v>33066</v>
      </c>
      <c r="Z12312">
        <v>720547310</v>
      </c>
    </row>
    <row r="12313" spans="1:26" hidden="1" x14ac:dyDescent="0.25">
      <c r="A12313">
        <v>1866045872</v>
      </c>
      <c r="B12313" t="b">
        <v>0</v>
      </c>
      <c r="C12313" s="6" t="s">
        <v>26</v>
      </c>
      <c r="D12313">
        <v>3</v>
      </c>
      <c r="E12313" s="1">
        <v>43330.936342592591</v>
      </c>
      <c r="F12313" s="6" t="s">
        <v>27</v>
      </c>
      <c r="G12313">
        <v>1</v>
      </c>
      <c r="H12313" s="6" t="s">
        <v>28</v>
      </c>
      <c r="I12313">
        <v>0.69499999999999995</v>
      </c>
      <c r="J12313" s="6" t="s">
        <v>29</v>
      </c>
      <c r="K12313" s="1">
        <v>43198.483680555553</v>
      </c>
      <c r="L12313">
        <v>1</v>
      </c>
      <c r="M12313" s="6" t="s">
        <v>33067</v>
      </c>
      <c r="N12313" t="b">
        <v>0</v>
      </c>
      <c r="O12313" s="6" t="s">
        <v>30</v>
      </c>
      <c r="P12313" s="6" t="s">
        <v>31</v>
      </c>
      <c r="Q12313" s="6" t="s">
        <v>84</v>
      </c>
      <c r="R12313">
        <v>0</v>
      </c>
      <c r="S12313" s="6" t="s">
        <v>31</v>
      </c>
      <c r="T12313" s="6" t="s">
        <v>84</v>
      </c>
      <c r="U12313" s="6" t="s">
        <v>45</v>
      </c>
      <c r="V12313">
        <v>9.8294527615862374E+17</v>
      </c>
      <c r="W12313" s="6" t="s">
        <v>31</v>
      </c>
      <c r="X12313" s="6" t="s">
        <v>33068</v>
      </c>
      <c r="Y12313" s="6" t="s">
        <v>33069</v>
      </c>
      <c r="Z12313">
        <v>1063072484</v>
      </c>
    </row>
    <row r="12314" spans="1:26" hidden="1" x14ac:dyDescent="0.25">
      <c r="A12314">
        <v>1866045873</v>
      </c>
      <c r="B12314" t="b">
        <v>0</v>
      </c>
      <c r="C12314" s="6" t="s">
        <v>26</v>
      </c>
      <c r="D12314">
        <v>3</v>
      </c>
      <c r="E12314" s="1">
        <v>43331.241944444446</v>
      </c>
      <c r="F12314" s="6" t="s">
        <v>27</v>
      </c>
      <c r="G12314">
        <v>1</v>
      </c>
      <c r="H12314" s="6" t="s">
        <v>28</v>
      </c>
      <c r="I12314">
        <v>0.63500000000000001</v>
      </c>
      <c r="J12314" s="6" t="s">
        <v>29</v>
      </c>
      <c r="K12314" s="1">
        <v>43198.632800925923</v>
      </c>
      <c r="L12314">
        <v>0</v>
      </c>
      <c r="M12314" s="6" t="s">
        <v>2592</v>
      </c>
      <c r="N12314" t="b">
        <v>0</v>
      </c>
      <c r="O12314" s="6" t="s">
        <v>30</v>
      </c>
      <c r="P12314" s="6" t="s">
        <v>31</v>
      </c>
      <c r="Q12314" s="6" t="s">
        <v>84</v>
      </c>
      <c r="R12314">
        <v>0</v>
      </c>
      <c r="S12314" s="6" t="s">
        <v>31</v>
      </c>
      <c r="T12314" s="6" t="s">
        <v>84</v>
      </c>
      <c r="U12314" s="6" t="s">
        <v>38</v>
      </c>
      <c r="V12314">
        <v>9.8299931352469094E+17</v>
      </c>
      <c r="W12314" s="6" t="s">
        <v>31</v>
      </c>
      <c r="X12314" s="6" t="s">
        <v>33070</v>
      </c>
      <c r="Y12314" s="6" t="s">
        <v>33071</v>
      </c>
      <c r="Z12314">
        <v>278154986</v>
      </c>
    </row>
    <row r="12315" spans="1:26" hidden="1" x14ac:dyDescent="0.25">
      <c r="A12315">
        <v>1866045874</v>
      </c>
      <c r="B12315" t="b">
        <v>0</v>
      </c>
      <c r="C12315" s="6" t="s">
        <v>26</v>
      </c>
      <c r="D12315">
        <v>3</v>
      </c>
      <c r="E12315" s="1">
        <v>43331.053425925929</v>
      </c>
      <c r="F12315" s="6" t="s">
        <v>27</v>
      </c>
      <c r="G12315">
        <v>1</v>
      </c>
      <c r="H12315" s="6" t="s">
        <v>41</v>
      </c>
      <c r="I12315">
        <v>0.7097</v>
      </c>
      <c r="J12315" s="6" t="s">
        <v>29</v>
      </c>
      <c r="K12315" s="1">
        <v>43198.460775462961</v>
      </c>
      <c r="L12315">
        <v>0</v>
      </c>
      <c r="M12315" s="6" t="s">
        <v>33072</v>
      </c>
      <c r="N12315" t="b">
        <v>0</v>
      </c>
      <c r="O12315" s="6" t="s">
        <v>30</v>
      </c>
      <c r="P12315" s="6" t="s">
        <v>31</v>
      </c>
      <c r="Q12315" s="6" t="s">
        <v>84</v>
      </c>
      <c r="R12315">
        <v>0</v>
      </c>
      <c r="S12315" s="6" t="s">
        <v>31</v>
      </c>
      <c r="T12315" s="6" t="s">
        <v>84</v>
      </c>
      <c r="U12315" s="6" t="s">
        <v>15884</v>
      </c>
      <c r="V12315">
        <v>9.829369755807703E+17</v>
      </c>
      <c r="W12315" s="6" t="s">
        <v>31</v>
      </c>
      <c r="X12315" s="6" t="s">
        <v>33073</v>
      </c>
      <c r="Y12315" s="6" t="s">
        <v>33074</v>
      </c>
      <c r="Z12315">
        <v>235606046</v>
      </c>
    </row>
    <row r="12316" spans="1:26" hidden="1" x14ac:dyDescent="0.25">
      <c r="A12316">
        <v>1866045875</v>
      </c>
      <c r="B12316" t="b">
        <v>0</v>
      </c>
      <c r="C12316" s="6" t="s">
        <v>26</v>
      </c>
      <c r="D12316">
        <v>3</v>
      </c>
      <c r="E12316" s="1">
        <v>43333.28634259259</v>
      </c>
      <c r="F12316" s="6" t="s">
        <v>27</v>
      </c>
      <c r="G12316">
        <v>1</v>
      </c>
      <c r="H12316" s="6" t="s">
        <v>28</v>
      </c>
      <c r="I12316">
        <v>1</v>
      </c>
      <c r="J12316" s="6" t="s">
        <v>29</v>
      </c>
      <c r="K12316" s="1">
        <v>43198.512430555558</v>
      </c>
      <c r="L12316">
        <v>1</v>
      </c>
      <c r="M12316" s="6" t="s">
        <v>33075</v>
      </c>
      <c r="N12316" t="b">
        <v>0</v>
      </c>
      <c r="O12316" s="6" t="s">
        <v>30</v>
      </c>
      <c r="P12316" s="6" t="s">
        <v>31</v>
      </c>
      <c r="Q12316" s="6" t="s">
        <v>84</v>
      </c>
      <c r="R12316">
        <v>0</v>
      </c>
      <c r="S12316" s="6" t="s">
        <v>31</v>
      </c>
      <c r="T12316" s="6" t="s">
        <v>84</v>
      </c>
      <c r="U12316" s="6" t="s">
        <v>36</v>
      </c>
      <c r="V12316">
        <v>9.829556959044567E+17</v>
      </c>
      <c r="W12316" s="6" t="s">
        <v>31</v>
      </c>
      <c r="X12316" s="6" t="s">
        <v>33076</v>
      </c>
      <c r="Y12316" s="6" t="s">
        <v>33077</v>
      </c>
      <c r="Z12316">
        <v>61627165</v>
      </c>
    </row>
    <row r="12317" spans="1:26" hidden="1" x14ac:dyDescent="0.25">
      <c r="A12317">
        <v>1866045876</v>
      </c>
      <c r="B12317" t="b">
        <v>0</v>
      </c>
      <c r="C12317" s="6" t="s">
        <v>26</v>
      </c>
      <c r="D12317">
        <v>3</v>
      </c>
      <c r="E12317" s="1">
        <v>43332.651319444441</v>
      </c>
      <c r="F12317" s="6" t="s">
        <v>27</v>
      </c>
      <c r="G12317">
        <v>1</v>
      </c>
      <c r="H12317" s="6" t="s">
        <v>40</v>
      </c>
      <c r="I12317">
        <v>0.34250000000000003</v>
      </c>
      <c r="J12317" s="6" t="s">
        <v>29</v>
      </c>
      <c r="K12317" s="1">
        <v>43198.919861111113</v>
      </c>
      <c r="L12317">
        <v>1</v>
      </c>
      <c r="M12317" s="6" t="s">
        <v>33078</v>
      </c>
      <c r="N12317" t="b">
        <v>0</v>
      </c>
      <c r="O12317" s="6" t="s">
        <v>30</v>
      </c>
      <c r="P12317" s="6" t="s">
        <v>31</v>
      </c>
      <c r="Q12317" s="6" t="s">
        <v>84</v>
      </c>
      <c r="R12317">
        <v>0</v>
      </c>
      <c r="S12317" s="6" t="s">
        <v>31</v>
      </c>
      <c r="T12317" s="6" t="s">
        <v>84</v>
      </c>
      <c r="U12317" s="6" t="s">
        <v>33</v>
      </c>
      <c r="V12317">
        <v>9.8310334349204275E+17</v>
      </c>
      <c r="W12317" s="6" t="s">
        <v>57</v>
      </c>
      <c r="X12317" s="6" t="s">
        <v>33079</v>
      </c>
      <c r="Y12317" s="6" t="s">
        <v>33080</v>
      </c>
      <c r="Z12317">
        <v>2215608993</v>
      </c>
    </row>
    <row r="12318" spans="1:26" hidden="1" x14ac:dyDescent="0.25">
      <c r="A12318">
        <v>1866045877</v>
      </c>
      <c r="B12318" t="b">
        <v>0</v>
      </c>
      <c r="C12318" s="6" t="s">
        <v>26</v>
      </c>
      <c r="D12318">
        <v>3</v>
      </c>
      <c r="E12318" s="1">
        <v>43331.060104166667</v>
      </c>
      <c r="F12318" s="6" t="s">
        <v>27</v>
      </c>
      <c r="G12318">
        <v>1</v>
      </c>
      <c r="H12318" s="6" t="s">
        <v>40</v>
      </c>
      <c r="I12318">
        <v>0.70069999999999999</v>
      </c>
      <c r="J12318" s="6" t="s">
        <v>29</v>
      </c>
      <c r="K12318" s="1">
        <v>43198.802928240744</v>
      </c>
      <c r="L12318">
        <v>0</v>
      </c>
      <c r="M12318" s="6" t="s">
        <v>33081</v>
      </c>
      <c r="N12318" t="b">
        <v>0</v>
      </c>
      <c r="O12318" s="6" t="s">
        <v>30</v>
      </c>
      <c r="P12318" s="6" t="s">
        <v>31</v>
      </c>
      <c r="Q12318" s="6" t="s">
        <v>84</v>
      </c>
      <c r="R12318">
        <v>0</v>
      </c>
      <c r="S12318" s="6" t="s">
        <v>31</v>
      </c>
      <c r="T12318" s="6" t="s">
        <v>84</v>
      </c>
      <c r="U12318" s="6" t="s">
        <v>47</v>
      </c>
      <c r="V12318">
        <v>9.8306096461760922E+17</v>
      </c>
      <c r="W12318" s="6" t="s">
        <v>42</v>
      </c>
      <c r="X12318" s="6" t="s">
        <v>33082</v>
      </c>
      <c r="Y12318" s="6" t="s">
        <v>33083</v>
      </c>
      <c r="Z12318">
        <v>9.4908926075324006E+17</v>
      </c>
    </row>
    <row r="12319" spans="1:26" hidden="1" x14ac:dyDescent="0.25">
      <c r="A12319">
        <v>1866045878</v>
      </c>
      <c r="B12319" t="b">
        <v>0</v>
      </c>
      <c r="C12319" s="6" t="s">
        <v>26</v>
      </c>
      <c r="D12319">
        <v>3</v>
      </c>
      <c r="E12319" s="1">
        <v>43331.517141203702</v>
      </c>
      <c r="F12319" s="6" t="s">
        <v>27</v>
      </c>
      <c r="G12319">
        <v>1</v>
      </c>
      <c r="H12319" s="6" t="s">
        <v>28</v>
      </c>
      <c r="I12319">
        <v>0.67190000000000005</v>
      </c>
      <c r="J12319" s="6" t="s">
        <v>29</v>
      </c>
      <c r="K12319" s="1">
        <v>43198.31046296296</v>
      </c>
      <c r="L12319">
        <v>2</v>
      </c>
      <c r="M12319" s="6" t="s">
        <v>46</v>
      </c>
      <c r="N12319" t="b">
        <v>0</v>
      </c>
      <c r="O12319" s="6" t="s">
        <v>30</v>
      </c>
      <c r="P12319" s="6" t="s">
        <v>31</v>
      </c>
      <c r="Q12319" s="6" t="s">
        <v>84</v>
      </c>
      <c r="R12319">
        <v>1</v>
      </c>
      <c r="S12319" s="6" t="s">
        <v>31</v>
      </c>
      <c r="T12319" s="6" t="s">
        <v>84</v>
      </c>
      <c r="U12319" s="6" t="s">
        <v>36</v>
      </c>
      <c r="V12319">
        <v>9.8288250267001242E+17</v>
      </c>
      <c r="W12319" s="6" t="s">
        <v>31</v>
      </c>
      <c r="X12319" s="6" t="s">
        <v>33084</v>
      </c>
      <c r="Y12319" s="6" t="s">
        <v>33085</v>
      </c>
      <c r="Z12319">
        <v>2366685349</v>
      </c>
    </row>
    <row r="12320" spans="1:26" hidden="1" x14ac:dyDescent="0.25">
      <c r="A12320">
        <v>1866045879</v>
      </c>
      <c r="B12320" t="b">
        <v>0</v>
      </c>
      <c r="C12320" s="6" t="s">
        <v>26</v>
      </c>
      <c r="D12320">
        <v>3</v>
      </c>
      <c r="E12320" s="1">
        <v>43330.795937499999</v>
      </c>
      <c r="F12320" s="6" t="s">
        <v>27</v>
      </c>
      <c r="G12320">
        <v>1</v>
      </c>
      <c r="H12320" s="6" t="s">
        <v>28</v>
      </c>
      <c r="I12320">
        <v>0.6825</v>
      </c>
      <c r="J12320" s="6" t="s">
        <v>29</v>
      </c>
      <c r="K12320" s="1">
        <v>43198.305254629631</v>
      </c>
      <c r="L12320">
        <v>1</v>
      </c>
      <c r="M12320" s="6" t="s">
        <v>46</v>
      </c>
      <c r="N12320" t="b">
        <v>0</v>
      </c>
      <c r="O12320" s="6" t="s">
        <v>30</v>
      </c>
      <c r="P12320" s="6" t="s">
        <v>31</v>
      </c>
      <c r="Q12320" s="6" t="s">
        <v>84</v>
      </c>
      <c r="R12320">
        <v>0</v>
      </c>
      <c r="S12320" s="6" t="s">
        <v>31</v>
      </c>
      <c r="T12320" s="6" t="s">
        <v>84</v>
      </c>
      <c r="U12320" s="6" t="s">
        <v>32</v>
      </c>
      <c r="V12320">
        <v>9.8288061667603661E+17</v>
      </c>
      <c r="W12320" s="6" t="s">
        <v>31</v>
      </c>
      <c r="X12320" s="6" t="s">
        <v>33086</v>
      </c>
      <c r="Y12320" s="6" t="s">
        <v>33087</v>
      </c>
      <c r="Z12320">
        <v>3248137846</v>
      </c>
    </row>
    <row r="12321" spans="1:26" hidden="1" x14ac:dyDescent="0.25">
      <c r="A12321">
        <v>1866045880</v>
      </c>
      <c r="B12321" t="b">
        <v>0</v>
      </c>
      <c r="C12321" s="6" t="s">
        <v>26</v>
      </c>
      <c r="D12321">
        <v>3</v>
      </c>
      <c r="E12321" s="1">
        <v>43331.198530092595</v>
      </c>
      <c r="F12321" s="6" t="s">
        <v>27</v>
      </c>
      <c r="G12321">
        <v>1</v>
      </c>
      <c r="H12321" s="6" t="s">
        <v>28</v>
      </c>
      <c r="I12321">
        <v>0.63580000000000003</v>
      </c>
      <c r="J12321" s="6" t="s">
        <v>29</v>
      </c>
      <c r="K12321" s="1">
        <v>43198.609942129631</v>
      </c>
      <c r="L12321">
        <v>1</v>
      </c>
      <c r="M12321" s="6" t="s">
        <v>33088</v>
      </c>
      <c r="N12321" t="b">
        <v>1</v>
      </c>
      <c r="O12321" s="6" t="s">
        <v>30</v>
      </c>
      <c r="P12321" s="6" t="s">
        <v>33089</v>
      </c>
      <c r="Q12321" s="6" t="s">
        <v>84</v>
      </c>
      <c r="R12321">
        <v>0</v>
      </c>
      <c r="S12321" s="6" t="s">
        <v>31</v>
      </c>
      <c r="T12321" s="6" t="s">
        <v>84</v>
      </c>
      <c r="U12321" s="6" t="s">
        <v>36</v>
      </c>
      <c r="V12321">
        <v>9.829910305459241E+17</v>
      </c>
      <c r="W12321" s="6" t="s">
        <v>31</v>
      </c>
      <c r="X12321" s="6" t="s">
        <v>33090</v>
      </c>
      <c r="Y12321" s="6" t="s">
        <v>33091</v>
      </c>
      <c r="Z12321">
        <v>524911866</v>
      </c>
    </row>
    <row r="12322" spans="1:26" hidden="1" x14ac:dyDescent="0.25">
      <c r="A12322">
        <v>1866045881</v>
      </c>
      <c r="B12322" t="b">
        <v>0</v>
      </c>
      <c r="C12322" s="6" t="s">
        <v>26</v>
      </c>
      <c r="D12322">
        <v>3</v>
      </c>
      <c r="E12322" s="1">
        <v>43331.693437499998</v>
      </c>
      <c r="F12322" s="6" t="s">
        <v>56</v>
      </c>
      <c r="G12322">
        <v>1</v>
      </c>
      <c r="H12322" s="6" t="s">
        <v>84</v>
      </c>
      <c r="J12322" s="6" t="s">
        <v>29</v>
      </c>
      <c r="K12322" s="1">
        <v>43198.407314814816</v>
      </c>
      <c r="L12322">
        <v>0</v>
      </c>
      <c r="M12322" s="6" t="s">
        <v>68</v>
      </c>
      <c r="N12322" t="b">
        <v>0</v>
      </c>
      <c r="O12322" s="6" t="s">
        <v>30</v>
      </c>
      <c r="P12322" s="6" t="s">
        <v>31</v>
      </c>
      <c r="Q12322" s="6" t="s">
        <v>84</v>
      </c>
      <c r="R12322">
        <v>0</v>
      </c>
      <c r="S12322" s="6" t="s">
        <v>31</v>
      </c>
      <c r="T12322" s="6" t="s">
        <v>84</v>
      </c>
      <c r="U12322" s="6" t="s">
        <v>36</v>
      </c>
      <c r="V12322">
        <v>9.8291760137342566E+17</v>
      </c>
      <c r="W12322" s="6" t="s">
        <v>31</v>
      </c>
      <c r="X12322" s="6" t="s">
        <v>33092</v>
      </c>
      <c r="Y12322" s="6" t="s">
        <v>33093</v>
      </c>
      <c r="Z12322">
        <v>8.1723492195785114E+17</v>
      </c>
    </row>
    <row r="12323" spans="1:26" hidden="1" x14ac:dyDescent="0.25">
      <c r="A12323">
        <v>1866045882</v>
      </c>
      <c r="B12323" t="b">
        <v>0</v>
      </c>
      <c r="C12323" s="6" t="s">
        <v>26</v>
      </c>
      <c r="D12323">
        <v>3</v>
      </c>
      <c r="E12323" s="1">
        <v>43330.746481481481</v>
      </c>
      <c r="F12323" s="6" t="s">
        <v>27</v>
      </c>
      <c r="G12323">
        <v>1</v>
      </c>
      <c r="H12323" s="6" t="s">
        <v>40</v>
      </c>
      <c r="I12323">
        <v>1</v>
      </c>
      <c r="J12323" s="6" t="s">
        <v>29</v>
      </c>
      <c r="K12323" s="1">
        <v>43198.451805555553</v>
      </c>
      <c r="L12323">
        <v>1</v>
      </c>
      <c r="M12323" s="6" t="s">
        <v>35</v>
      </c>
      <c r="N12323" t="b">
        <v>0</v>
      </c>
      <c r="O12323" s="6" t="s">
        <v>30</v>
      </c>
      <c r="P12323" s="6" t="s">
        <v>31</v>
      </c>
      <c r="Q12323" s="6" t="s">
        <v>84</v>
      </c>
      <c r="R12323">
        <v>0</v>
      </c>
      <c r="S12323" s="6" t="s">
        <v>31</v>
      </c>
      <c r="T12323" s="6" t="s">
        <v>84</v>
      </c>
      <c r="U12323" s="6" t="s">
        <v>36</v>
      </c>
      <c r="V12323">
        <v>9.8293372256254771E+17</v>
      </c>
      <c r="W12323" s="6" t="s">
        <v>31</v>
      </c>
      <c r="X12323" s="6" t="s">
        <v>33094</v>
      </c>
      <c r="Y12323" s="6" t="s">
        <v>33095</v>
      </c>
      <c r="Z12323">
        <v>7.250523026215936E+17</v>
      </c>
    </row>
    <row r="12324" spans="1:26" hidden="1" x14ac:dyDescent="0.25">
      <c r="A12324">
        <v>1866045883</v>
      </c>
      <c r="B12324" t="b">
        <v>0</v>
      </c>
      <c r="C12324" s="6" t="s">
        <v>26</v>
      </c>
      <c r="D12324">
        <v>3</v>
      </c>
      <c r="E12324" s="1">
        <v>43332.190520833334</v>
      </c>
      <c r="F12324" s="6" t="s">
        <v>27</v>
      </c>
      <c r="G12324">
        <v>1</v>
      </c>
      <c r="H12324" s="6" t="s">
        <v>40</v>
      </c>
      <c r="I12324">
        <v>0.66080000000000005</v>
      </c>
      <c r="J12324" s="6" t="s">
        <v>29</v>
      </c>
      <c r="K12324" s="1">
        <v>43198.376111111109</v>
      </c>
      <c r="L12324">
        <v>3</v>
      </c>
      <c r="M12324" s="6" t="s">
        <v>33096</v>
      </c>
      <c r="N12324" t="b">
        <v>0</v>
      </c>
      <c r="O12324" s="6" t="s">
        <v>30</v>
      </c>
      <c r="P12324" s="6" t="s">
        <v>31</v>
      </c>
      <c r="Q12324" s="6" t="s">
        <v>84</v>
      </c>
      <c r="R12324">
        <v>0</v>
      </c>
      <c r="S12324" s="6" t="s">
        <v>31</v>
      </c>
      <c r="T12324" s="6" t="s">
        <v>84</v>
      </c>
      <c r="U12324" s="6" t="s">
        <v>45</v>
      </c>
      <c r="V12324">
        <v>9.8290629405834445E+17</v>
      </c>
      <c r="W12324" s="6" t="s">
        <v>31</v>
      </c>
      <c r="X12324" s="6" t="s">
        <v>33097</v>
      </c>
      <c r="Y12324" s="6" t="s">
        <v>33098</v>
      </c>
      <c r="Z12324">
        <v>9.3305335244276941E+17</v>
      </c>
    </row>
    <row r="12325" spans="1:26" hidden="1" x14ac:dyDescent="0.25">
      <c r="A12325">
        <v>1866045884</v>
      </c>
      <c r="B12325" t="b">
        <v>0</v>
      </c>
      <c r="C12325" s="6" t="s">
        <v>26</v>
      </c>
      <c r="D12325">
        <v>3</v>
      </c>
      <c r="E12325" s="1">
        <v>43331.127523148149</v>
      </c>
      <c r="F12325" s="6" t="s">
        <v>27</v>
      </c>
      <c r="G12325">
        <v>1</v>
      </c>
      <c r="H12325" s="6" t="s">
        <v>28</v>
      </c>
      <c r="I12325">
        <v>0.65069999999999995</v>
      </c>
      <c r="J12325" s="6" t="s">
        <v>29</v>
      </c>
      <c r="K12325" s="1">
        <v>43198.26699074074</v>
      </c>
      <c r="L12325">
        <v>2</v>
      </c>
      <c r="M12325" s="6" t="s">
        <v>46</v>
      </c>
      <c r="N12325" t="b">
        <v>1</v>
      </c>
      <c r="O12325" s="6" t="s">
        <v>30</v>
      </c>
      <c r="P12325" s="6" t="s">
        <v>33099</v>
      </c>
      <c r="Q12325" s="6" t="s">
        <v>84</v>
      </c>
      <c r="R12325">
        <v>0</v>
      </c>
      <c r="S12325" s="6" t="s">
        <v>31</v>
      </c>
      <c r="T12325" s="6" t="s">
        <v>84</v>
      </c>
      <c r="U12325" s="6" t="s">
        <v>45</v>
      </c>
      <c r="V12325">
        <v>9.8286674997141094E+17</v>
      </c>
      <c r="W12325" s="6" t="s">
        <v>31</v>
      </c>
      <c r="X12325" s="6" t="s">
        <v>33100</v>
      </c>
      <c r="Y12325" s="6" t="s">
        <v>33101</v>
      </c>
      <c r="Z12325">
        <v>8.6887210220357632E+17</v>
      </c>
    </row>
    <row r="12326" spans="1:26" hidden="1" x14ac:dyDescent="0.25">
      <c r="A12326">
        <v>1866045885</v>
      </c>
      <c r="B12326" t="b">
        <v>0</v>
      </c>
      <c r="C12326" s="6" t="s">
        <v>26</v>
      </c>
      <c r="D12326">
        <v>3</v>
      </c>
      <c r="E12326" s="1">
        <v>43331.211562500001</v>
      </c>
      <c r="F12326" s="6" t="s">
        <v>27</v>
      </c>
      <c r="G12326">
        <v>1</v>
      </c>
      <c r="H12326" s="6" t="s">
        <v>40</v>
      </c>
      <c r="I12326">
        <v>0.66690000000000005</v>
      </c>
      <c r="J12326" s="6" t="s">
        <v>29</v>
      </c>
      <c r="K12326" s="1">
        <v>43199.680405092593</v>
      </c>
      <c r="L12326">
        <v>0</v>
      </c>
      <c r="M12326" s="6" t="s">
        <v>33102</v>
      </c>
      <c r="N12326" t="b">
        <v>0</v>
      </c>
      <c r="O12326" s="6" t="s">
        <v>30</v>
      </c>
      <c r="P12326" s="6" t="s">
        <v>31</v>
      </c>
      <c r="Q12326" s="6" t="s">
        <v>84</v>
      </c>
      <c r="R12326">
        <v>0</v>
      </c>
      <c r="S12326" s="6" t="s">
        <v>31</v>
      </c>
      <c r="T12326" s="6" t="s">
        <v>84</v>
      </c>
      <c r="U12326" s="6" t="s">
        <v>36</v>
      </c>
      <c r="V12326">
        <v>9.8337895387116339E+17</v>
      </c>
      <c r="W12326" s="6" t="s">
        <v>31</v>
      </c>
      <c r="X12326" s="6" t="s">
        <v>33103</v>
      </c>
      <c r="Y12326" s="6" t="s">
        <v>33104</v>
      </c>
      <c r="Z12326">
        <v>9.4360265104395059E+17</v>
      </c>
    </row>
    <row r="12327" spans="1:26" hidden="1" x14ac:dyDescent="0.25">
      <c r="A12327">
        <v>1866045886</v>
      </c>
      <c r="B12327" t="b">
        <v>0</v>
      </c>
      <c r="C12327" s="6" t="s">
        <v>26</v>
      </c>
      <c r="D12327">
        <v>3</v>
      </c>
      <c r="E12327" s="1">
        <v>43331.66846064815</v>
      </c>
      <c r="F12327" s="6" t="s">
        <v>27</v>
      </c>
      <c r="G12327">
        <v>1</v>
      </c>
      <c r="H12327" s="6" t="s">
        <v>41</v>
      </c>
      <c r="I12327">
        <v>0.70140000000000002</v>
      </c>
      <c r="J12327" s="6" t="s">
        <v>29</v>
      </c>
      <c r="K12327" s="1">
        <v>43199.029942129629</v>
      </c>
      <c r="L12327">
        <v>0</v>
      </c>
      <c r="M12327" s="6" t="s">
        <v>46</v>
      </c>
      <c r="N12327" t="b">
        <v>0</v>
      </c>
      <c r="O12327" s="6" t="s">
        <v>30</v>
      </c>
      <c r="P12327" s="6" t="s">
        <v>31</v>
      </c>
      <c r="Q12327" s="6" t="s">
        <v>84</v>
      </c>
      <c r="R12327">
        <v>0</v>
      </c>
      <c r="S12327" s="6" t="s">
        <v>31</v>
      </c>
      <c r="T12327" s="6" t="s">
        <v>84</v>
      </c>
      <c r="U12327" s="6" t="s">
        <v>47</v>
      </c>
      <c r="V12327">
        <v>9.8314323271543603E+17</v>
      </c>
      <c r="W12327" s="6" t="s">
        <v>31</v>
      </c>
      <c r="X12327" s="6" t="s">
        <v>33105</v>
      </c>
      <c r="Y12327" s="6" t="s">
        <v>33106</v>
      </c>
      <c r="Z12327">
        <v>9.7270808062125261E+17</v>
      </c>
    </row>
    <row r="12328" spans="1:26" hidden="1" x14ac:dyDescent="0.25">
      <c r="A12328">
        <v>1866045887</v>
      </c>
      <c r="B12328" t="b">
        <v>0</v>
      </c>
      <c r="C12328" s="6" t="s">
        <v>26</v>
      </c>
      <c r="D12328">
        <v>3</v>
      </c>
      <c r="E12328" s="1">
        <v>43331.664166666669</v>
      </c>
      <c r="F12328" s="6" t="s">
        <v>27</v>
      </c>
      <c r="G12328">
        <v>1</v>
      </c>
      <c r="H12328" s="6" t="s">
        <v>28</v>
      </c>
      <c r="I12328">
        <v>1</v>
      </c>
      <c r="J12328" s="6" t="s">
        <v>29</v>
      </c>
      <c r="K12328" s="1">
        <v>43199.413703703707</v>
      </c>
      <c r="L12328">
        <v>0</v>
      </c>
      <c r="M12328" s="6" t="s">
        <v>46</v>
      </c>
      <c r="N12328" t="b">
        <v>0</v>
      </c>
      <c r="O12328" s="6" t="s">
        <v>30</v>
      </c>
      <c r="P12328" s="6" t="s">
        <v>31</v>
      </c>
      <c r="Q12328" s="6" t="s">
        <v>84</v>
      </c>
      <c r="R12328">
        <v>0</v>
      </c>
      <c r="S12328" s="6" t="s">
        <v>31</v>
      </c>
      <c r="T12328" s="6" t="s">
        <v>84</v>
      </c>
      <c r="U12328" s="6" t="s">
        <v>47</v>
      </c>
      <c r="V12328">
        <v>9.8328230443173478E+17</v>
      </c>
      <c r="W12328" s="6" t="s">
        <v>31</v>
      </c>
      <c r="X12328" s="6" t="s">
        <v>33107</v>
      </c>
      <c r="Y12328" s="6" t="s">
        <v>33108</v>
      </c>
      <c r="Z12328">
        <v>15925503</v>
      </c>
    </row>
    <row r="12329" spans="1:26" hidden="1" x14ac:dyDescent="0.25">
      <c r="A12329">
        <v>1866045888</v>
      </c>
      <c r="B12329" t="b">
        <v>0</v>
      </c>
      <c r="C12329" s="6" t="s">
        <v>26</v>
      </c>
      <c r="D12329">
        <v>3</v>
      </c>
      <c r="E12329" s="1">
        <v>43331.327905092592</v>
      </c>
      <c r="F12329" s="6" t="s">
        <v>27</v>
      </c>
      <c r="G12329">
        <v>1</v>
      </c>
      <c r="H12329" s="6" t="s">
        <v>28</v>
      </c>
      <c r="I12329">
        <v>1</v>
      </c>
      <c r="J12329" s="6" t="s">
        <v>29</v>
      </c>
      <c r="K12329" s="1">
        <v>43199.1640625</v>
      </c>
      <c r="L12329">
        <v>1</v>
      </c>
      <c r="M12329" s="6" t="s">
        <v>55</v>
      </c>
      <c r="N12329" t="b">
        <v>0</v>
      </c>
      <c r="O12329" s="6" t="s">
        <v>30</v>
      </c>
      <c r="P12329" s="6" t="s">
        <v>31</v>
      </c>
      <c r="Q12329" s="6" t="s">
        <v>84</v>
      </c>
      <c r="R12329">
        <v>0</v>
      </c>
      <c r="S12329" s="6" t="s">
        <v>31</v>
      </c>
      <c r="T12329" s="6" t="s">
        <v>84</v>
      </c>
      <c r="U12329" s="6" t="s">
        <v>36</v>
      </c>
      <c r="V12329">
        <v>9.8319183644864512E+17</v>
      </c>
      <c r="W12329" s="6" t="s">
        <v>33109</v>
      </c>
      <c r="X12329" s="6" t="s">
        <v>33110</v>
      </c>
      <c r="Y12329" s="6" t="s">
        <v>33111</v>
      </c>
      <c r="Z12329">
        <v>9.8297899978881434E+17</v>
      </c>
    </row>
    <row r="12330" spans="1:26" hidden="1" x14ac:dyDescent="0.25">
      <c r="A12330">
        <v>1866045889</v>
      </c>
      <c r="B12330" t="b">
        <v>0</v>
      </c>
      <c r="C12330" s="6" t="s">
        <v>26</v>
      </c>
      <c r="D12330">
        <v>3</v>
      </c>
      <c r="E12330" s="1">
        <v>43330.840474537035</v>
      </c>
      <c r="F12330" s="6" t="s">
        <v>27</v>
      </c>
      <c r="G12330">
        <v>1</v>
      </c>
      <c r="H12330" s="6" t="s">
        <v>28</v>
      </c>
      <c r="I12330">
        <v>1</v>
      </c>
      <c r="J12330" s="6" t="s">
        <v>29</v>
      </c>
      <c r="K12330" s="1">
        <v>43199.284108796295</v>
      </c>
      <c r="L12330">
        <v>1</v>
      </c>
      <c r="M12330" s="6" t="s">
        <v>35</v>
      </c>
      <c r="N12330" t="b">
        <v>0</v>
      </c>
      <c r="O12330" s="6" t="s">
        <v>30</v>
      </c>
      <c r="P12330" s="6" t="s">
        <v>31</v>
      </c>
      <c r="Q12330" s="6" t="s">
        <v>84</v>
      </c>
      <c r="R12330">
        <v>0</v>
      </c>
      <c r="S12330" s="6" t="s">
        <v>31</v>
      </c>
      <c r="T12330" s="6" t="s">
        <v>84</v>
      </c>
      <c r="U12330" s="6" t="s">
        <v>36</v>
      </c>
      <c r="V12330">
        <v>9.8323534026042163E+17</v>
      </c>
      <c r="W12330" s="6" t="s">
        <v>31</v>
      </c>
      <c r="X12330" s="6" t="s">
        <v>33112</v>
      </c>
      <c r="Y12330" s="6" t="s">
        <v>33113</v>
      </c>
      <c r="Z12330">
        <v>7.7528116393388851E+17</v>
      </c>
    </row>
    <row r="12331" spans="1:26" hidden="1" x14ac:dyDescent="0.25">
      <c r="A12331">
        <v>1866045890</v>
      </c>
      <c r="B12331" t="b">
        <v>0</v>
      </c>
      <c r="C12331" s="6" t="s">
        <v>26</v>
      </c>
      <c r="D12331">
        <v>3</v>
      </c>
      <c r="E12331" s="1">
        <v>43331.447847222225</v>
      </c>
      <c r="F12331" s="6" t="s">
        <v>27</v>
      </c>
      <c r="G12331">
        <v>1</v>
      </c>
      <c r="H12331" s="6" t="s">
        <v>40</v>
      </c>
      <c r="I12331">
        <v>0.65239999999999998</v>
      </c>
      <c r="J12331" s="6" t="s">
        <v>29</v>
      </c>
      <c r="K12331" s="1">
        <v>43199.640902777777</v>
      </c>
      <c r="L12331">
        <v>0</v>
      </c>
      <c r="M12331" s="6" t="s">
        <v>48</v>
      </c>
      <c r="N12331" t="b">
        <v>0</v>
      </c>
      <c r="O12331" s="6" t="s">
        <v>30</v>
      </c>
      <c r="P12331" s="6" t="s">
        <v>31</v>
      </c>
      <c r="Q12331" s="6" t="s">
        <v>84</v>
      </c>
      <c r="R12331">
        <v>0</v>
      </c>
      <c r="S12331" s="6" t="s">
        <v>31</v>
      </c>
      <c r="T12331" s="6" t="s">
        <v>84</v>
      </c>
      <c r="U12331" s="6" t="s">
        <v>45</v>
      </c>
      <c r="V12331">
        <v>9.8336463761689805E+17</v>
      </c>
      <c r="W12331" s="6" t="s">
        <v>31</v>
      </c>
      <c r="X12331" s="6" t="s">
        <v>33114</v>
      </c>
      <c r="Y12331" s="6" t="s">
        <v>33115</v>
      </c>
      <c r="Z12331">
        <v>2380550576</v>
      </c>
    </row>
    <row r="12332" spans="1:26" hidden="1" x14ac:dyDescent="0.25">
      <c r="A12332">
        <v>1866045891</v>
      </c>
      <c r="B12332" t="b">
        <v>0</v>
      </c>
      <c r="C12332" s="6" t="s">
        <v>26</v>
      </c>
      <c r="D12332">
        <v>3</v>
      </c>
      <c r="E12332" s="1">
        <v>43332.777291666665</v>
      </c>
      <c r="F12332" s="6" t="s">
        <v>27</v>
      </c>
      <c r="G12332">
        <v>1</v>
      </c>
      <c r="H12332" s="6" t="s">
        <v>28</v>
      </c>
      <c r="I12332">
        <v>1</v>
      </c>
      <c r="J12332" s="6" t="s">
        <v>29</v>
      </c>
      <c r="K12332" s="1">
        <v>43199.858981481484</v>
      </c>
      <c r="L12332">
        <v>0</v>
      </c>
      <c r="M12332" s="6" t="s">
        <v>85</v>
      </c>
      <c r="N12332" t="b">
        <v>0</v>
      </c>
      <c r="O12332" s="6" t="s">
        <v>30</v>
      </c>
      <c r="P12332" s="6" t="s">
        <v>31</v>
      </c>
      <c r="Q12332" s="6" t="s">
        <v>84</v>
      </c>
      <c r="R12332">
        <v>0</v>
      </c>
      <c r="S12332" s="6" t="s">
        <v>31</v>
      </c>
      <c r="T12332" s="6" t="s">
        <v>84</v>
      </c>
      <c r="U12332" s="6" t="s">
        <v>64</v>
      </c>
      <c r="V12332">
        <v>9.8344366678522675E+17</v>
      </c>
      <c r="W12332" s="6" t="s">
        <v>31</v>
      </c>
      <c r="X12332" s="6" t="s">
        <v>33116</v>
      </c>
      <c r="Y12332" s="6" t="s">
        <v>33117</v>
      </c>
      <c r="Z12332">
        <v>1466726246</v>
      </c>
    </row>
    <row r="12333" spans="1:26" hidden="1" x14ac:dyDescent="0.25">
      <c r="A12333">
        <v>1866045892</v>
      </c>
      <c r="B12333" t="b">
        <v>0</v>
      </c>
      <c r="C12333" s="6" t="s">
        <v>26</v>
      </c>
      <c r="D12333">
        <v>3</v>
      </c>
      <c r="E12333" s="1">
        <v>43331.542627314811</v>
      </c>
      <c r="F12333" s="6" t="s">
        <v>27</v>
      </c>
      <c r="G12333">
        <v>1</v>
      </c>
      <c r="H12333" s="6" t="s">
        <v>28</v>
      </c>
      <c r="I12333">
        <v>1</v>
      </c>
      <c r="J12333" s="6" t="s">
        <v>29</v>
      </c>
      <c r="K12333" s="1">
        <v>43199.919502314813</v>
      </c>
      <c r="L12333">
        <v>0</v>
      </c>
      <c r="M12333" s="6" t="s">
        <v>20066</v>
      </c>
      <c r="N12333" t="b">
        <v>0</v>
      </c>
      <c r="O12333" s="6" t="s">
        <v>30</v>
      </c>
      <c r="P12333" s="6" t="s">
        <v>31</v>
      </c>
      <c r="Q12333" s="6" t="s">
        <v>84</v>
      </c>
      <c r="R12333">
        <v>0</v>
      </c>
      <c r="S12333" s="6" t="s">
        <v>31</v>
      </c>
      <c r="T12333" s="6" t="s">
        <v>84</v>
      </c>
      <c r="U12333" s="6" t="s">
        <v>58</v>
      </c>
      <c r="V12333">
        <v>9.8346559785709568E+17</v>
      </c>
      <c r="W12333" s="6" t="s">
        <v>31</v>
      </c>
      <c r="X12333" s="6" t="s">
        <v>33118</v>
      </c>
      <c r="Y12333" s="6" t="s">
        <v>33119</v>
      </c>
      <c r="Z12333">
        <v>68506521</v>
      </c>
    </row>
    <row r="12334" spans="1:26" hidden="1" x14ac:dyDescent="0.25">
      <c r="A12334">
        <v>1866045893</v>
      </c>
      <c r="B12334" t="b">
        <v>0</v>
      </c>
      <c r="C12334" s="6" t="s">
        <v>26</v>
      </c>
      <c r="D12334">
        <v>3</v>
      </c>
      <c r="E12334" s="1">
        <v>43331.214861111112</v>
      </c>
      <c r="F12334" s="6" t="s">
        <v>27</v>
      </c>
      <c r="G12334">
        <v>1</v>
      </c>
      <c r="H12334" s="6" t="s">
        <v>41</v>
      </c>
      <c r="I12334">
        <v>1</v>
      </c>
      <c r="J12334" s="6" t="s">
        <v>29</v>
      </c>
      <c r="K12334" s="1">
        <v>43199.816041666665</v>
      </c>
      <c r="L12334">
        <v>0</v>
      </c>
      <c r="M12334" s="6" t="s">
        <v>35</v>
      </c>
      <c r="N12334" t="b">
        <v>0</v>
      </c>
      <c r="O12334" s="6" t="s">
        <v>30</v>
      </c>
      <c r="P12334" s="6" t="s">
        <v>31</v>
      </c>
      <c r="Q12334" s="6" t="s">
        <v>84</v>
      </c>
      <c r="R12334">
        <v>0</v>
      </c>
      <c r="S12334" s="6" t="s">
        <v>31</v>
      </c>
      <c r="T12334" s="6" t="s">
        <v>84</v>
      </c>
      <c r="U12334" s="6" t="s">
        <v>43</v>
      </c>
      <c r="V12334">
        <v>9.8342810866469274E+17</v>
      </c>
      <c r="W12334" s="6" t="s">
        <v>31</v>
      </c>
      <c r="X12334" s="6" t="s">
        <v>33120</v>
      </c>
      <c r="Y12334" s="6" t="s">
        <v>33121</v>
      </c>
      <c r="Z12334">
        <v>262230241</v>
      </c>
    </row>
    <row r="12335" spans="1:26" hidden="1" x14ac:dyDescent="0.25">
      <c r="A12335">
        <v>1866045894</v>
      </c>
      <c r="B12335" t="b">
        <v>0</v>
      </c>
      <c r="C12335" s="6" t="s">
        <v>26</v>
      </c>
      <c r="D12335">
        <v>3</v>
      </c>
      <c r="E12335" s="1">
        <v>43332.284548611111</v>
      </c>
      <c r="F12335" s="6" t="s">
        <v>27</v>
      </c>
      <c r="G12335">
        <v>1</v>
      </c>
      <c r="H12335" s="6" t="s">
        <v>41</v>
      </c>
      <c r="I12335">
        <v>0.65010000000000001</v>
      </c>
      <c r="J12335" s="6" t="s">
        <v>29</v>
      </c>
      <c r="K12335" s="1">
        <v>43199.769942129627</v>
      </c>
      <c r="L12335">
        <v>5</v>
      </c>
      <c r="M12335" s="6" t="s">
        <v>33122</v>
      </c>
      <c r="N12335" t="b">
        <v>0</v>
      </c>
      <c r="O12335" s="6" t="s">
        <v>30</v>
      </c>
      <c r="P12335" s="6" t="s">
        <v>31</v>
      </c>
      <c r="Q12335" s="6" t="s">
        <v>84</v>
      </c>
      <c r="R12335">
        <v>0</v>
      </c>
      <c r="S12335" s="6" t="s">
        <v>31</v>
      </c>
      <c r="T12335" s="6" t="s">
        <v>84</v>
      </c>
      <c r="U12335" s="6" t="s">
        <v>47</v>
      </c>
      <c r="V12335">
        <v>9.834114028105769E+17</v>
      </c>
      <c r="W12335" s="6" t="s">
        <v>31</v>
      </c>
      <c r="X12335" s="6" t="s">
        <v>33123</v>
      </c>
      <c r="Y12335" s="6" t="s">
        <v>33124</v>
      </c>
      <c r="Z12335">
        <v>9.5302773145697075E+17</v>
      </c>
    </row>
    <row r="12336" spans="1:26" hidden="1" x14ac:dyDescent="0.25">
      <c r="A12336">
        <v>1866045895</v>
      </c>
      <c r="B12336" t="b">
        <v>0</v>
      </c>
      <c r="C12336" s="6" t="s">
        <v>26</v>
      </c>
      <c r="D12336">
        <v>3</v>
      </c>
      <c r="E12336" s="1">
        <v>43330.814675925925</v>
      </c>
      <c r="F12336" s="6" t="s">
        <v>27</v>
      </c>
      <c r="G12336">
        <v>1</v>
      </c>
      <c r="H12336" s="6" t="s">
        <v>41</v>
      </c>
      <c r="I12336">
        <v>0.67030000000000001</v>
      </c>
      <c r="J12336" s="6" t="s">
        <v>29</v>
      </c>
      <c r="K12336" s="1">
        <v>43199.930092592593</v>
      </c>
      <c r="L12336">
        <v>1</v>
      </c>
      <c r="M12336" s="6" t="s">
        <v>55</v>
      </c>
      <c r="N12336" t="b">
        <v>0</v>
      </c>
      <c r="O12336" s="6" t="s">
        <v>30</v>
      </c>
      <c r="P12336" s="6" t="s">
        <v>31</v>
      </c>
      <c r="Q12336" s="6" t="s">
        <v>84</v>
      </c>
      <c r="R12336">
        <v>0</v>
      </c>
      <c r="S12336" s="6" t="s">
        <v>31</v>
      </c>
      <c r="T12336" s="6" t="s">
        <v>84</v>
      </c>
      <c r="U12336" s="6" t="s">
        <v>45</v>
      </c>
      <c r="V12336">
        <v>9.8346943562830234E+17</v>
      </c>
      <c r="W12336" s="6" t="s">
        <v>33125</v>
      </c>
      <c r="X12336" s="6" t="s">
        <v>33126</v>
      </c>
      <c r="Y12336" s="6" t="s">
        <v>33127</v>
      </c>
      <c r="Z12336">
        <v>9.4445683098545357E+17</v>
      </c>
    </row>
    <row r="12337" spans="1:26" hidden="1" x14ac:dyDescent="0.25">
      <c r="A12337">
        <v>1866045896</v>
      </c>
      <c r="B12337" t="b">
        <v>0</v>
      </c>
      <c r="C12337" s="6" t="s">
        <v>26</v>
      </c>
      <c r="D12337">
        <v>3</v>
      </c>
      <c r="E12337" s="1">
        <v>43332.954606481479</v>
      </c>
      <c r="F12337" s="6" t="s">
        <v>27</v>
      </c>
      <c r="G12337">
        <v>1</v>
      </c>
      <c r="H12337" s="6" t="s">
        <v>28</v>
      </c>
      <c r="I12337">
        <v>0.68</v>
      </c>
      <c r="J12337" s="6" t="s">
        <v>29</v>
      </c>
      <c r="K12337" s="1">
        <v>43199.475104166668</v>
      </c>
      <c r="L12337">
        <v>0</v>
      </c>
      <c r="M12337" s="6" t="s">
        <v>85</v>
      </c>
      <c r="N12337" t="b">
        <v>0</v>
      </c>
      <c r="O12337" s="6" t="s">
        <v>30</v>
      </c>
      <c r="P12337" s="6" t="s">
        <v>31</v>
      </c>
      <c r="Q12337" s="6" t="s">
        <v>84</v>
      </c>
      <c r="R12337">
        <v>0</v>
      </c>
      <c r="S12337" s="6" t="s">
        <v>31</v>
      </c>
      <c r="T12337" s="6" t="s">
        <v>84</v>
      </c>
      <c r="U12337" s="6" t="s">
        <v>64</v>
      </c>
      <c r="V12337">
        <v>9.8330455361243136E+17</v>
      </c>
      <c r="W12337" s="6" t="s">
        <v>31</v>
      </c>
      <c r="X12337" s="6" t="s">
        <v>33128</v>
      </c>
      <c r="Y12337" s="6" t="s">
        <v>33129</v>
      </c>
      <c r="Z12337">
        <v>1466726246</v>
      </c>
    </row>
    <row r="12338" spans="1:26" hidden="1" x14ac:dyDescent="0.25">
      <c r="A12338">
        <v>1866045897</v>
      </c>
      <c r="B12338" t="b">
        <v>0</v>
      </c>
      <c r="C12338" s="6" t="s">
        <v>26</v>
      </c>
      <c r="D12338">
        <v>3</v>
      </c>
      <c r="E12338" s="1">
        <v>43331.489942129629</v>
      </c>
      <c r="F12338" s="6" t="s">
        <v>27</v>
      </c>
      <c r="G12338">
        <v>1</v>
      </c>
      <c r="H12338" s="6" t="s">
        <v>28</v>
      </c>
      <c r="I12338">
        <v>1</v>
      </c>
      <c r="J12338" s="6" t="s">
        <v>29</v>
      </c>
      <c r="K12338" s="1">
        <v>43199.538252314815</v>
      </c>
      <c r="L12338">
        <v>0</v>
      </c>
      <c r="M12338" s="6" t="s">
        <v>33130</v>
      </c>
      <c r="N12338" t="b">
        <v>0</v>
      </c>
      <c r="O12338" s="6" t="s">
        <v>30</v>
      </c>
      <c r="P12338" s="6" t="s">
        <v>31</v>
      </c>
      <c r="Q12338" s="6" t="s">
        <v>84</v>
      </c>
      <c r="R12338">
        <v>0</v>
      </c>
      <c r="S12338" s="6" t="s">
        <v>31</v>
      </c>
      <c r="T12338" s="6" t="s">
        <v>84</v>
      </c>
      <c r="U12338" s="6" t="s">
        <v>97</v>
      </c>
      <c r="V12338">
        <v>9.8332743899328512E+17</v>
      </c>
      <c r="W12338" s="6" t="s">
        <v>31</v>
      </c>
      <c r="X12338" s="6" t="s">
        <v>33131</v>
      </c>
      <c r="Y12338" s="6" t="s">
        <v>33132</v>
      </c>
      <c r="Z12338">
        <v>14995115</v>
      </c>
    </row>
    <row r="12339" spans="1:26" hidden="1" x14ac:dyDescent="0.25">
      <c r="A12339">
        <v>1866045898</v>
      </c>
      <c r="B12339" t="b">
        <v>0</v>
      </c>
      <c r="C12339" s="6" t="s">
        <v>26</v>
      </c>
      <c r="D12339">
        <v>3</v>
      </c>
      <c r="E12339" s="1">
        <v>43332.782685185186</v>
      </c>
      <c r="F12339" s="6" t="s">
        <v>27</v>
      </c>
      <c r="G12339">
        <v>1</v>
      </c>
      <c r="H12339" s="6" t="s">
        <v>40</v>
      </c>
      <c r="I12339">
        <v>0.6754</v>
      </c>
      <c r="J12339" s="6" t="s">
        <v>29</v>
      </c>
      <c r="K12339" s="1">
        <v>43199.462002314816</v>
      </c>
      <c r="L12339">
        <v>0</v>
      </c>
      <c r="M12339" s="6" t="s">
        <v>46</v>
      </c>
      <c r="N12339" t="b">
        <v>0</v>
      </c>
      <c r="O12339" s="6" t="s">
        <v>30</v>
      </c>
      <c r="P12339" s="6" t="s">
        <v>31</v>
      </c>
      <c r="Q12339" s="6" t="s">
        <v>84</v>
      </c>
      <c r="R12339">
        <v>0</v>
      </c>
      <c r="S12339" s="6" t="s">
        <v>31</v>
      </c>
      <c r="T12339" s="6" t="s">
        <v>84</v>
      </c>
      <c r="U12339" s="6" t="s">
        <v>36</v>
      </c>
      <c r="V12339">
        <v>9.8329980853753446E+17</v>
      </c>
      <c r="W12339" s="6" t="s">
        <v>31</v>
      </c>
      <c r="X12339" s="6" t="s">
        <v>33133</v>
      </c>
      <c r="Y12339" s="6" t="s">
        <v>33134</v>
      </c>
      <c r="Z12339">
        <v>7.074999245611991E+17</v>
      </c>
    </row>
    <row r="12340" spans="1:26" hidden="1" x14ac:dyDescent="0.25">
      <c r="A12340">
        <v>1866045899</v>
      </c>
      <c r="B12340" t="b">
        <v>0</v>
      </c>
      <c r="C12340" s="6" t="s">
        <v>26</v>
      </c>
      <c r="D12340">
        <v>3</v>
      </c>
      <c r="E12340" s="1">
        <v>43331.730034722219</v>
      </c>
      <c r="F12340" s="6" t="s">
        <v>27</v>
      </c>
      <c r="G12340">
        <v>1</v>
      </c>
      <c r="H12340" s="6" t="s">
        <v>28</v>
      </c>
      <c r="I12340">
        <v>0.7147</v>
      </c>
      <c r="J12340" s="6" t="s">
        <v>29</v>
      </c>
      <c r="K12340" s="1">
        <v>43199.581284722219</v>
      </c>
      <c r="L12340">
        <v>0</v>
      </c>
      <c r="M12340" s="6" t="s">
        <v>96</v>
      </c>
      <c r="N12340" t="b">
        <v>0</v>
      </c>
      <c r="O12340" s="6" t="s">
        <v>30</v>
      </c>
      <c r="P12340" s="6" t="s">
        <v>31</v>
      </c>
      <c r="Q12340" s="6" t="s">
        <v>84</v>
      </c>
      <c r="R12340">
        <v>0</v>
      </c>
      <c r="S12340" s="6" t="s">
        <v>31</v>
      </c>
      <c r="T12340" s="6" t="s">
        <v>84</v>
      </c>
      <c r="U12340" s="6" t="s">
        <v>36</v>
      </c>
      <c r="V12340">
        <v>9.8334303232916685E+17</v>
      </c>
      <c r="W12340" s="6" t="s">
        <v>31</v>
      </c>
      <c r="X12340" s="6" t="s">
        <v>32355</v>
      </c>
      <c r="Y12340" s="6" t="s">
        <v>33135</v>
      </c>
      <c r="Z12340">
        <v>551989620</v>
      </c>
    </row>
    <row r="12341" spans="1:26" hidden="1" x14ac:dyDescent="0.25">
      <c r="A12341">
        <v>1866045900</v>
      </c>
      <c r="B12341" t="b">
        <v>0</v>
      </c>
      <c r="C12341" s="6" t="s">
        <v>26</v>
      </c>
      <c r="D12341">
        <v>3</v>
      </c>
      <c r="E12341" s="1">
        <v>43332.920706018522</v>
      </c>
      <c r="F12341" s="6" t="s">
        <v>27</v>
      </c>
      <c r="G12341">
        <v>1</v>
      </c>
      <c r="H12341" s="6" t="s">
        <v>28</v>
      </c>
      <c r="I12341">
        <v>0.66520000000000001</v>
      </c>
      <c r="J12341" s="6" t="s">
        <v>29</v>
      </c>
      <c r="K12341" s="1">
        <v>43199.909722222219</v>
      </c>
      <c r="L12341">
        <v>0</v>
      </c>
      <c r="M12341" s="6" t="s">
        <v>33136</v>
      </c>
      <c r="N12341" t="b">
        <v>0</v>
      </c>
      <c r="O12341" s="6" t="s">
        <v>30</v>
      </c>
      <c r="P12341" s="6" t="s">
        <v>31</v>
      </c>
      <c r="Q12341" s="6" t="s">
        <v>84</v>
      </c>
      <c r="R12341">
        <v>0</v>
      </c>
      <c r="S12341" s="6" t="s">
        <v>31</v>
      </c>
      <c r="T12341" s="6" t="s">
        <v>84</v>
      </c>
      <c r="U12341" s="6" t="s">
        <v>3466</v>
      </c>
      <c r="V12341">
        <v>9.8346205400994202E+17</v>
      </c>
      <c r="W12341" s="6" t="s">
        <v>31</v>
      </c>
      <c r="X12341" s="6" t="s">
        <v>33137</v>
      </c>
      <c r="Y12341" s="6" t="s">
        <v>33138</v>
      </c>
      <c r="Z12341">
        <v>9.1171612736504218E+17</v>
      </c>
    </row>
    <row r="12342" spans="1:26" hidden="1" x14ac:dyDescent="0.25">
      <c r="A12342">
        <v>1866045901</v>
      </c>
      <c r="B12342" t="b">
        <v>0</v>
      </c>
      <c r="C12342" s="6" t="s">
        <v>26</v>
      </c>
      <c r="D12342">
        <v>3</v>
      </c>
      <c r="E12342" s="1">
        <v>43331.133483796293</v>
      </c>
      <c r="F12342" s="6" t="s">
        <v>27</v>
      </c>
      <c r="G12342">
        <v>1</v>
      </c>
      <c r="H12342" s="6" t="s">
        <v>28</v>
      </c>
      <c r="I12342">
        <v>1</v>
      </c>
      <c r="J12342" s="6" t="s">
        <v>29</v>
      </c>
      <c r="K12342" s="1">
        <v>43199.217928240738</v>
      </c>
      <c r="L12342">
        <v>0</v>
      </c>
      <c r="M12342" s="6" t="s">
        <v>33139</v>
      </c>
      <c r="N12342" t="b">
        <v>0</v>
      </c>
      <c r="O12342" s="6" t="s">
        <v>30</v>
      </c>
      <c r="P12342" s="6" t="s">
        <v>31</v>
      </c>
      <c r="Q12342" s="6" t="s">
        <v>84</v>
      </c>
      <c r="R12342">
        <v>0</v>
      </c>
      <c r="S12342" s="6" t="s">
        <v>31</v>
      </c>
      <c r="T12342" s="6" t="s">
        <v>84</v>
      </c>
      <c r="U12342" s="6" t="s">
        <v>36</v>
      </c>
      <c r="V12342">
        <v>9.8321135863119462E+17</v>
      </c>
      <c r="W12342" s="6" t="s">
        <v>31</v>
      </c>
      <c r="X12342" s="6" t="s">
        <v>33140</v>
      </c>
      <c r="Y12342" s="6" t="s">
        <v>33141</v>
      </c>
      <c r="Z12342">
        <v>8.7455642345516646E+17</v>
      </c>
    </row>
    <row r="12343" spans="1:26" hidden="1" x14ac:dyDescent="0.25">
      <c r="A12343">
        <v>1866045902</v>
      </c>
      <c r="B12343" t="b">
        <v>0</v>
      </c>
      <c r="C12343" s="6" t="s">
        <v>26</v>
      </c>
      <c r="D12343">
        <v>3</v>
      </c>
      <c r="E12343" s="1">
        <v>43332.875092592592</v>
      </c>
      <c r="F12343" s="6" t="s">
        <v>27</v>
      </c>
      <c r="G12343">
        <v>1</v>
      </c>
      <c r="H12343" s="6" t="s">
        <v>28</v>
      </c>
      <c r="I12343">
        <v>1</v>
      </c>
      <c r="J12343" s="6" t="s">
        <v>29</v>
      </c>
      <c r="K12343" s="1">
        <v>43199.767511574071</v>
      </c>
      <c r="L12343">
        <v>0</v>
      </c>
      <c r="M12343" s="6" t="s">
        <v>46</v>
      </c>
      <c r="N12343" t="b">
        <v>0</v>
      </c>
      <c r="O12343" s="6" t="s">
        <v>30</v>
      </c>
      <c r="P12343" s="6" t="s">
        <v>31</v>
      </c>
      <c r="Q12343" s="6" t="s">
        <v>84</v>
      </c>
      <c r="R12343">
        <v>0</v>
      </c>
      <c r="S12343" s="6" t="s">
        <v>31</v>
      </c>
      <c r="T12343" s="6" t="s">
        <v>84</v>
      </c>
      <c r="U12343" s="6" t="s">
        <v>45</v>
      </c>
      <c r="V12343">
        <v>9.834105184834601E+17</v>
      </c>
      <c r="W12343" s="6" t="s">
        <v>31</v>
      </c>
      <c r="X12343" s="6" t="s">
        <v>33142</v>
      </c>
      <c r="Y12343" s="6" t="s">
        <v>33143</v>
      </c>
      <c r="Z12343">
        <v>338655884</v>
      </c>
    </row>
    <row r="12344" spans="1:26" hidden="1" x14ac:dyDescent="0.25">
      <c r="A12344">
        <v>1866045903</v>
      </c>
      <c r="B12344" t="b">
        <v>0</v>
      </c>
      <c r="C12344" s="6" t="s">
        <v>26</v>
      </c>
      <c r="D12344">
        <v>3</v>
      </c>
      <c r="E12344" s="1">
        <v>43331.738622685189</v>
      </c>
      <c r="F12344" s="6" t="s">
        <v>27</v>
      </c>
      <c r="G12344">
        <v>1</v>
      </c>
      <c r="H12344" s="6" t="s">
        <v>41</v>
      </c>
      <c r="I12344">
        <v>1</v>
      </c>
      <c r="J12344" s="6" t="s">
        <v>29</v>
      </c>
      <c r="K12344" s="1">
        <v>43199.455324074072</v>
      </c>
      <c r="L12344">
        <v>7</v>
      </c>
      <c r="M12344" s="6" t="s">
        <v>33144</v>
      </c>
      <c r="N12344" t="b">
        <v>0</v>
      </c>
      <c r="O12344" s="6" t="s">
        <v>30</v>
      </c>
      <c r="P12344" s="6" t="s">
        <v>31</v>
      </c>
      <c r="Q12344" s="6" t="s">
        <v>84</v>
      </c>
      <c r="R12344">
        <v>1</v>
      </c>
      <c r="S12344" s="6" t="s">
        <v>31</v>
      </c>
      <c r="T12344" s="6" t="s">
        <v>84</v>
      </c>
      <c r="U12344" s="6" t="s">
        <v>45</v>
      </c>
      <c r="V12344">
        <v>9.8329738773209498E+17</v>
      </c>
      <c r="W12344" s="6" t="s">
        <v>31</v>
      </c>
      <c r="X12344" s="6" t="s">
        <v>33145</v>
      </c>
      <c r="Y12344" s="6" t="s">
        <v>33146</v>
      </c>
      <c r="Z12344">
        <v>9.6952703584356352E+17</v>
      </c>
    </row>
    <row r="12345" spans="1:26" hidden="1" x14ac:dyDescent="0.25">
      <c r="A12345">
        <v>1866045904</v>
      </c>
      <c r="B12345" t="b">
        <v>0</v>
      </c>
      <c r="C12345" s="6" t="s">
        <v>26</v>
      </c>
      <c r="D12345">
        <v>3</v>
      </c>
      <c r="E12345" s="1">
        <v>43333.24858796296</v>
      </c>
      <c r="F12345" s="6" t="s">
        <v>27</v>
      </c>
      <c r="G12345">
        <v>1</v>
      </c>
      <c r="H12345" s="6" t="s">
        <v>28</v>
      </c>
      <c r="I12345">
        <v>1</v>
      </c>
      <c r="J12345" s="6" t="s">
        <v>29</v>
      </c>
      <c r="K12345" s="1">
        <v>43199.219444444447</v>
      </c>
      <c r="L12345">
        <v>0</v>
      </c>
      <c r="M12345" s="6" t="s">
        <v>33147</v>
      </c>
      <c r="N12345" t="b">
        <v>0</v>
      </c>
      <c r="O12345" s="6" t="s">
        <v>30</v>
      </c>
      <c r="P12345" s="6" t="s">
        <v>31</v>
      </c>
      <c r="Q12345" s="6" t="s">
        <v>84</v>
      </c>
      <c r="R12345">
        <v>0</v>
      </c>
      <c r="S12345" s="6" t="s">
        <v>31</v>
      </c>
      <c r="T12345" s="6" t="s">
        <v>84</v>
      </c>
      <c r="U12345" s="6" t="s">
        <v>36</v>
      </c>
      <c r="V12345">
        <v>9.8321190883582362E+17</v>
      </c>
      <c r="W12345" s="6" t="s">
        <v>31</v>
      </c>
      <c r="X12345" s="6" t="s">
        <v>33148</v>
      </c>
      <c r="Y12345" s="6" t="s">
        <v>33149</v>
      </c>
      <c r="Z12345">
        <v>7.2200381424972595E+17</v>
      </c>
    </row>
    <row r="12346" spans="1:26" hidden="1" x14ac:dyDescent="0.25">
      <c r="A12346">
        <v>1866045905</v>
      </c>
      <c r="B12346" t="b">
        <v>0</v>
      </c>
      <c r="C12346" s="6" t="s">
        <v>26</v>
      </c>
      <c r="D12346">
        <v>3</v>
      </c>
      <c r="E12346" s="1">
        <v>43331.413564814815</v>
      </c>
      <c r="F12346" s="6" t="s">
        <v>27</v>
      </c>
      <c r="G12346">
        <v>1</v>
      </c>
      <c r="H12346" s="6" t="s">
        <v>41</v>
      </c>
      <c r="I12346">
        <v>1</v>
      </c>
      <c r="J12346" s="6" t="s">
        <v>29</v>
      </c>
      <c r="K12346" s="1">
        <v>43199.888831018521</v>
      </c>
      <c r="L12346">
        <v>0</v>
      </c>
      <c r="M12346" s="6" t="s">
        <v>46</v>
      </c>
      <c r="N12346" t="b">
        <v>0</v>
      </c>
      <c r="O12346" s="6" t="s">
        <v>30</v>
      </c>
      <c r="P12346" s="6" t="s">
        <v>31</v>
      </c>
      <c r="Q12346" s="6" t="s">
        <v>84</v>
      </c>
      <c r="R12346">
        <v>0</v>
      </c>
      <c r="S12346" s="6" t="s">
        <v>31</v>
      </c>
      <c r="T12346" s="6" t="s">
        <v>84</v>
      </c>
      <c r="U12346" s="6" t="s">
        <v>47</v>
      </c>
      <c r="V12346">
        <v>9.8345448300181504E+17</v>
      </c>
      <c r="W12346" s="6" t="s">
        <v>31</v>
      </c>
      <c r="X12346" s="6" t="s">
        <v>33150</v>
      </c>
      <c r="Y12346" s="6" t="s">
        <v>33151</v>
      </c>
      <c r="Z12346">
        <v>46474417</v>
      </c>
    </row>
    <row r="12347" spans="1:26" hidden="1" x14ac:dyDescent="0.25">
      <c r="A12347">
        <v>1866045906</v>
      </c>
      <c r="B12347" t="b">
        <v>0</v>
      </c>
      <c r="C12347" s="6" t="s">
        <v>26</v>
      </c>
      <c r="D12347">
        <v>3</v>
      </c>
      <c r="E12347" s="1">
        <v>43333.278460648151</v>
      </c>
      <c r="F12347" s="6" t="s">
        <v>27</v>
      </c>
      <c r="G12347">
        <v>1</v>
      </c>
      <c r="H12347" s="6" t="s">
        <v>40</v>
      </c>
      <c r="I12347">
        <v>0.68169999999999997</v>
      </c>
      <c r="J12347" s="6" t="s">
        <v>29</v>
      </c>
      <c r="K12347" s="1">
        <v>43199.87872685185</v>
      </c>
      <c r="L12347">
        <v>0</v>
      </c>
      <c r="M12347" s="6" t="s">
        <v>16420</v>
      </c>
      <c r="N12347" t="b">
        <v>0</v>
      </c>
      <c r="O12347" s="6" t="s">
        <v>30</v>
      </c>
      <c r="P12347" s="6" t="s">
        <v>31</v>
      </c>
      <c r="Q12347" s="6" t="s">
        <v>84</v>
      </c>
      <c r="R12347">
        <v>0</v>
      </c>
      <c r="S12347" s="6" t="s">
        <v>31</v>
      </c>
      <c r="T12347" s="6" t="s">
        <v>84</v>
      </c>
      <c r="U12347" s="6" t="s">
        <v>38</v>
      </c>
      <c r="V12347">
        <v>9.8345082428113306E+17</v>
      </c>
      <c r="W12347" s="6" t="s">
        <v>31</v>
      </c>
      <c r="X12347" s="6" t="s">
        <v>33152</v>
      </c>
      <c r="Y12347" s="6" t="s">
        <v>33153</v>
      </c>
      <c r="Z12347">
        <v>2534386154</v>
      </c>
    </row>
    <row r="12348" spans="1:26" hidden="1" x14ac:dyDescent="0.25">
      <c r="A12348">
        <v>1866045907</v>
      </c>
      <c r="B12348" t="b">
        <v>0</v>
      </c>
      <c r="C12348" s="6" t="s">
        <v>26</v>
      </c>
      <c r="D12348">
        <v>3</v>
      </c>
      <c r="E12348" s="1">
        <v>43331.117349537039</v>
      </c>
      <c r="F12348" s="6" t="s">
        <v>27</v>
      </c>
      <c r="G12348">
        <v>1</v>
      </c>
      <c r="H12348" s="6" t="s">
        <v>28</v>
      </c>
      <c r="I12348">
        <v>1</v>
      </c>
      <c r="J12348" s="6" t="s">
        <v>29</v>
      </c>
      <c r="K12348" s="1">
        <v>43199.258842592593</v>
      </c>
      <c r="L12348">
        <v>2</v>
      </c>
      <c r="M12348" s="6" t="s">
        <v>31289</v>
      </c>
      <c r="N12348" t="b">
        <v>0</v>
      </c>
      <c r="O12348" s="6" t="s">
        <v>30</v>
      </c>
      <c r="P12348" s="6" t="s">
        <v>31</v>
      </c>
      <c r="Q12348" s="6" t="s">
        <v>84</v>
      </c>
      <c r="R12348">
        <v>1</v>
      </c>
      <c r="S12348" s="6" t="s">
        <v>31</v>
      </c>
      <c r="T12348" s="6" t="s">
        <v>84</v>
      </c>
      <c r="U12348" s="6" t="s">
        <v>21041</v>
      </c>
      <c r="V12348">
        <v>9.8322618559231181E+17</v>
      </c>
      <c r="W12348" s="6" t="s">
        <v>31</v>
      </c>
      <c r="X12348" s="6" t="s">
        <v>33154</v>
      </c>
      <c r="Y12348" s="6" t="s">
        <v>33155</v>
      </c>
      <c r="Z12348">
        <v>40748819</v>
      </c>
    </row>
    <row r="12349" spans="1:26" hidden="1" x14ac:dyDescent="0.25">
      <c r="A12349">
        <v>1866045908</v>
      </c>
      <c r="B12349" t="b">
        <v>0</v>
      </c>
      <c r="C12349" s="6" t="s">
        <v>26</v>
      </c>
      <c r="D12349">
        <v>3</v>
      </c>
      <c r="E12349" s="1">
        <v>43331.021203703705</v>
      </c>
      <c r="F12349" s="6" t="s">
        <v>27</v>
      </c>
      <c r="G12349">
        <v>1</v>
      </c>
      <c r="H12349" s="6" t="s">
        <v>28</v>
      </c>
      <c r="I12349">
        <v>0.65039999999999998</v>
      </c>
      <c r="J12349" s="6" t="s">
        <v>29</v>
      </c>
      <c r="K12349" s="1">
        <v>43199.98238425926</v>
      </c>
      <c r="L12349">
        <v>2</v>
      </c>
      <c r="M12349" s="6" t="s">
        <v>33156</v>
      </c>
      <c r="N12349" t="b">
        <v>0</v>
      </c>
      <c r="O12349" s="6" t="s">
        <v>30</v>
      </c>
      <c r="P12349" s="6" t="s">
        <v>31</v>
      </c>
      <c r="Q12349" s="6" t="s">
        <v>84</v>
      </c>
      <c r="R12349">
        <v>0</v>
      </c>
      <c r="S12349" s="6" t="s">
        <v>31</v>
      </c>
      <c r="T12349" s="6" t="s">
        <v>84</v>
      </c>
      <c r="U12349" s="6" t="s">
        <v>36</v>
      </c>
      <c r="V12349">
        <v>9.8348838793916416E+17</v>
      </c>
      <c r="W12349" s="6" t="s">
        <v>31</v>
      </c>
      <c r="X12349" s="6" t="s">
        <v>33157</v>
      </c>
      <c r="Y12349" s="6" t="s">
        <v>33158</v>
      </c>
      <c r="Z12349">
        <v>8.4538455626594304E+17</v>
      </c>
    </row>
    <row r="12350" spans="1:26" hidden="1" x14ac:dyDescent="0.25">
      <c r="A12350">
        <v>1866045909</v>
      </c>
      <c r="B12350" t="b">
        <v>0</v>
      </c>
      <c r="C12350" s="6" t="s">
        <v>26</v>
      </c>
      <c r="D12350">
        <v>3</v>
      </c>
      <c r="E12350" s="1">
        <v>43332.092349537037</v>
      </c>
      <c r="F12350" s="6" t="s">
        <v>27</v>
      </c>
      <c r="G12350">
        <v>1</v>
      </c>
      <c r="H12350" s="6" t="s">
        <v>28</v>
      </c>
      <c r="I12350">
        <v>0.65969999999999995</v>
      </c>
      <c r="J12350" s="6" t="s">
        <v>29</v>
      </c>
      <c r="K12350" s="1">
        <v>43199.741203703707</v>
      </c>
      <c r="L12350">
        <v>0</v>
      </c>
      <c r="M12350" s="6" t="s">
        <v>33159</v>
      </c>
      <c r="N12350" t="b">
        <v>0</v>
      </c>
      <c r="O12350" s="6" t="s">
        <v>30</v>
      </c>
      <c r="P12350" s="6" t="s">
        <v>31</v>
      </c>
      <c r="Q12350" s="6" t="s">
        <v>84</v>
      </c>
      <c r="R12350">
        <v>0</v>
      </c>
      <c r="S12350" s="6" t="s">
        <v>31</v>
      </c>
      <c r="T12350" s="6" t="s">
        <v>84</v>
      </c>
      <c r="U12350" s="6" t="s">
        <v>36</v>
      </c>
      <c r="V12350">
        <v>9.8340098771621069E+17</v>
      </c>
      <c r="W12350" s="6" t="s">
        <v>57</v>
      </c>
      <c r="X12350" s="6" t="s">
        <v>33160</v>
      </c>
      <c r="Y12350" s="6" t="s">
        <v>33161</v>
      </c>
      <c r="Z12350">
        <v>52148647</v>
      </c>
    </row>
    <row r="12351" spans="1:26" hidden="1" x14ac:dyDescent="0.25">
      <c r="A12351">
        <v>1866045910</v>
      </c>
      <c r="B12351" t="b">
        <v>0</v>
      </c>
      <c r="C12351" s="6" t="s">
        <v>26</v>
      </c>
      <c r="D12351">
        <v>3</v>
      </c>
      <c r="E12351" s="1">
        <v>43331.050381944442</v>
      </c>
      <c r="F12351" s="6" t="s">
        <v>27</v>
      </c>
      <c r="G12351">
        <v>1</v>
      </c>
      <c r="H12351" s="6" t="s">
        <v>40</v>
      </c>
      <c r="I12351">
        <v>1</v>
      </c>
      <c r="J12351" s="6" t="s">
        <v>29</v>
      </c>
      <c r="K12351" s="1">
        <v>43199.224999999999</v>
      </c>
      <c r="L12351">
        <v>4</v>
      </c>
      <c r="M12351" s="6" t="s">
        <v>33162</v>
      </c>
      <c r="N12351" t="b">
        <v>0</v>
      </c>
      <c r="O12351" s="6" t="s">
        <v>30</v>
      </c>
      <c r="P12351" s="6" t="s">
        <v>31</v>
      </c>
      <c r="Q12351" s="6" t="s">
        <v>84</v>
      </c>
      <c r="R12351">
        <v>1</v>
      </c>
      <c r="S12351" s="6" t="s">
        <v>31</v>
      </c>
      <c r="T12351" s="6" t="s">
        <v>84</v>
      </c>
      <c r="U12351" s="6" t="s">
        <v>45</v>
      </c>
      <c r="V12351">
        <v>9.8321391967740314E+17</v>
      </c>
      <c r="W12351" s="6" t="s">
        <v>31</v>
      </c>
      <c r="X12351" s="6" t="s">
        <v>33163</v>
      </c>
      <c r="Y12351" s="6" t="s">
        <v>33164</v>
      </c>
      <c r="Z12351">
        <v>2273644764</v>
      </c>
    </row>
    <row r="12352" spans="1:26" hidden="1" x14ac:dyDescent="0.25">
      <c r="A12352">
        <v>1866045911</v>
      </c>
      <c r="B12352" t="b">
        <v>0</v>
      </c>
      <c r="C12352" s="6" t="s">
        <v>26</v>
      </c>
      <c r="D12352">
        <v>3</v>
      </c>
      <c r="E12352" s="1">
        <v>43331.290995370371</v>
      </c>
      <c r="F12352" s="6" t="s">
        <v>27</v>
      </c>
      <c r="G12352">
        <v>1</v>
      </c>
      <c r="H12352" s="6" t="s">
        <v>28</v>
      </c>
      <c r="I12352">
        <v>0.3397</v>
      </c>
      <c r="J12352" s="6" t="s">
        <v>29</v>
      </c>
      <c r="K12352" s="1">
        <v>43199.917071759257</v>
      </c>
      <c r="L12352">
        <v>5</v>
      </c>
      <c r="M12352" s="6" t="s">
        <v>46</v>
      </c>
      <c r="N12352" t="b">
        <v>0</v>
      </c>
      <c r="O12352" s="6" t="s">
        <v>30</v>
      </c>
      <c r="P12352" s="6" t="s">
        <v>31</v>
      </c>
      <c r="Q12352" s="6" t="s">
        <v>84</v>
      </c>
      <c r="R12352">
        <v>2</v>
      </c>
      <c r="S12352" s="6" t="s">
        <v>31</v>
      </c>
      <c r="T12352" s="6" t="s">
        <v>84</v>
      </c>
      <c r="U12352" s="6" t="s">
        <v>58</v>
      </c>
      <c r="V12352">
        <v>9.8346471742654874E+17</v>
      </c>
      <c r="W12352" s="6" t="s">
        <v>102</v>
      </c>
      <c r="X12352" s="6" t="s">
        <v>33165</v>
      </c>
      <c r="Y12352" s="6" t="s">
        <v>33166</v>
      </c>
      <c r="Z12352">
        <v>2928997261</v>
      </c>
    </row>
    <row r="12353" spans="1:26" hidden="1" x14ac:dyDescent="0.25">
      <c r="A12353">
        <v>1866045912</v>
      </c>
      <c r="B12353" t="b">
        <v>0</v>
      </c>
      <c r="C12353" s="6" t="s">
        <v>26</v>
      </c>
      <c r="D12353">
        <v>3</v>
      </c>
      <c r="E12353" s="1">
        <v>43331.642534722225</v>
      </c>
      <c r="F12353" s="6" t="s">
        <v>27</v>
      </c>
      <c r="G12353">
        <v>1</v>
      </c>
      <c r="H12353" s="6" t="s">
        <v>28</v>
      </c>
      <c r="I12353">
        <v>0.65069999999999995</v>
      </c>
      <c r="J12353" s="6" t="s">
        <v>29</v>
      </c>
      <c r="K12353" s="1">
        <v>43200.955810185187</v>
      </c>
      <c r="L12353">
        <v>15</v>
      </c>
      <c r="M12353" s="6" t="s">
        <v>35</v>
      </c>
      <c r="N12353" t="b">
        <v>0</v>
      </c>
      <c r="O12353" s="6" t="s">
        <v>30</v>
      </c>
      <c r="P12353" s="6" t="s">
        <v>31</v>
      </c>
      <c r="Q12353" s="6" t="s">
        <v>84</v>
      </c>
      <c r="R12353">
        <v>2</v>
      </c>
      <c r="S12353" s="6" t="s">
        <v>31</v>
      </c>
      <c r="T12353" s="6" t="s">
        <v>84</v>
      </c>
      <c r="U12353" s="6" t="s">
        <v>36</v>
      </c>
      <c r="V12353">
        <v>9.8384114630346342E+17</v>
      </c>
      <c r="W12353" s="6" t="s">
        <v>33167</v>
      </c>
      <c r="X12353" s="6" t="s">
        <v>33168</v>
      </c>
      <c r="Y12353" s="6" t="s">
        <v>33169</v>
      </c>
      <c r="Z12353">
        <v>9.408996432606208E+17</v>
      </c>
    </row>
    <row r="12354" spans="1:26" hidden="1" x14ac:dyDescent="0.25">
      <c r="A12354">
        <v>1866045913</v>
      </c>
      <c r="B12354" t="b">
        <v>0</v>
      </c>
      <c r="C12354" s="6" t="s">
        <v>26</v>
      </c>
      <c r="D12354">
        <v>3</v>
      </c>
      <c r="E12354" s="1">
        <v>43333.078692129631</v>
      </c>
      <c r="F12354" s="6" t="s">
        <v>27</v>
      </c>
      <c r="G12354">
        <v>1</v>
      </c>
      <c r="H12354" s="6" t="s">
        <v>41</v>
      </c>
      <c r="I12354">
        <v>0.68169999999999997</v>
      </c>
      <c r="J12354" s="6" t="s">
        <v>29</v>
      </c>
      <c r="K12354" s="1">
        <v>43200.943518518521</v>
      </c>
      <c r="L12354">
        <v>1</v>
      </c>
      <c r="M12354" s="6" t="s">
        <v>33170</v>
      </c>
      <c r="N12354" t="b">
        <v>1</v>
      </c>
      <c r="O12354" s="6" t="s">
        <v>30</v>
      </c>
      <c r="P12354" s="6" t="s">
        <v>33171</v>
      </c>
      <c r="Q12354" s="6" t="s">
        <v>84</v>
      </c>
      <c r="R12354">
        <v>2</v>
      </c>
      <c r="S12354" s="6" t="s">
        <v>31</v>
      </c>
      <c r="T12354" s="6" t="s">
        <v>84</v>
      </c>
      <c r="U12354" s="6" t="s">
        <v>45</v>
      </c>
      <c r="V12354">
        <v>9.8383669215414682E+17</v>
      </c>
      <c r="W12354" s="6" t="s">
        <v>31</v>
      </c>
      <c r="X12354" s="6" t="s">
        <v>33172</v>
      </c>
      <c r="Y12354" s="6" t="s">
        <v>33173</v>
      </c>
      <c r="Z12354">
        <v>7.9659998711947264E+17</v>
      </c>
    </row>
    <row r="12355" spans="1:26" hidden="1" x14ac:dyDescent="0.25">
      <c r="A12355">
        <v>1866045914</v>
      </c>
      <c r="B12355" t="b">
        <v>0</v>
      </c>
      <c r="C12355" s="6" t="s">
        <v>26</v>
      </c>
      <c r="D12355">
        <v>3</v>
      </c>
      <c r="E12355" s="1">
        <v>43331.280833333331</v>
      </c>
      <c r="F12355" s="6" t="s">
        <v>27</v>
      </c>
      <c r="G12355">
        <v>1</v>
      </c>
      <c r="H12355" s="6" t="s">
        <v>28</v>
      </c>
      <c r="I12355">
        <v>1</v>
      </c>
      <c r="J12355" s="6" t="s">
        <v>29</v>
      </c>
      <c r="K12355" s="1">
        <v>43200.833587962959</v>
      </c>
      <c r="L12355">
        <v>2</v>
      </c>
      <c r="M12355" s="6" t="s">
        <v>23987</v>
      </c>
      <c r="N12355" t="b">
        <v>0</v>
      </c>
      <c r="O12355" s="6" t="s">
        <v>30</v>
      </c>
      <c r="P12355" s="6" t="s">
        <v>31</v>
      </c>
      <c r="Q12355" s="6" t="s">
        <v>84</v>
      </c>
      <c r="R12355">
        <v>0</v>
      </c>
      <c r="S12355" s="6" t="s">
        <v>31</v>
      </c>
      <c r="T12355" s="6" t="s">
        <v>84</v>
      </c>
      <c r="U12355" s="6" t="s">
        <v>39</v>
      </c>
      <c r="V12355">
        <v>9.837968550322217E+17</v>
      </c>
      <c r="W12355" s="6" t="s">
        <v>31</v>
      </c>
      <c r="X12355" s="6" t="s">
        <v>33174</v>
      </c>
      <c r="Y12355" s="6" t="s">
        <v>33175</v>
      </c>
      <c r="Z12355">
        <v>6501482</v>
      </c>
    </row>
    <row r="12356" spans="1:26" hidden="1" x14ac:dyDescent="0.25">
      <c r="A12356">
        <v>1866045915</v>
      </c>
      <c r="B12356" t="b">
        <v>0</v>
      </c>
      <c r="C12356" s="6" t="s">
        <v>26</v>
      </c>
      <c r="D12356">
        <v>3</v>
      </c>
      <c r="E12356" s="1">
        <v>43331.203877314816</v>
      </c>
      <c r="F12356" s="6" t="s">
        <v>27</v>
      </c>
      <c r="G12356">
        <v>1</v>
      </c>
      <c r="H12356" s="6" t="s">
        <v>41</v>
      </c>
      <c r="I12356">
        <v>1</v>
      </c>
      <c r="J12356" s="6" t="s">
        <v>29</v>
      </c>
      <c r="K12356" s="1">
        <v>43200.414004629631</v>
      </c>
      <c r="L12356">
        <v>0</v>
      </c>
      <c r="M12356" s="6" t="s">
        <v>1532</v>
      </c>
      <c r="N12356" t="b">
        <v>0</v>
      </c>
      <c r="O12356" s="6" t="s">
        <v>30</v>
      </c>
      <c r="P12356" s="6" t="s">
        <v>31</v>
      </c>
      <c r="Q12356" s="6" t="s">
        <v>84</v>
      </c>
      <c r="R12356">
        <v>0</v>
      </c>
      <c r="S12356" s="6" t="s">
        <v>31</v>
      </c>
      <c r="T12356" s="6" t="s">
        <v>84</v>
      </c>
      <c r="U12356" s="6" t="s">
        <v>36</v>
      </c>
      <c r="V12356">
        <v>9.836448028384215E+17</v>
      </c>
      <c r="W12356" s="6" t="s">
        <v>31</v>
      </c>
      <c r="X12356" s="6" t="s">
        <v>33176</v>
      </c>
      <c r="Y12356" s="6" t="s">
        <v>33177</v>
      </c>
      <c r="Z12356">
        <v>2611600021</v>
      </c>
    </row>
    <row r="12357" spans="1:26" hidden="1" x14ac:dyDescent="0.25">
      <c r="A12357">
        <v>1866045916</v>
      </c>
      <c r="B12357" t="b">
        <v>0</v>
      </c>
      <c r="C12357" s="6" t="s">
        <v>26</v>
      </c>
      <c r="D12357">
        <v>3</v>
      </c>
      <c r="E12357" s="1">
        <v>43333.443738425929</v>
      </c>
      <c r="F12357" s="6" t="s">
        <v>27</v>
      </c>
      <c r="G12357">
        <v>1</v>
      </c>
      <c r="H12357" s="6" t="s">
        <v>28</v>
      </c>
      <c r="I12357">
        <v>0.64580000000000004</v>
      </c>
      <c r="J12357" s="6" t="s">
        <v>29</v>
      </c>
      <c r="K12357" s="1">
        <v>43200.724537037036</v>
      </c>
      <c r="L12357">
        <v>0</v>
      </c>
      <c r="M12357" s="6" t="s">
        <v>46</v>
      </c>
      <c r="N12357" t="b">
        <v>1</v>
      </c>
      <c r="O12357" s="6" t="s">
        <v>30</v>
      </c>
      <c r="P12357" s="6" t="s">
        <v>33178</v>
      </c>
      <c r="Q12357" s="6" t="s">
        <v>84</v>
      </c>
      <c r="R12357">
        <v>0</v>
      </c>
      <c r="S12357" s="6" t="s">
        <v>31</v>
      </c>
      <c r="T12357" s="6" t="s">
        <v>84</v>
      </c>
      <c r="U12357" s="6" t="s">
        <v>45</v>
      </c>
      <c r="V12357">
        <v>9.8375733516316672E+17</v>
      </c>
      <c r="W12357" s="6" t="s">
        <v>42</v>
      </c>
      <c r="X12357" s="6" t="s">
        <v>33179</v>
      </c>
      <c r="Y12357" s="6" t="s">
        <v>33180</v>
      </c>
      <c r="Z12357">
        <v>726352207</v>
      </c>
    </row>
    <row r="12358" spans="1:26" hidden="1" x14ac:dyDescent="0.25">
      <c r="A12358">
        <v>1866045917</v>
      </c>
      <c r="B12358" t="b">
        <v>0</v>
      </c>
      <c r="C12358" s="6" t="s">
        <v>26</v>
      </c>
      <c r="D12358">
        <v>3</v>
      </c>
      <c r="E12358" s="1">
        <v>43331.489942129629</v>
      </c>
      <c r="F12358" s="6" t="s">
        <v>27</v>
      </c>
      <c r="G12358">
        <v>1</v>
      </c>
      <c r="H12358" s="6" t="s">
        <v>28</v>
      </c>
      <c r="I12358">
        <v>0.66790000000000005</v>
      </c>
      <c r="J12358" s="6" t="s">
        <v>29</v>
      </c>
      <c r="K12358" s="1">
        <v>43201.862291666665</v>
      </c>
      <c r="L12358">
        <v>0</v>
      </c>
      <c r="M12358" s="6" t="s">
        <v>33181</v>
      </c>
      <c r="N12358" t="b">
        <v>0</v>
      </c>
      <c r="O12358" s="6" t="s">
        <v>30</v>
      </c>
      <c r="P12358" s="6" t="s">
        <v>31</v>
      </c>
      <c r="Q12358" s="6" t="s">
        <v>84</v>
      </c>
      <c r="R12358">
        <v>0</v>
      </c>
      <c r="S12358" s="6" t="s">
        <v>31</v>
      </c>
      <c r="T12358" s="6" t="s">
        <v>84</v>
      </c>
      <c r="U12358" s="6" t="s">
        <v>45</v>
      </c>
      <c r="V12358">
        <v>9.8416964412583936E+17</v>
      </c>
      <c r="W12358" s="6" t="s">
        <v>31</v>
      </c>
      <c r="X12358" s="6" t="s">
        <v>33182</v>
      </c>
      <c r="Y12358" s="6" t="s">
        <v>33183</v>
      </c>
      <c r="Z12358">
        <v>17408242</v>
      </c>
    </row>
    <row r="12359" spans="1:26" hidden="1" x14ac:dyDescent="0.25">
      <c r="A12359">
        <v>1866045918</v>
      </c>
      <c r="B12359" t="b">
        <v>0</v>
      </c>
      <c r="C12359" s="6" t="s">
        <v>26</v>
      </c>
      <c r="D12359">
        <v>3</v>
      </c>
      <c r="E12359" s="1">
        <v>43331.313263888886</v>
      </c>
      <c r="F12359" s="6" t="s">
        <v>27</v>
      </c>
      <c r="G12359">
        <v>1</v>
      </c>
      <c r="H12359" s="6" t="s">
        <v>28</v>
      </c>
      <c r="I12359">
        <v>1</v>
      </c>
      <c r="J12359" s="6" t="s">
        <v>29</v>
      </c>
      <c r="K12359" s="1">
        <v>43201.177083333336</v>
      </c>
      <c r="L12359">
        <v>0</v>
      </c>
      <c r="M12359" s="6" t="s">
        <v>33184</v>
      </c>
      <c r="N12359" t="b">
        <v>0</v>
      </c>
      <c r="O12359" s="6" t="s">
        <v>30</v>
      </c>
      <c r="P12359" s="6" t="s">
        <v>31</v>
      </c>
      <c r="Q12359" s="6" t="s">
        <v>84</v>
      </c>
      <c r="R12359">
        <v>0</v>
      </c>
      <c r="S12359" s="6" t="s">
        <v>31</v>
      </c>
      <c r="T12359" s="6" t="s">
        <v>84</v>
      </c>
      <c r="U12359" s="6" t="s">
        <v>58</v>
      </c>
      <c r="V12359">
        <v>9.8392133139690701E+17</v>
      </c>
      <c r="W12359" s="6" t="s">
        <v>31</v>
      </c>
      <c r="X12359" s="6" t="s">
        <v>33185</v>
      </c>
      <c r="Y12359" s="6" t="s">
        <v>33186</v>
      </c>
      <c r="Z12359">
        <v>100342484</v>
      </c>
    </row>
    <row r="12360" spans="1:26" hidden="1" x14ac:dyDescent="0.25">
      <c r="A12360">
        <v>1866045919</v>
      </c>
      <c r="B12360" t="b">
        <v>0</v>
      </c>
      <c r="C12360" s="6" t="s">
        <v>26</v>
      </c>
      <c r="D12360">
        <v>3</v>
      </c>
      <c r="E12360" s="1">
        <v>43331.451365740744</v>
      </c>
      <c r="F12360" s="6" t="s">
        <v>27</v>
      </c>
      <c r="G12360">
        <v>1</v>
      </c>
      <c r="H12360" s="6" t="s">
        <v>40</v>
      </c>
      <c r="I12360">
        <v>1</v>
      </c>
      <c r="J12360" s="6" t="s">
        <v>29</v>
      </c>
      <c r="K12360" s="1">
        <v>43201.474236111113</v>
      </c>
      <c r="L12360">
        <v>38</v>
      </c>
      <c r="M12360" s="6" t="s">
        <v>35</v>
      </c>
      <c r="N12360" t="b">
        <v>1</v>
      </c>
      <c r="O12360" s="6" t="s">
        <v>30</v>
      </c>
      <c r="P12360" s="6" t="s">
        <v>33187</v>
      </c>
      <c r="Q12360" s="6" t="s">
        <v>84</v>
      </c>
      <c r="R12360">
        <v>5</v>
      </c>
      <c r="S12360" s="6" t="s">
        <v>31</v>
      </c>
      <c r="T12360" s="6" t="s">
        <v>84</v>
      </c>
      <c r="U12360" s="6" t="s">
        <v>45</v>
      </c>
      <c r="V12360">
        <v>9.8402901719088333E+17</v>
      </c>
      <c r="W12360" s="6" t="s">
        <v>33188</v>
      </c>
      <c r="X12360" s="6" t="s">
        <v>33189</v>
      </c>
      <c r="Y12360" s="6" t="s">
        <v>33190</v>
      </c>
      <c r="Z12360">
        <v>1108444442</v>
      </c>
    </row>
    <row r="12361" spans="1:26" hidden="1" x14ac:dyDescent="0.25">
      <c r="A12361">
        <v>1866045920</v>
      </c>
      <c r="B12361" t="b">
        <v>0</v>
      </c>
      <c r="C12361" s="6" t="s">
        <v>26</v>
      </c>
      <c r="D12361">
        <v>3</v>
      </c>
      <c r="E12361" s="1">
        <v>43330.795949074076</v>
      </c>
      <c r="F12361" s="6" t="s">
        <v>27</v>
      </c>
      <c r="G12361">
        <v>1</v>
      </c>
      <c r="H12361" s="6" t="s">
        <v>28</v>
      </c>
      <c r="I12361">
        <v>0.65900000000000003</v>
      </c>
      <c r="J12361" s="6" t="s">
        <v>29</v>
      </c>
      <c r="K12361" s="1">
        <v>43201.687222222223</v>
      </c>
      <c r="L12361">
        <v>0</v>
      </c>
      <c r="M12361" s="6" t="s">
        <v>35</v>
      </c>
      <c r="N12361" t="b">
        <v>0</v>
      </c>
      <c r="O12361" s="6" t="s">
        <v>30</v>
      </c>
      <c r="P12361" s="6" t="s">
        <v>31</v>
      </c>
      <c r="Q12361" s="6" t="s">
        <v>84</v>
      </c>
      <c r="R12361">
        <v>0</v>
      </c>
      <c r="S12361" s="6" t="s">
        <v>31</v>
      </c>
      <c r="T12361" s="6" t="s">
        <v>84</v>
      </c>
      <c r="U12361" s="6" t="s">
        <v>60</v>
      </c>
      <c r="V12361">
        <v>9.8410619813050778E+17</v>
      </c>
      <c r="W12361" s="6" t="s">
        <v>31</v>
      </c>
      <c r="X12361" s="6" t="s">
        <v>33191</v>
      </c>
      <c r="Y12361" s="6" t="s">
        <v>33192</v>
      </c>
      <c r="Z12361">
        <v>4784576957</v>
      </c>
    </row>
    <row r="12362" spans="1:26" hidden="1" x14ac:dyDescent="0.25">
      <c r="A12362">
        <v>1866045921</v>
      </c>
      <c r="B12362" t="b">
        <v>0</v>
      </c>
      <c r="C12362" s="6" t="s">
        <v>26</v>
      </c>
      <c r="D12362">
        <v>3</v>
      </c>
      <c r="E12362" s="1">
        <v>43331.65247685185</v>
      </c>
      <c r="F12362" s="6" t="s">
        <v>27</v>
      </c>
      <c r="G12362">
        <v>1</v>
      </c>
      <c r="H12362" s="6" t="s">
        <v>40</v>
      </c>
      <c r="I12362">
        <v>1</v>
      </c>
      <c r="J12362" s="6" t="s">
        <v>29</v>
      </c>
      <c r="K12362" s="1">
        <v>43201.078310185185</v>
      </c>
      <c r="L12362">
        <v>0</v>
      </c>
      <c r="M12362" s="6" t="s">
        <v>35</v>
      </c>
      <c r="N12362" t="b">
        <v>1</v>
      </c>
      <c r="O12362" s="6" t="s">
        <v>30</v>
      </c>
      <c r="P12362" s="6" t="s">
        <v>33193</v>
      </c>
      <c r="Q12362" s="6" t="s">
        <v>84</v>
      </c>
      <c r="R12362">
        <v>0</v>
      </c>
      <c r="S12362" s="6" t="s">
        <v>31</v>
      </c>
      <c r="T12362" s="6" t="s">
        <v>84</v>
      </c>
      <c r="U12362" s="6" t="s">
        <v>62</v>
      </c>
      <c r="V12362">
        <v>9.8388553695070208E+17</v>
      </c>
      <c r="W12362" s="6" t="s">
        <v>31</v>
      </c>
      <c r="X12362" s="6" t="s">
        <v>33194</v>
      </c>
      <c r="Y12362" s="6" t="s">
        <v>33195</v>
      </c>
      <c r="Z12362">
        <v>1062326664</v>
      </c>
    </row>
    <row r="12363" spans="1:26" hidden="1" x14ac:dyDescent="0.25">
      <c r="A12363">
        <v>1866045922</v>
      </c>
      <c r="B12363" t="b">
        <v>0</v>
      </c>
      <c r="C12363" s="6" t="s">
        <v>26</v>
      </c>
      <c r="D12363">
        <v>3</v>
      </c>
      <c r="E12363" s="1">
        <v>43331.727835648147</v>
      </c>
      <c r="F12363" s="6" t="s">
        <v>27</v>
      </c>
      <c r="G12363">
        <v>1</v>
      </c>
      <c r="H12363" s="6" t="s">
        <v>41</v>
      </c>
      <c r="I12363">
        <v>0.6431</v>
      </c>
      <c r="J12363" s="6" t="s">
        <v>29</v>
      </c>
      <c r="K12363" s="1">
        <v>43201.740590277775</v>
      </c>
      <c r="L12363">
        <v>0</v>
      </c>
      <c r="M12363" s="6" t="s">
        <v>35</v>
      </c>
      <c r="N12363" t="b">
        <v>0</v>
      </c>
      <c r="O12363" s="6" t="s">
        <v>30</v>
      </c>
      <c r="P12363" s="6" t="s">
        <v>31</v>
      </c>
      <c r="Q12363" s="6" t="s">
        <v>84</v>
      </c>
      <c r="R12363">
        <v>0</v>
      </c>
      <c r="S12363" s="6" t="s">
        <v>31</v>
      </c>
      <c r="T12363" s="6" t="s">
        <v>84</v>
      </c>
      <c r="U12363" s="6" t="s">
        <v>52</v>
      </c>
      <c r="V12363">
        <v>9.841255412875223E+17</v>
      </c>
      <c r="W12363" s="6" t="s">
        <v>31</v>
      </c>
      <c r="X12363" s="6" t="s">
        <v>33196</v>
      </c>
      <c r="Y12363" s="6" t="s">
        <v>33197</v>
      </c>
      <c r="Z12363">
        <v>769710242</v>
      </c>
    </row>
    <row r="12364" spans="1:26" hidden="1" x14ac:dyDescent="0.25">
      <c r="A12364">
        <v>1866045923</v>
      </c>
      <c r="B12364" t="b">
        <v>0</v>
      </c>
      <c r="C12364" s="6" t="s">
        <v>26</v>
      </c>
      <c r="D12364">
        <v>3</v>
      </c>
      <c r="E12364" s="1">
        <v>43332.346018518518</v>
      </c>
      <c r="F12364" s="6" t="s">
        <v>27</v>
      </c>
      <c r="G12364">
        <v>1</v>
      </c>
      <c r="H12364" s="6" t="s">
        <v>40</v>
      </c>
      <c r="I12364">
        <v>0.6956</v>
      </c>
      <c r="J12364" s="6" t="s">
        <v>29</v>
      </c>
      <c r="K12364" s="1">
        <v>43201.913854166669</v>
      </c>
      <c r="L12364">
        <v>2</v>
      </c>
      <c r="M12364" s="6" t="s">
        <v>5303</v>
      </c>
      <c r="N12364" t="b">
        <v>0</v>
      </c>
      <c r="O12364" s="6" t="s">
        <v>30</v>
      </c>
      <c r="P12364" s="6" t="s">
        <v>31</v>
      </c>
      <c r="Q12364" s="6" t="s">
        <v>84</v>
      </c>
      <c r="R12364">
        <v>1</v>
      </c>
      <c r="S12364" s="6" t="s">
        <v>31</v>
      </c>
      <c r="T12364" s="6" t="s">
        <v>84</v>
      </c>
      <c r="U12364" s="6" t="s">
        <v>36</v>
      </c>
      <c r="V12364">
        <v>9.8418832876013158E+17</v>
      </c>
      <c r="W12364" s="6" t="s">
        <v>32258</v>
      </c>
      <c r="X12364" s="6" t="s">
        <v>33198</v>
      </c>
      <c r="Y12364" s="6" t="s">
        <v>33199</v>
      </c>
      <c r="Z12364">
        <v>3175291836</v>
      </c>
    </row>
    <row r="12365" spans="1:26" hidden="1" x14ac:dyDescent="0.25">
      <c r="A12365">
        <v>1866045924</v>
      </c>
      <c r="B12365" t="b">
        <v>0</v>
      </c>
      <c r="C12365" s="6" t="s">
        <v>26</v>
      </c>
      <c r="D12365">
        <v>3</v>
      </c>
      <c r="E12365" s="1">
        <v>43331.607615740744</v>
      </c>
      <c r="F12365" s="6" t="s">
        <v>27</v>
      </c>
      <c r="G12365">
        <v>1</v>
      </c>
      <c r="H12365" s="6" t="s">
        <v>28</v>
      </c>
      <c r="I12365">
        <v>0.71199999999999997</v>
      </c>
      <c r="J12365" s="6" t="s">
        <v>29</v>
      </c>
      <c r="K12365" s="1">
        <v>43201.530613425923</v>
      </c>
      <c r="L12365">
        <v>3</v>
      </c>
      <c r="M12365" s="6" t="s">
        <v>33200</v>
      </c>
      <c r="N12365" t="b">
        <v>0</v>
      </c>
      <c r="O12365" s="6" t="s">
        <v>30</v>
      </c>
      <c r="P12365" s="6" t="s">
        <v>31</v>
      </c>
      <c r="Q12365" s="6" t="s">
        <v>84</v>
      </c>
      <c r="R12365">
        <v>0</v>
      </c>
      <c r="S12365" s="6" t="s">
        <v>31</v>
      </c>
      <c r="T12365" s="6" t="s">
        <v>84</v>
      </c>
      <c r="U12365" s="6" t="s">
        <v>36</v>
      </c>
      <c r="V12365">
        <v>9.8404944725982822E+17</v>
      </c>
      <c r="W12365" s="6" t="s">
        <v>31</v>
      </c>
      <c r="X12365" s="6" t="s">
        <v>33201</v>
      </c>
      <c r="Y12365" s="6" t="s">
        <v>33202</v>
      </c>
      <c r="Z12365">
        <v>9.8373924048697344E+17</v>
      </c>
    </row>
    <row r="12366" spans="1:26" hidden="1" x14ac:dyDescent="0.25">
      <c r="A12366">
        <v>1866045925</v>
      </c>
      <c r="B12366" t="b">
        <v>0</v>
      </c>
      <c r="C12366" s="6" t="s">
        <v>26</v>
      </c>
      <c r="D12366">
        <v>3</v>
      </c>
      <c r="E12366" s="1">
        <v>43333.177152777775</v>
      </c>
      <c r="F12366" s="6" t="s">
        <v>27</v>
      </c>
      <c r="G12366">
        <v>1</v>
      </c>
      <c r="H12366" s="6" t="s">
        <v>40</v>
      </c>
      <c r="I12366">
        <v>0.6421</v>
      </c>
      <c r="J12366" s="6" t="s">
        <v>29</v>
      </c>
      <c r="K12366" s="1">
        <v>43201.624027777776</v>
      </c>
      <c r="L12366">
        <v>0</v>
      </c>
      <c r="M12366" s="6" t="s">
        <v>33203</v>
      </c>
      <c r="N12366" t="b">
        <v>0</v>
      </c>
      <c r="O12366" s="6" t="s">
        <v>30</v>
      </c>
      <c r="P12366" s="6" t="s">
        <v>31</v>
      </c>
      <c r="Q12366" s="6" t="s">
        <v>84</v>
      </c>
      <c r="R12366">
        <v>0</v>
      </c>
      <c r="S12366" s="6" t="s">
        <v>31</v>
      </c>
      <c r="T12366" s="6" t="s">
        <v>84</v>
      </c>
      <c r="U12366" s="6" t="s">
        <v>47</v>
      </c>
      <c r="V12366">
        <v>9.8408329913505382E+17</v>
      </c>
      <c r="W12366" s="6" t="s">
        <v>31</v>
      </c>
      <c r="X12366" s="6" t="s">
        <v>33204</v>
      </c>
      <c r="Y12366" s="6" t="s">
        <v>33205</v>
      </c>
      <c r="Z12366">
        <v>9.4859741454138163E+17</v>
      </c>
    </row>
    <row r="12367" spans="1:26" hidden="1" x14ac:dyDescent="0.25">
      <c r="A12367">
        <v>1866045926</v>
      </c>
      <c r="B12367" t="b">
        <v>0</v>
      </c>
      <c r="C12367" s="6" t="s">
        <v>26</v>
      </c>
      <c r="D12367">
        <v>3</v>
      </c>
      <c r="E12367" s="1">
        <v>43331.47457175926</v>
      </c>
      <c r="F12367" s="6" t="s">
        <v>27</v>
      </c>
      <c r="G12367">
        <v>1</v>
      </c>
      <c r="H12367" s="6" t="s">
        <v>40</v>
      </c>
      <c r="I12367">
        <v>0.63749999999999996</v>
      </c>
      <c r="J12367" s="6" t="s">
        <v>29</v>
      </c>
      <c r="K12367" s="1">
        <v>43201.341643518521</v>
      </c>
      <c r="L12367">
        <v>1</v>
      </c>
      <c r="M12367" s="6" t="s">
        <v>59</v>
      </c>
      <c r="N12367" t="b">
        <v>0</v>
      </c>
      <c r="O12367" s="6" t="s">
        <v>30</v>
      </c>
      <c r="P12367" s="6" t="s">
        <v>31</v>
      </c>
      <c r="Q12367" s="6" t="s">
        <v>84</v>
      </c>
      <c r="R12367">
        <v>0</v>
      </c>
      <c r="S12367" s="6" t="s">
        <v>31</v>
      </c>
      <c r="T12367" s="6" t="s">
        <v>84</v>
      </c>
      <c r="U12367" s="6" t="s">
        <v>36</v>
      </c>
      <c r="V12367">
        <v>9.839809661034537E+17</v>
      </c>
      <c r="W12367" s="6" t="s">
        <v>31</v>
      </c>
      <c r="X12367" s="6" t="s">
        <v>33206</v>
      </c>
      <c r="Y12367" s="6" t="s">
        <v>33207</v>
      </c>
      <c r="Z12367">
        <v>232216822</v>
      </c>
    </row>
    <row r="12368" spans="1:26" hidden="1" x14ac:dyDescent="0.25">
      <c r="A12368">
        <v>1866045927</v>
      </c>
      <c r="B12368" t="b">
        <v>0</v>
      </c>
      <c r="C12368" s="6" t="s">
        <v>26</v>
      </c>
      <c r="D12368">
        <v>3</v>
      </c>
      <c r="E12368" s="1">
        <v>43333.160613425927</v>
      </c>
      <c r="F12368" s="6" t="s">
        <v>27</v>
      </c>
      <c r="G12368">
        <v>1</v>
      </c>
      <c r="H12368" s="6" t="s">
        <v>40</v>
      </c>
      <c r="I12368">
        <v>0.70640000000000003</v>
      </c>
      <c r="J12368" s="6" t="s">
        <v>29</v>
      </c>
      <c r="K12368" s="1">
        <v>43201.046574074076</v>
      </c>
      <c r="L12368">
        <v>0</v>
      </c>
      <c r="M12368" s="6" t="s">
        <v>33208</v>
      </c>
      <c r="N12368" t="b">
        <v>0</v>
      </c>
      <c r="O12368" s="6" t="s">
        <v>30</v>
      </c>
      <c r="P12368" s="6" t="s">
        <v>31</v>
      </c>
      <c r="Q12368" s="6" t="s">
        <v>84</v>
      </c>
      <c r="R12368">
        <v>0</v>
      </c>
      <c r="S12368" s="6" t="s">
        <v>31</v>
      </c>
      <c r="T12368" s="6" t="s">
        <v>84</v>
      </c>
      <c r="U12368" s="6" t="s">
        <v>43</v>
      </c>
      <c r="V12368">
        <v>9.8387403754047078E+17</v>
      </c>
      <c r="W12368" s="6" t="s">
        <v>31</v>
      </c>
      <c r="X12368" s="6" t="s">
        <v>33209</v>
      </c>
      <c r="Y12368" s="6" t="s">
        <v>33210</v>
      </c>
      <c r="Z12368">
        <v>55765363</v>
      </c>
    </row>
    <row r="12369" spans="1:26" hidden="1" x14ac:dyDescent="0.25">
      <c r="A12369">
        <v>1866045928</v>
      </c>
      <c r="B12369" t="b">
        <v>0</v>
      </c>
      <c r="C12369" s="6" t="s">
        <v>26</v>
      </c>
      <c r="D12369">
        <v>3</v>
      </c>
      <c r="E12369" s="1">
        <v>43331.271805555552</v>
      </c>
      <c r="F12369" s="6" t="s">
        <v>27</v>
      </c>
      <c r="G12369">
        <v>1</v>
      </c>
      <c r="H12369" s="6" t="s">
        <v>40</v>
      </c>
      <c r="I12369">
        <v>0.64159999999999995</v>
      </c>
      <c r="J12369" s="6" t="s">
        <v>29</v>
      </c>
      <c r="K12369" s="1">
        <v>43201.251099537039</v>
      </c>
      <c r="L12369">
        <v>0</v>
      </c>
      <c r="M12369" s="6" t="s">
        <v>35</v>
      </c>
      <c r="N12369" t="b">
        <v>0</v>
      </c>
      <c r="O12369" s="6" t="s">
        <v>30</v>
      </c>
      <c r="P12369" s="6" t="s">
        <v>31</v>
      </c>
      <c r="Q12369" s="6" t="s">
        <v>84</v>
      </c>
      <c r="R12369">
        <v>0</v>
      </c>
      <c r="S12369" s="6" t="s">
        <v>31</v>
      </c>
      <c r="T12369" s="6" t="s">
        <v>84</v>
      </c>
      <c r="U12369" s="6" t="s">
        <v>62</v>
      </c>
      <c r="V12369">
        <v>9.8394815611841331E+17</v>
      </c>
      <c r="W12369" s="6" t="s">
        <v>31</v>
      </c>
      <c r="X12369" s="6" t="s">
        <v>33211</v>
      </c>
      <c r="Y12369" s="6" t="s">
        <v>33212</v>
      </c>
      <c r="Z12369">
        <v>13203132</v>
      </c>
    </row>
    <row r="12370" spans="1:26" hidden="1" x14ac:dyDescent="0.25">
      <c r="A12370">
        <v>1866045929</v>
      </c>
      <c r="B12370" t="b">
        <v>0</v>
      </c>
      <c r="C12370" s="6" t="s">
        <v>26</v>
      </c>
      <c r="D12370">
        <v>3</v>
      </c>
      <c r="E12370" s="1">
        <v>43331.271805555552</v>
      </c>
      <c r="F12370" s="6" t="s">
        <v>27</v>
      </c>
      <c r="G12370">
        <v>1</v>
      </c>
      <c r="H12370" s="6" t="s">
        <v>40</v>
      </c>
      <c r="I12370">
        <v>1</v>
      </c>
      <c r="J12370" s="6" t="s">
        <v>29</v>
      </c>
      <c r="K12370" s="1">
        <v>43201.801365740743</v>
      </c>
      <c r="L12370">
        <v>2</v>
      </c>
      <c r="M12370" s="6" t="s">
        <v>33213</v>
      </c>
      <c r="N12370" t="b">
        <v>0</v>
      </c>
      <c r="O12370" s="6" t="s">
        <v>30</v>
      </c>
      <c r="P12370" s="6" t="s">
        <v>31</v>
      </c>
      <c r="Q12370" s="6" t="s">
        <v>84</v>
      </c>
      <c r="R12370">
        <v>2</v>
      </c>
      <c r="S12370" s="6" t="s">
        <v>31</v>
      </c>
      <c r="T12370" s="6" t="s">
        <v>84</v>
      </c>
      <c r="U12370" s="6" t="s">
        <v>36</v>
      </c>
      <c r="V12370">
        <v>9.8414756289785856E+17</v>
      </c>
      <c r="W12370" s="6" t="s">
        <v>31</v>
      </c>
      <c r="X12370" s="6" t="s">
        <v>33214</v>
      </c>
      <c r="Y12370" s="6" t="s">
        <v>33215</v>
      </c>
      <c r="Z12370">
        <v>9.6856343456343654E+17</v>
      </c>
    </row>
    <row r="12371" spans="1:26" hidden="1" x14ac:dyDescent="0.25">
      <c r="A12371">
        <v>1866045930</v>
      </c>
      <c r="B12371" t="b">
        <v>0</v>
      </c>
      <c r="C12371" s="6" t="s">
        <v>26</v>
      </c>
      <c r="D12371">
        <v>3</v>
      </c>
      <c r="E12371" s="1">
        <v>43331.562696759262</v>
      </c>
      <c r="F12371" s="6" t="s">
        <v>27</v>
      </c>
      <c r="G12371">
        <v>1</v>
      </c>
      <c r="H12371" s="6" t="s">
        <v>28</v>
      </c>
      <c r="I12371">
        <v>1</v>
      </c>
      <c r="J12371" s="6" t="s">
        <v>29</v>
      </c>
      <c r="K12371" s="1">
        <v>43201.718877314815</v>
      </c>
      <c r="L12371">
        <v>0</v>
      </c>
      <c r="M12371" s="6" t="s">
        <v>35</v>
      </c>
      <c r="N12371" t="b">
        <v>0</v>
      </c>
      <c r="O12371" s="6" t="s">
        <v>30</v>
      </c>
      <c r="P12371" s="6" t="s">
        <v>31</v>
      </c>
      <c r="Q12371" s="6" t="s">
        <v>84</v>
      </c>
      <c r="R12371">
        <v>0</v>
      </c>
      <c r="S12371" s="6" t="s">
        <v>31</v>
      </c>
      <c r="T12371" s="6" t="s">
        <v>84</v>
      </c>
      <c r="U12371" s="6" t="s">
        <v>39</v>
      </c>
      <c r="V12371">
        <v>9.8411767008902758E+17</v>
      </c>
      <c r="W12371" s="6" t="s">
        <v>31</v>
      </c>
      <c r="X12371" s="6" t="s">
        <v>33216</v>
      </c>
      <c r="Y12371" s="6" t="s">
        <v>33217</v>
      </c>
      <c r="Z12371">
        <v>84647595</v>
      </c>
    </row>
    <row r="12372" spans="1:26" hidden="1" x14ac:dyDescent="0.25">
      <c r="A12372">
        <v>1866045931</v>
      </c>
      <c r="B12372" t="b">
        <v>0</v>
      </c>
      <c r="C12372" s="6" t="s">
        <v>26</v>
      </c>
      <c r="D12372">
        <v>3</v>
      </c>
      <c r="E12372" s="1">
        <v>43331.66846064815</v>
      </c>
      <c r="F12372" s="6" t="s">
        <v>27</v>
      </c>
      <c r="G12372">
        <v>1</v>
      </c>
      <c r="H12372" s="6" t="s">
        <v>40</v>
      </c>
      <c r="I12372">
        <v>0.67390000000000005</v>
      </c>
      <c r="J12372" s="6" t="s">
        <v>29</v>
      </c>
      <c r="K12372" s="1">
        <v>43201.711921296293</v>
      </c>
      <c r="L12372">
        <v>3</v>
      </c>
      <c r="M12372" s="6" t="s">
        <v>46</v>
      </c>
      <c r="N12372" t="b">
        <v>1</v>
      </c>
      <c r="O12372" s="6" t="s">
        <v>30</v>
      </c>
      <c r="P12372" s="6" t="s">
        <v>33218</v>
      </c>
      <c r="Q12372" s="6" t="s">
        <v>84</v>
      </c>
      <c r="R12372">
        <v>4</v>
      </c>
      <c r="S12372" s="6" t="s">
        <v>31</v>
      </c>
      <c r="T12372" s="6" t="s">
        <v>84</v>
      </c>
      <c r="U12372" s="6" t="s">
        <v>45</v>
      </c>
      <c r="V12372">
        <v>9.8411514929974886E+17</v>
      </c>
      <c r="W12372" s="6" t="s">
        <v>31</v>
      </c>
      <c r="X12372" s="6" t="s">
        <v>33219</v>
      </c>
      <c r="Y12372" s="6" t="s">
        <v>33220</v>
      </c>
      <c r="Z12372">
        <v>1475038004</v>
      </c>
    </row>
    <row r="12373" spans="1:26" hidden="1" x14ac:dyDescent="0.25">
      <c r="A12373">
        <v>1866045932</v>
      </c>
      <c r="B12373" t="b">
        <v>0</v>
      </c>
      <c r="C12373" s="6" t="s">
        <v>26</v>
      </c>
      <c r="D12373">
        <v>3</v>
      </c>
      <c r="E12373" s="1">
        <v>43331.444976851853</v>
      </c>
      <c r="F12373" s="6" t="s">
        <v>27</v>
      </c>
      <c r="G12373">
        <v>1</v>
      </c>
      <c r="H12373" s="6" t="s">
        <v>28</v>
      </c>
      <c r="I12373">
        <v>0.65669999999999995</v>
      </c>
      <c r="J12373" s="6" t="s">
        <v>29</v>
      </c>
      <c r="K12373" s="1">
        <v>43201.907581018517</v>
      </c>
      <c r="L12373">
        <v>0</v>
      </c>
      <c r="M12373" s="6" t="s">
        <v>33221</v>
      </c>
      <c r="N12373" t="b">
        <v>0</v>
      </c>
      <c r="O12373" s="6" t="s">
        <v>30</v>
      </c>
      <c r="P12373" s="6" t="s">
        <v>31</v>
      </c>
      <c r="Q12373" s="6" t="s">
        <v>84</v>
      </c>
      <c r="R12373">
        <v>0</v>
      </c>
      <c r="S12373" s="6" t="s">
        <v>31</v>
      </c>
      <c r="T12373" s="6" t="s">
        <v>84</v>
      </c>
      <c r="U12373" s="6" t="s">
        <v>38</v>
      </c>
      <c r="V12373">
        <v>9.841860536061993E+17</v>
      </c>
      <c r="W12373" s="6" t="s">
        <v>31</v>
      </c>
      <c r="X12373" s="6" t="s">
        <v>33222</v>
      </c>
      <c r="Y12373" s="6" t="s">
        <v>33223</v>
      </c>
      <c r="Z12373">
        <v>2360530830</v>
      </c>
    </row>
    <row r="12374" spans="1:26" hidden="1" x14ac:dyDescent="0.25">
      <c r="A12374">
        <v>1866045933</v>
      </c>
      <c r="B12374" t="b">
        <v>0</v>
      </c>
      <c r="C12374" s="6" t="s">
        <v>26</v>
      </c>
      <c r="D12374">
        <v>3</v>
      </c>
      <c r="E12374" s="1">
        <v>43332.635659722226</v>
      </c>
      <c r="F12374" s="6" t="s">
        <v>27</v>
      </c>
      <c r="G12374">
        <v>1</v>
      </c>
      <c r="H12374" s="6" t="s">
        <v>40</v>
      </c>
      <c r="I12374">
        <v>0.67700000000000005</v>
      </c>
      <c r="J12374" s="6" t="s">
        <v>29</v>
      </c>
      <c r="K12374" s="1">
        <v>43201.205833333333</v>
      </c>
      <c r="L12374">
        <v>0</v>
      </c>
      <c r="M12374" s="6" t="s">
        <v>33224</v>
      </c>
      <c r="N12374" t="b">
        <v>0</v>
      </c>
      <c r="O12374" s="6" t="s">
        <v>30</v>
      </c>
      <c r="P12374" s="6" t="s">
        <v>31</v>
      </c>
      <c r="Q12374" s="6" t="s">
        <v>84</v>
      </c>
      <c r="R12374">
        <v>0</v>
      </c>
      <c r="S12374" s="6" t="s">
        <v>31</v>
      </c>
      <c r="T12374" s="6" t="s">
        <v>84</v>
      </c>
      <c r="U12374" s="6" t="s">
        <v>38</v>
      </c>
      <c r="V12374">
        <v>9.8393174929300275E+17</v>
      </c>
      <c r="W12374" s="6" t="s">
        <v>31</v>
      </c>
      <c r="X12374" s="6" t="s">
        <v>33225</v>
      </c>
      <c r="Y12374" s="6" t="s">
        <v>33226</v>
      </c>
      <c r="Z12374">
        <v>8.8669867901658726E+17</v>
      </c>
    </row>
    <row r="12375" spans="1:26" hidden="1" x14ac:dyDescent="0.25">
      <c r="A12375">
        <v>1866045934</v>
      </c>
      <c r="B12375" t="b">
        <v>0</v>
      </c>
      <c r="C12375" s="6" t="s">
        <v>26</v>
      </c>
      <c r="D12375">
        <v>3</v>
      </c>
      <c r="E12375" s="1">
        <v>43331.242465277777</v>
      </c>
      <c r="F12375" s="6" t="s">
        <v>56</v>
      </c>
      <c r="G12375">
        <v>1</v>
      </c>
      <c r="H12375" s="6" t="s">
        <v>84</v>
      </c>
      <c r="J12375" s="6" t="s">
        <v>29</v>
      </c>
      <c r="K12375" s="1">
        <v>43201.968287037038</v>
      </c>
      <c r="L12375">
        <v>0</v>
      </c>
      <c r="M12375" s="6" t="s">
        <v>3769</v>
      </c>
      <c r="N12375" t="b">
        <v>1</v>
      </c>
      <c r="O12375" s="6" t="s">
        <v>30</v>
      </c>
      <c r="P12375" s="6" t="s">
        <v>33227</v>
      </c>
      <c r="Q12375" s="6" t="s">
        <v>84</v>
      </c>
      <c r="R12375">
        <v>1</v>
      </c>
      <c r="S12375" s="6" t="s">
        <v>31</v>
      </c>
      <c r="T12375" s="6" t="s">
        <v>84</v>
      </c>
      <c r="U12375" s="6" t="s">
        <v>38</v>
      </c>
      <c r="V12375">
        <v>9.8420805592256102E+17</v>
      </c>
      <c r="W12375" s="6" t="s">
        <v>31</v>
      </c>
      <c r="X12375" s="6" t="s">
        <v>33228</v>
      </c>
      <c r="Y12375" s="6" t="s">
        <v>33229</v>
      </c>
      <c r="Z12375">
        <v>3140017126</v>
      </c>
    </row>
    <row r="12376" spans="1:26" hidden="1" x14ac:dyDescent="0.25">
      <c r="A12376">
        <v>1866045935</v>
      </c>
      <c r="B12376" t="b">
        <v>0</v>
      </c>
      <c r="C12376" s="6" t="s">
        <v>26</v>
      </c>
      <c r="D12376">
        <v>3</v>
      </c>
      <c r="E12376" s="1">
        <v>43332.760972222219</v>
      </c>
      <c r="F12376" s="6" t="s">
        <v>27</v>
      </c>
      <c r="G12376">
        <v>1</v>
      </c>
      <c r="H12376" s="6" t="s">
        <v>41</v>
      </c>
      <c r="I12376">
        <v>0.68359999999999999</v>
      </c>
      <c r="J12376" s="6" t="s">
        <v>29</v>
      </c>
      <c r="K12376" s="1">
        <v>43201.388391203705</v>
      </c>
      <c r="L12376">
        <v>0</v>
      </c>
      <c r="M12376" s="6" t="s">
        <v>46</v>
      </c>
      <c r="N12376" t="b">
        <v>0</v>
      </c>
      <c r="O12376" s="6" t="s">
        <v>30</v>
      </c>
      <c r="P12376" s="6" t="s">
        <v>31</v>
      </c>
      <c r="Q12376" s="6" t="s">
        <v>84</v>
      </c>
      <c r="R12376">
        <v>0</v>
      </c>
      <c r="S12376" s="6" t="s">
        <v>31</v>
      </c>
      <c r="T12376" s="6" t="s">
        <v>84</v>
      </c>
      <c r="U12376" s="6" t="s">
        <v>36</v>
      </c>
      <c r="V12376">
        <v>9.8399790831919923E+17</v>
      </c>
      <c r="W12376" s="6" t="s">
        <v>31</v>
      </c>
      <c r="X12376" s="6" t="s">
        <v>33230</v>
      </c>
      <c r="Y12376" s="6" t="s">
        <v>33231</v>
      </c>
      <c r="Z12376">
        <v>9.4744459454705254E+17</v>
      </c>
    </row>
    <row r="12377" spans="1:26" hidden="1" x14ac:dyDescent="0.25">
      <c r="A12377">
        <v>1866045936</v>
      </c>
      <c r="B12377" t="b">
        <v>0</v>
      </c>
      <c r="C12377" s="6" t="s">
        <v>26</v>
      </c>
      <c r="D12377">
        <v>3</v>
      </c>
      <c r="E12377" s="1">
        <v>43332.169641203705</v>
      </c>
      <c r="F12377" s="6" t="s">
        <v>27</v>
      </c>
      <c r="G12377">
        <v>1</v>
      </c>
      <c r="H12377" s="6" t="s">
        <v>28</v>
      </c>
      <c r="I12377">
        <v>0.65820000000000001</v>
      </c>
      <c r="J12377" s="6" t="s">
        <v>29</v>
      </c>
      <c r="K12377" s="1">
        <v>43201.083078703705</v>
      </c>
      <c r="L12377">
        <v>0</v>
      </c>
      <c r="M12377" s="6" t="s">
        <v>46</v>
      </c>
      <c r="N12377" t="b">
        <v>0</v>
      </c>
      <c r="O12377" s="6" t="s">
        <v>30</v>
      </c>
      <c r="P12377" s="6" t="s">
        <v>31</v>
      </c>
      <c r="Q12377" s="6" t="s">
        <v>84</v>
      </c>
      <c r="R12377">
        <v>0</v>
      </c>
      <c r="S12377" s="6" t="s">
        <v>31</v>
      </c>
      <c r="T12377" s="6" t="s">
        <v>84</v>
      </c>
      <c r="U12377" s="6" t="s">
        <v>567</v>
      </c>
      <c r="V12377">
        <v>9.8388726750790042E+17</v>
      </c>
      <c r="W12377" s="6" t="s">
        <v>31</v>
      </c>
      <c r="X12377" s="6" t="s">
        <v>33232</v>
      </c>
      <c r="Y12377" s="6" t="s">
        <v>33233</v>
      </c>
      <c r="Z12377">
        <v>18389099</v>
      </c>
    </row>
    <row r="12378" spans="1:26" hidden="1" x14ac:dyDescent="0.25">
      <c r="A12378">
        <v>1866045937</v>
      </c>
      <c r="B12378" t="b">
        <v>0</v>
      </c>
      <c r="C12378" s="6" t="s">
        <v>26</v>
      </c>
      <c r="D12378">
        <v>3</v>
      </c>
      <c r="E12378" s="1">
        <v>43330.878437500003</v>
      </c>
      <c r="F12378" s="6" t="s">
        <v>27</v>
      </c>
      <c r="G12378">
        <v>1</v>
      </c>
      <c r="H12378" s="6" t="s">
        <v>28</v>
      </c>
      <c r="I12378">
        <v>0.69820000000000004</v>
      </c>
      <c r="J12378" s="6" t="s">
        <v>29</v>
      </c>
      <c r="K12378" s="1">
        <v>43201.779120370367</v>
      </c>
      <c r="L12378">
        <v>7</v>
      </c>
      <c r="M12378" s="6" t="s">
        <v>33234</v>
      </c>
      <c r="N12378" t="b">
        <v>0</v>
      </c>
      <c r="O12378" s="6" t="s">
        <v>30</v>
      </c>
      <c r="P12378" s="6" t="s">
        <v>31</v>
      </c>
      <c r="Q12378" s="6" t="s">
        <v>84</v>
      </c>
      <c r="R12378">
        <v>4</v>
      </c>
      <c r="S12378" s="6" t="s">
        <v>31</v>
      </c>
      <c r="T12378" s="6" t="s">
        <v>84</v>
      </c>
      <c r="U12378" s="6" t="s">
        <v>36</v>
      </c>
      <c r="V12378">
        <v>9.8413950295113318E+17</v>
      </c>
      <c r="W12378" s="6" t="s">
        <v>31</v>
      </c>
      <c r="X12378" s="6" t="s">
        <v>33235</v>
      </c>
      <c r="Y12378" s="6" t="s">
        <v>33236</v>
      </c>
      <c r="Z12378">
        <v>9.3843572176492134E+17</v>
      </c>
    </row>
    <row r="12379" spans="1:26" hidden="1" x14ac:dyDescent="0.25">
      <c r="A12379">
        <v>1866045938</v>
      </c>
      <c r="B12379" t="b">
        <v>0</v>
      </c>
      <c r="C12379" s="6" t="s">
        <v>26</v>
      </c>
      <c r="D12379">
        <v>3</v>
      </c>
      <c r="E12379" s="1">
        <v>43331.417071759257</v>
      </c>
      <c r="F12379" s="6" t="s">
        <v>27</v>
      </c>
      <c r="G12379">
        <v>1</v>
      </c>
      <c r="H12379" s="6" t="s">
        <v>41</v>
      </c>
      <c r="I12379">
        <v>0.64939999999999998</v>
      </c>
      <c r="J12379" s="6" t="s">
        <v>29</v>
      </c>
      <c r="K12379" s="1">
        <v>43201.377870370372</v>
      </c>
      <c r="L12379">
        <v>2</v>
      </c>
      <c r="M12379" s="6" t="s">
        <v>33237</v>
      </c>
      <c r="N12379" t="b">
        <v>0</v>
      </c>
      <c r="O12379" s="6" t="s">
        <v>30</v>
      </c>
      <c r="P12379" s="6" t="s">
        <v>31</v>
      </c>
      <c r="Q12379" s="6" t="s">
        <v>84</v>
      </c>
      <c r="R12379">
        <v>1</v>
      </c>
      <c r="S12379" s="6" t="s">
        <v>31</v>
      </c>
      <c r="T12379" s="6" t="s">
        <v>84</v>
      </c>
      <c r="U12379" s="6" t="s">
        <v>36</v>
      </c>
      <c r="V12379">
        <v>9.8399409494181069E+17</v>
      </c>
      <c r="W12379" s="6" t="s">
        <v>31</v>
      </c>
      <c r="X12379" s="6" t="s">
        <v>33238</v>
      </c>
      <c r="Y12379" s="6" t="s">
        <v>33239</v>
      </c>
      <c r="Z12379">
        <v>9.4096092689064755E+17</v>
      </c>
    </row>
    <row r="12380" spans="1:26" hidden="1" x14ac:dyDescent="0.25">
      <c r="A12380">
        <v>1866045939</v>
      </c>
      <c r="B12380" t="b">
        <v>0</v>
      </c>
      <c r="C12380" s="6" t="s">
        <v>26</v>
      </c>
      <c r="D12380">
        <v>3</v>
      </c>
      <c r="E12380" s="1">
        <v>43331.49523148148</v>
      </c>
      <c r="F12380" s="6" t="s">
        <v>27</v>
      </c>
      <c r="G12380">
        <v>1</v>
      </c>
      <c r="H12380" s="6" t="s">
        <v>41</v>
      </c>
      <c r="I12380">
        <v>0.3604</v>
      </c>
      <c r="J12380" s="6" t="s">
        <v>29</v>
      </c>
      <c r="K12380" s="1">
        <v>43201.445960648147</v>
      </c>
      <c r="L12380">
        <v>1</v>
      </c>
      <c r="M12380" s="6" t="s">
        <v>33240</v>
      </c>
      <c r="N12380" t="b">
        <v>0</v>
      </c>
      <c r="O12380" s="6" t="s">
        <v>30</v>
      </c>
      <c r="P12380" s="6" t="s">
        <v>31</v>
      </c>
      <c r="Q12380" s="6" t="s">
        <v>84</v>
      </c>
      <c r="R12380">
        <v>0</v>
      </c>
      <c r="S12380" s="6" t="s">
        <v>31</v>
      </c>
      <c r="T12380" s="6" t="s">
        <v>84</v>
      </c>
      <c r="U12380" s="6" t="s">
        <v>90</v>
      </c>
      <c r="V12380">
        <v>9.840187707537408E+17</v>
      </c>
      <c r="W12380" s="6" t="s">
        <v>31</v>
      </c>
      <c r="X12380" s="6" t="s">
        <v>33241</v>
      </c>
      <c r="Y12380" s="6" t="s">
        <v>33242</v>
      </c>
      <c r="Z12380">
        <v>9.4136563327879578E+17</v>
      </c>
    </row>
    <row r="12381" spans="1:26" hidden="1" x14ac:dyDescent="0.25">
      <c r="A12381">
        <v>1866045940</v>
      </c>
      <c r="B12381" t="b">
        <v>0</v>
      </c>
      <c r="C12381" s="6" t="s">
        <v>26</v>
      </c>
      <c r="D12381">
        <v>3</v>
      </c>
      <c r="E12381" s="1">
        <v>43331.639652777776</v>
      </c>
      <c r="F12381" s="6" t="s">
        <v>27</v>
      </c>
      <c r="G12381">
        <v>1</v>
      </c>
      <c r="H12381" s="6" t="s">
        <v>41</v>
      </c>
      <c r="I12381">
        <v>0.64780000000000004</v>
      </c>
      <c r="J12381" s="6" t="s">
        <v>29</v>
      </c>
      <c r="K12381" s="1">
        <v>43201.762465277781</v>
      </c>
      <c r="L12381">
        <v>0</v>
      </c>
      <c r="M12381" s="6" t="s">
        <v>46</v>
      </c>
      <c r="N12381" t="b">
        <v>1</v>
      </c>
      <c r="O12381" s="6" t="s">
        <v>30</v>
      </c>
      <c r="P12381" s="6" t="s">
        <v>33243</v>
      </c>
      <c r="Q12381" s="6" t="s">
        <v>84</v>
      </c>
      <c r="R12381">
        <v>0</v>
      </c>
      <c r="S12381" s="6" t="s">
        <v>31</v>
      </c>
      <c r="T12381" s="6" t="s">
        <v>84</v>
      </c>
      <c r="U12381" s="6" t="s">
        <v>36</v>
      </c>
      <c r="V12381">
        <v>9.8413346857672294E+17</v>
      </c>
      <c r="W12381" s="6" t="s">
        <v>31</v>
      </c>
      <c r="X12381" s="6" t="s">
        <v>33244</v>
      </c>
      <c r="Y12381" s="6" t="s">
        <v>33245</v>
      </c>
      <c r="Z12381">
        <v>2611636933</v>
      </c>
    </row>
    <row r="12382" spans="1:26" hidden="1" x14ac:dyDescent="0.25">
      <c r="A12382">
        <v>1866045941</v>
      </c>
      <c r="B12382" t="b">
        <v>0</v>
      </c>
      <c r="C12382" s="6" t="s">
        <v>26</v>
      </c>
      <c r="D12382">
        <v>3</v>
      </c>
      <c r="E12382" s="1">
        <v>43331.061921296299</v>
      </c>
      <c r="F12382" s="6" t="s">
        <v>27</v>
      </c>
      <c r="G12382">
        <v>1</v>
      </c>
      <c r="H12382" s="6" t="s">
        <v>41</v>
      </c>
      <c r="I12382">
        <v>0.70409999999999995</v>
      </c>
      <c r="J12382" s="6" t="s">
        <v>29</v>
      </c>
      <c r="K12382" s="1">
        <v>43201.252118055556</v>
      </c>
      <c r="L12382">
        <v>0</v>
      </c>
      <c r="M12382" s="6" t="s">
        <v>33246</v>
      </c>
      <c r="N12382" t="b">
        <v>0</v>
      </c>
      <c r="O12382" s="6" t="s">
        <v>30</v>
      </c>
      <c r="P12382" s="6" t="s">
        <v>31</v>
      </c>
      <c r="Q12382" s="6" t="s">
        <v>84</v>
      </c>
      <c r="R12382">
        <v>0</v>
      </c>
      <c r="S12382" s="6" t="s">
        <v>31</v>
      </c>
      <c r="T12382" s="6" t="s">
        <v>84</v>
      </c>
      <c r="U12382" s="6" t="s">
        <v>45</v>
      </c>
      <c r="V12382">
        <v>9.8394852283468595E+17</v>
      </c>
      <c r="W12382" s="6" t="s">
        <v>31</v>
      </c>
      <c r="X12382" s="6" t="s">
        <v>33247</v>
      </c>
      <c r="Y12382" s="6" t="s">
        <v>33248</v>
      </c>
      <c r="Z12382">
        <v>623097194</v>
      </c>
    </row>
    <row r="12383" spans="1:26" hidden="1" x14ac:dyDescent="0.25">
      <c r="A12383">
        <v>1866045942</v>
      </c>
      <c r="B12383" t="b">
        <v>0</v>
      </c>
      <c r="C12383" s="6" t="s">
        <v>26</v>
      </c>
      <c r="D12383">
        <v>3</v>
      </c>
      <c r="E12383" s="1">
        <v>43331.579305555555</v>
      </c>
      <c r="F12383" s="6" t="s">
        <v>27</v>
      </c>
      <c r="G12383">
        <v>1</v>
      </c>
      <c r="H12383" s="6" t="s">
        <v>28</v>
      </c>
      <c r="I12383">
        <v>0.67279999999999995</v>
      </c>
      <c r="J12383" s="6" t="s">
        <v>29</v>
      </c>
      <c r="K12383" s="1">
        <v>43201.898020833331</v>
      </c>
      <c r="L12383">
        <v>0</v>
      </c>
      <c r="M12383" s="6" t="s">
        <v>2104</v>
      </c>
      <c r="N12383" t="b">
        <v>0</v>
      </c>
      <c r="O12383" s="6" t="s">
        <v>30</v>
      </c>
      <c r="P12383" s="6" t="s">
        <v>31</v>
      </c>
      <c r="Q12383" s="6" t="s">
        <v>84</v>
      </c>
      <c r="R12383">
        <v>0</v>
      </c>
      <c r="S12383" s="6" t="s">
        <v>31</v>
      </c>
      <c r="T12383" s="6" t="s">
        <v>84</v>
      </c>
      <c r="U12383" s="6" t="s">
        <v>32</v>
      </c>
      <c r="V12383">
        <v>9.841825923406807E+17</v>
      </c>
      <c r="W12383" s="6" t="s">
        <v>31</v>
      </c>
      <c r="X12383" s="6" t="s">
        <v>33249</v>
      </c>
      <c r="Y12383" s="6" t="s">
        <v>33250</v>
      </c>
      <c r="Z12383">
        <v>1238703739</v>
      </c>
    </row>
    <row r="12384" spans="1:26" hidden="1" x14ac:dyDescent="0.25">
      <c r="A12384">
        <v>1866045943</v>
      </c>
      <c r="B12384" t="b">
        <v>0</v>
      </c>
      <c r="C12384" s="6" t="s">
        <v>26</v>
      </c>
      <c r="D12384">
        <v>3</v>
      </c>
      <c r="E12384" s="1">
        <v>43330.980578703704</v>
      </c>
      <c r="F12384" s="6" t="s">
        <v>27</v>
      </c>
      <c r="G12384">
        <v>1</v>
      </c>
      <c r="H12384" s="6" t="s">
        <v>28</v>
      </c>
      <c r="I12384">
        <v>1</v>
      </c>
      <c r="J12384" s="6" t="s">
        <v>29</v>
      </c>
      <c r="K12384" s="1">
        <v>43201.01122685185</v>
      </c>
      <c r="L12384">
        <v>0</v>
      </c>
      <c r="M12384" s="6" t="s">
        <v>33251</v>
      </c>
      <c r="N12384" t="b">
        <v>0</v>
      </c>
      <c r="O12384" s="6" t="s">
        <v>30</v>
      </c>
      <c r="P12384" s="6" t="s">
        <v>31</v>
      </c>
      <c r="Q12384" s="6" t="s">
        <v>84</v>
      </c>
      <c r="R12384">
        <v>0</v>
      </c>
      <c r="S12384" s="6" t="s">
        <v>31</v>
      </c>
      <c r="T12384" s="6" t="s">
        <v>84</v>
      </c>
      <c r="U12384" s="6" t="s">
        <v>36</v>
      </c>
      <c r="V12384">
        <v>9.8386122769163059E+17</v>
      </c>
      <c r="W12384" s="6" t="s">
        <v>42</v>
      </c>
      <c r="X12384" s="6" t="s">
        <v>33252</v>
      </c>
      <c r="Y12384" s="6" t="s">
        <v>33253</v>
      </c>
      <c r="Z12384">
        <v>9.7447085224170701E+17</v>
      </c>
    </row>
    <row r="12385" spans="1:26" hidden="1" x14ac:dyDescent="0.25">
      <c r="A12385">
        <v>1866045944</v>
      </c>
      <c r="B12385" t="b">
        <v>0</v>
      </c>
      <c r="C12385" s="6" t="s">
        <v>26</v>
      </c>
      <c r="D12385">
        <v>3</v>
      </c>
      <c r="E12385" s="1">
        <v>43331.736493055556</v>
      </c>
      <c r="F12385" s="6" t="s">
        <v>27</v>
      </c>
      <c r="G12385">
        <v>1</v>
      </c>
      <c r="H12385" s="6" t="s">
        <v>40</v>
      </c>
      <c r="I12385">
        <v>1</v>
      </c>
      <c r="J12385" s="6" t="s">
        <v>29</v>
      </c>
      <c r="K12385" s="1">
        <v>43201.426226851851</v>
      </c>
      <c r="L12385">
        <v>1</v>
      </c>
      <c r="M12385" s="6" t="s">
        <v>33254</v>
      </c>
      <c r="N12385" t="b">
        <v>1</v>
      </c>
      <c r="O12385" s="6" t="s">
        <v>30</v>
      </c>
      <c r="P12385" s="6" t="s">
        <v>33255</v>
      </c>
      <c r="Q12385" s="6" t="s">
        <v>84</v>
      </c>
      <c r="R12385">
        <v>0</v>
      </c>
      <c r="S12385" s="6" t="s">
        <v>31</v>
      </c>
      <c r="T12385" s="6" t="s">
        <v>84</v>
      </c>
      <c r="U12385" s="6" t="s">
        <v>36</v>
      </c>
      <c r="V12385">
        <v>9.8401161901650739E+17</v>
      </c>
      <c r="W12385" s="6" t="s">
        <v>31</v>
      </c>
      <c r="X12385" s="6" t="s">
        <v>33256</v>
      </c>
      <c r="Y12385" s="6" t="s">
        <v>33257</v>
      </c>
      <c r="Z12385">
        <v>9.5102780737479475E+17</v>
      </c>
    </row>
    <row r="12386" spans="1:26" hidden="1" x14ac:dyDescent="0.25">
      <c r="A12386">
        <v>1866045945</v>
      </c>
      <c r="B12386" t="b">
        <v>0</v>
      </c>
      <c r="C12386" s="6" t="s">
        <v>26</v>
      </c>
      <c r="D12386">
        <v>3</v>
      </c>
      <c r="E12386" s="1">
        <v>43332.283541666664</v>
      </c>
      <c r="F12386" s="6" t="s">
        <v>27</v>
      </c>
      <c r="G12386">
        <v>1</v>
      </c>
      <c r="H12386" s="6" t="s">
        <v>40</v>
      </c>
      <c r="I12386">
        <v>1</v>
      </c>
      <c r="J12386" s="6" t="s">
        <v>29</v>
      </c>
      <c r="K12386" s="1">
        <v>43201.768391203703</v>
      </c>
      <c r="L12386">
        <v>0</v>
      </c>
      <c r="M12386" s="6" t="s">
        <v>33258</v>
      </c>
      <c r="N12386" t="b">
        <v>0</v>
      </c>
      <c r="O12386" s="6" t="s">
        <v>30</v>
      </c>
      <c r="P12386" s="6" t="s">
        <v>31</v>
      </c>
      <c r="Q12386" s="6" t="s">
        <v>84</v>
      </c>
      <c r="R12386">
        <v>0</v>
      </c>
      <c r="S12386" s="6" t="s">
        <v>31</v>
      </c>
      <c r="T12386" s="6" t="s">
        <v>84</v>
      </c>
      <c r="U12386" s="6" t="s">
        <v>3413</v>
      </c>
      <c r="V12386">
        <v>9.8413561390454784E+17</v>
      </c>
      <c r="W12386" s="6" t="s">
        <v>31</v>
      </c>
      <c r="X12386" s="6" t="s">
        <v>33259</v>
      </c>
      <c r="Y12386" s="6" t="s">
        <v>33260</v>
      </c>
      <c r="Z12386">
        <v>8.9755315251332301E+17</v>
      </c>
    </row>
    <row r="12387" spans="1:26" hidden="1" x14ac:dyDescent="0.25">
      <c r="A12387">
        <v>1866045946</v>
      </c>
      <c r="B12387" t="b">
        <v>0</v>
      </c>
      <c r="C12387" s="6" t="s">
        <v>26</v>
      </c>
      <c r="D12387">
        <v>3</v>
      </c>
      <c r="E12387" s="1">
        <v>43332.191435185188</v>
      </c>
      <c r="F12387" s="6" t="s">
        <v>27</v>
      </c>
      <c r="G12387">
        <v>1</v>
      </c>
      <c r="H12387" s="6" t="s">
        <v>28</v>
      </c>
      <c r="I12387">
        <v>0.64159999999999995</v>
      </c>
      <c r="J12387" s="6" t="s">
        <v>29</v>
      </c>
      <c r="K12387" s="1">
        <v>43201.281828703701</v>
      </c>
      <c r="L12387">
        <v>0</v>
      </c>
      <c r="M12387" s="6" t="s">
        <v>35</v>
      </c>
      <c r="N12387" t="b">
        <v>0</v>
      </c>
      <c r="O12387" s="6" t="s">
        <v>30</v>
      </c>
      <c r="P12387" s="6" t="s">
        <v>31</v>
      </c>
      <c r="Q12387" s="6" t="s">
        <v>84</v>
      </c>
      <c r="R12387">
        <v>0</v>
      </c>
      <c r="S12387" s="6" t="s">
        <v>31</v>
      </c>
      <c r="T12387" s="6" t="s">
        <v>84</v>
      </c>
      <c r="U12387" s="6" t="s">
        <v>36</v>
      </c>
      <c r="V12387">
        <v>9.8395929199129395E+17</v>
      </c>
      <c r="W12387" s="6" t="s">
        <v>31</v>
      </c>
      <c r="X12387" s="6" t="s">
        <v>33261</v>
      </c>
      <c r="Y12387" s="6" t="s">
        <v>33262</v>
      </c>
      <c r="Z12387">
        <v>14342906</v>
      </c>
    </row>
    <row r="12388" spans="1:26" hidden="1" x14ac:dyDescent="0.25">
      <c r="A12388">
        <v>1866045947</v>
      </c>
      <c r="B12388" t="b">
        <v>0</v>
      </c>
      <c r="C12388" s="6" t="s">
        <v>26</v>
      </c>
      <c r="D12388">
        <v>3</v>
      </c>
      <c r="E12388" s="1">
        <v>43331.423298611109</v>
      </c>
      <c r="F12388" s="6" t="s">
        <v>27</v>
      </c>
      <c r="G12388">
        <v>1</v>
      </c>
      <c r="H12388" s="6" t="s">
        <v>41</v>
      </c>
      <c r="I12388">
        <v>0.66410000000000002</v>
      </c>
      <c r="J12388" s="6" t="s">
        <v>29</v>
      </c>
      <c r="K12388" s="1">
        <v>43201.24324074074</v>
      </c>
      <c r="L12388">
        <v>0</v>
      </c>
      <c r="M12388" s="6" t="s">
        <v>35</v>
      </c>
      <c r="N12388" t="b">
        <v>0</v>
      </c>
      <c r="O12388" s="6" t="s">
        <v>30</v>
      </c>
      <c r="P12388" s="6" t="s">
        <v>31</v>
      </c>
      <c r="Q12388" s="6" t="s">
        <v>84</v>
      </c>
      <c r="R12388">
        <v>0</v>
      </c>
      <c r="S12388" s="6" t="s">
        <v>31</v>
      </c>
      <c r="T12388" s="6" t="s">
        <v>84</v>
      </c>
      <c r="U12388" s="6" t="s">
        <v>38</v>
      </c>
      <c r="V12388">
        <v>9.8394530803505971E+17</v>
      </c>
      <c r="W12388" s="6" t="s">
        <v>31</v>
      </c>
      <c r="X12388" s="6" t="s">
        <v>33263</v>
      </c>
      <c r="Y12388" s="6" t="s">
        <v>33264</v>
      </c>
      <c r="Z12388">
        <v>2435180358</v>
      </c>
    </row>
    <row r="12389" spans="1:26" hidden="1" x14ac:dyDescent="0.25">
      <c r="A12389">
        <v>1866045948</v>
      </c>
      <c r="B12389" t="b">
        <v>0</v>
      </c>
      <c r="C12389" s="6" t="s">
        <v>26</v>
      </c>
      <c r="D12389">
        <v>3</v>
      </c>
      <c r="E12389" s="1">
        <v>43331.178831018522</v>
      </c>
      <c r="F12389" s="6" t="s">
        <v>27</v>
      </c>
      <c r="G12389">
        <v>1</v>
      </c>
      <c r="H12389" s="6" t="s">
        <v>41</v>
      </c>
      <c r="I12389">
        <v>1</v>
      </c>
      <c r="J12389" s="6" t="s">
        <v>29</v>
      </c>
      <c r="K12389" s="1">
        <v>43201.557106481479</v>
      </c>
      <c r="L12389">
        <v>0</v>
      </c>
      <c r="M12389" s="6" t="s">
        <v>37</v>
      </c>
      <c r="N12389" t="b">
        <v>0</v>
      </c>
      <c r="O12389" s="6" t="s">
        <v>30</v>
      </c>
      <c r="P12389" s="6" t="s">
        <v>31</v>
      </c>
      <c r="Q12389" s="6" t="s">
        <v>84</v>
      </c>
      <c r="R12389">
        <v>0</v>
      </c>
      <c r="S12389" s="6" t="s">
        <v>31</v>
      </c>
      <c r="T12389" s="6" t="s">
        <v>84</v>
      </c>
      <c r="U12389" s="6" t="s">
        <v>38</v>
      </c>
      <c r="V12389">
        <v>9.84059049149952E+17</v>
      </c>
      <c r="W12389" s="6" t="s">
        <v>31</v>
      </c>
      <c r="X12389" s="6" t="s">
        <v>33265</v>
      </c>
      <c r="Y12389" s="6" t="s">
        <v>33266</v>
      </c>
      <c r="Z12389">
        <v>2792128775</v>
      </c>
    </row>
    <row r="12390" spans="1:26" hidden="1" x14ac:dyDescent="0.25">
      <c r="A12390">
        <v>1866045949</v>
      </c>
      <c r="B12390" t="b">
        <v>0</v>
      </c>
      <c r="C12390" s="6" t="s">
        <v>26</v>
      </c>
      <c r="D12390">
        <v>3</v>
      </c>
      <c r="E12390" s="1">
        <v>43332.884988425925</v>
      </c>
      <c r="F12390" s="6" t="s">
        <v>56</v>
      </c>
      <c r="G12390">
        <v>1</v>
      </c>
      <c r="H12390" s="6" t="s">
        <v>84</v>
      </c>
      <c r="J12390" s="6" t="s">
        <v>29</v>
      </c>
      <c r="K12390" s="1">
        <v>43201.901493055557</v>
      </c>
      <c r="L12390">
        <v>0</v>
      </c>
      <c r="M12390" s="6" t="s">
        <v>35</v>
      </c>
      <c r="N12390" t="b">
        <v>0</v>
      </c>
      <c r="O12390" s="6" t="s">
        <v>30</v>
      </c>
      <c r="P12390" s="6" t="s">
        <v>31</v>
      </c>
      <c r="Q12390" s="6" t="s">
        <v>84</v>
      </c>
      <c r="R12390">
        <v>0</v>
      </c>
      <c r="S12390" s="6" t="s">
        <v>31</v>
      </c>
      <c r="T12390" s="6" t="s">
        <v>84</v>
      </c>
      <c r="U12390" s="6" t="s">
        <v>43</v>
      </c>
      <c r="V12390">
        <v>9.841838505564201E+17</v>
      </c>
      <c r="W12390" s="6" t="s">
        <v>31</v>
      </c>
      <c r="X12390" s="6" t="s">
        <v>33267</v>
      </c>
      <c r="Y12390" s="6" t="s">
        <v>33268</v>
      </c>
      <c r="Z12390">
        <v>100367444</v>
      </c>
    </row>
    <row r="12391" spans="1:26" hidden="1" x14ac:dyDescent="0.25">
      <c r="A12391">
        <v>1866045950</v>
      </c>
      <c r="B12391" t="b">
        <v>0</v>
      </c>
      <c r="C12391" s="6" t="s">
        <v>26</v>
      </c>
      <c r="D12391">
        <v>3</v>
      </c>
      <c r="E12391" s="1">
        <v>43331.506863425922</v>
      </c>
      <c r="F12391" s="6" t="s">
        <v>27</v>
      </c>
      <c r="G12391">
        <v>1</v>
      </c>
      <c r="H12391" s="6" t="s">
        <v>41</v>
      </c>
      <c r="I12391">
        <v>0.64459999999999995</v>
      </c>
      <c r="J12391" s="6" t="s">
        <v>29</v>
      </c>
      <c r="K12391" s="1">
        <v>43201.284826388888</v>
      </c>
      <c r="L12391">
        <v>0</v>
      </c>
      <c r="M12391" s="6" t="s">
        <v>46</v>
      </c>
      <c r="N12391" t="b">
        <v>0</v>
      </c>
      <c r="O12391" s="6" t="s">
        <v>30</v>
      </c>
      <c r="P12391" s="6" t="s">
        <v>31</v>
      </c>
      <c r="Q12391" s="6" t="s">
        <v>84</v>
      </c>
      <c r="R12391">
        <v>0</v>
      </c>
      <c r="S12391" s="6" t="s">
        <v>31</v>
      </c>
      <c r="T12391" s="6" t="s">
        <v>84</v>
      </c>
      <c r="U12391" s="6" t="s">
        <v>58</v>
      </c>
      <c r="V12391">
        <v>9.8396037533399859E+17</v>
      </c>
      <c r="W12391" s="6" t="s">
        <v>31</v>
      </c>
      <c r="X12391" s="6" t="s">
        <v>33269</v>
      </c>
      <c r="Y12391" s="6" t="s">
        <v>33270</v>
      </c>
      <c r="Z12391">
        <v>2406323088</v>
      </c>
    </row>
    <row r="12392" spans="1:26" hidden="1" x14ac:dyDescent="0.25">
      <c r="A12392">
        <v>1866045951</v>
      </c>
      <c r="B12392" t="b">
        <v>0</v>
      </c>
      <c r="C12392" s="6" t="s">
        <v>26</v>
      </c>
      <c r="D12392">
        <v>3</v>
      </c>
      <c r="E12392" s="1">
        <v>43331.649062500001</v>
      </c>
      <c r="F12392" s="6" t="s">
        <v>27</v>
      </c>
      <c r="G12392">
        <v>1</v>
      </c>
      <c r="H12392" s="6" t="s">
        <v>40</v>
      </c>
      <c r="I12392">
        <v>0.64639999999999997</v>
      </c>
      <c r="J12392" s="6" t="s">
        <v>29</v>
      </c>
      <c r="K12392" s="1">
        <v>43201.605613425927</v>
      </c>
      <c r="L12392">
        <v>1</v>
      </c>
      <c r="M12392" s="6" t="s">
        <v>33271</v>
      </c>
      <c r="N12392" t="b">
        <v>0</v>
      </c>
      <c r="O12392" s="6" t="s">
        <v>30</v>
      </c>
      <c r="P12392" s="6" t="s">
        <v>31</v>
      </c>
      <c r="Q12392" s="6" t="s">
        <v>84</v>
      </c>
      <c r="R12392">
        <v>0</v>
      </c>
      <c r="S12392" s="6" t="s">
        <v>31</v>
      </c>
      <c r="T12392" s="6" t="s">
        <v>84</v>
      </c>
      <c r="U12392" s="6" t="s">
        <v>39</v>
      </c>
      <c r="V12392">
        <v>9.8407662741932442E+17</v>
      </c>
      <c r="W12392" s="6" t="s">
        <v>31</v>
      </c>
      <c r="X12392" s="6" t="s">
        <v>33272</v>
      </c>
      <c r="Y12392" s="6" t="s">
        <v>33273</v>
      </c>
      <c r="Z12392">
        <v>151965668</v>
      </c>
    </row>
    <row r="12393" spans="1:26" hidden="1" x14ac:dyDescent="0.25">
      <c r="A12393">
        <v>1866045952</v>
      </c>
      <c r="B12393" t="b">
        <v>0</v>
      </c>
      <c r="C12393" s="6" t="s">
        <v>26</v>
      </c>
      <c r="D12393">
        <v>3</v>
      </c>
      <c r="E12393" s="1">
        <v>43330.805381944447</v>
      </c>
      <c r="F12393" s="6" t="s">
        <v>27</v>
      </c>
      <c r="G12393">
        <v>1</v>
      </c>
      <c r="H12393" s="6" t="s">
        <v>41</v>
      </c>
      <c r="I12393">
        <v>1</v>
      </c>
      <c r="J12393" s="6" t="s">
        <v>29</v>
      </c>
      <c r="K12393" s="1">
        <v>43201.431018518517</v>
      </c>
      <c r="L12393">
        <v>0</v>
      </c>
      <c r="M12393" s="6" t="s">
        <v>28774</v>
      </c>
      <c r="N12393" t="b">
        <v>0</v>
      </c>
      <c r="O12393" s="6" t="s">
        <v>30</v>
      </c>
      <c r="P12393" s="6" t="s">
        <v>31</v>
      </c>
      <c r="Q12393" s="6" t="s">
        <v>84</v>
      </c>
      <c r="R12393">
        <v>0</v>
      </c>
      <c r="S12393" s="6" t="s">
        <v>31</v>
      </c>
      <c r="T12393" s="6" t="s">
        <v>84</v>
      </c>
      <c r="U12393" s="6" t="s">
        <v>28775</v>
      </c>
      <c r="V12393">
        <v>9.8401335625120563E+17</v>
      </c>
      <c r="W12393" s="6" t="s">
        <v>31</v>
      </c>
      <c r="X12393" s="6" t="s">
        <v>33274</v>
      </c>
      <c r="Y12393" s="6" t="s">
        <v>33275</v>
      </c>
      <c r="Z12393">
        <v>9.7678908612718182E+17</v>
      </c>
    </row>
    <row r="12394" spans="1:26" hidden="1" x14ac:dyDescent="0.25">
      <c r="A12394">
        <v>1866045953</v>
      </c>
      <c r="B12394" t="b">
        <v>0</v>
      </c>
      <c r="C12394" s="6" t="s">
        <v>26</v>
      </c>
      <c r="D12394">
        <v>3</v>
      </c>
      <c r="E12394" s="1">
        <v>43332.282488425924</v>
      </c>
      <c r="F12394" s="6" t="s">
        <v>27</v>
      </c>
      <c r="G12394">
        <v>0.72529999999999994</v>
      </c>
      <c r="H12394" s="6" t="s">
        <v>28</v>
      </c>
      <c r="I12394">
        <v>0.72529999999999994</v>
      </c>
      <c r="J12394" s="6" t="s">
        <v>29</v>
      </c>
      <c r="K12394" s="1">
        <v>43201.726307870369</v>
      </c>
      <c r="L12394">
        <v>0</v>
      </c>
      <c r="M12394" s="6" t="s">
        <v>33276</v>
      </c>
      <c r="N12394" t="b">
        <v>0</v>
      </c>
      <c r="O12394" s="6" t="s">
        <v>30</v>
      </c>
      <c r="P12394" s="6" t="s">
        <v>31</v>
      </c>
      <c r="Q12394" s="6" t="s">
        <v>84</v>
      </c>
      <c r="R12394">
        <v>1</v>
      </c>
      <c r="S12394" s="6" t="s">
        <v>31</v>
      </c>
      <c r="T12394" s="6" t="s">
        <v>84</v>
      </c>
      <c r="U12394" s="6" t="s">
        <v>38</v>
      </c>
      <c r="V12394">
        <v>9.8412036492518195E+17</v>
      </c>
      <c r="W12394" s="6" t="s">
        <v>31</v>
      </c>
      <c r="X12394" s="6" t="s">
        <v>33277</v>
      </c>
      <c r="Y12394" s="6" t="s">
        <v>33278</v>
      </c>
      <c r="Z12394">
        <v>258487843</v>
      </c>
    </row>
    <row r="12395" spans="1:26" hidden="1" x14ac:dyDescent="0.25">
      <c r="A12395">
        <v>1866045954</v>
      </c>
      <c r="B12395" t="b">
        <v>0</v>
      </c>
      <c r="C12395" s="6" t="s">
        <v>26</v>
      </c>
      <c r="D12395">
        <v>3</v>
      </c>
      <c r="E12395" s="1">
        <v>43331.61109953704</v>
      </c>
      <c r="F12395" s="6" t="s">
        <v>27</v>
      </c>
      <c r="G12395">
        <v>1</v>
      </c>
      <c r="H12395" s="6" t="s">
        <v>28</v>
      </c>
      <c r="I12395">
        <v>1</v>
      </c>
      <c r="J12395" s="6" t="s">
        <v>29</v>
      </c>
      <c r="K12395" s="1">
        <v>43201.586921296293</v>
      </c>
      <c r="L12395">
        <v>0</v>
      </c>
      <c r="M12395" s="6" t="s">
        <v>33279</v>
      </c>
      <c r="N12395" t="b">
        <v>0</v>
      </c>
      <c r="O12395" s="6" t="s">
        <v>30</v>
      </c>
      <c r="P12395" s="6" t="s">
        <v>31</v>
      </c>
      <c r="Q12395" s="6" t="s">
        <v>84</v>
      </c>
      <c r="R12395">
        <v>1</v>
      </c>
      <c r="S12395" s="6" t="s">
        <v>31</v>
      </c>
      <c r="T12395" s="6" t="s">
        <v>84</v>
      </c>
      <c r="U12395" s="6" t="s">
        <v>36</v>
      </c>
      <c r="V12395">
        <v>9.840698526871511E+17</v>
      </c>
      <c r="W12395" s="6" t="s">
        <v>31</v>
      </c>
      <c r="X12395" s="6" t="s">
        <v>33280</v>
      </c>
      <c r="Y12395" s="6" t="s">
        <v>33281</v>
      </c>
      <c r="Z12395">
        <v>517715273</v>
      </c>
    </row>
    <row r="12396" spans="1:26" hidden="1" x14ac:dyDescent="0.25">
      <c r="A12396">
        <v>1866045955</v>
      </c>
      <c r="B12396" t="b">
        <v>0</v>
      </c>
      <c r="C12396" s="6" t="s">
        <v>26</v>
      </c>
      <c r="D12396">
        <v>3</v>
      </c>
      <c r="E12396" s="1">
        <v>43330.910011574073</v>
      </c>
      <c r="F12396" s="6" t="s">
        <v>27</v>
      </c>
      <c r="G12396">
        <v>1</v>
      </c>
      <c r="H12396" s="6" t="s">
        <v>28</v>
      </c>
      <c r="I12396">
        <v>0.68140000000000001</v>
      </c>
      <c r="J12396" s="6" t="s">
        <v>29</v>
      </c>
      <c r="K12396" s="1">
        <v>43201.553101851852</v>
      </c>
      <c r="L12396">
        <v>1</v>
      </c>
      <c r="M12396" s="6" t="s">
        <v>59</v>
      </c>
      <c r="N12396" t="b">
        <v>0</v>
      </c>
      <c r="O12396" s="6" t="s">
        <v>30</v>
      </c>
      <c r="P12396" s="6" t="s">
        <v>31</v>
      </c>
      <c r="Q12396" s="6" t="s">
        <v>84</v>
      </c>
      <c r="R12396">
        <v>1</v>
      </c>
      <c r="S12396" s="6" t="s">
        <v>31</v>
      </c>
      <c r="T12396" s="6" t="s">
        <v>84</v>
      </c>
      <c r="U12396" s="6" t="s">
        <v>5678</v>
      </c>
      <c r="V12396">
        <v>9.8405759700222362E+17</v>
      </c>
      <c r="W12396" s="6" t="s">
        <v>31</v>
      </c>
      <c r="X12396" s="6" t="s">
        <v>33282</v>
      </c>
      <c r="Y12396" s="6" t="s">
        <v>33283</v>
      </c>
      <c r="Z12396">
        <v>14136886</v>
      </c>
    </row>
    <row r="12397" spans="1:26" hidden="1" x14ac:dyDescent="0.25">
      <c r="A12397">
        <v>1866045956</v>
      </c>
      <c r="B12397" t="b">
        <v>0</v>
      </c>
      <c r="C12397" s="6" t="s">
        <v>26</v>
      </c>
      <c r="D12397">
        <v>3</v>
      </c>
      <c r="E12397" s="1">
        <v>43331.039039351854</v>
      </c>
      <c r="F12397" s="6" t="s">
        <v>27</v>
      </c>
      <c r="G12397">
        <v>1</v>
      </c>
      <c r="H12397" s="6" t="s">
        <v>40</v>
      </c>
      <c r="I12397">
        <v>1</v>
      </c>
      <c r="J12397" s="6" t="s">
        <v>29</v>
      </c>
      <c r="K12397" s="1">
        <v>43201.645555555559</v>
      </c>
      <c r="L12397">
        <v>0</v>
      </c>
      <c r="M12397" s="6" t="s">
        <v>35</v>
      </c>
      <c r="N12397" t="b">
        <v>0</v>
      </c>
      <c r="O12397" s="6" t="s">
        <v>30</v>
      </c>
      <c r="P12397" s="6" t="s">
        <v>31</v>
      </c>
      <c r="Q12397" s="6" t="s">
        <v>84</v>
      </c>
      <c r="R12397">
        <v>0</v>
      </c>
      <c r="S12397" s="6" t="s">
        <v>31</v>
      </c>
      <c r="T12397" s="6" t="s">
        <v>84</v>
      </c>
      <c r="U12397" s="6" t="s">
        <v>47</v>
      </c>
      <c r="V12397">
        <v>9.8409110236484403E+17</v>
      </c>
      <c r="W12397" s="6" t="s">
        <v>31</v>
      </c>
      <c r="X12397" s="6" t="s">
        <v>33284</v>
      </c>
      <c r="Y12397" s="6" t="s">
        <v>33285</v>
      </c>
      <c r="Z12397">
        <v>1228915560</v>
      </c>
    </row>
    <row r="12398" spans="1:26" hidden="1" x14ac:dyDescent="0.25">
      <c r="A12398">
        <v>1866045957</v>
      </c>
      <c r="B12398" t="b">
        <v>0</v>
      </c>
      <c r="C12398" s="6" t="s">
        <v>26</v>
      </c>
      <c r="D12398">
        <v>3</v>
      </c>
      <c r="E12398" s="1">
        <v>43331.18141203704</v>
      </c>
      <c r="F12398" s="6" t="s">
        <v>27</v>
      </c>
      <c r="G12398">
        <v>1</v>
      </c>
      <c r="H12398" s="6" t="s">
        <v>40</v>
      </c>
      <c r="I12398">
        <v>1</v>
      </c>
      <c r="J12398" s="6" t="s">
        <v>29</v>
      </c>
      <c r="K12398" s="1">
        <v>43201.790856481479</v>
      </c>
      <c r="L12398">
        <v>0</v>
      </c>
      <c r="M12398" s="6" t="s">
        <v>33286</v>
      </c>
      <c r="N12398" t="b">
        <v>1</v>
      </c>
      <c r="O12398" s="6" t="s">
        <v>30</v>
      </c>
      <c r="P12398" s="6" t="s">
        <v>33287</v>
      </c>
      <c r="Q12398" s="6" t="s">
        <v>84</v>
      </c>
      <c r="R12398">
        <v>0</v>
      </c>
      <c r="S12398" s="6" t="s">
        <v>31</v>
      </c>
      <c r="T12398" s="6" t="s">
        <v>84</v>
      </c>
      <c r="U12398" s="6" t="s">
        <v>45</v>
      </c>
      <c r="V12398">
        <v>9.8414375672628429E+17</v>
      </c>
      <c r="W12398" s="6" t="s">
        <v>31</v>
      </c>
      <c r="X12398" s="6" t="s">
        <v>33288</v>
      </c>
      <c r="Y12398" s="6" t="s">
        <v>33289</v>
      </c>
      <c r="Z12398">
        <v>7.3228296218883277E+17</v>
      </c>
    </row>
    <row r="12399" spans="1:26" hidden="1" x14ac:dyDescent="0.25">
      <c r="A12399">
        <v>1866045958</v>
      </c>
      <c r="B12399" t="b">
        <v>0</v>
      </c>
      <c r="C12399" s="6" t="s">
        <v>26</v>
      </c>
      <c r="D12399">
        <v>3</v>
      </c>
      <c r="E12399" s="1">
        <v>43331.680474537039</v>
      </c>
      <c r="F12399" s="6" t="s">
        <v>27</v>
      </c>
      <c r="G12399">
        <v>1</v>
      </c>
      <c r="H12399" s="6" t="s">
        <v>41</v>
      </c>
      <c r="I12399">
        <v>0.65159999999999996</v>
      </c>
      <c r="J12399" s="6" t="s">
        <v>29</v>
      </c>
      <c r="K12399" s="1">
        <v>43201.90697916667</v>
      </c>
      <c r="L12399">
        <v>0</v>
      </c>
      <c r="M12399" s="6" t="s">
        <v>33290</v>
      </c>
      <c r="N12399" t="b">
        <v>0</v>
      </c>
      <c r="O12399" s="6" t="s">
        <v>30</v>
      </c>
      <c r="P12399" s="6" t="s">
        <v>31</v>
      </c>
      <c r="Q12399" s="6" t="s">
        <v>84</v>
      </c>
      <c r="R12399">
        <v>1</v>
      </c>
      <c r="S12399" s="6" t="s">
        <v>31</v>
      </c>
      <c r="T12399" s="6" t="s">
        <v>84</v>
      </c>
      <c r="U12399" s="6" t="s">
        <v>45</v>
      </c>
      <c r="V12399">
        <v>9.8418583496135885E+17</v>
      </c>
      <c r="W12399" s="6" t="s">
        <v>31</v>
      </c>
      <c r="X12399" s="6" t="s">
        <v>33291</v>
      </c>
      <c r="Y12399" s="6" t="s">
        <v>33292</v>
      </c>
      <c r="Z12399">
        <v>129962743</v>
      </c>
    </row>
    <row r="12400" spans="1:26" hidden="1" x14ac:dyDescent="0.25">
      <c r="A12400">
        <v>1866045959</v>
      </c>
      <c r="B12400" t="b">
        <v>0</v>
      </c>
      <c r="C12400" s="6" t="s">
        <v>26</v>
      </c>
      <c r="D12400">
        <v>3</v>
      </c>
      <c r="E12400" s="1">
        <v>43332.643541666665</v>
      </c>
      <c r="F12400" s="6" t="s">
        <v>27</v>
      </c>
      <c r="G12400">
        <v>1</v>
      </c>
      <c r="H12400" s="6" t="s">
        <v>28</v>
      </c>
      <c r="I12400">
        <v>0.65639999999999998</v>
      </c>
      <c r="J12400" s="6" t="s">
        <v>29</v>
      </c>
      <c r="K12400" s="1">
        <v>43202.604537037034</v>
      </c>
      <c r="L12400">
        <v>1</v>
      </c>
      <c r="M12400" s="6" t="s">
        <v>23987</v>
      </c>
      <c r="N12400" t="b">
        <v>0</v>
      </c>
      <c r="O12400" s="6" t="s">
        <v>30</v>
      </c>
      <c r="P12400" s="6" t="s">
        <v>31</v>
      </c>
      <c r="Q12400" s="6" t="s">
        <v>84</v>
      </c>
      <c r="R12400">
        <v>1</v>
      </c>
      <c r="S12400" s="6" t="s">
        <v>31</v>
      </c>
      <c r="T12400" s="6" t="s">
        <v>84</v>
      </c>
      <c r="U12400" s="6" t="s">
        <v>39</v>
      </c>
      <c r="V12400">
        <v>9.8443862266867302E+17</v>
      </c>
      <c r="W12400" s="6" t="s">
        <v>31</v>
      </c>
      <c r="X12400" s="6" t="s">
        <v>33293</v>
      </c>
      <c r="Y12400" s="6" t="s">
        <v>33294</v>
      </c>
      <c r="Z12400">
        <v>6501482</v>
      </c>
    </row>
    <row r="12401" spans="1:26" hidden="1" x14ac:dyDescent="0.25">
      <c r="A12401">
        <v>1866045960</v>
      </c>
      <c r="B12401" t="b">
        <v>0</v>
      </c>
      <c r="C12401" s="6" t="s">
        <v>26</v>
      </c>
      <c r="D12401">
        <v>3</v>
      </c>
      <c r="E12401" s="1">
        <v>43332.68372685185</v>
      </c>
      <c r="F12401" s="6" t="s">
        <v>27</v>
      </c>
      <c r="G12401">
        <v>1</v>
      </c>
      <c r="H12401" s="6" t="s">
        <v>28</v>
      </c>
      <c r="I12401">
        <v>1</v>
      </c>
      <c r="J12401" s="6" t="s">
        <v>29</v>
      </c>
      <c r="K12401" s="1">
        <v>43202.409814814811</v>
      </c>
      <c r="L12401">
        <v>0</v>
      </c>
      <c r="M12401" s="6" t="s">
        <v>33295</v>
      </c>
      <c r="N12401" t="b">
        <v>0</v>
      </c>
      <c r="O12401" s="6" t="s">
        <v>30</v>
      </c>
      <c r="P12401" s="6" t="s">
        <v>31</v>
      </c>
      <c r="Q12401" s="6" t="s">
        <v>84</v>
      </c>
      <c r="R12401">
        <v>0</v>
      </c>
      <c r="S12401" s="6" t="s">
        <v>31</v>
      </c>
      <c r="T12401" s="6" t="s">
        <v>84</v>
      </c>
      <c r="U12401" s="6" t="s">
        <v>39</v>
      </c>
      <c r="V12401">
        <v>9.8436805715295027E+17</v>
      </c>
      <c r="W12401" s="6" t="s">
        <v>31</v>
      </c>
      <c r="X12401" s="6" t="s">
        <v>33296</v>
      </c>
      <c r="Y12401" s="6" t="s">
        <v>33297</v>
      </c>
      <c r="Z12401">
        <v>9.8274092107791565E+17</v>
      </c>
    </row>
    <row r="12402" spans="1:26" hidden="1" x14ac:dyDescent="0.25">
      <c r="A12402">
        <v>1866045961</v>
      </c>
      <c r="B12402" t="b">
        <v>0</v>
      </c>
      <c r="C12402" s="6" t="s">
        <v>26</v>
      </c>
      <c r="D12402">
        <v>3</v>
      </c>
      <c r="E12402" s="1">
        <v>43332.691782407404</v>
      </c>
      <c r="F12402" s="6" t="s">
        <v>27</v>
      </c>
      <c r="G12402">
        <v>1</v>
      </c>
      <c r="H12402" s="6" t="s">
        <v>40</v>
      </c>
      <c r="I12402">
        <v>1</v>
      </c>
      <c r="J12402" s="6" t="s">
        <v>29</v>
      </c>
      <c r="K12402" s="1">
        <v>43202.492164351854</v>
      </c>
      <c r="L12402">
        <v>11</v>
      </c>
      <c r="M12402" s="6" t="s">
        <v>33298</v>
      </c>
      <c r="N12402" t="b">
        <v>0</v>
      </c>
      <c r="O12402" s="6" t="s">
        <v>30</v>
      </c>
      <c r="P12402" s="6" t="s">
        <v>31</v>
      </c>
      <c r="Q12402" s="6" t="s">
        <v>84</v>
      </c>
      <c r="R12402">
        <v>1</v>
      </c>
      <c r="S12402" s="6" t="s">
        <v>31</v>
      </c>
      <c r="T12402" s="6" t="s">
        <v>84</v>
      </c>
      <c r="U12402" s="6" t="s">
        <v>36</v>
      </c>
      <c r="V12402">
        <v>9.8439790267936358E+17</v>
      </c>
      <c r="W12402" s="6" t="s">
        <v>31</v>
      </c>
      <c r="X12402" s="6" t="s">
        <v>33299</v>
      </c>
      <c r="Y12402" s="6" t="s">
        <v>33300</v>
      </c>
      <c r="Z12402">
        <v>2332233793</v>
      </c>
    </row>
    <row r="12403" spans="1:26" hidden="1" x14ac:dyDescent="0.25">
      <c r="A12403">
        <v>1866045962</v>
      </c>
      <c r="B12403" t="b">
        <v>0</v>
      </c>
      <c r="C12403" s="6" t="s">
        <v>26</v>
      </c>
      <c r="D12403">
        <v>3</v>
      </c>
      <c r="E12403" s="1">
        <v>43331.391053240739</v>
      </c>
      <c r="F12403" s="6" t="s">
        <v>27</v>
      </c>
      <c r="G12403">
        <v>1</v>
      </c>
      <c r="H12403" s="6" t="s">
        <v>28</v>
      </c>
      <c r="I12403">
        <v>0.6855</v>
      </c>
      <c r="J12403" s="6" t="s">
        <v>29</v>
      </c>
      <c r="K12403" s="1">
        <v>43202.143333333333</v>
      </c>
      <c r="L12403">
        <v>0</v>
      </c>
      <c r="M12403" s="6" t="s">
        <v>33301</v>
      </c>
      <c r="N12403" t="b">
        <v>0</v>
      </c>
      <c r="O12403" s="6" t="s">
        <v>30</v>
      </c>
      <c r="P12403" s="6" t="s">
        <v>31</v>
      </c>
      <c r="Q12403" s="6" t="s">
        <v>84</v>
      </c>
      <c r="R12403">
        <v>0</v>
      </c>
      <c r="S12403" s="6" t="s">
        <v>31</v>
      </c>
      <c r="T12403" s="6" t="s">
        <v>84</v>
      </c>
      <c r="U12403" s="6" t="s">
        <v>36</v>
      </c>
      <c r="V12403">
        <v>9.842714896575529E+17</v>
      </c>
      <c r="W12403" s="6" t="s">
        <v>31</v>
      </c>
      <c r="X12403" s="6" t="s">
        <v>33302</v>
      </c>
      <c r="Y12403" s="6" t="s">
        <v>33303</v>
      </c>
      <c r="Z12403">
        <v>583799534</v>
      </c>
    </row>
    <row r="12404" spans="1:26" hidden="1" x14ac:dyDescent="0.25">
      <c r="A12404">
        <v>1866045963</v>
      </c>
      <c r="B12404" t="b">
        <v>0</v>
      </c>
      <c r="C12404" s="6" t="s">
        <v>26</v>
      </c>
      <c r="D12404">
        <v>3</v>
      </c>
      <c r="E12404" s="1">
        <v>43332.644861111112</v>
      </c>
      <c r="F12404" s="6" t="s">
        <v>27</v>
      </c>
      <c r="G12404">
        <v>1</v>
      </c>
      <c r="H12404" s="6" t="s">
        <v>28</v>
      </c>
      <c r="I12404">
        <v>0.6996</v>
      </c>
      <c r="J12404" s="6" t="s">
        <v>29</v>
      </c>
      <c r="K12404" s="1">
        <v>43202.746354166666</v>
      </c>
      <c r="L12404">
        <v>3</v>
      </c>
      <c r="M12404" s="6" t="s">
        <v>46</v>
      </c>
      <c r="N12404" t="b">
        <v>1</v>
      </c>
      <c r="O12404" s="6" t="s">
        <v>30</v>
      </c>
      <c r="P12404" s="6" t="s">
        <v>33304</v>
      </c>
      <c r="Q12404" s="6" t="s">
        <v>84</v>
      </c>
      <c r="R12404">
        <v>0</v>
      </c>
      <c r="S12404" s="6" t="s">
        <v>31</v>
      </c>
      <c r="T12404" s="6" t="s">
        <v>84</v>
      </c>
      <c r="U12404" s="6" t="s">
        <v>36</v>
      </c>
      <c r="V12404">
        <v>9.8449001609211904E+17</v>
      </c>
      <c r="W12404" s="6" t="s">
        <v>31</v>
      </c>
      <c r="X12404" s="6" t="s">
        <v>33305</v>
      </c>
      <c r="Y12404" s="6" t="s">
        <v>33306</v>
      </c>
      <c r="Z12404">
        <v>3244415634</v>
      </c>
    </row>
    <row r="12405" spans="1:26" hidden="1" x14ac:dyDescent="0.25">
      <c r="A12405">
        <v>1866045964</v>
      </c>
      <c r="B12405" t="b">
        <v>0</v>
      </c>
      <c r="C12405" s="6" t="s">
        <v>26</v>
      </c>
      <c r="D12405">
        <v>3</v>
      </c>
      <c r="E12405" s="1">
        <v>43332.654803240737</v>
      </c>
      <c r="F12405" s="6" t="s">
        <v>27</v>
      </c>
      <c r="G12405">
        <v>1</v>
      </c>
      <c r="H12405" s="6" t="s">
        <v>28</v>
      </c>
      <c r="I12405">
        <v>0.66790000000000005</v>
      </c>
      <c r="J12405" s="6" t="s">
        <v>29</v>
      </c>
      <c r="K12405" s="1">
        <v>43202.657824074071</v>
      </c>
      <c r="L12405">
        <v>0</v>
      </c>
      <c r="M12405" s="6" t="s">
        <v>33307</v>
      </c>
      <c r="N12405" t="b">
        <v>0</v>
      </c>
      <c r="O12405" s="6" t="s">
        <v>30</v>
      </c>
      <c r="P12405" s="6" t="s">
        <v>31</v>
      </c>
      <c r="Q12405" s="6" t="s">
        <v>84</v>
      </c>
      <c r="R12405">
        <v>0</v>
      </c>
      <c r="S12405" s="6" t="s">
        <v>31</v>
      </c>
      <c r="T12405" s="6" t="s">
        <v>84</v>
      </c>
      <c r="U12405" s="6" t="s">
        <v>36</v>
      </c>
      <c r="V12405">
        <v>9.8445793568119603E+17</v>
      </c>
      <c r="W12405" s="6" t="s">
        <v>31</v>
      </c>
      <c r="X12405" s="6" t="s">
        <v>33308</v>
      </c>
      <c r="Y12405" s="6" t="s">
        <v>33309</v>
      </c>
      <c r="Z12405">
        <v>9.3657320000322765E+17</v>
      </c>
    </row>
    <row r="12406" spans="1:26" hidden="1" x14ac:dyDescent="0.25">
      <c r="A12406">
        <v>1866045965</v>
      </c>
      <c r="B12406" t="b">
        <v>0</v>
      </c>
      <c r="C12406" s="6" t="s">
        <v>26</v>
      </c>
      <c r="D12406">
        <v>3</v>
      </c>
      <c r="E12406" s="1">
        <v>43330.967048611114</v>
      </c>
      <c r="F12406" s="6" t="s">
        <v>27</v>
      </c>
      <c r="G12406">
        <v>1</v>
      </c>
      <c r="H12406" s="6" t="s">
        <v>41</v>
      </c>
      <c r="I12406">
        <v>0.66720000000000002</v>
      </c>
      <c r="J12406" s="6" t="s">
        <v>29</v>
      </c>
      <c r="K12406" s="1">
        <v>43202.50105324074</v>
      </c>
      <c r="L12406">
        <v>0</v>
      </c>
      <c r="M12406" s="6" t="s">
        <v>35</v>
      </c>
      <c r="N12406" t="b">
        <v>0</v>
      </c>
      <c r="O12406" s="6" t="s">
        <v>30</v>
      </c>
      <c r="P12406" s="6" t="s">
        <v>31</v>
      </c>
      <c r="Q12406" s="6" t="s">
        <v>84</v>
      </c>
      <c r="R12406">
        <v>0</v>
      </c>
      <c r="S12406" s="6" t="s">
        <v>31</v>
      </c>
      <c r="T12406" s="6" t="s">
        <v>84</v>
      </c>
      <c r="U12406" s="6" t="s">
        <v>36</v>
      </c>
      <c r="V12406">
        <v>9.8440112168166605E+17</v>
      </c>
      <c r="W12406" s="6" t="s">
        <v>31</v>
      </c>
      <c r="X12406" s="6" t="s">
        <v>33310</v>
      </c>
      <c r="Y12406" s="6" t="s">
        <v>33311</v>
      </c>
      <c r="Z12406">
        <v>813807782</v>
      </c>
    </row>
    <row r="12407" spans="1:26" hidden="1" x14ac:dyDescent="0.25">
      <c r="A12407">
        <v>1866045966</v>
      </c>
      <c r="B12407" t="b">
        <v>0</v>
      </c>
      <c r="C12407" s="6" t="s">
        <v>26</v>
      </c>
      <c r="D12407">
        <v>3</v>
      </c>
      <c r="E12407" s="1">
        <v>43331.153101851851</v>
      </c>
      <c r="F12407" s="6" t="s">
        <v>27</v>
      </c>
      <c r="G12407">
        <v>1</v>
      </c>
      <c r="H12407" s="6" t="s">
        <v>28</v>
      </c>
      <c r="I12407">
        <v>0.64929999999999999</v>
      </c>
      <c r="J12407" s="6" t="s">
        <v>29</v>
      </c>
      <c r="K12407" s="1">
        <v>43202.611817129633</v>
      </c>
      <c r="L12407">
        <v>2</v>
      </c>
      <c r="M12407" s="6" t="s">
        <v>33312</v>
      </c>
      <c r="N12407" t="b">
        <v>0</v>
      </c>
      <c r="O12407" s="6" t="s">
        <v>30</v>
      </c>
      <c r="P12407" s="6" t="s">
        <v>31</v>
      </c>
      <c r="Q12407" s="6" t="s">
        <v>84</v>
      </c>
      <c r="R12407">
        <v>3</v>
      </c>
      <c r="S12407" s="6" t="s">
        <v>31</v>
      </c>
      <c r="T12407" s="6" t="s">
        <v>84</v>
      </c>
      <c r="U12407" s="6" t="s">
        <v>58</v>
      </c>
      <c r="V12407">
        <v>9.844412609193943E+17</v>
      </c>
      <c r="W12407" s="6" t="s">
        <v>31</v>
      </c>
      <c r="X12407" s="6" t="s">
        <v>33313</v>
      </c>
      <c r="Y12407" s="6" t="s">
        <v>33314</v>
      </c>
      <c r="Z12407">
        <v>720547310</v>
      </c>
    </row>
    <row r="12408" spans="1:26" hidden="1" x14ac:dyDescent="0.25">
      <c r="A12408">
        <v>1866045967</v>
      </c>
      <c r="B12408" t="b">
        <v>0</v>
      </c>
      <c r="C12408" s="6" t="s">
        <v>26</v>
      </c>
      <c r="D12408">
        <v>3</v>
      </c>
      <c r="E12408" s="1">
        <v>43331.110011574077</v>
      </c>
      <c r="F12408" s="6" t="s">
        <v>27</v>
      </c>
      <c r="G12408">
        <v>1</v>
      </c>
      <c r="H12408" s="6" t="s">
        <v>41</v>
      </c>
      <c r="I12408">
        <v>0.35470000000000002</v>
      </c>
      <c r="J12408" s="6" t="s">
        <v>29</v>
      </c>
      <c r="K12408" s="1">
        <v>43202.338206018518</v>
      </c>
      <c r="L12408">
        <v>0</v>
      </c>
      <c r="M12408" s="6" t="s">
        <v>35</v>
      </c>
      <c r="N12408" t="b">
        <v>0</v>
      </c>
      <c r="O12408" s="6" t="s">
        <v>30</v>
      </c>
      <c r="P12408" s="6" t="s">
        <v>31</v>
      </c>
      <c r="Q12408" s="6" t="s">
        <v>84</v>
      </c>
      <c r="R12408">
        <v>0</v>
      </c>
      <c r="S12408" s="6" t="s">
        <v>31</v>
      </c>
      <c r="T12408" s="6" t="s">
        <v>84</v>
      </c>
      <c r="U12408" s="6" t="s">
        <v>123</v>
      </c>
      <c r="V12408">
        <v>9.8434211022791475E+17</v>
      </c>
      <c r="W12408" s="6" t="s">
        <v>31</v>
      </c>
      <c r="X12408" s="6" t="s">
        <v>33315</v>
      </c>
      <c r="Y12408" s="6" t="s">
        <v>33316</v>
      </c>
      <c r="Z12408">
        <v>2800495464</v>
      </c>
    </row>
    <row r="12409" spans="1:26" hidden="1" x14ac:dyDescent="0.25">
      <c r="A12409">
        <v>1866045968</v>
      </c>
      <c r="B12409" t="b">
        <v>0</v>
      </c>
      <c r="C12409" s="6" t="s">
        <v>26</v>
      </c>
      <c r="D12409">
        <v>3</v>
      </c>
      <c r="E12409" s="1">
        <v>43333.099976851852</v>
      </c>
      <c r="F12409" s="6" t="s">
        <v>27</v>
      </c>
      <c r="G12409">
        <v>1</v>
      </c>
      <c r="H12409" s="6" t="s">
        <v>41</v>
      </c>
      <c r="I12409">
        <v>1</v>
      </c>
      <c r="J12409" s="6" t="s">
        <v>29</v>
      </c>
      <c r="K12409" s="1">
        <v>43202.388553240744</v>
      </c>
      <c r="L12409">
        <v>0</v>
      </c>
      <c r="M12409" s="6" t="s">
        <v>35</v>
      </c>
      <c r="N12409" t="b">
        <v>0</v>
      </c>
      <c r="O12409" s="6" t="s">
        <v>30</v>
      </c>
      <c r="P12409" s="6" t="s">
        <v>31</v>
      </c>
      <c r="Q12409" s="6" t="s">
        <v>84</v>
      </c>
      <c r="R12409">
        <v>0</v>
      </c>
      <c r="S12409" s="6" t="s">
        <v>31</v>
      </c>
      <c r="T12409" s="6" t="s">
        <v>84</v>
      </c>
      <c r="U12409" s="6" t="s">
        <v>36</v>
      </c>
      <c r="V12409">
        <v>9.8436035419618099E+17</v>
      </c>
      <c r="W12409" s="6" t="s">
        <v>31</v>
      </c>
      <c r="X12409" s="6" t="s">
        <v>33317</v>
      </c>
      <c r="Y12409" s="6" t="s">
        <v>33318</v>
      </c>
      <c r="Z12409">
        <v>400419867</v>
      </c>
    </row>
    <row r="12410" spans="1:26" hidden="1" x14ac:dyDescent="0.25">
      <c r="A12410">
        <v>1866045969</v>
      </c>
      <c r="B12410" t="b">
        <v>0</v>
      </c>
      <c r="C12410" s="6" t="s">
        <v>26</v>
      </c>
      <c r="D12410">
        <v>3</v>
      </c>
      <c r="E12410" s="1">
        <v>43330.936805555553</v>
      </c>
      <c r="F12410" s="6" t="s">
        <v>27</v>
      </c>
      <c r="G12410">
        <v>1</v>
      </c>
      <c r="H12410" s="6" t="s">
        <v>28</v>
      </c>
      <c r="I12410">
        <v>1</v>
      </c>
      <c r="J12410" s="6" t="s">
        <v>29</v>
      </c>
      <c r="K12410" s="1">
        <v>43202.515763888892</v>
      </c>
      <c r="L12410">
        <v>0</v>
      </c>
      <c r="M12410" s="6" t="s">
        <v>33319</v>
      </c>
      <c r="N12410" t="b">
        <v>0</v>
      </c>
      <c r="O12410" s="6" t="s">
        <v>30</v>
      </c>
      <c r="P12410" s="6" t="s">
        <v>31</v>
      </c>
      <c r="Q12410" s="6" t="s">
        <v>84</v>
      </c>
      <c r="R12410">
        <v>0</v>
      </c>
      <c r="S12410" s="6" t="s">
        <v>31</v>
      </c>
      <c r="T12410" s="6" t="s">
        <v>84</v>
      </c>
      <c r="U12410" s="6" t="s">
        <v>43</v>
      </c>
      <c r="V12410">
        <v>9.8440645299449856E+17</v>
      </c>
      <c r="W12410" s="6" t="s">
        <v>31</v>
      </c>
      <c r="X12410" s="6" t="s">
        <v>33320</v>
      </c>
      <c r="Y12410" s="6" t="s">
        <v>33321</v>
      </c>
      <c r="Z12410">
        <v>1547617609</v>
      </c>
    </row>
    <row r="12411" spans="1:26" hidden="1" x14ac:dyDescent="0.25">
      <c r="A12411">
        <v>1866045972</v>
      </c>
      <c r="B12411" t="b">
        <v>0</v>
      </c>
      <c r="C12411" s="6" t="s">
        <v>26</v>
      </c>
      <c r="D12411">
        <v>3</v>
      </c>
      <c r="E12411" s="1">
        <v>43333.455312500002</v>
      </c>
      <c r="F12411" s="6" t="s">
        <v>27</v>
      </c>
      <c r="G12411">
        <v>1</v>
      </c>
      <c r="H12411" s="6" t="s">
        <v>28</v>
      </c>
      <c r="I12411">
        <v>0.69079999999999997</v>
      </c>
      <c r="J12411" s="6" t="s">
        <v>29</v>
      </c>
      <c r="K12411" s="1">
        <v>43202.810706018521</v>
      </c>
      <c r="L12411">
        <v>2</v>
      </c>
      <c r="M12411" s="6" t="s">
        <v>33322</v>
      </c>
      <c r="N12411" t="b">
        <v>1</v>
      </c>
      <c r="O12411" s="6" t="s">
        <v>30</v>
      </c>
      <c r="P12411" s="6" t="s">
        <v>33323</v>
      </c>
      <c r="Q12411" s="6" t="s">
        <v>84</v>
      </c>
      <c r="R12411">
        <v>2</v>
      </c>
      <c r="S12411" s="6" t="s">
        <v>31</v>
      </c>
      <c r="T12411" s="6" t="s">
        <v>84</v>
      </c>
      <c r="U12411" s="6" t="s">
        <v>36</v>
      </c>
      <c r="V12411">
        <v>9.8451333635112141E+17</v>
      </c>
      <c r="W12411" s="6" t="s">
        <v>31</v>
      </c>
      <c r="X12411" s="6" t="s">
        <v>33324</v>
      </c>
      <c r="Y12411" s="6" t="s">
        <v>33325</v>
      </c>
      <c r="Z12411">
        <v>2206472570</v>
      </c>
    </row>
    <row r="12412" spans="1:26" hidden="1" x14ac:dyDescent="0.25">
      <c r="A12412">
        <v>1866045973</v>
      </c>
      <c r="B12412" t="b">
        <v>0</v>
      </c>
      <c r="C12412" s="6" t="s">
        <v>26</v>
      </c>
      <c r="D12412">
        <v>3</v>
      </c>
      <c r="E12412" s="1">
        <v>43331.633715277778</v>
      </c>
      <c r="F12412" s="6" t="s">
        <v>27</v>
      </c>
      <c r="G12412">
        <v>1</v>
      </c>
      <c r="H12412" s="6" t="s">
        <v>28</v>
      </c>
      <c r="I12412">
        <v>1</v>
      </c>
      <c r="J12412" s="6" t="s">
        <v>29</v>
      </c>
      <c r="K12412" s="1">
        <v>43202.615219907406</v>
      </c>
      <c r="L12412">
        <v>0</v>
      </c>
      <c r="M12412" s="6" t="s">
        <v>48</v>
      </c>
      <c r="N12412" t="b">
        <v>0</v>
      </c>
      <c r="O12412" s="6" t="s">
        <v>30</v>
      </c>
      <c r="P12412" s="6" t="s">
        <v>31</v>
      </c>
      <c r="Q12412" s="6" t="s">
        <v>84</v>
      </c>
      <c r="R12412">
        <v>0</v>
      </c>
      <c r="S12412" s="6" t="s">
        <v>31</v>
      </c>
      <c r="T12412" s="6" t="s">
        <v>84</v>
      </c>
      <c r="U12412" s="6" t="s">
        <v>43</v>
      </c>
      <c r="V12412">
        <v>9.8444249519392358E+17</v>
      </c>
      <c r="W12412" s="6" t="s">
        <v>30587</v>
      </c>
      <c r="X12412" s="6" t="s">
        <v>33326</v>
      </c>
      <c r="Y12412" s="6" t="s">
        <v>33327</v>
      </c>
      <c r="Z12412">
        <v>28803148</v>
      </c>
    </row>
    <row r="12413" spans="1:26" hidden="1" x14ac:dyDescent="0.25">
      <c r="A12413">
        <v>1866045974</v>
      </c>
      <c r="B12413" t="b">
        <v>0</v>
      </c>
      <c r="C12413" s="6" t="s">
        <v>26</v>
      </c>
      <c r="D12413">
        <v>3</v>
      </c>
      <c r="E12413" s="1">
        <v>43331.640173611115</v>
      </c>
      <c r="F12413" s="6" t="s">
        <v>27</v>
      </c>
      <c r="G12413">
        <v>1</v>
      </c>
      <c r="H12413" s="6" t="s">
        <v>40</v>
      </c>
      <c r="I12413">
        <v>1</v>
      </c>
      <c r="J12413" s="6" t="s">
        <v>29</v>
      </c>
      <c r="K12413" s="1">
        <v>43202.377083333333</v>
      </c>
      <c r="L12413">
        <v>0</v>
      </c>
      <c r="M12413" s="6" t="s">
        <v>46</v>
      </c>
      <c r="N12413" t="b">
        <v>0</v>
      </c>
      <c r="O12413" s="6" t="s">
        <v>30</v>
      </c>
      <c r="P12413" s="6" t="s">
        <v>31</v>
      </c>
      <c r="Q12413" s="6" t="s">
        <v>84</v>
      </c>
      <c r="R12413">
        <v>0</v>
      </c>
      <c r="S12413" s="6" t="s">
        <v>31</v>
      </c>
      <c r="T12413" s="6" t="s">
        <v>84</v>
      </c>
      <c r="U12413" s="6" t="s">
        <v>49</v>
      </c>
      <c r="V12413">
        <v>9.8435619869348659E+17</v>
      </c>
      <c r="W12413" s="6" t="s">
        <v>31</v>
      </c>
      <c r="X12413" s="6" t="s">
        <v>33328</v>
      </c>
      <c r="Y12413" s="6" t="s">
        <v>33329</v>
      </c>
      <c r="Z12413">
        <v>8.8522434248909619E+17</v>
      </c>
    </row>
    <row r="12414" spans="1:26" hidden="1" x14ac:dyDescent="0.25">
      <c r="A12414">
        <v>1866045975</v>
      </c>
      <c r="B12414" t="b">
        <v>0</v>
      </c>
      <c r="C12414" s="6" t="s">
        <v>26</v>
      </c>
      <c r="D12414">
        <v>3</v>
      </c>
      <c r="E12414" s="1">
        <v>43333.440405092595</v>
      </c>
      <c r="F12414" s="6" t="s">
        <v>27</v>
      </c>
      <c r="G12414">
        <v>1</v>
      </c>
      <c r="H12414" s="6" t="s">
        <v>40</v>
      </c>
      <c r="I12414">
        <v>1</v>
      </c>
      <c r="J12414" s="6" t="s">
        <v>29</v>
      </c>
      <c r="K12414" s="1">
        <v>43202.234259259261</v>
      </c>
      <c r="L12414">
        <v>0</v>
      </c>
      <c r="M12414" s="6" t="s">
        <v>33330</v>
      </c>
      <c r="N12414" t="b">
        <v>0</v>
      </c>
      <c r="O12414" s="6" t="s">
        <v>30</v>
      </c>
      <c r="P12414" s="6" t="s">
        <v>31</v>
      </c>
      <c r="Q12414" s="6" t="s">
        <v>84</v>
      </c>
      <c r="R12414">
        <v>0</v>
      </c>
      <c r="S12414" s="6" t="s">
        <v>31</v>
      </c>
      <c r="T12414" s="6" t="s">
        <v>84</v>
      </c>
      <c r="U12414" s="6" t="s">
        <v>74</v>
      </c>
      <c r="V12414">
        <v>9.8430443744649626E+17</v>
      </c>
      <c r="W12414" s="6" t="s">
        <v>31</v>
      </c>
      <c r="X12414" s="6" t="s">
        <v>33331</v>
      </c>
      <c r="Y12414" s="6" t="s">
        <v>33332</v>
      </c>
      <c r="Z12414">
        <v>560706790</v>
      </c>
    </row>
    <row r="12415" spans="1:26" hidden="1" x14ac:dyDescent="0.25">
      <c r="A12415">
        <v>1866045976</v>
      </c>
      <c r="B12415" t="b">
        <v>0</v>
      </c>
      <c r="C12415" s="6" t="s">
        <v>26</v>
      </c>
      <c r="D12415">
        <v>3</v>
      </c>
      <c r="E12415" s="1">
        <v>43331.286307870374</v>
      </c>
      <c r="F12415" s="6" t="s">
        <v>27</v>
      </c>
      <c r="G12415">
        <v>1</v>
      </c>
      <c r="H12415" s="6" t="s">
        <v>28</v>
      </c>
      <c r="I12415">
        <v>0.71289999999999998</v>
      </c>
      <c r="J12415" s="6" t="s">
        <v>29</v>
      </c>
      <c r="K12415" s="1">
        <v>43202.602916666663</v>
      </c>
      <c r="L12415">
        <v>0</v>
      </c>
      <c r="M12415" s="6" t="s">
        <v>22856</v>
      </c>
      <c r="N12415" t="b">
        <v>0</v>
      </c>
      <c r="O12415" s="6" t="s">
        <v>30</v>
      </c>
      <c r="P12415" s="6" t="s">
        <v>31</v>
      </c>
      <c r="Q12415" s="6" t="s">
        <v>84</v>
      </c>
      <c r="R12415">
        <v>0</v>
      </c>
      <c r="S12415" s="6" t="s">
        <v>31</v>
      </c>
      <c r="T12415" s="6" t="s">
        <v>84</v>
      </c>
      <c r="U12415" s="6" t="s">
        <v>38</v>
      </c>
      <c r="V12415">
        <v>9.8443803469852672E+17</v>
      </c>
      <c r="W12415" s="6" t="s">
        <v>31</v>
      </c>
      <c r="X12415" s="6" t="s">
        <v>33333</v>
      </c>
      <c r="Y12415" s="6" t="s">
        <v>33334</v>
      </c>
      <c r="Z12415">
        <v>4659316968</v>
      </c>
    </row>
    <row r="12416" spans="1:26" hidden="1" x14ac:dyDescent="0.25">
      <c r="A12416">
        <v>1866045977</v>
      </c>
      <c r="B12416" t="b">
        <v>0</v>
      </c>
      <c r="C12416" s="6" t="s">
        <v>26</v>
      </c>
      <c r="D12416">
        <v>3</v>
      </c>
      <c r="E12416" s="1">
        <v>43331.715081018519</v>
      </c>
      <c r="F12416" s="6" t="s">
        <v>27</v>
      </c>
      <c r="G12416">
        <v>1</v>
      </c>
      <c r="H12416" s="6" t="s">
        <v>40</v>
      </c>
      <c r="I12416">
        <v>0.67759999999999998</v>
      </c>
      <c r="J12416" s="6" t="s">
        <v>29</v>
      </c>
      <c r="K12416" s="1">
        <v>43202.571527777778</v>
      </c>
      <c r="L12416">
        <v>20</v>
      </c>
      <c r="M12416" s="6" t="s">
        <v>50</v>
      </c>
      <c r="N12416" t="b">
        <v>0</v>
      </c>
      <c r="O12416" s="6" t="s">
        <v>30</v>
      </c>
      <c r="P12416" s="6" t="s">
        <v>31</v>
      </c>
      <c r="Q12416" s="6" t="s">
        <v>84</v>
      </c>
      <c r="R12416">
        <v>1</v>
      </c>
      <c r="S12416" s="6" t="s">
        <v>31</v>
      </c>
      <c r="T12416" s="6" t="s">
        <v>84</v>
      </c>
      <c r="U12416" s="6" t="s">
        <v>36</v>
      </c>
      <c r="V12416">
        <v>9.8442666148665754E+17</v>
      </c>
      <c r="W12416" s="6" t="s">
        <v>42</v>
      </c>
      <c r="X12416" s="6" t="s">
        <v>33335</v>
      </c>
      <c r="Y12416" s="6" t="s">
        <v>33336</v>
      </c>
      <c r="Z12416">
        <v>8.6105470362657178E+17</v>
      </c>
    </row>
    <row r="12417" spans="1:26" hidden="1" x14ac:dyDescent="0.25">
      <c r="A12417">
        <v>1866045978</v>
      </c>
      <c r="B12417" t="b">
        <v>0</v>
      </c>
      <c r="C12417" s="6" t="s">
        <v>26</v>
      </c>
      <c r="D12417">
        <v>3</v>
      </c>
      <c r="E12417" s="1">
        <v>43331.548182870371</v>
      </c>
      <c r="F12417" s="6" t="s">
        <v>27</v>
      </c>
      <c r="G12417">
        <v>1</v>
      </c>
      <c r="H12417" s="6" t="s">
        <v>28</v>
      </c>
      <c r="I12417">
        <v>1</v>
      </c>
      <c r="J12417" s="6" t="s">
        <v>29</v>
      </c>
      <c r="K12417" s="1">
        <v>43202.743159722224</v>
      </c>
      <c r="L12417">
        <v>0</v>
      </c>
      <c r="M12417" s="6" t="s">
        <v>35</v>
      </c>
      <c r="N12417" t="b">
        <v>0</v>
      </c>
      <c r="O12417" s="6" t="s">
        <v>30</v>
      </c>
      <c r="P12417" s="6" t="s">
        <v>31</v>
      </c>
      <c r="Q12417" s="6" t="s">
        <v>84</v>
      </c>
      <c r="R12417">
        <v>0</v>
      </c>
      <c r="S12417" s="6" t="s">
        <v>31</v>
      </c>
      <c r="T12417" s="6" t="s">
        <v>84</v>
      </c>
      <c r="U12417" s="6" t="s">
        <v>38</v>
      </c>
      <c r="V12417">
        <v>9.8448885861940429E+17</v>
      </c>
      <c r="W12417" s="6" t="s">
        <v>31</v>
      </c>
      <c r="X12417" s="6" t="s">
        <v>33337</v>
      </c>
      <c r="Y12417" s="6" t="s">
        <v>33338</v>
      </c>
      <c r="Z12417">
        <v>9.8018428518448742E+17</v>
      </c>
    </row>
    <row r="12418" spans="1:26" hidden="1" x14ac:dyDescent="0.25">
      <c r="A12418">
        <v>1866045979</v>
      </c>
      <c r="B12418" t="b">
        <v>0</v>
      </c>
      <c r="C12418" s="6" t="s">
        <v>26</v>
      </c>
      <c r="D12418">
        <v>3</v>
      </c>
      <c r="E12418" s="1">
        <v>43333.042488425926</v>
      </c>
      <c r="F12418" s="6" t="s">
        <v>27</v>
      </c>
      <c r="G12418">
        <v>1</v>
      </c>
      <c r="H12418" s="6" t="s">
        <v>40</v>
      </c>
      <c r="I12418">
        <v>0.7</v>
      </c>
      <c r="J12418" s="6" t="s">
        <v>29</v>
      </c>
      <c r="K12418" s="1">
        <v>43202.072337962964</v>
      </c>
      <c r="L12418">
        <v>0</v>
      </c>
      <c r="M12418" s="6" t="s">
        <v>33339</v>
      </c>
      <c r="N12418" t="b">
        <v>0</v>
      </c>
      <c r="O12418" s="6" t="s">
        <v>30</v>
      </c>
      <c r="P12418" s="6" t="s">
        <v>31</v>
      </c>
      <c r="Q12418" s="6" t="s">
        <v>84</v>
      </c>
      <c r="R12418">
        <v>0</v>
      </c>
      <c r="S12418" s="6" t="s">
        <v>31</v>
      </c>
      <c r="T12418" s="6" t="s">
        <v>84</v>
      </c>
      <c r="U12418" s="6" t="s">
        <v>36</v>
      </c>
      <c r="V12418">
        <v>9.842457604925399E+17</v>
      </c>
      <c r="W12418" s="6" t="s">
        <v>31</v>
      </c>
      <c r="X12418" s="6" t="s">
        <v>33340</v>
      </c>
      <c r="Y12418" s="6" t="s">
        <v>33341</v>
      </c>
      <c r="Z12418">
        <v>9.5411366245271552E+17</v>
      </c>
    </row>
    <row r="12419" spans="1:26" hidden="1" x14ac:dyDescent="0.25">
      <c r="A12419">
        <v>1866045980</v>
      </c>
      <c r="B12419" t="b">
        <v>0</v>
      </c>
      <c r="C12419" s="6" t="s">
        <v>26</v>
      </c>
      <c r="D12419">
        <v>3</v>
      </c>
      <c r="E12419" s="1">
        <v>43330.722939814812</v>
      </c>
      <c r="F12419" s="6" t="s">
        <v>27</v>
      </c>
      <c r="G12419">
        <v>1</v>
      </c>
      <c r="H12419" s="6" t="s">
        <v>28</v>
      </c>
      <c r="I12419">
        <v>0.6845</v>
      </c>
      <c r="J12419" s="6" t="s">
        <v>29</v>
      </c>
      <c r="K12419" s="1">
        <v>43202.513043981482</v>
      </c>
      <c r="L12419">
        <v>0</v>
      </c>
      <c r="M12419" s="6" t="s">
        <v>33342</v>
      </c>
      <c r="N12419" t="b">
        <v>0</v>
      </c>
      <c r="O12419" s="6" t="s">
        <v>30</v>
      </c>
      <c r="P12419" s="6" t="s">
        <v>31</v>
      </c>
      <c r="Q12419" s="6" t="s">
        <v>84</v>
      </c>
      <c r="R12419">
        <v>0</v>
      </c>
      <c r="S12419" s="6" t="s">
        <v>31</v>
      </c>
      <c r="T12419" s="6" t="s">
        <v>84</v>
      </c>
      <c r="U12419" s="6" t="s">
        <v>47</v>
      </c>
      <c r="V12419">
        <v>9.8440546595319808E+17</v>
      </c>
      <c r="W12419" s="6" t="s">
        <v>31</v>
      </c>
      <c r="X12419" s="6" t="s">
        <v>33343</v>
      </c>
      <c r="Y12419" s="6" t="s">
        <v>33344</v>
      </c>
      <c r="Z12419">
        <v>8.4636538421098496E+17</v>
      </c>
    </row>
    <row r="12420" spans="1:26" hidden="1" x14ac:dyDescent="0.25">
      <c r="A12420">
        <v>1866045981</v>
      </c>
      <c r="B12420" t="b">
        <v>0</v>
      </c>
      <c r="C12420" s="6" t="s">
        <v>26</v>
      </c>
      <c r="D12420">
        <v>3</v>
      </c>
      <c r="E12420" s="1">
        <v>43331.118576388886</v>
      </c>
      <c r="F12420" s="6" t="s">
        <v>27</v>
      </c>
      <c r="G12420">
        <v>1</v>
      </c>
      <c r="H12420" s="6" t="s">
        <v>41</v>
      </c>
      <c r="I12420">
        <v>0.66290000000000004</v>
      </c>
      <c r="J12420" s="6" t="s">
        <v>29</v>
      </c>
      <c r="K12420" s="1">
        <v>43202.627372685187</v>
      </c>
      <c r="L12420">
        <v>13</v>
      </c>
      <c r="M12420" s="6" t="s">
        <v>33345</v>
      </c>
      <c r="N12420" t="b">
        <v>0</v>
      </c>
      <c r="O12420" s="6" t="s">
        <v>30</v>
      </c>
      <c r="P12420" s="6" t="s">
        <v>31</v>
      </c>
      <c r="Q12420" s="6" t="s">
        <v>84</v>
      </c>
      <c r="R12420">
        <v>2</v>
      </c>
      <c r="S12420" s="6" t="s">
        <v>31</v>
      </c>
      <c r="T12420" s="6" t="s">
        <v>84</v>
      </c>
      <c r="U12420" s="6" t="s">
        <v>36</v>
      </c>
      <c r="V12420">
        <v>9.8444690011080704E+17</v>
      </c>
      <c r="W12420" s="6" t="s">
        <v>31</v>
      </c>
      <c r="X12420" s="6" t="s">
        <v>33346</v>
      </c>
      <c r="Y12420" s="6" t="s">
        <v>33347</v>
      </c>
      <c r="Z12420">
        <v>39853973</v>
      </c>
    </row>
    <row r="12421" spans="1:26" hidden="1" x14ac:dyDescent="0.25">
      <c r="A12421">
        <v>1866045982</v>
      </c>
      <c r="B12421" t="b">
        <v>0</v>
      </c>
      <c r="C12421" s="6" t="s">
        <v>26</v>
      </c>
      <c r="D12421">
        <v>3</v>
      </c>
      <c r="E12421" s="1">
        <v>43331.06150462963</v>
      </c>
      <c r="F12421" s="6" t="s">
        <v>27</v>
      </c>
      <c r="G12421">
        <v>1</v>
      </c>
      <c r="H12421" s="6" t="s">
        <v>41</v>
      </c>
      <c r="I12421">
        <v>1</v>
      </c>
      <c r="J12421" s="6" t="s">
        <v>29</v>
      </c>
      <c r="K12421" s="1">
        <v>43202.800752314812</v>
      </c>
      <c r="L12421">
        <v>0</v>
      </c>
      <c r="M12421" s="6" t="s">
        <v>3196</v>
      </c>
      <c r="N12421" t="b">
        <v>0</v>
      </c>
      <c r="O12421" s="6" t="s">
        <v>30</v>
      </c>
      <c r="P12421" s="6" t="s">
        <v>31</v>
      </c>
      <c r="Q12421" s="6" t="s">
        <v>84</v>
      </c>
      <c r="R12421">
        <v>0</v>
      </c>
      <c r="S12421" s="6" t="s">
        <v>31</v>
      </c>
      <c r="T12421" s="6" t="s">
        <v>84</v>
      </c>
      <c r="U12421" s="6" t="s">
        <v>36</v>
      </c>
      <c r="V12421">
        <v>9.8450972929977139E+17</v>
      </c>
      <c r="W12421" s="6" t="s">
        <v>31</v>
      </c>
      <c r="X12421" s="6" t="s">
        <v>33348</v>
      </c>
      <c r="Y12421" s="6" t="s">
        <v>33349</v>
      </c>
      <c r="Z12421">
        <v>9.1772823070605312E+17</v>
      </c>
    </row>
    <row r="12422" spans="1:26" hidden="1" x14ac:dyDescent="0.25">
      <c r="A12422">
        <v>1866045983</v>
      </c>
      <c r="B12422" t="b">
        <v>0</v>
      </c>
      <c r="C12422" s="6" t="s">
        <v>26</v>
      </c>
      <c r="D12422">
        <v>3</v>
      </c>
      <c r="E12422" s="1">
        <v>43331.428333333337</v>
      </c>
      <c r="F12422" s="6" t="s">
        <v>27</v>
      </c>
      <c r="G12422">
        <v>1</v>
      </c>
      <c r="H12422" s="6" t="s">
        <v>40</v>
      </c>
      <c r="I12422">
        <v>0.35039999999999999</v>
      </c>
      <c r="J12422" s="6" t="s">
        <v>29</v>
      </c>
      <c r="K12422" s="1">
        <v>43202.447094907409</v>
      </c>
      <c r="L12422">
        <v>28</v>
      </c>
      <c r="M12422" s="6" t="s">
        <v>30509</v>
      </c>
      <c r="N12422" t="b">
        <v>0</v>
      </c>
      <c r="O12422" s="6" t="s">
        <v>30</v>
      </c>
      <c r="P12422" s="6" t="s">
        <v>31</v>
      </c>
      <c r="Q12422" s="6" t="s">
        <v>84</v>
      </c>
      <c r="R12422">
        <v>4</v>
      </c>
      <c r="S12422" s="6" t="s">
        <v>31</v>
      </c>
      <c r="T12422" s="6" t="s">
        <v>84</v>
      </c>
      <c r="U12422" s="6" t="s">
        <v>33</v>
      </c>
      <c r="V12422">
        <v>9.8438156654877082E+17</v>
      </c>
      <c r="W12422" s="6" t="s">
        <v>3419</v>
      </c>
      <c r="X12422" s="6" t="s">
        <v>33350</v>
      </c>
      <c r="Y12422" s="6" t="s">
        <v>33351</v>
      </c>
      <c r="Z12422">
        <v>9.7443538427163034E+17</v>
      </c>
    </row>
    <row r="12423" spans="1:26" hidden="1" x14ac:dyDescent="0.25">
      <c r="A12423">
        <v>1866045984</v>
      </c>
      <c r="B12423" t="b">
        <v>0</v>
      </c>
      <c r="C12423" s="6" t="s">
        <v>26</v>
      </c>
      <c r="D12423">
        <v>3</v>
      </c>
      <c r="E12423" s="1">
        <v>43331.615219907406</v>
      </c>
      <c r="F12423" s="6" t="s">
        <v>56</v>
      </c>
      <c r="G12423">
        <v>1</v>
      </c>
      <c r="H12423" s="6" t="s">
        <v>84</v>
      </c>
      <c r="J12423" s="6" t="s">
        <v>29</v>
      </c>
      <c r="K12423" s="1">
        <v>43202.834965277776</v>
      </c>
      <c r="L12423">
        <v>14</v>
      </c>
      <c r="M12423" s="6" t="s">
        <v>33352</v>
      </c>
      <c r="N12423" t="b">
        <v>0</v>
      </c>
      <c r="O12423" s="6" t="s">
        <v>30</v>
      </c>
      <c r="P12423" s="6" t="s">
        <v>31</v>
      </c>
      <c r="Q12423" s="6" t="s">
        <v>84</v>
      </c>
      <c r="R12423">
        <v>0</v>
      </c>
      <c r="S12423" s="6" t="s">
        <v>31</v>
      </c>
      <c r="T12423" s="6" t="s">
        <v>84</v>
      </c>
      <c r="U12423" s="6" t="s">
        <v>36</v>
      </c>
      <c r="V12423">
        <v>9.845221281198121E+17</v>
      </c>
      <c r="W12423" s="6" t="s">
        <v>33353</v>
      </c>
      <c r="X12423" s="6" t="s">
        <v>33354</v>
      </c>
      <c r="Y12423" s="6" t="s">
        <v>33355</v>
      </c>
      <c r="Z12423">
        <v>3229256723</v>
      </c>
    </row>
    <row r="12424" spans="1:26" hidden="1" x14ac:dyDescent="0.25">
      <c r="A12424">
        <v>1866045985</v>
      </c>
      <c r="B12424" t="b">
        <v>0</v>
      </c>
      <c r="C12424" s="6" t="s">
        <v>26</v>
      </c>
      <c r="D12424">
        <v>3</v>
      </c>
      <c r="E12424" s="1">
        <v>43331.188298611109</v>
      </c>
      <c r="F12424" s="6" t="s">
        <v>27</v>
      </c>
      <c r="G12424">
        <v>1</v>
      </c>
      <c r="H12424" s="6" t="s">
        <v>28</v>
      </c>
      <c r="I12424">
        <v>1</v>
      </c>
      <c r="J12424" s="6" t="s">
        <v>29</v>
      </c>
      <c r="K12424" s="1">
        <v>43202.237662037034</v>
      </c>
      <c r="L12424">
        <v>0</v>
      </c>
      <c r="M12424" s="6" t="s">
        <v>33356</v>
      </c>
      <c r="N12424" t="b">
        <v>0</v>
      </c>
      <c r="O12424" s="6" t="s">
        <v>30</v>
      </c>
      <c r="P12424" s="6" t="s">
        <v>31</v>
      </c>
      <c r="Q12424" s="6" t="s">
        <v>84</v>
      </c>
      <c r="R12424">
        <v>0</v>
      </c>
      <c r="S12424" s="6" t="s">
        <v>31</v>
      </c>
      <c r="T12424" s="6" t="s">
        <v>84</v>
      </c>
      <c r="U12424" s="6" t="s">
        <v>36</v>
      </c>
      <c r="V12424">
        <v>9.8430567206071501E+17</v>
      </c>
      <c r="W12424" s="6" t="s">
        <v>3451</v>
      </c>
      <c r="X12424" s="6" t="s">
        <v>33357</v>
      </c>
      <c r="Y12424" s="6" t="s">
        <v>33358</v>
      </c>
      <c r="Z12424">
        <v>2989614013</v>
      </c>
    </row>
    <row r="12425" spans="1:26" hidden="1" x14ac:dyDescent="0.25">
      <c r="A12425">
        <v>1866045986</v>
      </c>
      <c r="B12425" t="b">
        <v>0</v>
      </c>
      <c r="C12425" s="6" t="s">
        <v>26</v>
      </c>
      <c r="D12425">
        <v>3</v>
      </c>
      <c r="E12425" s="1">
        <v>43332.174560185187</v>
      </c>
      <c r="F12425" s="6" t="s">
        <v>27</v>
      </c>
      <c r="G12425">
        <v>1</v>
      </c>
      <c r="H12425" s="6" t="s">
        <v>28</v>
      </c>
      <c r="I12425">
        <v>0.70760000000000001</v>
      </c>
      <c r="J12425" s="6" t="s">
        <v>29</v>
      </c>
      <c r="K12425" s="1">
        <v>43202.941435185188</v>
      </c>
      <c r="L12425">
        <v>4</v>
      </c>
      <c r="M12425" s="6" t="s">
        <v>33359</v>
      </c>
      <c r="N12425" t="b">
        <v>0</v>
      </c>
      <c r="O12425" s="6" t="s">
        <v>30</v>
      </c>
      <c r="P12425" s="6" t="s">
        <v>31</v>
      </c>
      <c r="Q12425" s="6" t="s">
        <v>84</v>
      </c>
      <c r="R12425">
        <v>1</v>
      </c>
      <c r="S12425" s="6" t="s">
        <v>31</v>
      </c>
      <c r="T12425" s="6" t="s">
        <v>84</v>
      </c>
      <c r="U12425" s="6" t="s">
        <v>47</v>
      </c>
      <c r="V12425">
        <v>9.8456071110280397E+17</v>
      </c>
      <c r="W12425" s="6" t="s">
        <v>31</v>
      </c>
      <c r="X12425" s="6" t="s">
        <v>33360</v>
      </c>
      <c r="Y12425" s="6" t="s">
        <v>33361</v>
      </c>
      <c r="Z12425">
        <v>9.3087094715807744E+17</v>
      </c>
    </row>
    <row r="12426" spans="1:26" hidden="1" x14ac:dyDescent="0.25">
      <c r="A12426">
        <v>1866045987</v>
      </c>
      <c r="B12426" t="b">
        <v>0</v>
      </c>
      <c r="C12426" s="6" t="s">
        <v>26</v>
      </c>
      <c r="D12426">
        <v>3</v>
      </c>
      <c r="E12426" s="1">
        <v>43330.917523148149</v>
      </c>
      <c r="F12426" s="6" t="s">
        <v>27</v>
      </c>
      <c r="G12426">
        <v>1</v>
      </c>
      <c r="H12426" s="6" t="s">
        <v>40</v>
      </c>
      <c r="I12426">
        <v>0.3488</v>
      </c>
      <c r="J12426" s="6" t="s">
        <v>29</v>
      </c>
      <c r="K12426" s="1">
        <v>43202.292916666665</v>
      </c>
      <c r="L12426">
        <v>0</v>
      </c>
      <c r="M12426" s="6" t="s">
        <v>35</v>
      </c>
      <c r="N12426" t="b">
        <v>0</v>
      </c>
      <c r="O12426" s="6" t="s">
        <v>30</v>
      </c>
      <c r="P12426" s="6" t="s">
        <v>31</v>
      </c>
      <c r="Q12426" s="6" t="s">
        <v>84</v>
      </c>
      <c r="R12426">
        <v>1</v>
      </c>
      <c r="S12426" s="6" t="s">
        <v>31</v>
      </c>
      <c r="T12426" s="6" t="s">
        <v>84</v>
      </c>
      <c r="U12426" s="6" t="s">
        <v>43</v>
      </c>
      <c r="V12426">
        <v>9.8432569599956173E+17</v>
      </c>
      <c r="W12426" s="6" t="s">
        <v>31</v>
      </c>
      <c r="X12426" s="6" t="s">
        <v>33362</v>
      </c>
      <c r="Y12426" s="6" t="s">
        <v>33363</v>
      </c>
      <c r="Z12426">
        <v>15177408</v>
      </c>
    </row>
    <row r="12427" spans="1:26" hidden="1" x14ac:dyDescent="0.25">
      <c r="A12427">
        <v>1866045988</v>
      </c>
      <c r="B12427" t="b">
        <v>0</v>
      </c>
      <c r="C12427" s="6" t="s">
        <v>26</v>
      </c>
      <c r="D12427">
        <v>3</v>
      </c>
      <c r="E12427" s="1">
        <v>43331.059305555558</v>
      </c>
      <c r="F12427" s="6" t="s">
        <v>27</v>
      </c>
      <c r="G12427">
        <v>1</v>
      </c>
      <c r="H12427" s="6" t="s">
        <v>28</v>
      </c>
      <c r="I12427">
        <v>0.64900000000000002</v>
      </c>
      <c r="J12427" s="6" t="s">
        <v>29</v>
      </c>
      <c r="K12427" s="1">
        <v>43202.545775462961</v>
      </c>
      <c r="L12427">
        <v>3</v>
      </c>
      <c r="M12427" s="6" t="s">
        <v>46</v>
      </c>
      <c r="N12427" t="b">
        <v>0</v>
      </c>
      <c r="O12427" s="6" t="s">
        <v>30</v>
      </c>
      <c r="P12427" s="6" t="s">
        <v>31</v>
      </c>
      <c r="Q12427" s="6" t="s">
        <v>84</v>
      </c>
      <c r="R12427">
        <v>1</v>
      </c>
      <c r="S12427" s="6" t="s">
        <v>31</v>
      </c>
      <c r="T12427" s="6" t="s">
        <v>84</v>
      </c>
      <c r="U12427" s="6" t="s">
        <v>36</v>
      </c>
      <c r="V12427">
        <v>9.8441732744488141E+17</v>
      </c>
      <c r="W12427" s="6" t="s">
        <v>33364</v>
      </c>
      <c r="X12427" s="6" t="s">
        <v>33365</v>
      </c>
      <c r="Y12427" s="6" t="s">
        <v>33366</v>
      </c>
      <c r="Z12427">
        <v>801116888</v>
      </c>
    </row>
    <row r="12428" spans="1:26" hidden="1" x14ac:dyDescent="0.25">
      <c r="A12428">
        <v>1866045989</v>
      </c>
      <c r="B12428" t="b">
        <v>0</v>
      </c>
      <c r="C12428" s="6" t="s">
        <v>26</v>
      </c>
      <c r="D12428">
        <v>3</v>
      </c>
      <c r="E12428" s="1">
        <v>43331.447071759256</v>
      </c>
      <c r="F12428" s="6" t="s">
        <v>27</v>
      </c>
      <c r="G12428">
        <v>1</v>
      </c>
      <c r="H12428" s="6" t="s">
        <v>41</v>
      </c>
      <c r="I12428">
        <v>1</v>
      </c>
      <c r="J12428" s="6" t="s">
        <v>29</v>
      </c>
      <c r="K12428" s="1">
        <v>43202.799837962964</v>
      </c>
      <c r="L12428">
        <v>4</v>
      </c>
      <c r="M12428" s="6" t="s">
        <v>35</v>
      </c>
      <c r="N12428" t="b">
        <v>0</v>
      </c>
      <c r="O12428" s="6" t="s">
        <v>30</v>
      </c>
      <c r="P12428" s="6" t="s">
        <v>31</v>
      </c>
      <c r="Q12428" s="6" t="s">
        <v>84</v>
      </c>
      <c r="R12428">
        <v>0</v>
      </c>
      <c r="S12428" s="6" t="s">
        <v>31</v>
      </c>
      <c r="T12428" s="6" t="s">
        <v>84</v>
      </c>
      <c r="U12428" s="6" t="s">
        <v>45</v>
      </c>
      <c r="V12428">
        <v>9.8450939771090125E+17</v>
      </c>
      <c r="W12428" s="6" t="s">
        <v>31</v>
      </c>
      <c r="X12428" s="6" t="s">
        <v>33367</v>
      </c>
      <c r="Y12428" s="6" t="s">
        <v>33368</v>
      </c>
      <c r="Z12428">
        <v>7.7536095436849152E+17</v>
      </c>
    </row>
    <row r="12429" spans="1:26" hidden="1" x14ac:dyDescent="0.25">
      <c r="A12429">
        <v>1866045990</v>
      </c>
      <c r="B12429" t="b">
        <v>0</v>
      </c>
      <c r="C12429" s="6" t="s">
        <v>26</v>
      </c>
      <c r="D12429">
        <v>3</v>
      </c>
      <c r="E12429" s="1">
        <v>43330.942546296297</v>
      </c>
      <c r="F12429" s="6" t="s">
        <v>27</v>
      </c>
      <c r="G12429">
        <v>1</v>
      </c>
      <c r="H12429" s="6" t="s">
        <v>28</v>
      </c>
      <c r="I12429">
        <v>0.68859999999999999</v>
      </c>
      <c r="J12429" s="6" t="s">
        <v>29</v>
      </c>
      <c r="K12429" s="1">
        <v>43202.418749999997</v>
      </c>
      <c r="L12429">
        <v>0</v>
      </c>
      <c r="M12429" s="6" t="s">
        <v>33369</v>
      </c>
      <c r="N12429" t="b">
        <v>0</v>
      </c>
      <c r="O12429" s="6" t="s">
        <v>30</v>
      </c>
      <c r="P12429" s="6" t="s">
        <v>31</v>
      </c>
      <c r="Q12429" s="6" t="s">
        <v>84</v>
      </c>
      <c r="R12429">
        <v>0</v>
      </c>
      <c r="S12429" s="6" t="s">
        <v>31</v>
      </c>
      <c r="T12429" s="6" t="s">
        <v>84</v>
      </c>
      <c r="U12429" s="6" t="s">
        <v>32</v>
      </c>
      <c r="V12429">
        <v>9.843712947655721E+17</v>
      </c>
      <c r="W12429" s="6" t="s">
        <v>31</v>
      </c>
      <c r="X12429" s="6" t="s">
        <v>33370</v>
      </c>
      <c r="Y12429" s="6" t="s">
        <v>33371</v>
      </c>
      <c r="Z12429">
        <v>22165943</v>
      </c>
    </row>
    <row r="12430" spans="1:26" hidden="1" x14ac:dyDescent="0.25">
      <c r="A12430">
        <v>1866045991</v>
      </c>
      <c r="B12430" t="b">
        <v>0</v>
      </c>
      <c r="C12430" s="6" t="s">
        <v>26</v>
      </c>
      <c r="D12430">
        <v>3</v>
      </c>
      <c r="E12430" s="1">
        <v>43331.64539351852</v>
      </c>
      <c r="F12430" s="6" t="s">
        <v>27</v>
      </c>
      <c r="G12430">
        <v>1</v>
      </c>
      <c r="H12430" s="6" t="s">
        <v>40</v>
      </c>
      <c r="I12430">
        <v>1</v>
      </c>
      <c r="J12430" s="6" t="s">
        <v>29</v>
      </c>
      <c r="K12430" s="1">
        <v>43202.832719907405</v>
      </c>
      <c r="L12430">
        <v>4</v>
      </c>
      <c r="M12430" s="6" t="s">
        <v>33372</v>
      </c>
      <c r="N12430" t="b">
        <v>0</v>
      </c>
      <c r="O12430" s="6" t="s">
        <v>30</v>
      </c>
      <c r="P12430" s="6" t="s">
        <v>31</v>
      </c>
      <c r="Q12430" s="6" t="s">
        <v>84</v>
      </c>
      <c r="R12430">
        <v>1</v>
      </c>
      <c r="S12430" s="6" t="s">
        <v>31</v>
      </c>
      <c r="T12430" s="6" t="s">
        <v>84</v>
      </c>
      <c r="U12430" s="6" t="s">
        <v>36</v>
      </c>
      <c r="V12430">
        <v>9.8452131313711104E+17</v>
      </c>
      <c r="W12430" s="6" t="s">
        <v>33373</v>
      </c>
      <c r="X12430" s="6" t="s">
        <v>33374</v>
      </c>
      <c r="Y12430" s="6" t="s">
        <v>33375</v>
      </c>
      <c r="Z12430">
        <v>7.7174983671880499E+17</v>
      </c>
    </row>
    <row r="12431" spans="1:26" hidden="1" x14ac:dyDescent="0.25">
      <c r="A12431">
        <v>1866045992</v>
      </c>
      <c r="B12431" t="b">
        <v>0</v>
      </c>
      <c r="C12431" s="6" t="s">
        <v>26</v>
      </c>
      <c r="D12431">
        <v>3</v>
      </c>
      <c r="E12431" s="1">
        <v>43331.499976851854</v>
      </c>
      <c r="F12431" s="6" t="s">
        <v>27</v>
      </c>
      <c r="G12431">
        <v>1</v>
      </c>
      <c r="H12431" s="6" t="s">
        <v>41</v>
      </c>
      <c r="I12431">
        <v>1</v>
      </c>
      <c r="J12431" s="6" t="s">
        <v>29</v>
      </c>
      <c r="K12431" s="1">
        <v>43202.534386574072</v>
      </c>
      <c r="L12431">
        <v>1</v>
      </c>
      <c r="M12431" s="6" t="s">
        <v>85</v>
      </c>
      <c r="N12431" t="b">
        <v>0</v>
      </c>
      <c r="O12431" s="6" t="s">
        <v>30</v>
      </c>
      <c r="P12431" s="6" t="s">
        <v>31</v>
      </c>
      <c r="Q12431" s="6" t="s">
        <v>84</v>
      </c>
      <c r="R12431">
        <v>0</v>
      </c>
      <c r="S12431" s="6" t="s">
        <v>31</v>
      </c>
      <c r="T12431" s="6" t="s">
        <v>84</v>
      </c>
      <c r="U12431" s="6" t="s">
        <v>64</v>
      </c>
      <c r="V12431">
        <v>9.8441320082430771E+17</v>
      </c>
      <c r="W12431" s="6" t="s">
        <v>31</v>
      </c>
      <c r="X12431" s="6" t="s">
        <v>33376</v>
      </c>
      <c r="Y12431" s="6" t="s">
        <v>33377</v>
      </c>
      <c r="Z12431">
        <v>1466726246</v>
      </c>
    </row>
    <row r="12432" spans="1:26" hidden="1" x14ac:dyDescent="0.25">
      <c r="A12432">
        <v>1866045993</v>
      </c>
      <c r="B12432" t="b">
        <v>0</v>
      </c>
      <c r="C12432" s="6" t="s">
        <v>26</v>
      </c>
      <c r="D12432">
        <v>3</v>
      </c>
      <c r="E12432" s="1">
        <v>43333.410914351851</v>
      </c>
      <c r="F12432" s="6" t="s">
        <v>27</v>
      </c>
      <c r="G12432">
        <v>1</v>
      </c>
      <c r="H12432" s="6" t="s">
        <v>28</v>
      </c>
      <c r="I12432">
        <v>0.68400000000000005</v>
      </c>
      <c r="J12432" s="6" t="s">
        <v>29</v>
      </c>
      <c r="K12432" s="1">
        <v>43202.647523148145</v>
      </c>
      <c r="L12432">
        <v>1</v>
      </c>
      <c r="M12432" s="6" t="s">
        <v>104</v>
      </c>
      <c r="N12432" t="b">
        <v>0</v>
      </c>
      <c r="O12432" s="6" t="s">
        <v>30</v>
      </c>
      <c r="P12432" s="6" t="s">
        <v>31</v>
      </c>
      <c r="Q12432" s="6" t="s">
        <v>84</v>
      </c>
      <c r="R12432">
        <v>0</v>
      </c>
      <c r="S12432" s="6" t="s">
        <v>31</v>
      </c>
      <c r="T12432" s="6" t="s">
        <v>84</v>
      </c>
      <c r="U12432" s="6" t="s">
        <v>47</v>
      </c>
      <c r="V12432">
        <v>9.8445420327906918E+17</v>
      </c>
      <c r="W12432" s="6" t="s">
        <v>31</v>
      </c>
      <c r="X12432" s="6" t="s">
        <v>33378</v>
      </c>
      <c r="Y12432" s="6" t="s">
        <v>33379</v>
      </c>
      <c r="Z12432">
        <v>285088999</v>
      </c>
    </row>
    <row r="12433" spans="1:26" hidden="1" x14ac:dyDescent="0.25">
      <c r="A12433">
        <v>1866045994</v>
      </c>
      <c r="B12433" t="b">
        <v>0</v>
      </c>
      <c r="C12433" s="6" t="s">
        <v>26</v>
      </c>
      <c r="D12433">
        <v>3</v>
      </c>
      <c r="E12433" s="1">
        <v>43331.037280092591</v>
      </c>
      <c r="F12433" s="6" t="s">
        <v>27</v>
      </c>
      <c r="G12433">
        <v>1</v>
      </c>
      <c r="H12433" s="6" t="s">
        <v>28</v>
      </c>
      <c r="I12433">
        <v>0.64890000000000003</v>
      </c>
      <c r="J12433" s="6" t="s">
        <v>29</v>
      </c>
      <c r="K12433" s="1">
        <v>43202.284722222219</v>
      </c>
      <c r="L12433">
        <v>1</v>
      </c>
      <c r="M12433" s="6" t="s">
        <v>33380</v>
      </c>
      <c r="N12433" t="b">
        <v>0</v>
      </c>
      <c r="O12433" s="6" t="s">
        <v>30</v>
      </c>
      <c r="P12433" s="6" t="s">
        <v>31</v>
      </c>
      <c r="Q12433" s="6" t="s">
        <v>84</v>
      </c>
      <c r="R12433">
        <v>0</v>
      </c>
      <c r="S12433" s="6" t="s">
        <v>31</v>
      </c>
      <c r="T12433" s="6" t="s">
        <v>84</v>
      </c>
      <c r="U12433" s="6" t="s">
        <v>43</v>
      </c>
      <c r="V12433">
        <v>9.8432272590797619E+17</v>
      </c>
      <c r="W12433" s="6" t="s">
        <v>31</v>
      </c>
      <c r="X12433" s="6" t="s">
        <v>33381</v>
      </c>
      <c r="Y12433" s="6" t="s">
        <v>33382</v>
      </c>
      <c r="Z12433">
        <v>7.9625109932181504E+17</v>
      </c>
    </row>
    <row r="12434" spans="1:26" hidden="1" x14ac:dyDescent="0.25">
      <c r="A12434">
        <v>1866045995</v>
      </c>
      <c r="B12434" t="b">
        <v>0</v>
      </c>
      <c r="C12434" s="6" t="s">
        <v>26</v>
      </c>
      <c r="D12434">
        <v>3</v>
      </c>
      <c r="E12434" s="1">
        <v>43332.680856481478</v>
      </c>
      <c r="F12434" s="6" t="s">
        <v>27</v>
      </c>
      <c r="G12434">
        <v>1</v>
      </c>
      <c r="H12434" s="6" t="s">
        <v>41</v>
      </c>
      <c r="I12434">
        <v>0.67059999999999997</v>
      </c>
      <c r="J12434" s="6" t="s">
        <v>29</v>
      </c>
      <c r="K12434" s="1">
        <v>43202.457349537035</v>
      </c>
      <c r="L12434">
        <v>0</v>
      </c>
      <c r="M12434" s="6" t="s">
        <v>59</v>
      </c>
      <c r="N12434" t="b">
        <v>0</v>
      </c>
      <c r="O12434" s="6" t="s">
        <v>30</v>
      </c>
      <c r="P12434" s="6" t="s">
        <v>31</v>
      </c>
      <c r="Q12434" s="6" t="s">
        <v>84</v>
      </c>
      <c r="R12434">
        <v>0</v>
      </c>
      <c r="S12434" s="6" t="s">
        <v>31</v>
      </c>
      <c r="T12434" s="6" t="s">
        <v>84</v>
      </c>
      <c r="U12434" s="6" t="s">
        <v>36</v>
      </c>
      <c r="V12434">
        <v>9.8438528307132416E+17</v>
      </c>
      <c r="W12434" s="6" t="s">
        <v>31</v>
      </c>
      <c r="X12434" s="6" t="s">
        <v>33383</v>
      </c>
      <c r="Y12434" s="6" t="s">
        <v>33384</v>
      </c>
      <c r="Z12434">
        <v>622264792</v>
      </c>
    </row>
    <row r="12435" spans="1:26" hidden="1" x14ac:dyDescent="0.25">
      <c r="A12435">
        <v>1866045996</v>
      </c>
      <c r="B12435" t="b">
        <v>0</v>
      </c>
      <c r="C12435" s="6" t="s">
        <v>26</v>
      </c>
      <c r="D12435">
        <v>3</v>
      </c>
      <c r="E12435" s="1">
        <v>43331.387349537035</v>
      </c>
      <c r="F12435" s="6" t="s">
        <v>27</v>
      </c>
      <c r="G12435">
        <v>1</v>
      </c>
      <c r="H12435" s="6" t="s">
        <v>40</v>
      </c>
      <c r="I12435">
        <v>1</v>
      </c>
      <c r="J12435" s="6" t="s">
        <v>29</v>
      </c>
      <c r="K12435" s="1">
        <v>43202.810023148151</v>
      </c>
      <c r="L12435">
        <v>1</v>
      </c>
      <c r="M12435" s="6" t="s">
        <v>33385</v>
      </c>
      <c r="N12435" t="b">
        <v>0</v>
      </c>
      <c r="O12435" s="6" t="s">
        <v>30</v>
      </c>
      <c r="P12435" s="6" t="s">
        <v>31</v>
      </c>
      <c r="Q12435" s="6" t="s">
        <v>84</v>
      </c>
      <c r="R12435">
        <v>0</v>
      </c>
      <c r="S12435" s="6" t="s">
        <v>31</v>
      </c>
      <c r="T12435" s="6" t="s">
        <v>84</v>
      </c>
      <c r="U12435" s="6" t="s">
        <v>36</v>
      </c>
      <c r="V12435">
        <v>9.8451308890802586E+17</v>
      </c>
      <c r="W12435" s="6" t="s">
        <v>31</v>
      </c>
      <c r="X12435" s="6" t="s">
        <v>33386</v>
      </c>
      <c r="Y12435" s="6" t="s">
        <v>33387</v>
      </c>
      <c r="Z12435">
        <v>454228571</v>
      </c>
    </row>
    <row r="12436" spans="1:26" hidden="1" x14ac:dyDescent="0.25">
      <c r="A12436">
        <v>1866045997</v>
      </c>
      <c r="B12436" t="b">
        <v>0</v>
      </c>
      <c r="C12436" s="6" t="s">
        <v>26</v>
      </c>
      <c r="D12436">
        <v>3</v>
      </c>
      <c r="E12436" s="1">
        <v>43333.451967592591</v>
      </c>
      <c r="F12436" s="6" t="s">
        <v>27</v>
      </c>
      <c r="G12436">
        <v>1</v>
      </c>
      <c r="H12436" s="6" t="s">
        <v>28</v>
      </c>
      <c r="I12436">
        <v>1</v>
      </c>
      <c r="J12436" s="6" t="s">
        <v>29</v>
      </c>
      <c r="K12436" s="1">
        <v>43202.637662037036</v>
      </c>
      <c r="L12436">
        <v>0</v>
      </c>
      <c r="M12436" s="6" t="s">
        <v>35</v>
      </c>
      <c r="N12436" t="b">
        <v>0</v>
      </c>
      <c r="O12436" s="6" t="s">
        <v>30</v>
      </c>
      <c r="P12436" s="6" t="s">
        <v>31</v>
      </c>
      <c r="Q12436" s="6" t="s">
        <v>84</v>
      </c>
      <c r="R12436">
        <v>1</v>
      </c>
      <c r="S12436" s="6" t="s">
        <v>31</v>
      </c>
      <c r="T12436" s="6" t="s">
        <v>84</v>
      </c>
      <c r="U12436" s="6" t="s">
        <v>36</v>
      </c>
      <c r="V12436">
        <v>9.844506272195543E+17</v>
      </c>
      <c r="W12436" s="6" t="s">
        <v>42</v>
      </c>
      <c r="X12436" s="6" t="s">
        <v>33388</v>
      </c>
      <c r="Y12436" s="6" t="s">
        <v>33389</v>
      </c>
      <c r="Z12436">
        <v>9.0371456794703872E+17</v>
      </c>
    </row>
    <row r="12437" spans="1:26" hidden="1" x14ac:dyDescent="0.25">
      <c r="A12437">
        <v>1866045998</v>
      </c>
      <c r="B12437" t="b">
        <v>0</v>
      </c>
      <c r="C12437" s="6" t="s">
        <v>26</v>
      </c>
      <c r="D12437">
        <v>3</v>
      </c>
      <c r="E12437" s="1">
        <v>43331.698761574073</v>
      </c>
      <c r="F12437" s="6" t="s">
        <v>27</v>
      </c>
      <c r="G12437">
        <v>1</v>
      </c>
      <c r="H12437" s="6" t="s">
        <v>41</v>
      </c>
      <c r="I12437">
        <v>1</v>
      </c>
      <c r="J12437" s="6" t="s">
        <v>29</v>
      </c>
      <c r="K12437" s="1">
        <v>43202.660138888888</v>
      </c>
      <c r="L12437">
        <v>3</v>
      </c>
      <c r="M12437" s="6" t="s">
        <v>46</v>
      </c>
      <c r="N12437" t="b">
        <v>1</v>
      </c>
      <c r="O12437" s="6" t="s">
        <v>30</v>
      </c>
      <c r="P12437" s="6" t="s">
        <v>33390</v>
      </c>
      <c r="Q12437" s="6" t="s">
        <v>84</v>
      </c>
      <c r="R12437">
        <v>0</v>
      </c>
      <c r="S12437" s="6" t="s">
        <v>31</v>
      </c>
      <c r="T12437" s="6" t="s">
        <v>84</v>
      </c>
      <c r="U12437" s="6" t="s">
        <v>47</v>
      </c>
      <c r="V12437">
        <v>9.844587730907177E+17</v>
      </c>
      <c r="W12437" s="6" t="s">
        <v>31</v>
      </c>
      <c r="X12437" s="6" t="s">
        <v>33391</v>
      </c>
      <c r="Y12437" s="6" t="s">
        <v>33392</v>
      </c>
      <c r="Z12437">
        <v>838714100</v>
      </c>
    </row>
    <row r="12438" spans="1:26" hidden="1" x14ac:dyDescent="0.25">
      <c r="A12438">
        <v>1866045999</v>
      </c>
      <c r="B12438" t="b">
        <v>0</v>
      </c>
      <c r="C12438" s="6" t="s">
        <v>26</v>
      </c>
      <c r="D12438">
        <v>3</v>
      </c>
      <c r="E12438" s="1">
        <v>43332.635104166664</v>
      </c>
      <c r="F12438" s="6" t="s">
        <v>27</v>
      </c>
      <c r="G12438">
        <v>0.62729999999999997</v>
      </c>
      <c r="H12438" s="6" t="s">
        <v>28</v>
      </c>
      <c r="I12438">
        <v>0.32679999999999998</v>
      </c>
      <c r="J12438" s="6" t="s">
        <v>29</v>
      </c>
      <c r="K12438" s="1">
        <v>43202.587673611109</v>
      </c>
      <c r="L12438">
        <v>65</v>
      </c>
      <c r="M12438" s="6" t="s">
        <v>33393</v>
      </c>
      <c r="N12438" t="b">
        <v>0</v>
      </c>
      <c r="O12438" s="6" t="s">
        <v>30</v>
      </c>
      <c r="P12438" s="6" t="s">
        <v>31</v>
      </c>
      <c r="Q12438" s="6" t="s">
        <v>84</v>
      </c>
      <c r="R12438">
        <v>12</v>
      </c>
      <c r="S12438" s="6" t="s">
        <v>31</v>
      </c>
      <c r="T12438" s="6" t="s">
        <v>84</v>
      </c>
      <c r="U12438" s="6" t="s">
        <v>36</v>
      </c>
      <c r="V12438">
        <v>9.8443251450367181E+17</v>
      </c>
      <c r="W12438" s="6" t="s">
        <v>33394</v>
      </c>
      <c r="X12438" s="6" t="s">
        <v>33395</v>
      </c>
      <c r="Y12438" s="6" t="s">
        <v>33396</v>
      </c>
      <c r="Z12438">
        <v>1108444442</v>
      </c>
    </row>
    <row r="12439" spans="1:26" hidden="1" x14ac:dyDescent="0.25">
      <c r="A12439">
        <v>1866046000</v>
      </c>
      <c r="B12439" t="b">
        <v>0</v>
      </c>
      <c r="C12439" s="6" t="s">
        <v>26</v>
      </c>
      <c r="D12439">
        <v>3</v>
      </c>
      <c r="E12439" s="1">
        <v>43332.909502314818</v>
      </c>
      <c r="F12439" s="6" t="s">
        <v>27</v>
      </c>
      <c r="G12439">
        <v>1</v>
      </c>
      <c r="H12439" s="6" t="s">
        <v>40</v>
      </c>
      <c r="I12439">
        <v>1</v>
      </c>
      <c r="J12439" s="6" t="s">
        <v>29</v>
      </c>
      <c r="K12439" s="1">
        <v>43202.163090277776</v>
      </c>
      <c r="L12439">
        <v>3</v>
      </c>
      <c r="M12439" s="6" t="s">
        <v>35</v>
      </c>
      <c r="N12439" t="b">
        <v>0</v>
      </c>
      <c r="O12439" s="6" t="s">
        <v>30</v>
      </c>
      <c r="P12439" s="6" t="s">
        <v>31</v>
      </c>
      <c r="Q12439" s="6" t="s">
        <v>84</v>
      </c>
      <c r="R12439">
        <v>0</v>
      </c>
      <c r="S12439" s="6" t="s">
        <v>31</v>
      </c>
      <c r="T12439" s="6" t="s">
        <v>84</v>
      </c>
      <c r="U12439" s="6" t="s">
        <v>36</v>
      </c>
      <c r="V12439">
        <v>9.8427864811811226E+17</v>
      </c>
      <c r="W12439" s="6" t="s">
        <v>31</v>
      </c>
      <c r="X12439" s="6" t="s">
        <v>33397</v>
      </c>
      <c r="Y12439" s="6" t="s">
        <v>33398</v>
      </c>
      <c r="Z12439">
        <v>42381396</v>
      </c>
    </row>
    <row r="12440" spans="1:26" hidden="1" x14ac:dyDescent="0.25">
      <c r="A12440">
        <v>1866046001</v>
      </c>
      <c r="B12440" t="b">
        <v>0</v>
      </c>
      <c r="C12440" s="6" t="s">
        <v>26</v>
      </c>
      <c r="D12440">
        <v>3</v>
      </c>
      <c r="E12440" s="1">
        <v>43330.795057870368</v>
      </c>
      <c r="F12440" s="6" t="s">
        <v>27</v>
      </c>
      <c r="G12440">
        <v>1</v>
      </c>
      <c r="H12440" s="6" t="s">
        <v>40</v>
      </c>
      <c r="I12440">
        <v>0.68930000000000002</v>
      </c>
      <c r="J12440" s="6" t="s">
        <v>29</v>
      </c>
      <c r="K12440" s="1">
        <v>43202.482418981483</v>
      </c>
      <c r="L12440">
        <v>7</v>
      </c>
      <c r="M12440" s="6" t="s">
        <v>33399</v>
      </c>
      <c r="N12440" t="b">
        <v>1</v>
      </c>
      <c r="O12440" s="6" t="s">
        <v>30</v>
      </c>
      <c r="P12440" s="6" t="s">
        <v>33400</v>
      </c>
      <c r="Q12440" s="6" t="s">
        <v>84</v>
      </c>
      <c r="R12440">
        <v>4</v>
      </c>
      <c r="S12440" s="6" t="s">
        <v>31</v>
      </c>
      <c r="T12440" s="6" t="s">
        <v>84</v>
      </c>
      <c r="U12440" s="6" t="s">
        <v>45</v>
      </c>
      <c r="V12440">
        <v>9.8439436980030259E+17</v>
      </c>
      <c r="W12440" s="6" t="s">
        <v>2141</v>
      </c>
      <c r="X12440" s="6" t="s">
        <v>33401</v>
      </c>
      <c r="Y12440" s="6" t="s">
        <v>33402</v>
      </c>
      <c r="Z12440">
        <v>41352867</v>
      </c>
    </row>
    <row r="12441" spans="1:26" hidden="1" x14ac:dyDescent="0.25">
      <c r="A12441">
        <v>1866046002</v>
      </c>
      <c r="B12441" t="b">
        <v>0</v>
      </c>
      <c r="C12441" s="6" t="s">
        <v>26</v>
      </c>
      <c r="D12441">
        <v>3</v>
      </c>
      <c r="E12441" s="1">
        <v>43332.070925925924</v>
      </c>
      <c r="F12441" s="6" t="s">
        <v>27</v>
      </c>
      <c r="G12441">
        <v>1</v>
      </c>
      <c r="H12441" s="6" t="s">
        <v>40</v>
      </c>
      <c r="I12441">
        <v>1</v>
      </c>
      <c r="J12441" s="6" t="s">
        <v>29</v>
      </c>
      <c r="K12441" s="1">
        <v>43202.513518518521</v>
      </c>
      <c r="L12441">
        <v>2</v>
      </c>
      <c r="M12441" s="6" t="s">
        <v>86</v>
      </c>
      <c r="N12441" t="b">
        <v>0</v>
      </c>
      <c r="O12441" s="6" t="s">
        <v>30</v>
      </c>
      <c r="P12441" s="6" t="s">
        <v>31</v>
      </c>
      <c r="Q12441" s="6" t="s">
        <v>84</v>
      </c>
      <c r="R12441">
        <v>0</v>
      </c>
      <c r="S12441" s="6" t="s">
        <v>31</v>
      </c>
      <c r="T12441" s="6" t="s">
        <v>84</v>
      </c>
      <c r="U12441" s="6" t="s">
        <v>36</v>
      </c>
      <c r="V12441">
        <v>9.8440564020968243E+17</v>
      </c>
      <c r="W12441" s="6" t="s">
        <v>31</v>
      </c>
      <c r="X12441" s="6" t="s">
        <v>33403</v>
      </c>
      <c r="Y12441" s="6" t="s">
        <v>33404</v>
      </c>
      <c r="Z12441">
        <v>2192666827</v>
      </c>
    </row>
    <row r="12442" spans="1:26" hidden="1" x14ac:dyDescent="0.25">
      <c r="A12442">
        <v>1866046003</v>
      </c>
      <c r="B12442" t="b">
        <v>0</v>
      </c>
      <c r="C12442" s="6" t="s">
        <v>26</v>
      </c>
      <c r="D12442">
        <v>3</v>
      </c>
      <c r="E12442" s="1">
        <v>43330.785856481481</v>
      </c>
      <c r="F12442" s="6" t="s">
        <v>27</v>
      </c>
      <c r="G12442">
        <v>1</v>
      </c>
      <c r="H12442" s="6" t="s">
        <v>40</v>
      </c>
      <c r="I12442">
        <v>0.64980000000000004</v>
      </c>
      <c r="J12442" s="6" t="s">
        <v>29</v>
      </c>
      <c r="K12442" s="1">
        <v>43203.486747685187</v>
      </c>
      <c r="L12442">
        <v>1</v>
      </c>
      <c r="M12442" s="6" t="s">
        <v>33405</v>
      </c>
      <c r="N12442" t="b">
        <v>0</v>
      </c>
      <c r="O12442" s="6" t="s">
        <v>30</v>
      </c>
      <c r="P12442" s="6" t="s">
        <v>31</v>
      </c>
      <c r="Q12442" s="6" t="s">
        <v>84</v>
      </c>
      <c r="R12442">
        <v>0</v>
      </c>
      <c r="S12442" s="6" t="s">
        <v>31</v>
      </c>
      <c r="T12442" s="6" t="s">
        <v>84</v>
      </c>
      <c r="U12442" s="6" t="s">
        <v>36</v>
      </c>
      <c r="V12442">
        <v>9.8475832540862054E+17</v>
      </c>
      <c r="W12442" s="6" t="s">
        <v>31</v>
      </c>
      <c r="X12442" s="6" t="s">
        <v>33406</v>
      </c>
      <c r="Y12442" s="6" t="s">
        <v>33407</v>
      </c>
      <c r="Z12442">
        <v>200063544</v>
      </c>
    </row>
    <row r="12443" spans="1:26" hidden="1" x14ac:dyDescent="0.25">
      <c r="A12443">
        <v>1866046004</v>
      </c>
      <c r="B12443" t="b">
        <v>0</v>
      </c>
      <c r="C12443" s="6" t="s">
        <v>26</v>
      </c>
      <c r="D12443">
        <v>3</v>
      </c>
      <c r="E12443" s="1">
        <v>43331.689155092594</v>
      </c>
      <c r="F12443" s="6" t="s">
        <v>27</v>
      </c>
      <c r="G12443">
        <v>1</v>
      </c>
      <c r="H12443" s="6" t="s">
        <v>28</v>
      </c>
      <c r="I12443">
        <v>0.68640000000000001</v>
      </c>
      <c r="J12443" s="6" t="s">
        <v>29</v>
      </c>
      <c r="K12443" s="1">
        <v>43203.141516203701</v>
      </c>
      <c r="L12443">
        <v>6</v>
      </c>
      <c r="M12443" s="6" t="s">
        <v>33408</v>
      </c>
      <c r="N12443" t="b">
        <v>0</v>
      </c>
      <c r="O12443" s="6" t="s">
        <v>30</v>
      </c>
      <c r="P12443" s="6" t="s">
        <v>31</v>
      </c>
      <c r="Q12443" s="6" t="s">
        <v>84</v>
      </c>
      <c r="R12443">
        <v>8</v>
      </c>
      <c r="S12443" s="6" t="s">
        <v>31</v>
      </c>
      <c r="T12443" s="6" t="s">
        <v>84</v>
      </c>
      <c r="U12443" s="6" t="s">
        <v>36</v>
      </c>
      <c r="V12443">
        <v>9.846332182290391E+17</v>
      </c>
      <c r="W12443" s="6" t="s">
        <v>31</v>
      </c>
      <c r="X12443" s="6" t="s">
        <v>33409</v>
      </c>
      <c r="Y12443" s="6" t="s">
        <v>33410</v>
      </c>
      <c r="Z12443">
        <v>271683389</v>
      </c>
    </row>
    <row r="12444" spans="1:26" hidden="1" x14ac:dyDescent="0.25">
      <c r="A12444">
        <v>1866046005</v>
      </c>
      <c r="B12444" t="b">
        <v>0</v>
      </c>
      <c r="C12444" s="6" t="s">
        <v>26</v>
      </c>
      <c r="D12444">
        <v>3</v>
      </c>
      <c r="E12444" s="1">
        <v>43331.497407407405</v>
      </c>
      <c r="F12444" s="6" t="s">
        <v>27</v>
      </c>
      <c r="G12444">
        <v>1</v>
      </c>
      <c r="H12444" s="6" t="s">
        <v>28</v>
      </c>
      <c r="I12444">
        <v>1</v>
      </c>
      <c r="J12444" s="6" t="s">
        <v>29</v>
      </c>
      <c r="K12444" s="1">
        <v>43203.590787037036</v>
      </c>
      <c r="L12444">
        <v>2</v>
      </c>
      <c r="M12444" s="6" t="s">
        <v>33411</v>
      </c>
      <c r="N12444" t="b">
        <v>0</v>
      </c>
      <c r="O12444" s="6" t="s">
        <v>30</v>
      </c>
      <c r="P12444" s="6" t="s">
        <v>31</v>
      </c>
      <c r="Q12444" s="6" t="s">
        <v>84</v>
      </c>
      <c r="R12444">
        <v>2</v>
      </c>
      <c r="S12444" s="6" t="s">
        <v>31</v>
      </c>
      <c r="T12444" s="6" t="s">
        <v>84</v>
      </c>
      <c r="U12444" s="6" t="s">
        <v>36</v>
      </c>
      <c r="V12444">
        <v>9.8479602896780083E+17</v>
      </c>
      <c r="W12444" s="6" t="s">
        <v>57</v>
      </c>
      <c r="X12444" s="6" t="s">
        <v>33412</v>
      </c>
      <c r="Y12444" s="6" t="s">
        <v>33413</v>
      </c>
      <c r="Z12444">
        <v>9.5399377081459098E+17</v>
      </c>
    </row>
    <row r="12445" spans="1:26" hidden="1" x14ac:dyDescent="0.25">
      <c r="A12445">
        <v>1866046006</v>
      </c>
      <c r="B12445" t="b">
        <v>0</v>
      </c>
      <c r="C12445" s="6" t="s">
        <v>26</v>
      </c>
      <c r="D12445">
        <v>3</v>
      </c>
      <c r="E12445" s="1">
        <v>43331.05232638889</v>
      </c>
      <c r="F12445" s="6" t="s">
        <v>27</v>
      </c>
      <c r="G12445">
        <v>1</v>
      </c>
      <c r="H12445" s="6" t="s">
        <v>28</v>
      </c>
      <c r="I12445">
        <v>0.63939999999999997</v>
      </c>
      <c r="J12445" s="6" t="s">
        <v>29</v>
      </c>
      <c r="K12445" s="1">
        <v>43203.869583333333</v>
      </c>
      <c r="L12445">
        <v>4</v>
      </c>
      <c r="M12445" s="6" t="s">
        <v>33414</v>
      </c>
      <c r="N12445" t="b">
        <v>0</v>
      </c>
      <c r="O12445" s="6" t="s">
        <v>30</v>
      </c>
      <c r="P12445" s="6" t="s">
        <v>31</v>
      </c>
      <c r="Q12445" s="6" t="s">
        <v>84</v>
      </c>
      <c r="R12445">
        <v>2</v>
      </c>
      <c r="S12445" s="6" t="s">
        <v>31</v>
      </c>
      <c r="T12445" s="6" t="s">
        <v>84</v>
      </c>
      <c r="U12445" s="6" t="s">
        <v>36</v>
      </c>
      <c r="V12445">
        <v>9.8489705956725146E+17</v>
      </c>
      <c r="W12445" s="6" t="s">
        <v>31</v>
      </c>
      <c r="X12445" s="6" t="s">
        <v>33415</v>
      </c>
      <c r="Y12445" s="6" t="s">
        <v>33416</v>
      </c>
      <c r="Z12445">
        <v>1046606804</v>
      </c>
    </row>
    <row r="12446" spans="1:26" hidden="1" x14ac:dyDescent="0.25">
      <c r="A12446">
        <v>1866046007</v>
      </c>
      <c r="B12446" t="b">
        <v>0</v>
      </c>
      <c r="C12446" s="6" t="s">
        <v>26</v>
      </c>
      <c r="D12446">
        <v>3</v>
      </c>
      <c r="E12446" s="1">
        <v>43330.746689814812</v>
      </c>
      <c r="F12446" s="6" t="s">
        <v>27</v>
      </c>
      <c r="G12446">
        <v>1</v>
      </c>
      <c r="H12446" s="6" t="s">
        <v>28</v>
      </c>
      <c r="I12446">
        <v>0.63939999999999997</v>
      </c>
      <c r="J12446" s="6" t="s">
        <v>29</v>
      </c>
      <c r="K12446" s="1">
        <v>43203.422349537039</v>
      </c>
      <c r="L12446">
        <v>10</v>
      </c>
      <c r="M12446" s="6" t="s">
        <v>33417</v>
      </c>
      <c r="N12446" t="b">
        <v>0</v>
      </c>
      <c r="O12446" s="6" t="s">
        <v>30</v>
      </c>
      <c r="P12446" s="6" t="s">
        <v>31</v>
      </c>
      <c r="Q12446" s="6" t="s">
        <v>84</v>
      </c>
      <c r="R12446">
        <v>9</v>
      </c>
      <c r="S12446" s="6" t="s">
        <v>31</v>
      </c>
      <c r="T12446" s="6" t="s">
        <v>84</v>
      </c>
      <c r="U12446" s="6" t="s">
        <v>45</v>
      </c>
      <c r="V12446">
        <v>9.8473498939582054E+17</v>
      </c>
      <c r="W12446" s="6" t="s">
        <v>31</v>
      </c>
      <c r="X12446" s="6" t="s">
        <v>33418</v>
      </c>
      <c r="Y12446" s="6" t="s">
        <v>33419</v>
      </c>
      <c r="Z12446">
        <v>7.2316164555645747E+17</v>
      </c>
    </row>
    <row r="12447" spans="1:26" hidden="1" x14ac:dyDescent="0.25">
      <c r="A12447">
        <v>1866046008</v>
      </c>
      <c r="B12447" t="b">
        <v>0</v>
      </c>
      <c r="C12447" s="6" t="s">
        <v>26</v>
      </c>
      <c r="D12447">
        <v>3</v>
      </c>
      <c r="E12447" s="1">
        <v>43332.854953703703</v>
      </c>
      <c r="F12447" s="6" t="s">
        <v>27</v>
      </c>
      <c r="G12447">
        <v>1</v>
      </c>
      <c r="H12447" s="6" t="s">
        <v>28</v>
      </c>
      <c r="I12447">
        <v>0.68110000000000004</v>
      </c>
      <c r="J12447" s="6" t="s">
        <v>29</v>
      </c>
      <c r="K12447" s="1">
        <v>43203.809074074074</v>
      </c>
      <c r="L12447">
        <v>6</v>
      </c>
      <c r="M12447" s="6" t="s">
        <v>20959</v>
      </c>
      <c r="N12447" t="b">
        <v>0</v>
      </c>
      <c r="O12447" s="6" t="s">
        <v>30</v>
      </c>
      <c r="P12447" s="6" t="s">
        <v>31</v>
      </c>
      <c r="Q12447" s="6" t="s">
        <v>84</v>
      </c>
      <c r="R12447">
        <v>0</v>
      </c>
      <c r="S12447" s="6" t="s">
        <v>31</v>
      </c>
      <c r="T12447" s="6" t="s">
        <v>84</v>
      </c>
      <c r="U12447" s="6" t="s">
        <v>45</v>
      </c>
      <c r="V12447">
        <v>9.8487513224516813E+17</v>
      </c>
      <c r="W12447" s="6" t="s">
        <v>33420</v>
      </c>
      <c r="X12447" s="6" t="s">
        <v>33421</v>
      </c>
      <c r="Y12447" s="6" t="s">
        <v>33422</v>
      </c>
      <c r="Z12447">
        <v>110529945</v>
      </c>
    </row>
    <row r="12448" spans="1:26" hidden="1" x14ac:dyDescent="0.25">
      <c r="A12448">
        <v>1866046009</v>
      </c>
      <c r="B12448" t="b">
        <v>0</v>
      </c>
      <c r="C12448" s="6" t="s">
        <v>26</v>
      </c>
      <c r="D12448">
        <v>3</v>
      </c>
      <c r="E12448" s="1">
        <v>43331.282361111109</v>
      </c>
      <c r="F12448" s="6" t="s">
        <v>27</v>
      </c>
      <c r="G12448">
        <v>1</v>
      </c>
      <c r="H12448" s="6" t="s">
        <v>40</v>
      </c>
      <c r="I12448">
        <v>1</v>
      </c>
      <c r="J12448" s="6" t="s">
        <v>29</v>
      </c>
      <c r="K12448" s="1">
        <v>43203.515011574076</v>
      </c>
      <c r="L12448">
        <v>0</v>
      </c>
      <c r="M12448" s="6" t="s">
        <v>48</v>
      </c>
      <c r="N12448" t="b">
        <v>0</v>
      </c>
      <c r="O12448" s="6" t="s">
        <v>30</v>
      </c>
      <c r="P12448" s="6" t="s">
        <v>31</v>
      </c>
      <c r="Q12448" s="6" t="s">
        <v>84</v>
      </c>
      <c r="R12448">
        <v>0</v>
      </c>
      <c r="S12448" s="6" t="s">
        <v>31</v>
      </c>
      <c r="T12448" s="6" t="s">
        <v>84</v>
      </c>
      <c r="U12448" s="6" t="s">
        <v>47</v>
      </c>
      <c r="V12448">
        <v>9.8476857026020966E+17</v>
      </c>
      <c r="W12448" s="6" t="s">
        <v>31</v>
      </c>
      <c r="X12448" s="6" t="s">
        <v>33423</v>
      </c>
      <c r="Y12448" s="6" t="s">
        <v>33424</v>
      </c>
      <c r="Z12448">
        <v>19003426</v>
      </c>
    </row>
    <row r="12449" spans="1:26" hidden="1" x14ac:dyDescent="0.25">
      <c r="A12449">
        <v>1866046010</v>
      </c>
      <c r="B12449" t="b">
        <v>0</v>
      </c>
      <c r="C12449" s="6" t="s">
        <v>26</v>
      </c>
      <c r="D12449">
        <v>3</v>
      </c>
      <c r="E12449" s="1">
        <v>43332.820150462961</v>
      </c>
      <c r="F12449" s="6" t="s">
        <v>27</v>
      </c>
      <c r="G12449">
        <v>1</v>
      </c>
      <c r="H12449" s="6" t="s">
        <v>41</v>
      </c>
      <c r="I12449">
        <v>0.66749999999999998</v>
      </c>
      <c r="J12449" s="6" t="s">
        <v>29</v>
      </c>
      <c r="K12449" s="1">
        <v>43203.578206018516</v>
      </c>
      <c r="L12449">
        <v>0</v>
      </c>
      <c r="M12449" s="6" t="s">
        <v>33425</v>
      </c>
      <c r="N12449" t="b">
        <v>0</v>
      </c>
      <c r="O12449" s="6" t="s">
        <v>30</v>
      </c>
      <c r="P12449" s="6" t="s">
        <v>31</v>
      </c>
      <c r="Q12449" s="6" t="s">
        <v>84</v>
      </c>
      <c r="R12449">
        <v>0</v>
      </c>
      <c r="S12449" s="6" t="s">
        <v>31</v>
      </c>
      <c r="T12449" s="6" t="s">
        <v>84</v>
      </c>
      <c r="U12449" s="6" t="s">
        <v>36</v>
      </c>
      <c r="V12449">
        <v>9.8479146774192538E+17</v>
      </c>
      <c r="W12449" s="6" t="s">
        <v>31</v>
      </c>
      <c r="X12449" s="6" t="s">
        <v>33426</v>
      </c>
      <c r="Y12449" s="6" t="s">
        <v>33427</v>
      </c>
      <c r="Z12449">
        <v>3732831677</v>
      </c>
    </row>
    <row r="12450" spans="1:26" hidden="1" x14ac:dyDescent="0.25">
      <c r="A12450">
        <v>1866046011</v>
      </c>
      <c r="B12450" t="b">
        <v>0</v>
      </c>
      <c r="C12450" s="6" t="s">
        <v>26</v>
      </c>
      <c r="D12450">
        <v>3</v>
      </c>
      <c r="E12450" s="1">
        <v>43331.492847222224</v>
      </c>
      <c r="F12450" s="6" t="s">
        <v>27</v>
      </c>
      <c r="G12450">
        <v>1</v>
      </c>
      <c r="H12450" s="6" t="s">
        <v>28</v>
      </c>
      <c r="I12450">
        <v>1</v>
      </c>
      <c r="J12450" s="6" t="s">
        <v>29</v>
      </c>
      <c r="K12450" s="1">
        <v>43203.494131944448</v>
      </c>
      <c r="L12450">
        <v>0</v>
      </c>
      <c r="M12450" s="6" t="s">
        <v>46</v>
      </c>
      <c r="N12450" t="b">
        <v>0</v>
      </c>
      <c r="O12450" s="6" t="s">
        <v>30</v>
      </c>
      <c r="P12450" s="6" t="s">
        <v>31</v>
      </c>
      <c r="Q12450" s="6" t="s">
        <v>84</v>
      </c>
      <c r="R12450">
        <v>0</v>
      </c>
      <c r="S12450" s="6" t="s">
        <v>31</v>
      </c>
      <c r="T12450" s="6" t="s">
        <v>84</v>
      </c>
      <c r="U12450" s="6" t="s">
        <v>36</v>
      </c>
      <c r="V12450">
        <v>9.8476100398761984E+17</v>
      </c>
      <c r="W12450" s="6" t="s">
        <v>42</v>
      </c>
      <c r="X12450" s="6" t="s">
        <v>33428</v>
      </c>
      <c r="Y12450" s="6" t="s">
        <v>33429</v>
      </c>
      <c r="Z12450">
        <v>9.8447640908627149E+17</v>
      </c>
    </row>
    <row r="12451" spans="1:26" hidden="1" x14ac:dyDescent="0.25">
      <c r="A12451">
        <v>1866046012</v>
      </c>
      <c r="B12451" t="b">
        <v>0</v>
      </c>
      <c r="C12451" s="6" t="s">
        <v>26</v>
      </c>
      <c r="D12451">
        <v>3</v>
      </c>
      <c r="E12451" s="1">
        <v>43331.384270833332</v>
      </c>
      <c r="F12451" s="6" t="s">
        <v>27</v>
      </c>
      <c r="G12451">
        <v>1</v>
      </c>
      <c r="H12451" s="6" t="s">
        <v>40</v>
      </c>
      <c r="I12451">
        <v>0.64339999999999997</v>
      </c>
      <c r="J12451" s="6" t="s">
        <v>29</v>
      </c>
      <c r="K12451" s="1">
        <v>43203.22252314815</v>
      </c>
      <c r="L12451">
        <v>19</v>
      </c>
      <c r="M12451" s="6" t="s">
        <v>46</v>
      </c>
      <c r="N12451" t="b">
        <v>0</v>
      </c>
      <c r="O12451" s="6" t="s">
        <v>30</v>
      </c>
      <c r="P12451" s="6" t="s">
        <v>31</v>
      </c>
      <c r="Q12451" s="6" t="s">
        <v>84</v>
      </c>
      <c r="R12451">
        <v>17</v>
      </c>
      <c r="S12451" s="6" t="s">
        <v>31</v>
      </c>
      <c r="T12451" s="6" t="s">
        <v>84</v>
      </c>
      <c r="U12451" s="6" t="s">
        <v>36</v>
      </c>
      <c r="V12451">
        <v>9.8466257224173568E+17</v>
      </c>
      <c r="W12451" s="6" t="s">
        <v>31</v>
      </c>
      <c r="X12451" s="6" t="s">
        <v>33430</v>
      </c>
      <c r="Y12451" s="6" t="s">
        <v>33431</v>
      </c>
      <c r="Z12451">
        <v>8.2673883626066739E+17</v>
      </c>
    </row>
    <row r="12452" spans="1:26" hidden="1" x14ac:dyDescent="0.25">
      <c r="A12452">
        <v>1866046013</v>
      </c>
      <c r="B12452" t="b">
        <v>0</v>
      </c>
      <c r="C12452" s="6" t="s">
        <v>26</v>
      </c>
      <c r="D12452">
        <v>3</v>
      </c>
      <c r="E12452" s="1">
        <v>43331.590127314812</v>
      </c>
      <c r="F12452" s="6" t="s">
        <v>27</v>
      </c>
      <c r="G12452">
        <v>1</v>
      </c>
      <c r="H12452" s="6" t="s">
        <v>28</v>
      </c>
      <c r="I12452">
        <v>1</v>
      </c>
      <c r="J12452" s="6" t="s">
        <v>29</v>
      </c>
      <c r="K12452" s="1">
        <v>43203.423518518517</v>
      </c>
      <c r="L12452">
        <v>0</v>
      </c>
      <c r="M12452" s="6" t="s">
        <v>33432</v>
      </c>
      <c r="N12452" t="b">
        <v>0</v>
      </c>
      <c r="O12452" s="6" t="s">
        <v>30</v>
      </c>
      <c r="P12452" s="6" t="s">
        <v>31</v>
      </c>
      <c r="Q12452" s="6" t="s">
        <v>84</v>
      </c>
      <c r="R12452">
        <v>0</v>
      </c>
      <c r="S12452" s="6" t="s">
        <v>31</v>
      </c>
      <c r="T12452" s="6" t="s">
        <v>84</v>
      </c>
      <c r="U12452" s="6" t="s">
        <v>36</v>
      </c>
      <c r="V12452">
        <v>9.8473541273121178E+17</v>
      </c>
      <c r="W12452" s="6" t="s">
        <v>31</v>
      </c>
      <c r="X12452" s="6" t="s">
        <v>33433</v>
      </c>
      <c r="Y12452" s="6" t="s">
        <v>33434</v>
      </c>
      <c r="Z12452">
        <v>9.8008886725565235E+17</v>
      </c>
    </row>
    <row r="12453" spans="1:26" hidden="1" x14ac:dyDescent="0.25">
      <c r="A12453">
        <v>1866046014</v>
      </c>
      <c r="B12453" t="b">
        <v>0</v>
      </c>
      <c r="C12453" s="6" t="s">
        <v>26</v>
      </c>
      <c r="D12453">
        <v>3</v>
      </c>
      <c r="E12453" s="1">
        <v>43332.640613425923</v>
      </c>
      <c r="F12453" s="6" t="s">
        <v>27</v>
      </c>
      <c r="G12453">
        <v>1</v>
      </c>
      <c r="H12453" s="6" t="s">
        <v>41</v>
      </c>
      <c r="I12453">
        <v>0.66369999999999996</v>
      </c>
      <c r="J12453" s="6" t="s">
        <v>29</v>
      </c>
      <c r="K12453" s="1">
        <v>43203.474965277775</v>
      </c>
      <c r="L12453">
        <v>1</v>
      </c>
      <c r="M12453" s="6" t="s">
        <v>33435</v>
      </c>
      <c r="N12453" t="b">
        <v>0</v>
      </c>
      <c r="O12453" s="6" t="s">
        <v>30</v>
      </c>
      <c r="P12453" s="6" t="s">
        <v>31</v>
      </c>
      <c r="Q12453" s="6" t="s">
        <v>84</v>
      </c>
      <c r="R12453">
        <v>1</v>
      </c>
      <c r="S12453" s="6" t="s">
        <v>31</v>
      </c>
      <c r="T12453" s="6" t="s">
        <v>84</v>
      </c>
      <c r="U12453" s="6" t="s">
        <v>36</v>
      </c>
      <c r="V12453">
        <v>9.8475405662640947E+17</v>
      </c>
      <c r="W12453" s="6" t="s">
        <v>31</v>
      </c>
      <c r="X12453" s="6" t="s">
        <v>33436</v>
      </c>
      <c r="Y12453" s="6" t="s">
        <v>33437</v>
      </c>
      <c r="Z12453">
        <v>243767697</v>
      </c>
    </row>
    <row r="12454" spans="1:26" hidden="1" x14ac:dyDescent="0.25">
      <c r="A12454">
        <v>1866046015</v>
      </c>
      <c r="B12454" t="b">
        <v>0</v>
      </c>
      <c r="C12454" s="6" t="s">
        <v>26</v>
      </c>
      <c r="D12454">
        <v>3</v>
      </c>
      <c r="E12454" s="1">
        <v>43332.596331018518</v>
      </c>
      <c r="F12454" s="6" t="s">
        <v>27</v>
      </c>
      <c r="G12454">
        <v>1</v>
      </c>
      <c r="H12454" s="6" t="s">
        <v>28</v>
      </c>
      <c r="I12454">
        <v>1</v>
      </c>
      <c r="J12454" s="6" t="s">
        <v>29</v>
      </c>
      <c r="K12454" s="1">
        <v>43203.175000000003</v>
      </c>
      <c r="L12454">
        <v>0</v>
      </c>
      <c r="M12454" s="6" t="s">
        <v>46</v>
      </c>
      <c r="N12454" t="b">
        <v>0</v>
      </c>
      <c r="O12454" s="6" t="s">
        <v>30</v>
      </c>
      <c r="P12454" s="6" t="s">
        <v>31</v>
      </c>
      <c r="Q12454" s="6" t="s">
        <v>84</v>
      </c>
      <c r="R12454">
        <v>0</v>
      </c>
      <c r="S12454" s="6" t="s">
        <v>31</v>
      </c>
      <c r="T12454" s="6" t="s">
        <v>84</v>
      </c>
      <c r="U12454" s="6" t="s">
        <v>32</v>
      </c>
      <c r="V12454">
        <v>9.8464535325638656E+17</v>
      </c>
      <c r="W12454" s="6" t="s">
        <v>31</v>
      </c>
      <c r="X12454" s="6" t="s">
        <v>1854</v>
      </c>
      <c r="Y12454" s="6" t="s">
        <v>33438</v>
      </c>
      <c r="Z12454">
        <v>26445963</v>
      </c>
    </row>
    <row r="12455" spans="1:26" hidden="1" x14ac:dyDescent="0.25">
      <c r="A12455">
        <v>1866046016</v>
      </c>
      <c r="B12455" t="b">
        <v>0</v>
      </c>
      <c r="C12455" s="6" t="s">
        <v>26</v>
      </c>
      <c r="D12455">
        <v>3</v>
      </c>
      <c r="E12455" s="1">
        <v>43332.084120370368</v>
      </c>
      <c r="F12455" s="6" t="s">
        <v>27</v>
      </c>
      <c r="G12455">
        <v>1</v>
      </c>
      <c r="H12455" s="6" t="s">
        <v>40</v>
      </c>
      <c r="I12455">
        <v>1</v>
      </c>
      <c r="J12455" s="6" t="s">
        <v>29</v>
      </c>
      <c r="K12455" s="1">
        <v>43203.537986111114</v>
      </c>
      <c r="L12455">
        <v>1</v>
      </c>
      <c r="M12455" s="6" t="s">
        <v>8302</v>
      </c>
      <c r="N12455" t="b">
        <v>0</v>
      </c>
      <c r="O12455" s="6" t="s">
        <v>30</v>
      </c>
      <c r="P12455" s="6" t="s">
        <v>31</v>
      </c>
      <c r="Q12455" s="6" t="s">
        <v>84</v>
      </c>
      <c r="R12455">
        <v>1</v>
      </c>
      <c r="S12455" s="6" t="s">
        <v>31</v>
      </c>
      <c r="T12455" s="6" t="s">
        <v>84</v>
      </c>
      <c r="U12455" s="6" t="s">
        <v>36</v>
      </c>
      <c r="V12455">
        <v>9.847768937476055E+17</v>
      </c>
      <c r="W12455" s="6" t="s">
        <v>31</v>
      </c>
      <c r="X12455" s="6" t="s">
        <v>33439</v>
      </c>
      <c r="Y12455" s="6" t="s">
        <v>33440</v>
      </c>
      <c r="Z12455">
        <v>66175930</v>
      </c>
    </row>
    <row r="12456" spans="1:26" hidden="1" x14ac:dyDescent="0.25">
      <c r="A12456">
        <v>1866046017</v>
      </c>
      <c r="B12456" t="b">
        <v>0</v>
      </c>
      <c r="C12456" s="6" t="s">
        <v>26</v>
      </c>
      <c r="D12456">
        <v>3</v>
      </c>
      <c r="E12456" s="1">
        <v>43330.970752314817</v>
      </c>
      <c r="F12456" s="6" t="s">
        <v>27</v>
      </c>
      <c r="G12456">
        <v>1</v>
      </c>
      <c r="H12456" s="6" t="s">
        <v>40</v>
      </c>
      <c r="I12456">
        <v>0.66930000000000001</v>
      </c>
      <c r="J12456" s="6" t="s">
        <v>29</v>
      </c>
      <c r="K12456" s="1">
        <v>43203.615740740737</v>
      </c>
      <c r="L12456">
        <v>192</v>
      </c>
      <c r="M12456" s="6" t="s">
        <v>33441</v>
      </c>
      <c r="N12456" t="b">
        <v>0</v>
      </c>
      <c r="O12456" s="6" t="s">
        <v>30</v>
      </c>
      <c r="P12456" s="6" t="s">
        <v>31</v>
      </c>
      <c r="Q12456" s="6" t="s">
        <v>84</v>
      </c>
      <c r="R12456">
        <v>422</v>
      </c>
      <c r="S12456" s="6" t="s">
        <v>31</v>
      </c>
      <c r="T12456" s="6" t="s">
        <v>84</v>
      </c>
      <c r="U12456" s="6" t="s">
        <v>39</v>
      </c>
      <c r="V12456">
        <v>9.8480507356495462E+17</v>
      </c>
      <c r="W12456" s="6" t="s">
        <v>31</v>
      </c>
      <c r="X12456" s="6" t="s">
        <v>33442</v>
      </c>
      <c r="Y12456" s="6" t="s">
        <v>33443</v>
      </c>
      <c r="Z12456">
        <v>541548869</v>
      </c>
    </row>
    <row r="12457" spans="1:26" hidden="1" x14ac:dyDescent="0.25">
      <c r="A12457">
        <v>1866046018</v>
      </c>
      <c r="B12457" t="b">
        <v>0</v>
      </c>
      <c r="C12457" s="6" t="s">
        <v>26</v>
      </c>
      <c r="D12457">
        <v>3</v>
      </c>
      <c r="E12457" s="1">
        <v>43331.504386574074</v>
      </c>
      <c r="F12457" s="6" t="s">
        <v>27</v>
      </c>
      <c r="G12457">
        <v>0.63629999999999998</v>
      </c>
      <c r="H12457" s="6" t="s">
        <v>40</v>
      </c>
      <c r="I12457">
        <v>0.34570000000000001</v>
      </c>
      <c r="J12457" s="6" t="s">
        <v>29</v>
      </c>
      <c r="K12457" s="1">
        <v>43203.212905092594</v>
      </c>
      <c r="L12457">
        <v>0</v>
      </c>
      <c r="M12457" s="6" t="s">
        <v>35</v>
      </c>
      <c r="N12457" t="b">
        <v>0</v>
      </c>
      <c r="O12457" s="6" t="s">
        <v>30</v>
      </c>
      <c r="P12457" s="6" t="s">
        <v>31</v>
      </c>
      <c r="Q12457" s="6" t="s">
        <v>84</v>
      </c>
      <c r="R12457">
        <v>0</v>
      </c>
      <c r="S12457" s="6" t="s">
        <v>31</v>
      </c>
      <c r="T12457" s="6" t="s">
        <v>84</v>
      </c>
      <c r="U12457" s="6" t="s">
        <v>10043</v>
      </c>
      <c r="V12457">
        <v>9.8465908983699046E+17</v>
      </c>
      <c r="W12457" s="6" t="s">
        <v>31</v>
      </c>
      <c r="X12457" s="6" t="s">
        <v>33444</v>
      </c>
      <c r="Y12457" s="6" t="s">
        <v>33445</v>
      </c>
      <c r="Z12457">
        <v>1443603277</v>
      </c>
    </row>
    <row r="12458" spans="1:26" hidden="1" x14ac:dyDescent="0.25">
      <c r="A12458">
        <v>1866046019</v>
      </c>
      <c r="B12458" t="b">
        <v>0</v>
      </c>
      <c r="C12458" s="6" t="s">
        <v>26</v>
      </c>
      <c r="D12458">
        <v>3</v>
      </c>
      <c r="E12458" s="1">
        <v>43331.582129629627</v>
      </c>
      <c r="F12458" s="6" t="s">
        <v>27</v>
      </c>
      <c r="G12458">
        <v>1</v>
      </c>
      <c r="H12458" s="6" t="s">
        <v>41</v>
      </c>
      <c r="I12458">
        <v>0.6492</v>
      </c>
      <c r="J12458" s="6" t="s">
        <v>29</v>
      </c>
      <c r="K12458" s="1">
        <v>43203.74113425926</v>
      </c>
      <c r="L12458">
        <v>0</v>
      </c>
      <c r="M12458" s="6" t="s">
        <v>35</v>
      </c>
      <c r="N12458" t="b">
        <v>0</v>
      </c>
      <c r="O12458" s="6" t="s">
        <v>30</v>
      </c>
      <c r="P12458" s="6" t="s">
        <v>31</v>
      </c>
      <c r="Q12458" s="6" t="s">
        <v>84</v>
      </c>
      <c r="R12458">
        <v>0</v>
      </c>
      <c r="S12458" s="6" t="s">
        <v>31</v>
      </c>
      <c r="T12458" s="6" t="s">
        <v>84</v>
      </c>
      <c r="U12458" s="6" t="s">
        <v>38</v>
      </c>
      <c r="V12458">
        <v>9.8485051304808038E+17</v>
      </c>
      <c r="W12458" s="6" t="s">
        <v>31</v>
      </c>
      <c r="X12458" s="6" t="s">
        <v>33446</v>
      </c>
      <c r="Y12458" s="6" t="s">
        <v>33447</v>
      </c>
      <c r="Z12458">
        <v>9.4854205120498074E+17</v>
      </c>
    </row>
    <row r="12459" spans="1:26" hidden="1" x14ac:dyDescent="0.25">
      <c r="A12459">
        <v>1866046020</v>
      </c>
      <c r="B12459" t="b">
        <v>0</v>
      </c>
      <c r="C12459" s="6" t="s">
        <v>26</v>
      </c>
      <c r="D12459">
        <v>3</v>
      </c>
      <c r="E12459" s="1">
        <v>43332.397222222222</v>
      </c>
      <c r="F12459" s="6" t="s">
        <v>56</v>
      </c>
      <c r="G12459">
        <v>1</v>
      </c>
      <c r="H12459" s="6" t="s">
        <v>84</v>
      </c>
      <c r="J12459" s="6" t="s">
        <v>29</v>
      </c>
      <c r="K12459" s="1">
        <v>43203.491087962961</v>
      </c>
      <c r="L12459">
        <v>0</v>
      </c>
      <c r="M12459" s="6" t="s">
        <v>33448</v>
      </c>
      <c r="N12459" t="b">
        <v>0</v>
      </c>
      <c r="O12459" s="6" t="s">
        <v>30</v>
      </c>
      <c r="P12459" s="6" t="s">
        <v>31</v>
      </c>
      <c r="Q12459" s="6" t="s">
        <v>84</v>
      </c>
      <c r="R12459">
        <v>1</v>
      </c>
      <c r="S12459" s="6" t="s">
        <v>31</v>
      </c>
      <c r="T12459" s="6" t="s">
        <v>84</v>
      </c>
      <c r="U12459" s="6" t="s">
        <v>36</v>
      </c>
      <c r="V12459">
        <v>9.8475989688853709E+17</v>
      </c>
      <c r="W12459" s="6" t="s">
        <v>31</v>
      </c>
      <c r="X12459" s="6" t="s">
        <v>33449</v>
      </c>
      <c r="Y12459" s="6" t="s">
        <v>33450</v>
      </c>
      <c r="Z12459">
        <v>9.297304620162089E+17</v>
      </c>
    </row>
    <row r="12460" spans="1:26" hidden="1" x14ac:dyDescent="0.25">
      <c r="A12460">
        <v>1866046021</v>
      </c>
      <c r="B12460" t="b">
        <v>0</v>
      </c>
      <c r="C12460" s="6" t="s">
        <v>26</v>
      </c>
      <c r="D12460">
        <v>3</v>
      </c>
      <c r="E12460" s="1">
        <v>43330.811053240737</v>
      </c>
      <c r="F12460" s="6" t="s">
        <v>27</v>
      </c>
      <c r="G12460">
        <v>1</v>
      </c>
      <c r="H12460" s="6" t="s">
        <v>28</v>
      </c>
      <c r="I12460">
        <v>0.3503</v>
      </c>
      <c r="J12460" s="6" t="s">
        <v>29</v>
      </c>
      <c r="K12460" s="1">
        <v>43203.635833333334</v>
      </c>
      <c r="L12460">
        <v>0</v>
      </c>
      <c r="M12460" s="6" t="s">
        <v>33451</v>
      </c>
      <c r="N12460" t="b">
        <v>0</v>
      </c>
      <c r="O12460" s="6" t="s">
        <v>30</v>
      </c>
      <c r="P12460" s="6" t="s">
        <v>31</v>
      </c>
      <c r="Q12460" s="6" t="s">
        <v>84</v>
      </c>
      <c r="R12460">
        <v>0</v>
      </c>
      <c r="S12460" s="6" t="s">
        <v>31</v>
      </c>
      <c r="T12460" s="6" t="s">
        <v>84</v>
      </c>
      <c r="U12460" s="6" t="s">
        <v>36</v>
      </c>
      <c r="V12460">
        <v>9.8481235277514342E+17</v>
      </c>
      <c r="W12460" s="6" t="s">
        <v>31</v>
      </c>
      <c r="X12460" s="6" t="s">
        <v>33452</v>
      </c>
      <c r="Y12460" s="6" t="s">
        <v>33453</v>
      </c>
      <c r="Z12460">
        <v>229243933</v>
      </c>
    </row>
    <row r="12461" spans="1:26" hidden="1" x14ac:dyDescent="0.25">
      <c r="A12461">
        <v>1866046022</v>
      </c>
      <c r="B12461" t="b">
        <v>0</v>
      </c>
      <c r="C12461" s="6" t="s">
        <v>26</v>
      </c>
      <c r="D12461">
        <v>3</v>
      </c>
      <c r="E12461" s="1">
        <v>43332.488530092596</v>
      </c>
      <c r="F12461" s="6" t="s">
        <v>27</v>
      </c>
      <c r="G12461">
        <v>1</v>
      </c>
      <c r="H12461" s="6" t="s">
        <v>41</v>
      </c>
      <c r="I12461">
        <v>0.66420000000000001</v>
      </c>
      <c r="J12461" s="6" t="s">
        <v>29</v>
      </c>
      <c r="K12461" s="1">
        <v>43199.501307870371</v>
      </c>
      <c r="L12461">
        <v>0</v>
      </c>
      <c r="M12461" s="6" t="s">
        <v>48</v>
      </c>
      <c r="N12461" t="b">
        <v>0</v>
      </c>
      <c r="O12461" s="6" t="s">
        <v>30</v>
      </c>
      <c r="P12461" s="6" t="s">
        <v>31</v>
      </c>
      <c r="Q12461" s="6" t="s">
        <v>84</v>
      </c>
      <c r="R12461">
        <v>0</v>
      </c>
      <c r="S12461" s="6" t="s">
        <v>31</v>
      </c>
      <c r="T12461" s="6" t="s">
        <v>84</v>
      </c>
      <c r="U12461" s="6" t="s">
        <v>45</v>
      </c>
      <c r="V12461">
        <v>9.8331405059456205E+17</v>
      </c>
      <c r="W12461" s="6" t="s">
        <v>31</v>
      </c>
      <c r="X12461" s="6" t="s">
        <v>33454</v>
      </c>
      <c r="Y12461" s="6" t="s">
        <v>33455</v>
      </c>
      <c r="Z12461">
        <v>187908577</v>
      </c>
    </row>
    <row r="12462" spans="1:26" hidden="1" x14ac:dyDescent="0.25">
      <c r="A12462">
        <v>1866046023</v>
      </c>
      <c r="B12462" t="b">
        <v>0</v>
      </c>
      <c r="C12462" s="6" t="s">
        <v>26</v>
      </c>
      <c r="D12462">
        <v>3</v>
      </c>
      <c r="E12462" s="1">
        <v>43331.70040509259</v>
      </c>
      <c r="F12462" s="6" t="s">
        <v>27</v>
      </c>
      <c r="G12462">
        <v>1</v>
      </c>
      <c r="H12462" s="6" t="s">
        <v>28</v>
      </c>
      <c r="I12462">
        <v>0.69299999999999995</v>
      </c>
      <c r="J12462" s="6" t="s">
        <v>29</v>
      </c>
      <c r="K12462" s="1">
        <v>43199.749085648145</v>
      </c>
      <c r="L12462">
        <v>0</v>
      </c>
      <c r="M12462" s="6" t="s">
        <v>33456</v>
      </c>
      <c r="N12462" t="b">
        <v>0</v>
      </c>
      <c r="O12462" s="6" t="s">
        <v>30</v>
      </c>
      <c r="P12462" s="6" t="s">
        <v>31</v>
      </c>
      <c r="Q12462" s="6" t="s">
        <v>84</v>
      </c>
      <c r="R12462">
        <v>0</v>
      </c>
      <c r="S12462" s="6" t="s">
        <v>31</v>
      </c>
      <c r="T12462" s="6" t="s">
        <v>84</v>
      </c>
      <c r="U12462" s="6" t="s">
        <v>36</v>
      </c>
      <c r="V12462">
        <v>9.834038412563456E+17</v>
      </c>
      <c r="W12462" s="6" t="s">
        <v>31</v>
      </c>
      <c r="X12462" s="6" t="s">
        <v>33457</v>
      </c>
      <c r="Y12462" s="6" t="s">
        <v>33458</v>
      </c>
      <c r="Z12462">
        <v>143848331</v>
      </c>
    </row>
    <row r="12463" spans="1:26" hidden="1" x14ac:dyDescent="0.25">
      <c r="A12463">
        <v>1866046024</v>
      </c>
      <c r="B12463" t="b">
        <v>0</v>
      </c>
      <c r="C12463" s="6" t="s">
        <v>26</v>
      </c>
      <c r="D12463">
        <v>3</v>
      </c>
      <c r="E12463" s="1">
        <v>43332.331203703703</v>
      </c>
      <c r="F12463" s="6" t="s">
        <v>27</v>
      </c>
      <c r="G12463">
        <v>1</v>
      </c>
      <c r="H12463" s="6" t="s">
        <v>40</v>
      </c>
      <c r="I12463">
        <v>0.69579999999999997</v>
      </c>
      <c r="J12463" s="6" t="s">
        <v>29</v>
      </c>
      <c r="K12463" s="1">
        <v>43199.044108796297</v>
      </c>
      <c r="L12463">
        <v>1</v>
      </c>
      <c r="M12463" s="6" t="s">
        <v>1835</v>
      </c>
      <c r="N12463" t="b">
        <v>0</v>
      </c>
      <c r="O12463" s="6" t="s">
        <v>30</v>
      </c>
      <c r="P12463" s="6" t="s">
        <v>31</v>
      </c>
      <c r="Q12463" s="6" t="s">
        <v>84</v>
      </c>
      <c r="R12463">
        <v>0</v>
      </c>
      <c r="S12463" s="6" t="s">
        <v>31</v>
      </c>
      <c r="T12463" s="6" t="s">
        <v>84</v>
      </c>
      <c r="U12463" s="6" t="s">
        <v>43</v>
      </c>
      <c r="V12463">
        <v>9.8314836762994688E+17</v>
      </c>
      <c r="W12463" s="6" t="s">
        <v>31</v>
      </c>
      <c r="X12463" s="6" t="s">
        <v>33459</v>
      </c>
      <c r="Y12463" s="6" t="s">
        <v>33460</v>
      </c>
      <c r="Z12463">
        <v>14639500</v>
      </c>
    </row>
    <row r="12464" spans="1:26" hidden="1" x14ac:dyDescent="0.25">
      <c r="A12464">
        <v>1866046025</v>
      </c>
      <c r="B12464" t="b">
        <v>0</v>
      </c>
      <c r="C12464" s="6" t="s">
        <v>26</v>
      </c>
      <c r="D12464">
        <v>3</v>
      </c>
      <c r="E12464" s="1">
        <v>43331.338912037034</v>
      </c>
      <c r="F12464" s="6" t="s">
        <v>27</v>
      </c>
      <c r="G12464">
        <v>1</v>
      </c>
      <c r="H12464" s="6" t="s">
        <v>28</v>
      </c>
      <c r="I12464">
        <v>1</v>
      </c>
      <c r="J12464" s="6" t="s">
        <v>29</v>
      </c>
      <c r="K12464" s="1">
        <v>43199.041770833333</v>
      </c>
      <c r="L12464">
        <v>0</v>
      </c>
      <c r="M12464" s="6" t="s">
        <v>30804</v>
      </c>
      <c r="N12464" t="b">
        <v>0</v>
      </c>
      <c r="O12464" s="6" t="s">
        <v>30</v>
      </c>
      <c r="P12464" s="6" t="s">
        <v>31</v>
      </c>
      <c r="Q12464" s="6" t="s">
        <v>84</v>
      </c>
      <c r="R12464">
        <v>0</v>
      </c>
      <c r="S12464" s="6" t="s">
        <v>31</v>
      </c>
      <c r="T12464" s="6" t="s">
        <v>84</v>
      </c>
      <c r="U12464" s="6" t="s">
        <v>36</v>
      </c>
      <c r="V12464">
        <v>9.8314751932348416E+17</v>
      </c>
      <c r="W12464" s="6" t="s">
        <v>31</v>
      </c>
      <c r="X12464" s="6" t="s">
        <v>33461</v>
      </c>
      <c r="Y12464" s="6" t="s">
        <v>33462</v>
      </c>
      <c r="Z12464">
        <v>9.6510892284659712E+17</v>
      </c>
    </row>
    <row r="12465" spans="1:26" hidden="1" x14ac:dyDescent="0.25">
      <c r="A12465">
        <v>1866046026</v>
      </c>
      <c r="B12465" t="b">
        <v>0</v>
      </c>
      <c r="C12465" s="6" t="s">
        <v>26</v>
      </c>
      <c r="D12465">
        <v>3</v>
      </c>
      <c r="E12465" s="1">
        <v>43332.467835648145</v>
      </c>
      <c r="F12465" s="6" t="s">
        <v>27</v>
      </c>
      <c r="G12465">
        <v>1</v>
      </c>
      <c r="H12465" s="6" t="s">
        <v>40</v>
      </c>
      <c r="I12465">
        <v>0.66220000000000001</v>
      </c>
      <c r="J12465" s="6" t="s">
        <v>29</v>
      </c>
      <c r="K12465" s="1">
        <v>43199.698645833334</v>
      </c>
      <c r="L12465">
        <v>0</v>
      </c>
      <c r="M12465" s="6" t="s">
        <v>33463</v>
      </c>
      <c r="N12465" t="b">
        <v>0</v>
      </c>
      <c r="O12465" s="6" t="s">
        <v>30</v>
      </c>
      <c r="P12465" s="6" t="s">
        <v>31</v>
      </c>
      <c r="Q12465" s="6" t="s">
        <v>84</v>
      </c>
      <c r="R12465">
        <v>0</v>
      </c>
      <c r="S12465" s="6" t="s">
        <v>31</v>
      </c>
      <c r="T12465" s="6" t="s">
        <v>84</v>
      </c>
      <c r="U12465" s="6" t="s">
        <v>11982</v>
      </c>
      <c r="V12465">
        <v>9.8338556401451008E+17</v>
      </c>
      <c r="W12465" s="6" t="s">
        <v>31</v>
      </c>
      <c r="X12465" s="6" t="s">
        <v>33464</v>
      </c>
      <c r="Y12465" s="6" t="s">
        <v>33465</v>
      </c>
      <c r="Z12465">
        <v>8.8917881598507008E+17</v>
      </c>
    </row>
    <row r="12466" spans="1:26" hidden="1" x14ac:dyDescent="0.25">
      <c r="A12466">
        <v>1866046027</v>
      </c>
      <c r="B12466" t="b">
        <v>0</v>
      </c>
      <c r="C12466" s="6" t="s">
        <v>26</v>
      </c>
      <c r="D12466">
        <v>3</v>
      </c>
      <c r="E12466" s="1">
        <v>43330.793009259258</v>
      </c>
      <c r="F12466" s="6" t="s">
        <v>27</v>
      </c>
      <c r="G12466">
        <v>1</v>
      </c>
      <c r="H12466" s="6" t="s">
        <v>28</v>
      </c>
      <c r="I12466">
        <v>1</v>
      </c>
      <c r="J12466" s="6" t="s">
        <v>29</v>
      </c>
      <c r="K12466" s="1">
        <v>43199.1952662037</v>
      </c>
      <c r="L12466">
        <v>0</v>
      </c>
      <c r="M12466" s="6" t="s">
        <v>33466</v>
      </c>
      <c r="N12466" t="b">
        <v>0</v>
      </c>
      <c r="O12466" s="6" t="s">
        <v>30</v>
      </c>
      <c r="P12466" s="6" t="s">
        <v>31</v>
      </c>
      <c r="Q12466" s="6" t="s">
        <v>84</v>
      </c>
      <c r="R12466">
        <v>0</v>
      </c>
      <c r="S12466" s="6" t="s">
        <v>31</v>
      </c>
      <c r="T12466" s="6" t="s">
        <v>84</v>
      </c>
      <c r="U12466" s="6" t="s">
        <v>36</v>
      </c>
      <c r="V12466">
        <v>9.8320314654885888E+17</v>
      </c>
      <c r="W12466" s="6" t="s">
        <v>31</v>
      </c>
      <c r="X12466" s="6" t="s">
        <v>33467</v>
      </c>
      <c r="Y12466" s="6" t="s">
        <v>33468</v>
      </c>
      <c r="Z12466">
        <v>9.6341537583993242E+17</v>
      </c>
    </row>
    <row r="12467" spans="1:26" hidden="1" x14ac:dyDescent="0.25">
      <c r="A12467">
        <v>1866046028</v>
      </c>
      <c r="B12467" t="b">
        <v>0</v>
      </c>
      <c r="C12467" s="6" t="s">
        <v>26</v>
      </c>
      <c r="D12467">
        <v>3</v>
      </c>
      <c r="E12467" s="1">
        <v>43332.074976851851</v>
      </c>
      <c r="F12467" s="6" t="s">
        <v>27</v>
      </c>
      <c r="G12467">
        <v>1</v>
      </c>
      <c r="H12467" s="6" t="s">
        <v>40</v>
      </c>
      <c r="I12467">
        <v>1</v>
      </c>
      <c r="J12467" s="6" t="s">
        <v>29</v>
      </c>
      <c r="K12467" s="1">
        <v>43199.244212962964</v>
      </c>
      <c r="L12467">
        <v>1</v>
      </c>
      <c r="M12467" s="6" t="s">
        <v>46</v>
      </c>
      <c r="N12467" t="b">
        <v>0</v>
      </c>
      <c r="O12467" s="6" t="s">
        <v>30</v>
      </c>
      <c r="P12467" s="6" t="s">
        <v>31</v>
      </c>
      <c r="Q12467" s="6" t="s">
        <v>84</v>
      </c>
      <c r="R12467">
        <v>0</v>
      </c>
      <c r="S12467" s="6" t="s">
        <v>31</v>
      </c>
      <c r="T12467" s="6" t="s">
        <v>84</v>
      </c>
      <c r="U12467" s="6" t="s">
        <v>32</v>
      </c>
      <c r="V12467">
        <v>9.8322088385363558E+17</v>
      </c>
      <c r="W12467" s="6" t="s">
        <v>31</v>
      </c>
      <c r="X12467" s="6" t="s">
        <v>33469</v>
      </c>
      <c r="Y12467" s="6" t="s">
        <v>33470</v>
      </c>
      <c r="Z12467">
        <v>4140709092</v>
      </c>
    </row>
    <row r="12468" spans="1:26" hidden="1" x14ac:dyDescent="0.25">
      <c r="A12468">
        <v>1866046029</v>
      </c>
      <c r="B12468" t="b">
        <v>0</v>
      </c>
      <c r="C12468" s="6" t="s">
        <v>26</v>
      </c>
      <c r="D12468">
        <v>3</v>
      </c>
      <c r="E12468" s="1">
        <v>43330.947766203702</v>
      </c>
      <c r="F12468" s="6" t="s">
        <v>27</v>
      </c>
      <c r="G12468">
        <v>1</v>
      </c>
      <c r="H12468" s="6" t="s">
        <v>28</v>
      </c>
      <c r="I12468">
        <v>0.67969999999999997</v>
      </c>
      <c r="J12468" s="6" t="s">
        <v>29</v>
      </c>
      <c r="K12468" s="1">
        <v>43199.648935185185</v>
      </c>
      <c r="L12468">
        <v>0</v>
      </c>
      <c r="M12468" s="6" t="s">
        <v>33471</v>
      </c>
      <c r="N12468" t="b">
        <v>1</v>
      </c>
      <c r="O12468" s="6" t="s">
        <v>30</v>
      </c>
      <c r="P12468" s="6" t="s">
        <v>33472</v>
      </c>
      <c r="Q12468" s="6" t="s">
        <v>84</v>
      </c>
      <c r="R12468">
        <v>1</v>
      </c>
      <c r="S12468" s="6" t="s">
        <v>31</v>
      </c>
      <c r="T12468" s="6" t="s">
        <v>84</v>
      </c>
      <c r="U12468" s="6" t="s">
        <v>47</v>
      </c>
      <c r="V12468">
        <v>9.8336754996547994E+17</v>
      </c>
      <c r="W12468" s="6" t="s">
        <v>31</v>
      </c>
      <c r="X12468" s="6" t="s">
        <v>33473</v>
      </c>
      <c r="Y12468" s="6" t="s">
        <v>33474</v>
      </c>
      <c r="Z12468">
        <v>2682369722</v>
      </c>
    </row>
    <row r="12469" spans="1:26" hidden="1" x14ac:dyDescent="0.25">
      <c r="A12469">
        <v>1866046030</v>
      </c>
      <c r="B12469" t="b">
        <v>0</v>
      </c>
      <c r="C12469" s="6" t="s">
        <v>26</v>
      </c>
      <c r="D12469">
        <v>3</v>
      </c>
      <c r="E12469" s="1">
        <v>43333.249907407408</v>
      </c>
      <c r="F12469" s="6" t="s">
        <v>27</v>
      </c>
      <c r="G12469">
        <v>1</v>
      </c>
      <c r="H12469" s="6" t="s">
        <v>28</v>
      </c>
      <c r="I12469">
        <v>1</v>
      </c>
      <c r="J12469" s="6" t="s">
        <v>29</v>
      </c>
      <c r="K12469" s="1">
        <v>43199.356504629628</v>
      </c>
      <c r="L12469">
        <v>1</v>
      </c>
      <c r="M12469" s="6" t="s">
        <v>33475</v>
      </c>
      <c r="N12469" t="b">
        <v>0</v>
      </c>
      <c r="O12469" s="6" t="s">
        <v>30</v>
      </c>
      <c r="P12469" s="6" t="s">
        <v>31</v>
      </c>
      <c r="Q12469" s="6" t="s">
        <v>84</v>
      </c>
      <c r="R12469">
        <v>0</v>
      </c>
      <c r="S12469" s="6" t="s">
        <v>31</v>
      </c>
      <c r="T12469" s="6" t="s">
        <v>84</v>
      </c>
      <c r="U12469" s="6" t="s">
        <v>36</v>
      </c>
      <c r="V12469">
        <v>9.8326157577885286E+17</v>
      </c>
      <c r="W12469" s="6" t="s">
        <v>6054</v>
      </c>
      <c r="X12469" s="6" t="s">
        <v>33476</v>
      </c>
      <c r="Y12469" s="6" t="s">
        <v>33477</v>
      </c>
      <c r="Z12469">
        <v>9.0141111915535155E+17</v>
      </c>
    </row>
    <row r="12470" spans="1:26" hidden="1" x14ac:dyDescent="0.25">
      <c r="A12470">
        <v>1866046031</v>
      </c>
      <c r="B12470" t="b">
        <v>0</v>
      </c>
      <c r="C12470" s="6" t="s">
        <v>26</v>
      </c>
      <c r="D12470">
        <v>3</v>
      </c>
      <c r="E12470" s="1">
        <v>43332.887164351851</v>
      </c>
      <c r="F12470" s="6" t="s">
        <v>27</v>
      </c>
      <c r="G12470">
        <v>1</v>
      </c>
      <c r="H12470" s="6" t="s">
        <v>28</v>
      </c>
      <c r="I12470">
        <v>0.68789999999999996</v>
      </c>
      <c r="J12470" s="6" t="s">
        <v>29</v>
      </c>
      <c r="K12470" s="1">
        <v>43199.021111111113</v>
      </c>
      <c r="L12470">
        <v>0</v>
      </c>
      <c r="M12470" s="6" t="s">
        <v>46</v>
      </c>
      <c r="N12470" t="b">
        <v>0</v>
      </c>
      <c r="O12470" s="6" t="s">
        <v>30</v>
      </c>
      <c r="P12470" s="6" t="s">
        <v>31</v>
      </c>
      <c r="Q12470" s="6" t="s">
        <v>84</v>
      </c>
      <c r="R12470">
        <v>0</v>
      </c>
      <c r="S12470" s="6" t="s">
        <v>31</v>
      </c>
      <c r="T12470" s="6" t="s">
        <v>84</v>
      </c>
      <c r="U12470" s="6" t="s">
        <v>47</v>
      </c>
      <c r="V12470">
        <v>9.8314003256232346E+17</v>
      </c>
      <c r="W12470" s="6" t="s">
        <v>31</v>
      </c>
      <c r="X12470" s="6" t="s">
        <v>33478</v>
      </c>
      <c r="Y12470" s="6" t="s">
        <v>33479</v>
      </c>
      <c r="Z12470">
        <v>2782950819</v>
      </c>
    </row>
    <row r="12471" spans="1:26" hidden="1" x14ac:dyDescent="0.25">
      <c r="A12471">
        <v>1866046032</v>
      </c>
      <c r="B12471" t="b">
        <v>0</v>
      </c>
      <c r="C12471" s="6" t="s">
        <v>26</v>
      </c>
      <c r="D12471">
        <v>3</v>
      </c>
      <c r="E12471" s="1">
        <v>43332.882118055553</v>
      </c>
      <c r="F12471" s="6" t="s">
        <v>27</v>
      </c>
      <c r="G12471">
        <v>1</v>
      </c>
      <c r="H12471" s="6" t="s">
        <v>28</v>
      </c>
      <c r="I12471">
        <v>0.66559999999999997</v>
      </c>
      <c r="J12471" s="6" t="s">
        <v>29</v>
      </c>
      <c r="K12471" s="1">
        <v>43199.715590277781</v>
      </c>
      <c r="L12471">
        <v>0</v>
      </c>
      <c r="M12471" s="6" t="s">
        <v>33480</v>
      </c>
      <c r="N12471" t="b">
        <v>1</v>
      </c>
      <c r="O12471" s="6" t="s">
        <v>30</v>
      </c>
      <c r="P12471" s="6" t="s">
        <v>33481</v>
      </c>
      <c r="Q12471" s="6" t="s">
        <v>84</v>
      </c>
      <c r="R12471">
        <v>0</v>
      </c>
      <c r="S12471" s="6" t="s">
        <v>31</v>
      </c>
      <c r="T12471" s="6" t="s">
        <v>84</v>
      </c>
      <c r="U12471" s="6" t="s">
        <v>36</v>
      </c>
      <c r="V12471">
        <v>9.8339170330134528E+17</v>
      </c>
      <c r="W12471" s="6" t="s">
        <v>31</v>
      </c>
      <c r="X12471" s="6" t="s">
        <v>33482</v>
      </c>
      <c r="Y12471" s="6" t="s">
        <v>33483</v>
      </c>
      <c r="Z12471">
        <v>24034540</v>
      </c>
    </row>
    <row r="12472" spans="1:26" hidden="1" x14ac:dyDescent="0.25">
      <c r="A12472">
        <v>1866046033</v>
      </c>
      <c r="B12472" t="b">
        <v>0</v>
      </c>
      <c r="C12472" s="6" t="s">
        <v>26</v>
      </c>
      <c r="D12472">
        <v>3</v>
      </c>
      <c r="E12472" s="1">
        <v>43331.724861111114</v>
      </c>
      <c r="F12472" s="6" t="s">
        <v>27</v>
      </c>
      <c r="G12472">
        <v>1</v>
      </c>
      <c r="H12472" s="6" t="s">
        <v>40</v>
      </c>
      <c r="I12472">
        <v>0.69489999999999996</v>
      </c>
      <c r="J12472" s="6" t="s">
        <v>29</v>
      </c>
      <c r="K12472" s="1">
        <v>43199.831157407411</v>
      </c>
      <c r="L12472">
        <v>2</v>
      </c>
      <c r="M12472" s="6" t="s">
        <v>33484</v>
      </c>
      <c r="N12472" t="b">
        <v>1</v>
      </c>
      <c r="O12472" s="6" t="s">
        <v>30</v>
      </c>
      <c r="P12472" s="6" t="s">
        <v>33485</v>
      </c>
      <c r="Q12472" s="6" t="s">
        <v>84</v>
      </c>
      <c r="R12472">
        <v>1</v>
      </c>
      <c r="S12472" s="6" t="s">
        <v>31</v>
      </c>
      <c r="T12472" s="6" t="s">
        <v>84</v>
      </c>
      <c r="U12472" s="6" t="s">
        <v>47</v>
      </c>
      <c r="V12472">
        <v>9.8343358507512218E+17</v>
      </c>
      <c r="W12472" s="6" t="s">
        <v>31</v>
      </c>
      <c r="X12472" s="6" t="s">
        <v>33486</v>
      </c>
      <c r="Y12472" s="6" t="s">
        <v>33487</v>
      </c>
      <c r="Z12472">
        <v>9.4294423919704883E+17</v>
      </c>
    </row>
    <row r="12473" spans="1:26" hidden="1" x14ac:dyDescent="0.25">
      <c r="A12473">
        <v>1866046034</v>
      </c>
      <c r="B12473" t="b">
        <v>0</v>
      </c>
      <c r="C12473" s="6" t="s">
        <v>26</v>
      </c>
      <c r="D12473">
        <v>3</v>
      </c>
      <c r="E12473" s="1">
        <v>43332.644560185188</v>
      </c>
      <c r="F12473" s="6" t="s">
        <v>27</v>
      </c>
      <c r="G12473">
        <v>1</v>
      </c>
      <c r="H12473" s="6" t="s">
        <v>28</v>
      </c>
      <c r="I12473">
        <v>0.66169999999999995</v>
      </c>
      <c r="J12473" s="6" t="s">
        <v>29</v>
      </c>
      <c r="K12473" s="1">
        <v>43199.293206018519</v>
      </c>
      <c r="L12473">
        <v>0</v>
      </c>
      <c r="M12473" s="6" t="s">
        <v>33488</v>
      </c>
      <c r="N12473" t="b">
        <v>0</v>
      </c>
      <c r="O12473" s="6" t="s">
        <v>30</v>
      </c>
      <c r="P12473" s="6" t="s">
        <v>31</v>
      </c>
      <c r="Q12473" s="6" t="s">
        <v>84</v>
      </c>
      <c r="R12473">
        <v>0</v>
      </c>
      <c r="S12473" s="6" t="s">
        <v>31</v>
      </c>
      <c r="T12473" s="6" t="s">
        <v>84</v>
      </c>
      <c r="U12473" s="6" t="s">
        <v>36</v>
      </c>
      <c r="V12473">
        <v>9.8323863916865126E+17</v>
      </c>
      <c r="W12473" s="6" t="s">
        <v>31</v>
      </c>
      <c r="X12473" s="6" t="s">
        <v>33489</v>
      </c>
      <c r="Y12473" s="6" t="s">
        <v>33490</v>
      </c>
      <c r="Z12473">
        <v>861295459</v>
      </c>
    </row>
    <row r="12474" spans="1:26" hidden="1" x14ac:dyDescent="0.25">
      <c r="A12474">
        <v>1866046035</v>
      </c>
      <c r="B12474" t="b">
        <v>0</v>
      </c>
      <c r="C12474" s="6" t="s">
        <v>26</v>
      </c>
      <c r="D12474">
        <v>3</v>
      </c>
      <c r="E12474" s="1">
        <v>43331.656053240738</v>
      </c>
      <c r="F12474" s="6" t="s">
        <v>27</v>
      </c>
      <c r="G12474">
        <v>1</v>
      </c>
      <c r="H12474" s="6" t="s">
        <v>40</v>
      </c>
      <c r="I12474">
        <v>0.69699999999999995</v>
      </c>
      <c r="J12474" s="6" t="s">
        <v>29</v>
      </c>
      <c r="K12474" s="1">
        <v>43199.563090277778</v>
      </c>
      <c r="L12474">
        <v>2</v>
      </c>
      <c r="M12474" s="6" t="s">
        <v>46</v>
      </c>
      <c r="N12474" t="b">
        <v>1</v>
      </c>
      <c r="O12474" s="6" t="s">
        <v>30</v>
      </c>
      <c r="P12474" s="6" t="s">
        <v>33491</v>
      </c>
      <c r="Q12474" s="6" t="s">
        <v>84</v>
      </c>
      <c r="R12474">
        <v>0</v>
      </c>
      <c r="S12474" s="6" t="s">
        <v>31</v>
      </c>
      <c r="T12474" s="6" t="s">
        <v>84</v>
      </c>
      <c r="U12474" s="6" t="s">
        <v>36</v>
      </c>
      <c r="V12474">
        <v>9.8333643846374195E+17</v>
      </c>
      <c r="W12474" s="6" t="s">
        <v>57</v>
      </c>
      <c r="X12474" s="6" t="s">
        <v>33492</v>
      </c>
      <c r="Y12474" s="6" t="s">
        <v>33493</v>
      </c>
      <c r="Z12474">
        <v>8.7134844820473446E+17</v>
      </c>
    </row>
    <row r="12475" spans="1:26" hidden="1" x14ac:dyDescent="0.25">
      <c r="A12475">
        <v>1866046036</v>
      </c>
      <c r="B12475" t="b">
        <v>0</v>
      </c>
      <c r="C12475" s="6" t="s">
        <v>26</v>
      </c>
      <c r="D12475">
        <v>3</v>
      </c>
      <c r="E12475" s="1">
        <v>43331.28974537037</v>
      </c>
      <c r="F12475" s="6" t="s">
        <v>27</v>
      </c>
      <c r="G12475">
        <v>1</v>
      </c>
      <c r="H12475" s="6" t="s">
        <v>41</v>
      </c>
      <c r="I12475">
        <v>1</v>
      </c>
      <c r="J12475" s="6" t="s">
        <v>29</v>
      </c>
      <c r="K12475" s="1">
        <v>43199.472962962966</v>
      </c>
      <c r="L12475">
        <v>0</v>
      </c>
      <c r="M12475" s="6" t="s">
        <v>75</v>
      </c>
      <c r="N12475" t="b">
        <v>0</v>
      </c>
      <c r="O12475" s="6" t="s">
        <v>30</v>
      </c>
      <c r="P12475" s="6" t="s">
        <v>31</v>
      </c>
      <c r="Q12475" s="6" t="s">
        <v>84</v>
      </c>
      <c r="R12475">
        <v>0</v>
      </c>
      <c r="S12475" s="6" t="s">
        <v>31</v>
      </c>
      <c r="T12475" s="6" t="s">
        <v>84</v>
      </c>
      <c r="U12475" s="6" t="s">
        <v>45</v>
      </c>
      <c r="V12475">
        <v>9.8330378035456819E+17</v>
      </c>
      <c r="W12475" s="6" t="s">
        <v>31</v>
      </c>
      <c r="X12475" s="6" t="s">
        <v>33494</v>
      </c>
      <c r="Y12475" s="6" t="s">
        <v>33495</v>
      </c>
      <c r="Z12475">
        <v>9.3950584280983962E+17</v>
      </c>
    </row>
    <row r="12476" spans="1:26" hidden="1" x14ac:dyDescent="0.25">
      <c r="A12476">
        <v>1866046037</v>
      </c>
      <c r="B12476" t="b">
        <v>0</v>
      </c>
      <c r="C12476" s="6" t="s">
        <v>26</v>
      </c>
      <c r="D12476">
        <v>3</v>
      </c>
      <c r="E12476" s="1">
        <v>43331.199618055558</v>
      </c>
      <c r="F12476" s="6" t="s">
        <v>27</v>
      </c>
      <c r="G12476">
        <v>1</v>
      </c>
      <c r="H12476" s="6" t="s">
        <v>28</v>
      </c>
      <c r="I12476">
        <v>0.65429999999999999</v>
      </c>
      <c r="J12476" s="6" t="s">
        <v>29</v>
      </c>
      <c r="K12476" s="1">
        <v>43199.631493055553</v>
      </c>
      <c r="L12476">
        <v>0</v>
      </c>
      <c r="M12476" s="6" t="s">
        <v>35</v>
      </c>
      <c r="N12476" t="b">
        <v>0</v>
      </c>
      <c r="O12476" s="6" t="s">
        <v>30</v>
      </c>
      <c r="P12476" s="6" t="s">
        <v>31</v>
      </c>
      <c r="Q12476" s="6" t="s">
        <v>84</v>
      </c>
      <c r="R12476">
        <v>0</v>
      </c>
      <c r="S12476" s="6" t="s">
        <v>31</v>
      </c>
      <c r="T12476" s="6" t="s">
        <v>84</v>
      </c>
      <c r="U12476" s="6" t="s">
        <v>47</v>
      </c>
      <c r="V12476">
        <v>9.8336123020199526E+17</v>
      </c>
      <c r="W12476" s="6" t="s">
        <v>31</v>
      </c>
      <c r="X12476" s="6" t="s">
        <v>33496</v>
      </c>
      <c r="Y12476" s="6" t="s">
        <v>33497</v>
      </c>
      <c r="Z12476">
        <v>9.5044169733852365E+17</v>
      </c>
    </row>
    <row r="12477" spans="1:26" hidden="1" x14ac:dyDescent="0.25">
      <c r="A12477">
        <v>1866046038</v>
      </c>
      <c r="B12477" t="b">
        <v>0</v>
      </c>
      <c r="C12477" s="6" t="s">
        <v>26</v>
      </c>
      <c r="D12477">
        <v>3</v>
      </c>
      <c r="E12477" s="1">
        <v>43332.510763888888</v>
      </c>
      <c r="F12477" s="6" t="s">
        <v>27</v>
      </c>
      <c r="G12477">
        <v>1</v>
      </c>
      <c r="H12477" s="6" t="s">
        <v>28</v>
      </c>
      <c r="I12477">
        <v>0.65069999999999995</v>
      </c>
      <c r="J12477" s="6" t="s">
        <v>29</v>
      </c>
      <c r="K12477" s="1">
        <v>43199.884895833333</v>
      </c>
      <c r="L12477">
        <v>0</v>
      </c>
      <c r="M12477" s="6" t="s">
        <v>33498</v>
      </c>
      <c r="N12477" t="b">
        <v>1</v>
      </c>
      <c r="O12477" s="6" t="s">
        <v>30</v>
      </c>
      <c r="P12477" s="6" t="s">
        <v>33499</v>
      </c>
      <c r="Q12477" s="6" t="s">
        <v>84</v>
      </c>
      <c r="R12477">
        <v>0</v>
      </c>
      <c r="S12477" s="6" t="s">
        <v>31</v>
      </c>
      <c r="T12477" s="6" t="s">
        <v>84</v>
      </c>
      <c r="U12477" s="6" t="s">
        <v>43</v>
      </c>
      <c r="V12477">
        <v>9.8345305811293389E+17</v>
      </c>
      <c r="W12477" s="6" t="s">
        <v>57</v>
      </c>
      <c r="X12477" s="6" t="s">
        <v>33500</v>
      </c>
      <c r="Y12477" s="6" t="s">
        <v>33501</v>
      </c>
      <c r="Z12477">
        <v>20996484</v>
      </c>
    </row>
    <row r="12478" spans="1:26" hidden="1" x14ac:dyDescent="0.25">
      <c r="A12478">
        <v>1866046039</v>
      </c>
      <c r="B12478" t="b">
        <v>0</v>
      </c>
      <c r="C12478" s="6" t="s">
        <v>26</v>
      </c>
      <c r="D12478">
        <v>3</v>
      </c>
      <c r="E12478" s="1">
        <v>43331.650821759256</v>
      </c>
      <c r="F12478" s="6" t="s">
        <v>27</v>
      </c>
      <c r="G12478">
        <v>1</v>
      </c>
      <c r="H12478" s="6" t="s">
        <v>28</v>
      </c>
      <c r="I12478">
        <v>1</v>
      </c>
      <c r="J12478" s="6" t="s">
        <v>29</v>
      </c>
      <c r="K12478" s="1">
        <v>43199.872824074075</v>
      </c>
      <c r="L12478">
        <v>0</v>
      </c>
      <c r="M12478" s="6" t="s">
        <v>89</v>
      </c>
      <c r="N12478" t="b">
        <v>1</v>
      </c>
      <c r="O12478" s="6" t="s">
        <v>30</v>
      </c>
      <c r="P12478" s="6" t="s">
        <v>33502</v>
      </c>
      <c r="Q12478" s="6" t="s">
        <v>84</v>
      </c>
      <c r="R12478">
        <v>0</v>
      </c>
      <c r="S12478" s="6" t="s">
        <v>31</v>
      </c>
      <c r="T12478" s="6" t="s">
        <v>84</v>
      </c>
      <c r="U12478" s="6" t="s">
        <v>62</v>
      </c>
      <c r="V12478">
        <v>9.8344868307634176E+17</v>
      </c>
      <c r="W12478" s="6" t="s">
        <v>31</v>
      </c>
      <c r="X12478" s="6" t="s">
        <v>33503</v>
      </c>
      <c r="Y12478" s="6" t="s">
        <v>33504</v>
      </c>
      <c r="Z12478">
        <v>28300095</v>
      </c>
    </row>
    <row r="12479" spans="1:26" hidden="1" x14ac:dyDescent="0.25">
      <c r="A12479">
        <v>1866046040</v>
      </c>
      <c r="B12479" t="b">
        <v>0</v>
      </c>
      <c r="C12479" s="6" t="s">
        <v>26</v>
      </c>
      <c r="D12479">
        <v>3</v>
      </c>
      <c r="E12479" s="1">
        <v>43330.78019675926</v>
      </c>
      <c r="F12479" s="6" t="s">
        <v>27</v>
      </c>
      <c r="G12479">
        <v>1</v>
      </c>
      <c r="H12479" s="6" t="s">
        <v>41</v>
      </c>
      <c r="I12479">
        <v>0.65449999999999997</v>
      </c>
      <c r="J12479" s="6" t="s">
        <v>29</v>
      </c>
      <c r="K12479" s="1">
        <v>43199.981377314813</v>
      </c>
      <c r="L12479">
        <v>0</v>
      </c>
      <c r="M12479" s="6" t="s">
        <v>33001</v>
      </c>
      <c r="N12479" t="b">
        <v>0</v>
      </c>
      <c r="O12479" s="6" t="s">
        <v>30</v>
      </c>
      <c r="P12479" s="6" t="s">
        <v>31</v>
      </c>
      <c r="Q12479" s="6" t="s">
        <v>84</v>
      </c>
      <c r="R12479">
        <v>1</v>
      </c>
      <c r="S12479" s="6" t="s">
        <v>31</v>
      </c>
      <c r="T12479" s="6" t="s">
        <v>84</v>
      </c>
      <c r="U12479" s="6" t="s">
        <v>90</v>
      </c>
      <c r="V12479">
        <v>9.8348802027912397E+17</v>
      </c>
      <c r="W12479" s="6" t="s">
        <v>31</v>
      </c>
      <c r="X12479" s="6" t="s">
        <v>33505</v>
      </c>
      <c r="Y12479" s="6" t="s">
        <v>33506</v>
      </c>
      <c r="Z12479">
        <v>2824011453</v>
      </c>
    </row>
    <row r="12480" spans="1:26" hidden="1" x14ac:dyDescent="0.25">
      <c r="A12480">
        <v>1866046041</v>
      </c>
      <c r="B12480" t="b">
        <v>0</v>
      </c>
      <c r="C12480" s="6" t="s">
        <v>26</v>
      </c>
      <c r="D12480">
        <v>3</v>
      </c>
      <c r="E12480" s="1">
        <v>43331.270162037035</v>
      </c>
      <c r="F12480" s="6" t="s">
        <v>27</v>
      </c>
      <c r="G12480">
        <v>1</v>
      </c>
      <c r="H12480" s="6" t="s">
        <v>41</v>
      </c>
      <c r="I12480">
        <v>1</v>
      </c>
      <c r="J12480" s="6" t="s">
        <v>29</v>
      </c>
      <c r="K12480" s="1">
        <v>43199.888819444444</v>
      </c>
      <c r="L12480">
        <v>2</v>
      </c>
      <c r="M12480" s="6" t="s">
        <v>33507</v>
      </c>
      <c r="N12480" t="b">
        <v>0</v>
      </c>
      <c r="O12480" s="6" t="s">
        <v>30</v>
      </c>
      <c r="P12480" s="6" t="s">
        <v>31</v>
      </c>
      <c r="Q12480" s="6" t="s">
        <v>84</v>
      </c>
      <c r="R12480">
        <v>1</v>
      </c>
      <c r="S12480" s="6" t="s">
        <v>31</v>
      </c>
      <c r="T12480" s="6" t="s">
        <v>84</v>
      </c>
      <c r="U12480" s="6" t="s">
        <v>47</v>
      </c>
      <c r="V12480">
        <v>9.8345447910955008E+17</v>
      </c>
      <c r="W12480" s="6" t="s">
        <v>31</v>
      </c>
      <c r="X12480" s="6" t="s">
        <v>33508</v>
      </c>
      <c r="Y12480" s="6" t="s">
        <v>33509</v>
      </c>
      <c r="Z12480">
        <v>34697447</v>
      </c>
    </row>
    <row r="12481" spans="1:26" hidden="1" x14ac:dyDescent="0.25">
      <c r="A12481">
        <v>1866046042</v>
      </c>
      <c r="B12481" t="b">
        <v>0</v>
      </c>
      <c r="C12481" s="6" t="s">
        <v>26</v>
      </c>
      <c r="D12481">
        <v>3</v>
      </c>
      <c r="E12481" s="1">
        <v>43331.27070601852</v>
      </c>
      <c r="F12481" s="6" t="s">
        <v>27</v>
      </c>
      <c r="G12481">
        <v>1</v>
      </c>
      <c r="H12481" s="6" t="s">
        <v>40</v>
      </c>
      <c r="I12481">
        <v>1</v>
      </c>
      <c r="J12481" s="6" t="s">
        <v>29</v>
      </c>
      <c r="K12481" s="1">
        <v>43199.639074074075</v>
      </c>
      <c r="L12481">
        <v>1</v>
      </c>
      <c r="M12481" s="6" t="s">
        <v>33510</v>
      </c>
      <c r="N12481" t="b">
        <v>0</v>
      </c>
      <c r="O12481" s="6" t="s">
        <v>30</v>
      </c>
      <c r="P12481" s="6" t="s">
        <v>31</v>
      </c>
      <c r="Q12481" s="6" t="s">
        <v>84</v>
      </c>
      <c r="R12481">
        <v>1</v>
      </c>
      <c r="S12481" s="6" t="s">
        <v>31</v>
      </c>
      <c r="T12481" s="6" t="s">
        <v>84</v>
      </c>
      <c r="U12481" s="6" t="s">
        <v>36</v>
      </c>
      <c r="V12481">
        <v>9.8336397689652429E+17</v>
      </c>
      <c r="W12481" s="6" t="s">
        <v>31</v>
      </c>
      <c r="X12481" s="6" t="s">
        <v>33511</v>
      </c>
      <c r="Y12481" s="6" t="s">
        <v>33512</v>
      </c>
      <c r="Z12481">
        <v>8.7815548385660928E+17</v>
      </c>
    </row>
    <row r="12482" spans="1:26" hidden="1" x14ac:dyDescent="0.25">
      <c r="A12482">
        <v>1866046043</v>
      </c>
      <c r="B12482" t="b">
        <v>0</v>
      </c>
      <c r="C12482" s="6" t="s">
        <v>26</v>
      </c>
      <c r="D12482">
        <v>3</v>
      </c>
      <c r="E12482" s="1">
        <v>43332.171747685185</v>
      </c>
      <c r="F12482" s="6" t="s">
        <v>56</v>
      </c>
      <c r="G12482">
        <v>1</v>
      </c>
      <c r="H12482" s="6" t="s">
        <v>84</v>
      </c>
      <c r="J12482" s="6" t="s">
        <v>29</v>
      </c>
      <c r="K12482" s="1">
        <v>43199.818912037037</v>
      </c>
      <c r="L12482">
        <v>1</v>
      </c>
      <c r="M12482" s="6" t="s">
        <v>33513</v>
      </c>
      <c r="N12482" t="b">
        <v>0</v>
      </c>
      <c r="O12482" s="6" t="s">
        <v>30</v>
      </c>
      <c r="P12482" s="6" t="s">
        <v>31</v>
      </c>
      <c r="Q12482" s="6" t="s">
        <v>84</v>
      </c>
      <c r="R12482">
        <v>0</v>
      </c>
      <c r="S12482" s="6" t="s">
        <v>31</v>
      </c>
      <c r="T12482" s="6" t="s">
        <v>84</v>
      </c>
      <c r="U12482" s="6" t="s">
        <v>36</v>
      </c>
      <c r="V12482">
        <v>9.8342914528272794E+17</v>
      </c>
      <c r="W12482" s="6" t="s">
        <v>31</v>
      </c>
      <c r="X12482" s="6" t="s">
        <v>33514</v>
      </c>
      <c r="Y12482" s="6" t="s">
        <v>33515</v>
      </c>
      <c r="Z12482">
        <v>8.7463323220517683E+17</v>
      </c>
    </row>
    <row r="12483" spans="1:26" hidden="1" x14ac:dyDescent="0.25">
      <c r="A12483">
        <v>1866046044</v>
      </c>
      <c r="B12483" t="b">
        <v>0</v>
      </c>
      <c r="C12483" s="6" t="s">
        <v>26</v>
      </c>
      <c r="D12483">
        <v>3</v>
      </c>
      <c r="E12483" s="1">
        <v>43330.90179398148</v>
      </c>
      <c r="F12483" s="6" t="s">
        <v>27</v>
      </c>
      <c r="G12483">
        <v>1</v>
      </c>
      <c r="H12483" s="6" t="s">
        <v>28</v>
      </c>
      <c r="I12483">
        <v>1</v>
      </c>
      <c r="J12483" s="6" t="s">
        <v>29</v>
      </c>
      <c r="K12483" s="1">
        <v>43200.258287037039</v>
      </c>
      <c r="L12483">
        <v>0</v>
      </c>
      <c r="M12483" s="6" t="s">
        <v>2859</v>
      </c>
      <c r="N12483" t="b">
        <v>0</v>
      </c>
      <c r="O12483" s="6" t="s">
        <v>30</v>
      </c>
      <c r="P12483" s="6" t="s">
        <v>31</v>
      </c>
      <c r="Q12483" s="6" t="s">
        <v>84</v>
      </c>
      <c r="R12483">
        <v>0</v>
      </c>
      <c r="S12483" s="6" t="s">
        <v>31</v>
      </c>
      <c r="T12483" s="6" t="s">
        <v>84</v>
      </c>
      <c r="U12483" s="6" t="s">
        <v>32</v>
      </c>
      <c r="V12483">
        <v>9.8358837037799834E+17</v>
      </c>
      <c r="W12483" s="6" t="s">
        <v>31</v>
      </c>
      <c r="X12483" s="6" t="s">
        <v>33516</v>
      </c>
      <c r="Y12483" s="6" t="s">
        <v>33517</v>
      </c>
      <c r="Z12483">
        <v>459791105</v>
      </c>
    </row>
    <row r="12484" spans="1:26" hidden="1" x14ac:dyDescent="0.25">
      <c r="A12484">
        <v>1866046045</v>
      </c>
      <c r="B12484" t="b">
        <v>0</v>
      </c>
      <c r="C12484" s="6" t="s">
        <v>26</v>
      </c>
      <c r="D12484">
        <v>3</v>
      </c>
      <c r="E12484" s="1">
        <v>43332.809062499997</v>
      </c>
      <c r="F12484" s="6" t="s">
        <v>27</v>
      </c>
      <c r="G12484">
        <v>1</v>
      </c>
      <c r="H12484" s="6" t="s">
        <v>28</v>
      </c>
      <c r="I12484">
        <v>0.64139999999999997</v>
      </c>
      <c r="J12484" s="6" t="s">
        <v>29</v>
      </c>
      <c r="K12484" s="1">
        <v>43200.528171296297</v>
      </c>
      <c r="L12484">
        <v>2</v>
      </c>
      <c r="M12484" s="6" t="s">
        <v>33518</v>
      </c>
      <c r="N12484" t="b">
        <v>0</v>
      </c>
      <c r="O12484" s="6" t="s">
        <v>30</v>
      </c>
      <c r="P12484" s="6" t="s">
        <v>31</v>
      </c>
      <c r="Q12484" s="6" t="s">
        <v>84</v>
      </c>
      <c r="R12484">
        <v>3</v>
      </c>
      <c r="S12484" s="6" t="s">
        <v>31</v>
      </c>
      <c r="T12484" s="6" t="s">
        <v>84</v>
      </c>
      <c r="U12484" s="6" t="s">
        <v>36</v>
      </c>
      <c r="V12484">
        <v>9.8368617370817741E+17</v>
      </c>
      <c r="W12484" s="6" t="s">
        <v>31</v>
      </c>
      <c r="X12484" s="6" t="s">
        <v>33519</v>
      </c>
      <c r="Y12484" s="6" t="s">
        <v>33520</v>
      </c>
      <c r="Z12484">
        <v>7.9095167979343053E+17</v>
      </c>
    </row>
    <row r="12485" spans="1:26" hidden="1" x14ac:dyDescent="0.25">
      <c r="A12485">
        <v>1866046046</v>
      </c>
      <c r="B12485" t="b">
        <v>0</v>
      </c>
      <c r="C12485" s="6" t="s">
        <v>26</v>
      </c>
      <c r="D12485">
        <v>3</v>
      </c>
      <c r="E12485" s="1">
        <v>43332.915127314816</v>
      </c>
      <c r="F12485" s="6" t="s">
        <v>27</v>
      </c>
      <c r="G12485">
        <v>1</v>
      </c>
      <c r="H12485" s="6" t="s">
        <v>40</v>
      </c>
      <c r="I12485">
        <v>0.63680000000000003</v>
      </c>
      <c r="J12485" s="6" t="s">
        <v>29</v>
      </c>
      <c r="K12485" s="1">
        <v>43200.473460648151</v>
      </c>
      <c r="L12485">
        <v>4</v>
      </c>
      <c r="M12485" s="6" t="s">
        <v>33521</v>
      </c>
      <c r="N12485" t="b">
        <v>0</v>
      </c>
      <c r="O12485" s="6" t="s">
        <v>30</v>
      </c>
      <c r="P12485" s="6" t="s">
        <v>31</v>
      </c>
      <c r="Q12485" s="6" t="s">
        <v>84</v>
      </c>
      <c r="R12485">
        <v>0</v>
      </c>
      <c r="S12485" s="6" t="s">
        <v>31</v>
      </c>
      <c r="T12485" s="6" t="s">
        <v>84</v>
      </c>
      <c r="U12485" s="6" t="s">
        <v>36</v>
      </c>
      <c r="V12485">
        <v>9.8366634557641933E+17</v>
      </c>
      <c r="W12485" s="6" t="s">
        <v>31</v>
      </c>
      <c r="X12485" s="6" t="s">
        <v>33522</v>
      </c>
      <c r="Y12485" s="6" t="s">
        <v>33523</v>
      </c>
      <c r="Z12485">
        <v>17983287</v>
      </c>
    </row>
    <row r="12486" spans="1:26" hidden="1" x14ac:dyDescent="0.25">
      <c r="A12486">
        <v>1866046047</v>
      </c>
      <c r="B12486" t="b">
        <v>0</v>
      </c>
      <c r="C12486" s="6" t="s">
        <v>26</v>
      </c>
      <c r="D12486">
        <v>3</v>
      </c>
      <c r="E12486" s="1">
        <v>43330.981585648151</v>
      </c>
      <c r="F12486" s="6" t="s">
        <v>27</v>
      </c>
      <c r="G12486">
        <v>1</v>
      </c>
      <c r="H12486" s="6" t="s">
        <v>28</v>
      </c>
      <c r="I12486">
        <v>0.65339999999999998</v>
      </c>
      <c r="J12486" s="6" t="s">
        <v>29</v>
      </c>
      <c r="K12486" s="1">
        <v>43200.613657407404</v>
      </c>
      <c r="L12486">
        <v>5</v>
      </c>
      <c r="M12486" s="6" t="s">
        <v>46</v>
      </c>
      <c r="N12486" t="b">
        <v>0</v>
      </c>
      <c r="O12486" s="6" t="s">
        <v>30</v>
      </c>
      <c r="P12486" s="6" t="s">
        <v>31</v>
      </c>
      <c r="Q12486" s="6" t="s">
        <v>84</v>
      </c>
      <c r="R12486">
        <v>0</v>
      </c>
      <c r="S12486" s="6" t="s">
        <v>31</v>
      </c>
      <c r="T12486" s="6" t="s">
        <v>84</v>
      </c>
      <c r="U12486" s="6" t="s">
        <v>36</v>
      </c>
      <c r="V12486">
        <v>9.8371715369739469E+17</v>
      </c>
      <c r="W12486" s="6" t="s">
        <v>31</v>
      </c>
      <c r="X12486" s="6" t="s">
        <v>33524</v>
      </c>
      <c r="Y12486" s="6" t="s">
        <v>33525</v>
      </c>
      <c r="Z12486">
        <v>382770857</v>
      </c>
    </row>
    <row r="12487" spans="1:26" hidden="1" x14ac:dyDescent="0.25">
      <c r="A12487">
        <v>1866046048</v>
      </c>
      <c r="B12487" t="b">
        <v>0</v>
      </c>
      <c r="C12487" s="6" t="s">
        <v>26</v>
      </c>
      <c r="D12487">
        <v>3</v>
      </c>
      <c r="E12487" s="1">
        <v>43331.473298611112</v>
      </c>
      <c r="F12487" s="6" t="s">
        <v>27</v>
      </c>
      <c r="G12487">
        <v>1</v>
      </c>
      <c r="H12487" s="6" t="s">
        <v>28</v>
      </c>
      <c r="I12487">
        <v>1</v>
      </c>
      <c r="J12487" s="6" t="s">
        <v>29</v>
      </c>
      <c r="K12487" s="1">
        <v>43200.734375</v>
      </c>
      <c r="L12487">
        <v>15</v>
      </c>
      <c r="M12487" s="6" t="s">
        <v>35</v>
      </c>
      <c r="N12487" t="b">
        <v>0</v>
      </c>
      <c r="O12487" s="6" t="s">
        <v>30</v>
      </c>
      <c r="P12487" s="6" t="s">
        <v>31</v>
      </c>
      <c r="Q12487" s="6" t="s">
        <v>84</v>
      </c>
      <c r="R12487">
        <v>14</v>
      </c>
      <c r="S12487" s="6" t="s">
        <v>31</v>
      </c>
      <c r="T12487" s="6" t="s">
        <v>84</v>
      </c>
      <c r="U12487" s="6" t="s">
        <v>38</v>
      </c>
      <c r="V12487">
        <v>9.8376090108906701E+17</v>
      </c>
      <c r="W12487" s="6" t="s">
        <v>31</v>
      </c>
      <c r="X12487" s="6" t="s">
        <v>33526</v>
      </c>
      <c r="Y12487" s="6" t="s">
        <v>33527</v>
      </c>
      <c r="Z12487">
        <v>3367334171</v>
      </c>
    </row>
    <row r="12488" spans="1:26" hidden="1" x14ac:dyDescent="0.25">
      <c r="A12488">
        <v>1866046049</v>
      </c>
      <c r="B12488" t="b">
        <v>0</v>
      </c>
      <c r="C12488" s="6" t="s">
        <v>26</v>
      </c>
      <c r="D12488">
        <v>3</v>
      </c>
      <c r="E12488" s="1">
        <v>43332.398784722223</v>
      </c>
      <c r="F12488" s="6" t="s">
        <v>27</v>
      </c>
      <c r="G12488">
        <v>1</v>
      </c>
      <c r="H12488" s="6" t="s">
        <v>40</v>
      </c>
      <c r="I12488">
        <v>1</v>
      </c>
      <c r="J12488" s="6" t="s">
        <v>29</v>
      </c>
      <c r="K12488" s="1">
        <v>43200.991273148145</v>
      </c>
      <c r="L12488">
        <v>0</v>
      </c>
      <c r="M12488" s="6" t="s">
        <v>46</v>
      </c>
      <c r="N12488" t="b">
        <v>0</v>
      </c>
      <c r="O12488" s="6" t="s">
        <v>30</v>
      </c>
      <c r="P12488" s="6" t="s">
        <v>31</v>
      </c>
      <c r="Q12488" s="6" t="s">
        <v>84</v>
      </c>
      <c r="R12488">
        <v>0</v>
      </c>
      <c r="S12488" s="6" t="s">
        <v>31</v>
      </c>
      <c r="T12488" s="6" t="s">
        <v>84</v>
      </c>
      <c r="U12488" s="6" t="s">
        <v>36</v>
      </c>
      <c r="V12488">
        <v>9.8385399833455411E+17</v>
      </c>
      <c r="W12488" s="6" t="s">
        <v>57</v>
      </c>
      <c r="X12488" s="6" t="s">
        <v>33528</v>
      </c>
      <c r="Y12488" s="6" t="s">
        <v>33529</v>
      </c>
      <c r="Z12488">
        <v>9.2521057985317683E+17</v>
      </c>
    </row>
    <row r="12489" spans="1:26" hidden="1" x14ac:dyDescent="0.25">
      <c r="A12489">
        <v>1866046050</v>
      </c>
      <c r="B12489" t="b">
        <v>0</v>
      </c>
      <c r="C12489" s="6" t="s">
        <v>26</v>
      </c>
      <c r="D12489">
        <v>3</v>
      </c>
      <c r="E12489" s="1">
        <v>43331.571342592593</v>
      </c>
      <c r="F12489" s="6" t="s">
        <v>27</v>
      </c>
      <c r="G12489">
        <v>1</v>
      </c>
      <c r="H12489" s="6" t="s">
        <v>28</v>
      </c>
      <c r="I12489">
        <v>1</v>
      </c>
      <c r="J12489" s="6" t="s">
        <v>29</v>
      </c>
      <c r="K12489" s="1">
        <v>43200.387418981481</v>
      </c>
      <c r="L12489">
        <v>1</v>
      </c>
      <c r="M12489" s="6" t="s">
        <v>33530</v>
      </c>
      <c r="N12489" t="b">
        <v>0</v>
      </c>
      <c r="O12489" s="6" t="s">
        <v>30</v>
      </c>
      <c r="P12489" s="6" t="s">
        <v>31</v>
      </c>
      <c r="Q12489" s="6" t="s">
        <v>84</v>
      </c>
      <c r="R12489">
        <v>0</v>
      </c>
      <c r="S12489" s="6" t="s">
        <v>31</v>
      </c>
      <c r="T12489" s="6" t="s">
        <v>84</v>
      </c>
      <c r="U12489" s="6" t="s">
        <v>36</v>
      </c>
      <c r="V12489">
        <v>9.8363516480595968E+17</v>
      </c>
      <c r="W12489" s="6" t="s">
        <v>31</v>
      </c>
      <c r="X12489" s="6" t="s">
        <v>33531</v>
      </c>
      <c r="Y12489" s="6" t="s">
        <v>33532</v>
      </c>
      <c r="Z12489">
        <v>381647842</v>
      </c>
    </row>
    <row r="12490" spans="1:26" hidden="1" x14ac:dyDescent="0.25">
      <c r="A12490">
        <v>1866046051</v>
      </c>
      <c r="B12490" t="b">
        <v>0</v>
      </c>
      <c r="C12490" s="6" t="s">
        <v>26</v>
      </c>
      <c r="D12490">
        <v>3</v>
      </c>
      <c r="E12490" s="1">
        <v>43331.466354166667</v>
      </c>
      <c r="F12490" s="6" t="s">
        <v>56</v>
      </c>
      <c r="G12490">
        <v>1</v>
      </c>
      <c r="H12490" s="6" t="s">
        <v>84</v>
      </c>
      <c r="J12490" s="6" t="s">
        <v>29</v>
      </c>
      <c r="K12490" s="1">
        <v>43200.554456018515</v>
      </c>
      <c r="L12490">
        <v>1</v>
      </c>
      <c r="M12490" s="6" t="s">
        <v>33533</v>
      </c>
      <c r="N12490" t="b">
        <v>0</v>
      </c>
      <c r="O12490" s="6" t="s">
        <v>30</v>
      </c>
      <c r="P12490" s="6" t="s">
        <v>31</v>
      </c>
      <c r="Q12490" s="6" t="s">
        <v>84</v>
      </c>
      <c r="R12490">
        <v>0</v>
      </c>
      <c r="S12490" s="6" t="s">
        <v>31</v>
      </c>
      <c r="T12490" s="6" t="s">
        <v>84</v>
      </c>
      <c r="U12490" s="6" t="s">
        <v>45</v>
      </c>
      <c r="V12490">
        <v>9.836957003231273E+17</v>
      </c>
      <c r="W12490" s="6" t="s">
        <v>33534</v>
      </c>
      <c r="X12490" s="6" t="s">
        <v>33535</v>
      </c>
      <c r="Y12490" s="6" t="s">
        <v>33536</v>
      </c>
      <c r="Z12490">
        <v>123742941</v>
      </c>
    </row>
    <row r="12491" spans="1:26" hidden="1" x14ac:dyDescent="0.25">
      <c r="A12491">
        <v>1866046052</v>
      </c>
      <c r="B12491" t="b">
        <v>0</v>
      </c>
      <c r="C12491" s="6" t="s">
        <v>26</v>
      </c>
      <c r="D12491">
        <v>3</v>
      </c>
      <c r="E12491" s="1">
        <v>43331.216365740744</v>
      </c>
      <c r="F12491" s="6" t="s">
        <v>27</v>
      </c>
      <c r="G12491">
        <v>1</v>
      </c>
      <c r="H12491" s="6" t="s">
        <v>28</v>
      </c>
      <c r="I12491">
        <v>1</v>
      </c>
      <c r="J12491" s="6" t="s">
        <v>29</v>
      </c>
      <c r="K12491" s="1">
        <v>43200.904409722221</v>
      </c>
      <c r="L12491">
        <v>2</v>
      </c>
      <c r="M12491" s="6" t="s">
        <v>33537</v>
      </c>
      <c r="N12491" t="b">
        <v>0</v>
      </c>
      <c r="O12491" s="6" t="s">
        <v>30</v>
      </c>
      <c r="P12491" s="6" t="s">
        <v>31</v>
      </c>
      <c r="Q12491" s="6" t="s">
        <v>84</v>
      </c>
      <c r="R12491">
        <v>2</v>
      </c>
      <c r="S12491" s="6" t="s">
        <v>31</v>
      </c>
      <c r="T12491" s="6" t="s">
        <v>84</v>
      </c>
      <c r="U12491" s="6" t="s">
        <v>36</v>
      </c>
      <c r="V12491">
        <v>9.8382251658522214E+17</v>
      </c>
      <c r="W12491" s="6" t="s">
        <v>31</v>
      </c>
      <c r="X12491" s="6" t="s">
        <v>33538</v>
      </c>
      <c r="Y12491" s="6" t="s">
        <v>33539</v>
      </c>
      <c r="Z12491">
        <v>19193945</v>
      </c>
    </row>
    <row r="12492" spans="1:26" hidden="1" x14ac:dyDescent="0.25">
      <c r="A12492">
        <v>1866046053</v>
      </c>
      <c r="B12492" t="b">
        <v>0</v>
      </c>
      <c r="C12492" s="6" t="s">
        <v>26</v>
      </c>
      <c r="D12492">
        <v>3</v>
      </c>
      <c r="E12492" s="1">
        <v>43332.255057870374</v>
      </c>
      <c r="F12492" s="6" t="s">
        <v>27</v>
      </c>
      <c r="G12492">
        <v>1</v>
      </c>
      <c r="H12492" s="6" t="s">
        <v>40</v>
      </c>
      <c r="I12492">
        <v>1</v>
      </c>
      <c r="J12492" s="6" t="s">
        <v>29</v>
      </c>
      <c r="K12492" s="1">
        <v>43200.933287037034</v>
      </c>
      <c r="L12492">
        <v>0</v>
      </c>
      <c r="M12492" s="6" t="s">
        <v>33540</v>
      </c>
      <c r="N12492" t="b">
        <v>0</v>
      </c>
      <c r="O12492" s="6" t="s">
        <v>30</v>
      </c>
      <c r="P12492" s="6" t="s">
        <v>31</v>
      </c>
      <c r="Q12492" s="6" t="s">
        <v>84</v>
      </c>
      <c r="R12492">
        <v>0</v>
      </c>
      <c r="S12492" s="6" t="s">
        <v>31</v>
      </c>
      <c r="T12492" s="6" t="s">
        <v>84</v>
      </c>
      <c r="U12492" s="6" t="s">
        <v>36</v>
      </c>
      <c r="V12492">
        <v>9.83832982061568E+17</v>
      </c>
      <c r="W12492" s="6" t="s">
        <v>57</v>
      </c>
      <c r="X12492" s="6" t="s">
        <v>33541</v>
      </c>
      <c r="Y12492" s="6" t="s">
        <v>33542</v>
      </c>
      <c r="Z12492">
        <v>9.4043006976755712E+17</v>
      </c>
    </row>
    <row r="12493" spans="1:26" hidden="1" x14ac:dyDescent="0.25">
      <c r="A12493">
        <v>1866046054</v>
      </c>
      <c r="B12493" t="b">
        <v>0</v>
      </c>
      <c r="C12493" s="6" t="s">
        <v>26</v>
      </c>
      <c r="D12493">
        <v>3</v>
      </c>
      <c r="E12493" s="1">
        <v>43330.949884259258</v>
      </c>
      <c r="F12493" s="6" t="s">
        <v>27</v>
      </c>
      <c r="G12493">
        <v>1</v>
      </c>
      <c r="H12493" s="6" t="s">
        <v>41</v>
      </c>
      <c r="I12493">
        <v>0.67810000000000004</v>
      </c>
      <c r="J12493" s="6" t="s">
        <v>29</v>
      </c>
      <c r="K12493" s="1">
        <v>43200.462905092594</v>
      </c>
      <c r="L12493">
        <v>0</v>
      </c>
      <c r="M12493" s="6" t="s">
        <v>33543</v>
      </c>
      <c r="N12493" t="b">
        <v>0</v>
      </c>
      <c r="O12493" s="6" t="s">
        <v>30</v>
      </c>
      <c r="P12493" s="6" t="s">
        <v>31</v>
      </c>
      <c r="Q12493" s="6" t="s">
        <v>84</v>
      </c>
      <c r="R12493">
        <v>0</v>
      </c>
      <c r="S12493" s="6" t="s">
        <v>31</v>
      </c>
      <c r="T12493" s="6" t="s">
        <v>84</v>
      </c>
      <c r="U12493" s="6" t="s">
        <v>43</v>
      </c>
      <c r="V12493">
        <v>9.836625231603671E+17</v>
      </c>
      <c r="W12493" s="6" t="s">
        <v>31</v>
      </c>
      <c r="X12493" s="6" t="s">
        <v>33544</v>
      </c>
      <c r="Y12493" s="6" t="s">
        <v>33545</v>
      </c>
      <c r="Z12493">
        <v>9.2350570099899597E+17</v>
      </c>
    </row>
    <row r="12494" spans="1:26" hidden="1" x14ac:dyDescent="0.25">
      <c r="A12494">
        <v>1866046055</v>
      </c>
      <c r="B12494" t="b">
        <v>0</v>
      </c>
      <c r="C12494" s="6" t="s">
        <v>26</v>
      </c>
      <c r="D12494">
        <v>3</v>
      </c>
      <c r="E12494" s="1">
        <v>43332.005543981482</v>
      </c>
      <c r="F12494" s="6" t="s">
        <v>27</v>
      </c>
      <c r="G12494">
        <v>1</v>
      </c>
      <c r="H12494" s="6" t="s">
        <v>28</v>
      </c>
      <c r="I12494">
        <v>1</v>
      </c>
      <c r="J12494" s="6" t="s">
        <v>29</v>
      </c>
      <c r="K12494" s="1">
        <v>43200.571886574071</v>
      </c>
      <c r="L12494">
        <v>0</v>
      </c>
      <c r="M12494" s="6" t="s">
        <v>63</v>
      </c>
      <c r="N12494" t="b">
        <v>0</v>
      </c>
      <c r="O12494" s="6" t="s">
        <v>30</v>
      </c>
      <c r="P12494" s="6" t="s">
        <v>31</v>
      </c>
      <c r="Q12494" s="6" t="s">
        <v>84</v>
      </c>
      <c r="R12494">
        <v>0</v>
      </c>
      <c r="S12494" s="6" t="s">
        <v>31</v>
      </c>
      <c r="T12494" s="6" t="s">
        <v>84</v>
      </c>
      <c r="U12494" s="6" t="s">
        <v>32</v>
      </c>
      <c r="V12494">
        <v>9.8370201426898944E+17</v>
      </c>
      <c r="W12494" s="6" t="s">
        <v>31</v>
      </c>
      <c r="X12494" s="6" t="s">
        <v>33546</v>
      </c>
      <c r="Y12494" s="6" t="s">
        <v>33547</v>
      </c>
      <c r="Z12494">
        <v>15124166</v>
      </c>
    </row>
    <row r="12495" spans="1:26" hidden="1" x14ac:dyDescent="0.25">
      <c r="A12495">
        <v>1866046056</v>
      </c>
      <c r="B12495" t="b">
        <v>0</v>
      </c>
      <c r="C12495" s="6" t="s">
        <v>26</v>
      </c>
      <c r="D12495">
        <v>3</v>
      </c>
      <c r="E12495" s="1">
        <v>43332.180717592593</v>
      </c>
      <c r="F12495" s="6" t="s">
        <v>27</v>
      </c>
      <c r="G12495">
        <v>1</v>
      </c>
      <c r="H12495" s="6" t="s">
        <v>28</v>
      </c>
      <c r="I12495">
        <v>1</v>
      </c>
      <c r="J12495" s="6" t="s">
        <v>29</v>
      </c>
      <c r="K12495" s="1">
        <v>43200.132905092592</v>
      </c>
      <c r="L12495">
        <v>0</v>
      </c>
      <c r="M12495" s="6" t="s">
        <v>33548</v>
      </c>
      <c r="N12495" t="b">
        <v>0</v>
      </c>
      <c r="O12495" s="6" t="s">
        <v>30</v>
      </c>
      <c r="P12495" s="6" t="s">
        <v>31</v>
      </c>
      <c r="Q12495" s="6" t="s">
        <v>84</v>
      </c>
      <c r="R12495">
        <v>0</v>
      </c>
      <c r="S12495" s="6" t="s">
        <v>31</v>
      </c>
      <c r="T12495" s="6" t="s">
        <v>84</v>
      </c>
      <c r="U12495" s="6" t="s">
        <v>38</v>
      </c>
      <c r="V12495">
        <v>9.8354293470339482E+17</v>
      </c>
      <c r="W12495" s="6" t="s">
        <v>31</v>
      </c>
      <c r="X12495" s="6" t="s">
        <v>33549</v>
      </c>
      <c r="Y12495" s="6" t="s">
        <v>33550</v>
      </c>
      <c r="Z12495">
        <v>8.8669867901658726E+17</v>
      </c>
    </row>
    <row r="12496" spans="1:26" hidden="1" x14ac:dyDescent="0.25">
      <c r="A12496">
        <v>1866046057</v>
      </c>
      <c r="B12496" t="b">
        <v>0</v>
      </c>
      <c r="C12496" s="6" t="s">
        <v>26</v>
      </c>
      <c r="D12496">
        <v>3</v>
      </c>
      <c r="E12496" s="1">
        <v>43333.473807870374</v>
      </c>
      <c r="F12496" s="6" t="s">
        <v>27</v>
      </c>
      <c r="G12496">
        <v>1</v>
      </c>
      <c r="H12496" s="6" t="s">
        <v>40</v>
      </c>
      <c r="I12496">
        <v>0.68469999999999998</v>
      </c>
      <c r="J12496" s="6" t="s">
        <v>29</v>
      </c>
      <c r="K12496" s="1">
        <v>43200.745173611111</v>
      </c>
      <c r="L12496">
        <v>1</v>
      </c>
      <c r="M12496" s="6" t="s">
        <v>33551</v>
      </c>
      <c r="N12496" t="b">
        <v>0</v>
      </c>
      <c r="O12496" s="6" t="s">
        <v>30</v>
      </c>
      <c r="P12496" s="6" t="s">
        <v>31</v>
      </c>
      <c r="Q12496" s="6" t="s">
        <v>84</v>
      </c>
      <c r="R12496">
        <v>0</v>
      </c>
      <c r="S12496" s="6" t="s">
        <v>31</v>
      </c>
      <c r="T12496" s="6" t="s">
        <v>84</v>
      </c>
      <c r="U12496" s="6" t="s">
        <v>36</v>
      </c>
      <c r="V12496">
        <v>9.8376481471030886E+17</v>
      </c>
      <c r="W12496" s="6" t="s">
        <v>31</v>
      </c>
      <c r="X12496" s="6" t="s">
        <v>33552</v>
      </c>
      <c r="Y12496" s="6" t="s">
        <v>33553</v>
      </c>
      <c r="Z12496">
        <v>29738240</v>
      </c>
    </row>
    <row r="12497" spans="1:26" hidden="1" x14ac:dyDescent="0.25">
      <c r="A12497">
        <v>1866046058</v>
      </c>
      <c r="B12497" t="b">
        <v>0</v>
      </c>
      <c r="C12497" s="6" t="s">
        <v>26</v>
      </c>
      <c r="D12497">
        <v>3</v>
      </c>
      <c r="E12497" s="1">
        <v>43332.761134259257</v>
      </c>
      <c r="F12497" s="6" t="s">
        <v>27</v>
      </c>
      <c r="G12497">
        <v>1</v>
      </c>
      <c r="H12497" s="6" t="s">
        <v>40</v>
      </c>
      <c r="I12497">
        <v>1</v>
      </c>
      <c r="J12497" s="6" t="s">
        <v>29</v>
      </c>
      <c r="K12497" s="1">
        <v>43200.964768518519</v>
      </c>
      <c r="L12497">
        <v>0</v>
      </c>
      <c r="M12497" s="6" t="s">
        <v>46</v>
      </c>
      <c r="N12497" t="b">
        <v>0</v>
      </c>
      <c r="O12497" s="6" t="s">
        <v>30</v>
      </c>
      <c r="P12497" s="6" t="s">
        <v>31</v>
      </c>
      <c r="Q12497" s="6" t="s">
        <v>84</v>
      </c>
      <c r="R12497">
        <v>0</v>
      </c>
      <c r="S12497" s="6" t="s">
        <v>31</v>
      </c>
      <c r="T12497" s="6" t="s">
        <v>84</v>
      </c>
      <c r="U12497" s="6" t="s">
        <v>38</v>
      </c>
      <c r="V12497">
        <v>9.8384439253554381E+17</v>
      </c>
      <c r="W12497" s="6" t="s">
        <v>31</v>
      </c>
      <c r="X12497" s="6" t="s">
        <v>33554</v>
      </c>
      <c r="Y12497" s="6" t="s">
        <v>33555</v>
      </c>
      <c r="Z12497">
        <v>1616470518</v>
      </c>
    </row>
    <row r="12498" spans="1:26" hidden="1" x14ac:dyDescent="0.25">
      <c r="A12498">
        <v>1866046059</v>
      </c>
      <c r="B12498" t="b">
        <v>0</v>
      </c>
      <c r="C12498" s="6" t="s">
        <v>26</v>
      </c>
      <c r="D12498">
        <v>3</v>
      </c>
      <c r="E12498" s="1">
        <v>43332.486250000002</v>
      </c>
      <c r="F12498" s="6" t="s">
        <v>27</v>
      </c>
      <c r="G12498">
        <v>1</v>
      </c>
      <c r="H12498" s="6" t="s">
        <v>40</v>
      </c>
      <c r="I12498">
        <v>0.6643</v>
      </c>
      <c r="J12498" s="6" t="s">
        <v>29</v>
      </c>
      <c r="K12498" s="1">
        <v>43200.041273148148</v>
      </c>
      <c r="L12498">
        <v>1</v>
      </c>
      <c r="M12498" s="6" t="s">
        <v>35</v>
      </c>
      <c r="N12498" t="b">
        <v>1</v>
      </c>
      <c r="O12498" s="6" t="s">
        <v>30</v>
      </c>
      <c r="P12498" s="6" t="s">
        <v>33556</v>
      </c>
      <c r="Q12498" s="6" t="s">
        <v>84</v>
      </c>
      <c r="R12498">
        <v>0</v>
      </c>
      <c r="S12498" s="6" t="s">
        <v>31</v>
      </c>
      <c r="T12498" s="6" t="s">
        <v>84</v>
      </c>
      <c r="U12498" s="6" t="s">
        <v>38</v>
      </c>
      <c r="V12498">
        <v>9.8350972790373171E+17</v>
      </c>
      <c r="W12498" s="6" t="s">
        <v>31</v>
      </c>
      <c r="X12498" s="6" t="s">
        <v>33557</v>
      </c>
      <c r="Y12498" s="6" t="s">
        <v>33558</v>
      </c>
      <c r="Z12498">
        <v>1324165219</v>
      </c>
    </row>
    <row r="12499" spans="1:26" hidden="1" x14ac:dyDescent="0.25">
      <c r="A12499">
        <v>1866046060</v>
      </c>
      <c r="B12499" t="b">
        <v>0</v>
      </c>
      <c r="C12499" s="6" t="s">
        <v>26</v>
      </c>
      <c r="D12499">
        <v>3</v>
      </c>
      <c r="E12499" s="1">
        <v>43331.563807870371</v>
      </c>
      <c r="F12499" s="6" t="s">
        <v>27</v>
      </c>
      <c r="G12499">
        <v>1</v>
      </c>
      <c r="H12499" s="6" t="s">
        <v>28</v>
      </c>
      <c r="I12499">
        <v>1</v>
      </c>
      <c r="J12499" s="6" t="s">
        <v>29</v>
      </c>
      <c r="K12499" s="1">
        <v>43200.708414351851</v>
      </c>
      <c r="L12499">
        <v>1</v>
      </c>
      <c r="M12499" s="6" t="s">
        <v>33559</v>
      </c>
      <c r="N12499" t="b">
        <v>0</v>
      </c>
      <c r="O12499" s="6" t="s">
        <v>30</v>
      </c>
      <c r="P12499" s="6" t="s">
        <v>31</v>
      </c>
      <c r="Q12499" s="6" t="s">
        <v>84</v>
      </c>
      <c r="R12499">
        <v>0</v>
      </c>
      <c r="S12499" s="6" t="s">
        <v>31</v>
      </c>
      <c r="T12499" s="6" t="s">
        <v>84</v>
      </c>
      <c r="U12499" s="6" t="s">
        <v>36</v>
      </c>
      <c r="V12499">
        <v>9.8375148987624653E+17</v>
      </c>
      <c r="W12499" s="6" t="s">
        <v>31</v>
      </c>
      <c r="X12499" s="6" t="s">
        <v>33560</v>
      </c>
      <c r="Y12499" s="6" t="s">
        <v>33561</v>
      </c>
      <c r="Z12499">
        <v>94025924</v>
      </c>
    </row>
    <row r="12500" spans="1:26" hidden="1" x14ac:dyDescent="0.25">
      <c r="A12500">
        <v>1866046061</v>
      </c>
      <c r="B12500" t="b">
        <v>0</v>
      </c>
      <c r="C12500" s="6" t="s">
        <v>26</v>
      </c>
      <c r="D12500">
        <v>3</v>
      </c>
      <c r="E12500" s="1">
        <v>43332.151064814818</v>
      </c>
      <c r="F12500" s="6" t="s">
        <v>27</v>
      </c>
      <c r="G12500">
        <v>1</v>
      </c>
      <c r="H12500" s="6" t="s">
        <v>28</v>
      </c>
      <c r="I12500">
        <v>1</v>
      </c>
      <c r="J12500" s="6" t="s">
        <v>29</v>
      </c>
      <c r="K12500" s="1">
        <v>43200.33084490741</v>
      </c>
      <c r="L12500">
        <v>117</v>
      </c>
      <c r="M12500" s="6" t="s">
        <v>33562</v>
      </c>
      <c r="N12500" t="b">
        <v>0</v>
      </c>
      <c r="O12500" s="6" t="s">
        <v>30</v>
      </c>
      <c r="P12500" s="6" t="s">
        <v>31</v>
      </c>
      <c r="Q12500" s="6" t="s">
        <v>84</v>
      </c>
      <c r="R12500">
        <v>92</v>
      </c>
      <c r="S12500" s="6" t="s">
        <v>31</v>
      </c>
      <c r="T12500" s="6" t="s">
        <v>84</v>
      </c>
      <c r="U12500" s="6" t="s">
        <v>47</v>
      </c>
      <c r="V12500">
        <v>9.8361466594209382E+17</v>
      </c>
      <c r="W12500" s="6" t="s">
        <v>31</v>
      </c>
      <c r="X12500" s="6" t="s">
        <v>33563</v>
      </c>
      <c r="Y12500" s="6" t="s">
        <v>33564</v>
      </c>
      <c r="Z12500">
        <v>9.1804201053524378E+17</v>
      </c>
    </row>
    <row r="12501" spans="1:26" hidden="1" x14ac:dyDescent="0.25">
      <c r="A12501">
        <v>1866046062</v>
      </c>
      <c r="B12501" t="b">
        <v>0</v>
      </c>
      <c r="C12501" s="6" t="s">
        <v>26</v>
      </c>
      <c r="D12501">
        <v>3</v>
      </c>
      <c r="E12501" s="1">
        <v>43332.120451388888</v>
      </c>
      <c r="F12501" s="6" t="s">
        <v>27</v>
      </c>
      <c r="G12501">
        <v>1</v>
      </c>
      <c r="H12501" s="6" t="s">
        <v>28</v>
      </c>
      <c r="I12501">
        <v>1</v>
      </c>
      <c r="J12501" s="6" t="s">
        <v>29</v>
      </c>
      <c r="K12501" s="1">
        <v>43200.277800925927</v>
      </c>
      <c r="L12501">
        <v>10</v>
      </c>
      <c r="M12501" s="6" t="s">
        <v>33565</v>
      </c>
      <c r="N12501" t="b">
        <v>0</v>
      </c>
      <c r="O12501" s="6" t="s">
        <v>30</v>
      </c>
      <c r="P12501" s="6" t="s">
        <v>31</v>
      </c>
      <c r="Q12501" s="6" t="s">
        <v>84</v>
      </c>
      <c r="R12501">
        <v>4</v>
      </c>
      <c r="S12501" s="6" t="s">
        <v>31</v>
      </c>
      <c r="T12501" s="6" t="s">
        <v>84</v>
      </c>
      <c r="U12501" s="6" t="s">
        <v>36</v>
      </c>
      <c r="V12501">
        <v>9.8359544170622566E+17</v>
      </c>
      <c r="W12501" s="6" t="s">
        <v>31</v>
      </c>
      <c r="X12501" s="6" t="s">
        <v>33566</v>
      </c>
      <c r="Y12501" s="6" t="s">
        <v>33567</v>
      </c>
      <c r="Z12501">
        <v>9.5173330035537101E+17</v>
      </c>
    </row>
    <row r="12502" spans="1:26" hidden="1" x14ac:dyDescent="0.25">
      <c r="A12502">
        <v>1866046063</v>
      </c>
      <c r="B12502" t="b">
        <v>0</v>
      </c>
      <c r="C12502" s="6" t="s">
        <v>26</v>
      </c>
      <c r="D12502">
        <v>3</v>
      </c>
      <c r="E12502" s="1">
        <v>43331.123819444445</v>
      </c>
      <c r="F12502" s="6" t="s">
        <v>27</v>
      </c>
      <c r="G12502">
        <v>1</v>
      </c>
      <c r="H12502" s="6" t="s">
        <v>41</v>
      </c>
      <c r="I12502">
        <v>0.66110000000000002</v>
      </c>
      <c r="J12502" s="6" t="s">
        <v>29</v>
      </c>
      <c r="K12502" s="1">
        <v>43200.270497685182</v>
      </c>
      <c r="L12502">
        <v>2</v>
      </c>
      <c r="M12502" s="6" t="s">
        <v>46</v>
      </c>
      <c r="N12502" t="b">
        <v>1</v>
      </c>
      <c r="O12502" s="6" t="s">
        <v>30</v>
      </c>
      <c r="P12502" s="6" t="s">
        <v>33568</v>
      </c>
      <c r="Q12502" s="6" t="s">
        <v>84</v>
      </c>
      <c r="R12502">
        <v>0</v>
      </c>
      <c r="S12502" s="6" t="s">
        <v>31</v>
      </c>
      <c r="T12502" s="6" t="s">
        <v>84</v>
      </c>
      <c r="U12502" s="6" t="s">
        <v>47</v>
      </c>
      <c r="V12502">
        <v>9.8359279622435635E+17</v>
      </c>
      <c r="W12502" s="6" t="s">
        <v>31</v>
      </c>
      <c r="X12502" s="6" t="s">
        <v>33569</v>
      </c>
      <c r="Y12502" s="6" t="s">
        <v>33570</v>
      </c>
      <c r="Z12502">
        <v>19166944</v>
      </c>
    </row>
    <row r="12503" spans="1:26" hidden="1" x14ac:dyDescent="0.25">
      <c r="A12503">
        <v>1866046064</v>
      </c>
      <c r="B12503" t="b">
        <v>0</v>
      </c>
      <c r="C12503" s="6" t="s">
        <v>26</v>
      </c>
      <c r="D12503">
        <v>3</v>
      </c>
      <c r="E12503" s="1">
        <v>43333.126747685186</v>
      </c>
      <c r="F12503" s="6" t="s">
        <v>27</v>
      </c>
      <c r="G12503">
        <v>1</v>
      </c>
      <c r="H12503" s="6" t="s">
        <v>28</v>
      </c>
      <c r="I12503">
        <v>1</v>
      </c>
      <c r="J12503" s="6" t="s">
        <v>29</v>
      </c>
      <c r="K12503" s="1">
        <v>43200.296898148146</v>
      </c>
      <c r="L12503">
        <v>3</v>
      </c>
      <c r="M12503" s="6" t="s">
        <v>33571</v>
      </c>
      <c r="N12503" t="b">
        <v>0</v>
      </c>
      <c r="O12503" s="6" t="s">
        <v>30</v>
      </c>
      <c r="P12503" s="6" t="s">
        <v>31</v>
      </c>
      <c r="Q12503" s="6" t="s">
        <v>84</v>
      </c>
      <c r="R12503">
        <v>0</v>
      </c>
      <c r="S12503" s="6" t="s">
        <v>31</v>
      </c>
      <c r="T12503" s="6" t="s">
        <v>84</v>
      </c>
      <c r="U12503" s="6" t="s">
        <v>45</v>
      </c>
      <c r="V12503">
        <v>9.8360236271874867E+17</v>
      </c>
      <c r="W12503" s="6" t="s">
        <v>31</v>
      </c>
      <c r="X12503" s="6" t="s">
        <v>33572</v>
      </c>
      <c r="Y12503" s="6" t="s">
        <v>33573</v>
      </c>
      <c r="Z12503">
        <v>9.6259304344142234E+17</v>
      </c>
    </row>
    <row r="12504" spans="1:26" hidden="1" x14ac:dyDescent="0.25">
      <c r="A12504">
        <v>1866046065</v>
      </c>
      <c r="B12504" t="b">
        <v>0</v>
      </c>
      <c r="C12504" s="6" t="s">
        <v>26</v>
      </c>
      <c r="D12504">
        <v>3</v>
      </c>
      <c r="E12504" s="1">
        <v>43332.627812500003</v>
      </c>
      <c r="F12504" s="6" t="s">
        <v>27</v>
      </c>
      <c r="G12504">
        <v>1</v>
      </c>
      <c r="H12504" s="6" t="s">
        <v>40</v>
      </c>
      <c r="I12504">
        <v>1</v>
      </c>
      <c r="J12504" s="6" t="s">
        <v>29</v>
      </c>
      <c r="K12504" s="1">
        <v>43200.083738425928</v>
      </c>
      <c r="L12504">
        <v>1</v>
      </c>
      <c r="M12504" s="6" t="s">
        <v>33574</v>
      </c>
      <c r="N12504" t="b">
        <v>0</v>
      </c>
      <c r="O12504" s="6" t="s">
        <v>30</v>
      </c>
      <c r="P12504" s="6" t="s">
        <v>31</v>
      </c>
      <c r="Q12504" s="6" t="s">
        <v>84</v>
      </c>
      <c r="R12504">
        <v>0</v>
      </c>
      <c r="S12504" s="6" t="s">
        <v>31</v>
      </c>
      <c r="T12504" s="6" t="s">
        <v>84</v>
      </c>
      <c r="U12504" s="6" t="s">
        <v>39</v>
      </c>
      <c r="V12504">
        <v>9.8352511503511552E+17</v>
      </c>
      <c r="W12504" s="6" t="s">
        <v>31</v>
      </c>
      <c r="X12504" s="6" t="s">
        <v>33575</v>
      </c>
      <c r="Y12504" s="6" t="s">
        <v>33576</v>
      </c>
      <c r="Z12504">
        <v>4712319312</v>
      </c>
    </row>
    <row r="12505" spans="1:26" hidden="1" x14ac:dyDescent="0.25">
      <c r="A12505">
        <v>1866046066</v>
      </c>
      <c r="B12505" t="b">
        <v>0</v>
      </c>
      <c r="C12505" s="6" t="s">
        <v>26</v>
      </c>
      <c r="D12505">
        <v>3</v>
      </c>
      <c r="E12505" s="1">
        <v>43331.61986111111</v>
      </c>
      <c r="F12505" s="6" t="s">
        <v>27</v>
      </c>
      <c r="G12505">
        <v>1</v>
      </c>
      <c r="H12505" s="6" t="s">
        <v>28</v>
      </c>
      <c r="I12505">
        <v>1</v>
      </c>
      <c r="J12505" s="6" t="s">
        <v>29</v>
      </c>
      <c r="K12505" s="1">
        <v>43200.049317129633</v>
      </c>
      <c r="L12505">
        <v>2</v>
      </c>
      <c r="M12505" s="6" t="s">
        <v>33577</v>
      </c>
      <c r="N12505" t="b">
        <v>0</v>
      </c>
      <c r="O12505" s="6" t="s">
        <v>30</v>
      </c>
      <c r="P12505" s="6" t="s">
        <v>31</v>
      </c>
      <c r="Q12505" s="6" t="s">
        <v>84</v>
      </c>
      <c r="R12505">
        <v>1</v>
      </c>
      <c r="S12505" s="6" t="s">
        <v>31</v>
      </c>
      <c r="T12505" s="6" t="s">
        <v>84</v>
      </c>
      <c r="U12505" s="6" t="s">
        <v>58</v>
      </c>
      <c r="V12505">
        <v>9.8351264423684096E+17</v>
      </c>
      <c r="W12505" s="6" t="s">
        <v>31</v>
      </c>
      <c r="X12505" s="6" t="s">
        <v>33578</v>
      </c>
      <c r="Y12505" s="6" t="s">
        <v>33579</v>
      </c>
      <c r="Z12505">
        <v>8.8768982976015565E+17</v>
      </c>
    </row>
    <row r="12506" spans="1:26" hidden="1" x14ac:dyDescent="0.25">
      <c r="A12506">
        <v>1866046067</v>
      </c>
      <c r="B12506" t="b">
        <v>0</v>
      </c>
      <c r="C12506" s="6" t="s">
        <v>26</v>
      </c>
      <c r="D12506">
        <v>3</v>
      </c>
      <c r="E12506" s="1">
        <v>43330.76357638889</v>
      </c>
      <c r="F12506" s="6" t="s">
        <v>27</v>
      </c>
      <c r="G12506">
        <v>1</v>
      </c>
      <c r="H12506" s="6" t="s">
        <v>28</v>
      </c>
      <c r="I12506">
        <v>1</v>
      </c>
      <c r="J12506" s="6" t="s">
        <v>29</v>
      </c>
      <c r="K12506" s="1">
        <v>43200.702280092592</v>
      </c>
      <c r="L12506">
        <v>0</v>
      </c>
      <c r="M12506" s="6" t="s">
        <v>46</v>
      </c>
      <c r="N12506" t="b">
        <v>0</v>
      </c>
      <c r="O12506" s="6" t="s">
        <v>30</v>
      </c>
      <c r="P12506" s="6" t="s">
        <v>31</v>
      </c>
      <c r="Q12506" s="6" t="s">
        <v>84</v>
      </c>
      <c r="R12506">
        <v>0</v>
      </c>
      <c r="S12506" s="6" t="s">
        <v>31</v>
      </c>
      <c r="T12506" s="6" t="s">
        <v>84</v>
      </c>
      <c r="U12506" s="6" t="s">
        <v>32</v>
      </c>
      <c r="V12506">
        <v>9.8374927018777395E+17</v>
      </c>
      <c r="W12506" s="6" t="s">
        <v>31</v>
      </c>
      <c r="X12506" s="6" t="s">
        <v>33580</v>
      </c>
      <c r="Y12506" s="6" t="s">
        <v>33581</v>
      </c>
      <c r="Z12506">
        <v>41914189</v>
      </c>
    </row>
    <row r="12507" spans="1:26" hidden="1" x14ac:dyDescent="0.25">
      <c r="A12507">
        <v>1866046068</v>
      </c>
      <c r="B12507" t="b">
        <v>0</v>
      </c>
      <c r="C12507" s="6" t="s">
        <v>26</v>
      </c>
      <c r="D12507">
        <v>3</v>
      </c>
      <c r="E12507" s="1">
        <v>43331.415266203701</v>
      </c>
      <c r="F12507" s="6" t="s">
        <v>27</v>
      </c>
      <c r="G12507">
        <v>1</v>
      </c>
      <c r="H12507" s="6" t="s">
        <v>41</v>
      </c>
      <c r="I12507">
        <v>1</v>
      </c>
      <c r="J12507" s="6" t="s">
        <v>29</v>
      </c>
      <c r="K12507" s="1">
        <v>43200.074965277781</v>
      </c>
      <c r="L12507">
        <v>0</v>
      </c>
      <c r="M12507" s="6" t="s">
        <v>35</v>
      </c>
      <c r="N12507" t="b">
        <v>0</v>
      </c>
      <c r="O12507" s="6" t="s">
        <v>30</v>
      </c>
      <c r="P12507" s="6" t="s">
        <v>31</v>
      </c>
      <c r="Q12507" s="6" t="s">
        <v>84</v>
      </c>
      <c r="R12507">
        <v>0</v>
      </c>
      <c r="S12507" s="6" t="s">
        <v>31</v>
      </c>
      <c r="T12507" s="6" t="s">
        <v>84</v>
      </c>
      <c r="U12507" s="6" t="s">
        <v>43</v>
      </c>
      <c r="V12507">
        <v>9.8352193743033549E+17</v>
      </c>
      <c r="W12507" s="6" t="s">
        <v>31</v>
      </c>
      <c r="X12507" s="6" t="s">
        <v>33582</v>
      </c>
      <c r="Y12507" s="6" t="s">
        <v>33583</v>
      </c>
      <c r="Z12507">
        <v>423110801</v>
      </c>
    </row>
    <row r="12508" spans="1:26" hidden="1" x14ac:dyDescent="0.25">
      <c r="A12508">
        <v>1866046069</v>
      </c>
      <c r="B12508" t="b">
        <v>0</v>
      </c>
      <c r="C12508" s="6" t="s">
        <v>26</v>
      </c>
      <c r="D12508">
        <v>3</v>
      </c>
      <c r="E12508" s="1">
        <v>43331.636631944442</v>
      </c>
      <c r="F12508" s="6" t="s">
        <v>27</v>
      </c>
      <c r="G12508">
        <v>1</v>
      </c>
      <c r="H12508" s="6" t="s">
        <v>40</v>
      </c>
      <c r="I12508">
        <v>1</v>
      </c>
      <c r="J12508" s="6" t="s">
        <v>29</v>
      </c>
      <c r="K12508" s="1">
        <v>43200.053888888891</v>
      </c>
      <c r="L12508">
        <v>0</v>
      </c>
      <c r="M12508" s="6" t="s">
        <v>35</v>
      </c>
      <c r="N12508" t="b">
        <v>0</v>
      </c>
      <c r="O12508" s="6" t="s">
        <v>30</v>
      </c>
      <c r="P12508" s="6" t="s">
        <v>31</v>
      </c>
      <c r="Q12508" s="6" t="s">
        <v>84</v>
      </c>
      <c r="R12508">
        <v>0</v>
      </c>
      <c r="S12508" s="6" t="s">
        <v>31</v>
      </c>
      <c r="T12508" s="6" t="s">
        <v>84</v>
      </c>
      <c r="U12508" s="6" t="s">
        <v>7539</v>
      </c>
      <c r="V12508">
        <v>9.8351430172094464E+17</v>
      </c>
      <c r="W12508" s="6" t="s">
        <v>31</v>
      </c>
      <c r="X12508" s="6" t="s">
        <v>33584</v>
      </c>
      <c r="Y12508" s="6" t="s">
        <v>33585</v>
      </c>
      <c r="Z12508">
        <v>9.5946464589447168E+17</v>
      </c>
    </row>
    <row r="12509" spans="1:26" hidden="1" x14ac:dyDescent="0.25">
      <c r="A12509">
        <v>1866046070</v>
      </c>
      <c r="B12509" t="b">
        <v>0</v>
      </c>
      <c r="C12509" s="6" t="s">
        <v>26</v>
      </c>
      <c r="D12509">
        <v>3</v>
      </c>
      <c r="E12509" s="1">
        <v>43331.719907407409</v>
      </c>
      <c r="F12509" s="6" t="s">
        <v>27</v>
      </c>
      <c r="G12509">
        <v>1</v>
      </c>
      <c r="H12509" s="6" t="s">
        <v>40</v>
      </c>
      <c r="I12509">
        <v>0.67459999999999998</v>
      </c>
      <c r="J12509" s="6" t="s">
        <v>29</v>
      </c>
      <c r="K12509" s="1">
        <v>43200.08152777778</v>
      </c>
      <c r="L12509">
        <v>0</v>
      </c>
      <c r="M12509" s="6" t="s">
        <v>35</v>
      </c>
      <c r="N12509" t="b">
        <v>0</v>
      </c>
      <c r="O12509" s="6" t="s">
        <v>30</v>
      </c>
      <c r="P12509" s="6" t="s">
        <v>31</v>
      </c>
      <c r="Q12509" s="6" t="s">
        <v>84</v>
      </c>
      <c r="R12509">
        <v>0</v>
      </c>
      <c r="S12509" s="6" t="s">
        <v>31</v>
      </c>
      <c r="T12509" s="6" t="s">
        <v>84</v>
      </c>
      <c r="U12509" s="6" t="s">
        <v>38</v>
      </c>
      <c r="V12509">
        <v>9.835243168211927E+17</v>
      </c>
      <c r="W12509" s="6" t="s">
        <v>31</v>
      </c>
      <c r="X12509" s="6" t="s">
        <v>33586</v>
      </c>
      <c r="Y12509" s="6" t="s">
        <v>33587</v>
      </c>
      <c r="Z12509">
        <v>2901509361</v>
      </c>
    </row>
    <row r="12510" spans="1:26" hidden="1" x14ac:dyDescent="0.25">
      <c r="A12510">
        <v>1866046071</v>
      </c>
      <c r="B12510" t="b">
        <v>0</v>
      </c>
      <c r="C12510" s="6" t="s">
        <v>26</v>
      </c>
      <c r="D12510">
        <v>3</v>
      </c>
      <c r="E12510" s="1">
        <v>43332.898368055554</v>
      </c>
      <c r="F12510" s="6" t="s">
        <v>27</v>
      </c>
      <c r="G12510">
        <v>1</v>
      </c>
      <c r="H12510" s="6" t="s">
        <v>40</v>
      </c>
      <c r="I12510">
        <v>0.3639</v>
      </c>
      <c r="J12510" s="6" t="s">
        <v>29</v>
      </c>
      <c r="K12510" s="1">
        <v>43200.769803240742</v>
      </c>
      <c r="L12510">
        <v>1</v>
      </c>
      <c r="M12510" s="6" t="s">
        <v>33588</v>
      </c>
      <c r="N12510" t="b">
        <v>0</v>
      </c>
      <c r="O12510" s="6" t="s">
        <v>30</v>
      </c>
      <c r="P12510" s="6" t="s">
        <v>31</v>
      </c>
      <c r="Q12510" s="6" t="s">
        <v>84</v>
      </c>
      <c r="R12510">
        <v>0</v>
      </c>
      <c r="S12510" s="6" t="s">
        <v>31</v>
      </c>
      <c r="T12510" s="6" t="s">
        <v>84</v>
      </c>
      <c r="U12510" s="6" t="s">
        <v>45</v>
      </c>
      <c r="V12510">
        <v>9.8377373863325286E+17</v>
      </c>
      <c r="W12510" s="6" t="s">
        <v>33589</v>
      </c>
      <c r="X12510" s="6" t="s">
        <v>33590</v>
      </c>
      <c r="Y12510" s="6" t="s">
        <v>33591</v>
      </c>
      <c r="Z12510">
        <v>7.8005438377401549E+17</v>
      </c>
    </row>
    <row r="12511" spans="1:26" hidden="1" x14ac:dyDescent="0.25">
      <c r="A12511">
        <v>1866046075</v>
      </c>
      <c r="B12511" t="b">
        <v>0</v>
      </c>
      <c r="C12511" s="6" t="s">
        <v>26</v>
      </c>
      <c r="D12511">
        <v>3</v>
      </c>
      <c r="E12511" s="1">
        <v>43330.759942129633</v>
      </c>
      <c r="F12511" s="6" t="s">
        <v>27</v>
      </c>
      <c r="G12511">
        <v>1</v>
      </c>
      <c r="H12511" s="6" t="s">
        <v>28</v>
      </c>
      <c r="I12511">
        <v>0.66169999999999995</v>
      </c>
      <c r="J12511" s="6" t="s">
        <v>29</v>
      </c>
      <c r="K12511" s="1">
        <v>43200.90047453704</v>
      </c>
      <c r="L12511">
        <v>1</v>
      </c>
      <c r="M12511" s="6" t="s">
        <v>33592</v>
      </c>
      <c r="N12511" t="b">
        <v>1</v>
      </c>
      <c r="O12511" s="6" t="s">
        <v>30</v>
      </c>
      <c r="P12511" s="6" t="s">
        <v>33593</v>
      </c>
      <c r="Q12511" s="6" t="s">
        <v>84</v>
      </c>
      <c r="R12511">
        <v>0</v>
      </c>
      <c r="S12511" s="6" t="s">
        <v>31</v>
      </c>
      <c r="T12511" s="6" t="s">
        <v>84</v>
      </c>
      <c r="U12511" s="6" t="s">
        <v>33</v>
      </c>
      <c r="V12511">
        <v>9.8382109294180352E+17</v>
      </c>
      <c r="W12511" s="6" t="s">
        <v>31</v>
      </c>
      <c r="X12511" s="6" t="s">
        <v>33594</v>
      </c>
      <c r="Y12511" s="6" t="s">
        <v>33595</v>
      </c>
      <c r="Z12511">
        <v>149173251</v>
      </c>
    </row>
    <row r="12512" spans="1:26" hidden="1" x14ac:dyDescent="0.25">
      <c r="A12512">
        <v>1866046076</v>
      </c>
      <c r="B12512" t="b">
        <v>0</v>
      </c>
      <c r="C12512" s="6" t="s">
        <v>26</v>
      </c>
      <c r="D12512">
        <v>3</v>
      </c>
      <c r="E12512" s="1">
        <v>43331.543680555558</v>
      </c>
      <c r="F12512" s="6" t="s">
        <v>27</v>
      </c>
      <c r="G12512">
        <v>1</v>
      </c>
      <c r="H12512" s="6" t="s">
        <v>28</v>
      </c>
      <c r="I12512">
        <v>0.70840000000000003</v>
      </c>
      <c r="J12512" s="6" t="s">
        <v>29</v>
      </c>
      <c r="K12512" s="1">
        <v>43200.908668981479</v>
      </c>
      <c r="L12512">
        <v>0</v>
      </c>
      <c r="M12512" s="6" t="s">
        <v>27572</v>
      </c>
      <c r="N12512" t="b">
        <v>0</v>
      </c>
      <c r="O12512" s="6" t="s">
        <v>30</v>
      </c>
      <c r="P12512" s="6" t="s">
        <v>31</v>
      </c>
      <c r="Q12512" s="6" t="s">
        <v>84</v>
      </c>
      <c r="R12512">
        <v>0</v>
      </c>
      <c r="S12512" s="6" t="s">
        <v>31</v>
      </c>
      <c r="T12512" s="6" t="s">
        <v>84</v>
      </c>
      <c r="U12512" s="6" t="s">
        <v>26933</v>
      </c>
      <c r="V12512">
        <v>9.8382405957299814E+17</v>
      </c>
      <c r="W12512" s="6" t="s">
        <v>57</v>
      </c>
      <c r="X12512" s="6" t="s">
        <v>33596</v>
      </c>
      <c r="Y12512" s="6" t="s">
        <v>33597</v>
      </c>
      <c r="Z12512">
        <v>9.6556977531625472E+17</v>
      </c>
    </row>
    <row r="12513" spans="1:26" hidden="1" x14ac:dyDescent="0.25">
      <c r="A12513">
        <v>1866046077</v>
      </c>
      <c r="B12513" t="b">
        <v>0</v>
      </c>
      <c r="C12513" s="6" t="s">
        <v>26</v>
      </c>
      <c r="D12513">
        <v>3</v>
      </c>
      <c r="E12513" s="1">
        <v>43332.616215277776</v>
      </c>
      <c r="F12513" s="6" t="s">
        <v>27</v>
      </c>
      <c r="G12513">
        <v>1</v>
      </c>
      <c r="H12513" s="6" t="s">
        <v>28</v>
      </c>
      <c r="I12513">
        <v>1</v>
      </c>
      <c r="J12513" s="6" t="s">
        <v>29</v>
      </c>
      <c r="K12513" s="1">
        <v>43200.726863425924</v>
      </c>
      <c r="L12513">
        <v>3</v>
      </c>
      <c r="M12513" s="6" t="s">
        <v>46</v>
      </c>
      <c r="N12513" t="b">
        <v>0</v>
      </c>
      <c r="O12513" s="6" t="s">
        <v>30</v>
      </c>
      <c r="P12513" s="6" t="s">
        <v>31</v>
      </c>
      <c r="Q12513" s="6" t="s">
        <v>84</v>
      </c>
      <c r="R12513">
        <v>1</v>
      </c>
      <c r="S12513" s="6" t="s">
        <v>31</v>
      </c>
      <c r="T12513" s="6" t="s">
        <v>84</v>
      </c>
      <c r="U12513" s="6" t="s">
        <v>47</v>
      </c>
      <c r="V12513">
        <v>9.8375817719492198E+17</v>
      </c>
      <c r="W12513" s="6" t="s">
        <v>31</v>
      </c>
      <c r="X12513" s="6" t="s">
        <v>33598</v>
      </c>
      <c r="Y12513" s="6" t="s">
        <v>33599</v>
      </c>
      <c r="Z12513">
        <v>321930798</v>
      </c>
    </row>
    <row r="12514" spans="1:26" hidden="1" x14ac:dyDescent="0.25">
      <c r="A12514">
        <v>1866046078</v>
      </c>
      <c r="B12514" t="b">
        <v>0</v>
      </c>
      <c r="C12514" s="6" t="s">
        <v>26</v>
      </c>
      <c r="D12514">
        <v>3</v>
      </c>
      <c r="E12514" s="1">
        <v>43332.689930555556</v>
      </c>
      <c r="F12514" s="6" t="s">
        <v>27</v>
      </c>
      <c r="G12514">
        <v>1</v>
      </c>
      <c r="H12514" s="6" t="s">
        <v>28</v>
      </c>
      <c r="I12514">
        <v>1</v>
      </c>
      <c r="J12514" s="6" t="s">
        <v>29</v>
      </c>
      <c r="K12514" s="1">
        <v>43200.966967592591</v>
      </c>
      <c r="L12514">
        <v>0</v>
      </c>
      <c r="M12514" s="6" t="s">
        <v>33600</v>
      </c>
      <c r="N12514" t="b">
        <v>0</v>
      </c>
      <c r="O12514" s="6" t="s">
        <v>30</v>
      </c>
      <c r="P12514" s="6" t="s">
        <v>31</v>
      </c>
      <c r="Q12514" s="6" t="s">
        <v>84</v>
      </c>
      <c r="R12514">
        <v>0</v>
      </c>
      <c r="S12514" s="6" t="s">
        <v>31</v>
      </c>
      <c r="T12514" s="6" t="s">
        <v>84</v>
      </c>
      <c r="U12514" s="6" t="s">
        <v>62</v>
      </c>
      <c r="V12514">
        <v>9.8384518788448256E+17</v>
      </c>
      <c r="W12514" s="6" t="s">
        <v>31</v>
      </c>
      <c r="X12514" s="6" t="s">
        <v>33601</v>
      </c>
      <c r="Y12514" s="6" t="s">
        <v>33602</v>
      </c>
      <c r="Z12514">
        <v>9.2402645626241843E+17</v>
      </c>
    </row>
    <row r="12515" spans="1:26" hidden="1" x14ac:dyDescent="0.25">
      <c r="A12515">
        <v>1866046079</v>
      </c>
      <c r="B12515" t="b">
        <v>0</v>
      </c>
      <c r="C12515" s="6" t="s">
        <v>26</v>
      </c>
      <c r="D12515">
        <v>3</v>
      </c>
      <c r="E12515" s="1">
        <v>43330.970046296294</v>
      </c>
      <c r="F12515" s="6" t="s">
        <v>27</v>
      </c>
      <c r="G12515">
        <v>1</v>
      </c>
      <c r="H12515" s="6" t="s">
        <v>40</v>
      </c>
      <c r="I12515">
        <v>0.66169999999999995</v>
      </c>
      <c r="J12515" s="6" t="s">
        <v>29</v>
      </c>
      <c r="K12515" s="1">
        <v>43200.753564814811</v>
      </c>
      <c r="L12515">
        <v>1</v>
      </c>
      <c r="M12515" s="6" t="s">
        <v>46</v>
      </c>
      <c r="N12515" t="b">
        <v>0</v>
      </c>
      <c r="O12515" s="6" t="s">
        <v>30</v>
      </c>
      <c r="P12515" s="6" t="s">
        <v>31</v>
      </c>
      <c r="Q12515" s="6" t="s">
        <v>84</v>
      </c>
      <c r="R12515">
        <v>0</v>
      </c>
      <c r="S12515" s="6" t="s">
        <v>31</v>
      </c>
      <c r="T12515" s="6" t="s">
        <v>84</v>
      </c>
      <c r="U12515" s="6" t="s">
        <v>36</v>
      </c>
      <c r="V12515">
        <v>9.8376785572755456E+17</v>
      </c>
      <c r="W12515" s="6" t="s">
        <v>4784</v>
      </c>
      <c r="X12515" s="6" t="s">
        <v>33603</v>
      </c>
      <c r="Y12515" s="6" t="s">
        <v>33604</v>
      </c>
      <c r="Z12515">
        <v>8.6665652725138227E+17</v>
      </c>
    </row>
    <row r="12516" spans="1:26" hidden="1" x14ac:dyDescent="0.25">
      <c r="A12516">
        <v>1866046080</v>
      </c>
      <c r="B12516" t="b">
        <v>0</v>
      </c>
      <c r="C12516" s="6" t="s">
        <v>26</v>
      </c>
      <c r="D12516">
        <v>3</v>
      </c>
      <c r="E12516" s="1">
        <v>43330.987025462964</v>
      </c>
      <c r="F12516" s="6" t="s">
        <v>27</v>
      </c>
      <c r="G12516">
        <v>1</v>
      </c>
      <c r="H12516" s="6" t="s">
        <v>41</v>
      </c>
      <c r="I12516">
        <v>0.7097</v>
      </c>
      <c r="J12516" s="6" t="s">
        <v>29</v>
      </c>
      <c r="K12516" s="1">
        <v>43200.823518518519</v>
      </c>
      <c r="L12516">
        <v>0</v>
      </c>
      <c r="M12516" s="6" t="s">
        <v>1532</v>
      </c>
      <c r="N12516" t="b">
        <v>0</v>
      </c>
      <c r="O12516" s="6" t="s">
        <v>30</v>
      </c>
      <c r="P12516" s="6" t="s">
        <v>31</v>
      </c>
      <c r="Q12516" s="6" t="s">
        <v>84</v>
      </c>
      <c r="R12516">
        <v>0</v>
      </c>
      <c r="S12516" s="6" t="s">
        <v>31</v>
      </c>
      <c r="T12516" s="6" t="s">
        <v>84</v>
      </c>
      <c r="U12516" s="6" t="s">
        <v>36</v>
      </c>
      <c r="V12516">
        <v>9.8379320295926989E+17</v>
      </c>
      <c r="W12516" s="6" t="s">
        <v>31</v>
      </c>
      <c r="X12516" s="6" t="s">
        <v>33605</v>
      </c>
      <c r="Y12516" s="6" t="s">
        <v>33606</v>
      </c>
      <c r="Z12516">
        <v>9.6934115070738022E+17</v>
      </c>
    </row>
    <row r="12517" spans="1:26" hidden="1" x14ac:dyDescent="0.25">
      <c r="A12517">
        <v>1866046081</v>
      </c>
      <c r="B12517" t="b">
        <v>0</v>
      </c>
      <c r="C12517" s="6" t="s">
        <v>26</v>
      </c>
      <c r="D12517">
        <v>3</v>
      </c>
      <c r="E12517" s="1">
        <v>43331.197210648148</v>
      </c>
      <c r="F12517" s="6" t="s">
        <v>27</v>
      </c>
      <c r="G12517">
        <v>1</v>
      </c>
      <c r="H12517" s="6" t="s">
        <v>40</v>
      </c>
      <c r="I12517">
        <v>0.66659999999999997</v>
      </c>
      <c r="J12517" s="6" t="s">
        <v>29</v>
      </c>
      <c r="K12517" s="1">
        <v>43200.250115740739</v>
      </c>
      <c r="L12517">
        <v>0</v>
      </c>
      <c r="M12517" s="6" t="s">
        <v>46</v>
      </c>
      <c r="N12517" t="b">
        <v>0</v>
      </c>
      <c r="O12517" s="6" t="s">
        <v>30</v>
      </c>
      <c r="P12517" s="6" t="s">
        <v>31</v>
      </c>
      <c r="Q12517" s="6" t="s">
        <v>84</v>
      </c>
      <c r="R12517">
        <v>0</v>
      </c>
      <c r="S12517" s="6" t="s">
        <v>31</v>
      </c>
      <c r="T12517" s="6" t="s">
        <v>84</v>
      </c>
      <c r="U12517" s="6" t="s">
        <v>2799</v>
      </c>
      <c r="V12517">
        <v>9.8358541121264026E+17</v>
      </c>
      <c r="W12517" s="6" t="s">
        <v>31</v>
      </c>
      <c r="X12517" s="6" t="s">
        <v>33607</v>
      </c>
      <c r="Y12517" s="6" t="s">
        <v>33608</v>
      </c>
      <c r="Z12517">
        <v>2824011453</v>
      </c>
    </row>
    <row r="12518" spans="1:26" hidden="1" x14ac:dyDescent="0.25">
      <c r="A12518">
        <v>1866046082</v>
      </c>
      <c r="B12518" t="b">
        <v>0</v>
      </c>
      <c r="C12518" s="6" t="s">
        <v>26</v>
      </c>
      <c r="D12518">
        <v>3</v>
      </c>
      <c r="E12518" s="1">
        <v>43330.91028935185</v>
      </c>
      <c r="F12518" s="6" t="s">
        <v>27</v>
      </c>
      <c r="G12518">
        <v>1</v>
      </c>
      <c r="H12518" s="6" t="s">
        <v>40</v>
      </c>
      <c r="I12518">
        <v>0.66410000000000002</v>
      </c>
      <c r="J12518" s="6" t="s">
        <v>29</v>
      </c>
      <c r="K12518" s="1">
        <v>43200.045497685183</v>
      </c>
      <c r="L12518">
        <v>2</v>
      </c>
      <c r="M12518" s="6" t="s">
        <v>33609</v>
      </c>
      <c r="N12518" t="b">
        <v>0</v>
      </c>
      <c r="O12518" s="6" t="s">
        <v>30</v>
      </c>
      <c r="P12518" s="6" t="s">
        <v>31</v>
      </c>
      <c r="Q12518" s="6" t="s">
        <v>84</v>
      </c>
      <c r="R12518">
        <v>2</v>
      </c>
      <c r="S12518" s="6" t="s">
        <v>31</v>
      </c>
      <c r="T12518" s="6" t="s">
        <v>84</v>
      </c>
      <c r="U12518" s="6" t="s">
        <v>45</v>
      </c>
      <c r="V12518">
        <v>9.8351126034296422E+17</v>
      </c>
      <c r="W12518" s="6" t="s">
        <v>31</v>
      </c>
      <c r="X12518" s="6" t="s">
        <v>33610</v>
      </c>
      <c r="Y12518" s="6" t="s">
        <v>33611</v>
      </c>
      <c r="Z12518">
        <v>421845502</v>
      </c>
    </row>
    <row r="12519" spans="1:26" hidden="1" x14ac:dyDescent="0.25">
      <c r="A12519">
        <v>1866046083</v>
      </c>
      <c r="B12519" t="b">
        <v>0</v>
      </c>
      <c r="C12519" s="6" t="s">
        <v>26</v>
      </c>
      <c r="D12519">
        <v>3</v>
      </c>
      <c r="E12519" s="1">
        <v>43330.762511574074</v>
      </c>
      <c r="F12519" s="6" t="s">
        <v>27</v>
      </c>
      <c r="G12519">
        <v>1</v>
      </c>
      <c r="H12519" s="6" t="s">
        <v>41</v>
      </c>
      <c r="I12519">
        <v>1</v>
      </c>
      <c r="J12519" s="6" t="s">
        <v>29</v>
      </c>
      <c r="K12519" s="1">
        <v>43200.261053240742</v>
      </c>
      <c r="L12519">
        <v>2</v>
      </c>
      <c r="M12519" s="6" t="s">
        <v>33612</v>
      </c>
      <c r="N12519" t="b">
        <v>0</v>
      </c>
      <c r="O12519" s="6" t="s">
        <v>30</v>
      </c>
      <c r="P12519" s="6" t="s">
        <v>31</v>
      </c>
      <c r="Q12519" s="6" t="s">
        <v>84</v>
      </c>
      <c r="R12519">
        <v>3</v>
      </c>
      <c r="S12519" s="6" t="s">
        <v>31</v>
      </c>
      <c r="T12519" s="6" t="s">
        <v>84</v>
      </c>
      <c r="U12519" s="6" t="s">
        <v>49</v>
      </c>
      <c r="V12519">
        <v>9.8358937222933299E+17</v>
      </c>
      <c r="W12519" s="6" t="s">
        <v>31</v>
      </c>
      <c r="X12519" s="6" t="s">
        <v>33613</v>
      </c>
      <c r="Y12519" s="6" t="s">
        <v>33614</v>
      </c>
      <c r="Z12519">
        <v>330555324</v>
      </c>
    </row>
    <row r="12520" spans="1:26" hidden="1" x14ac:dyDescent="0.25">
      <c r="A12520">
        <v>1866046084</v>
      </c>
      <c r="B12520" t="b">
        <v>0</v>
      </c>
      <c r="C12520" s="6" t="s">
        <v>26</v>
      </c>
      <c r="D12520">
        <v>3</v>
      </c>
      <c r="E12520" s="1">
        <v>43332.650752314818</v>
      </c>
      <c r="F12520" s="6" t="s">
        <v>27</v>
      </c>
      <c r="G12520">
        <v>1</v>
      </c>
      <c r="H12520" s="6" t="s">
        <v>28</v>
      </c>
      <c r="I12520">
        <v>1</v>
      </c>
      <c r="J12520" s="6" t="s">
        <v>29</v>
      </c>
      <c r="K12520" s="1">
        <v>43200.723344907405</v>
      </c>
      <c r="L12520">
        <v>0</v>
      </c>
      <c r="M12520" s="6" t="s">
        <v>35</v>
      </c>
      <c r="N12520" t="b">
        <v>0</v>
      </c>
      <c r="O12520" s="6" t="s">
        <v>30</v>
      </c>
      <c r="P12520" s="6" t="s">
        <v>31</v>
      </c>
      <c r="Q12520" s="6" t="s">
        <v>84</v>
      </c>
      <c r="R12520">
        <v>0</v>
      </c>
      <c r="S12520" s="6" t="s">
        <v>31</v>
      </c>
      <c r="T12520" s="6" t="s">
        <v>84</v>
      </c>
      <c r="U12520" s="6" t="s">
        <v>36</v>
      </c>
      <c r="V12520">
        <v>9.8375690069628928E+17</v>
      </c>
      <c r="W12520" s="6" t="s">
        <v>33615</v>
      </c>
      <c r="X12520" s="6" t="s">
        <v>33616</v>
      </c>
      <c r="Y12520" s="6" t="s">
        <v>33617</v>
      </c>
      <c r="Z12520">
        <v>3342237430</v>
      </c>
    </row>
    <row r="12521" spans="1:26" hidden="1" x14ac:dyDescent="0.25">
      <c r="A12521">
        <v>1866046085</v>
      </c>
      <c r="B12521" t="b">
        <v>0</v>
      </c>
      <c r="C12521" s="6" t="s">
        <v>26</v>
      </c>
      <c r="D12521">
        <v>3</v>
      </c>
      <c r="E12521" s="1">
        <v>43331.154745370368</v>
      </c>
      <c r="F12521" s="6" t="s">
        <v>27</v>
      </c>
      <c r="G12521">
        <v>1</v>
      </c>
      <c r="H12521" s="6" t="s">
        <v>28</v>
      </c>
      <c r="I12521">
        <v>0.65549999999999997</v>
      </c>
      <c r="J12521" s="6" t="s">
        <v>29</v>
      </c>
      <c r="K12521" s="1">
        <v>43200.514976851853</v>
      </c>
      <c r="L12521">
        <v>0</v>
      </c>
      <c r="M12521" s="6" t="s">
        <v>33618</v>
      </c>
      <c r="N12521" t="b">
        <v>0</v>
      </c>
      <c r="O12521" s="6" t="s">
        <v>30</v>
      </c>
      <c r="P12521" s="6" t="s">
        <v>31</v>
      </c>
      <c r="Q12521" s="6" t="s">
        <v>84</v>
      </c>
      <c r="R12521">
        <v>0</v>
      </c>
      <c r="S12521" s="6" t="s">
        <v>31</v>
      </c>
      <c r="T12521" s="6" t="s">
        <v>84</v>
      </c>
      <c r="U12521" s="6" t="s">
        <v>36</v>
      </c>
      <c r="V12521">
        <v>9.8368139207159398E+17</v>
      </c>
      <c r="W12521" s="6" t="s">
        <v>31</v>
      </c>
      <c r="X12521" s="6" t="s">
        <v>33619</v>
      </c>
      <c r="Y12521" s="6" t="s">
        <v>33620</v>
      </c>
      <c r="Z12521">
        <v>1519872510</v>
      </c>
    </row>
    <row r="12522" spans="1:26" hidden="1" x14ac:dyDescent="0.25">
      <c r="A12522">
        <v>1866046086</v>
      </c>
      <c r="B12522" t="b">
        <v>0</v>
      </c>
      <c r="C12522" s="6" t="s">
        <v>26</v>
      </c>
      <c r="D12522">
        <v>3</v>
      </c>
      <c r="E12522" s="1">
        <v>43331.240532407406</v>
      </c>
      <c r="F12522" s="6" t="s">
        <v>27</v>
      </c>
      <c r="G12522">
        <v>1</v>
      </c>
      <c r="H12522" s="6" t="s">
        <v>28</v>
      </c>
      <c r="I12522">
        <v>0.64880000000000004</v>
      </c>
      <c r="J12522" s="6" t="s">
        <v>29</v>
      </c>
      <c r="K12522" s="1">
        <v>43200.847986111112</v>
      </c>
      <c r="L12522">
        <v>1</v>
      </c>
      <c r="M12522" s="6" t="s">
        <v>33621</v>
      </c>
      <c r="N12522" t="b">
        <v>0</v>
      </c>
      <c r="O12522" s="6" t="s">
        <v>30</v>
      </c>
      <c r="P12522" s="6" t="s">
        <v>31</v>
      </c>
      <c r="Q12522" s="6" t="s">
        <v>84</v>
      </c>
      <c r="R12522">
        <v>0</v>
      </c>
      <c r="S12522" s="6" t="s">
        <v>31</v>
      </c>
      <c r="T12522" s="6" t="s">
        <v>84</v>
      </c>
      <c r="U12522" s="6" t="s">
        <v>36</v>
      </c>
      <c r="V12522">
        <v>9.8380207259108966E+17</v>
      </c>
      <c r="W12522" s="6" t="s">
        <v>31</v>
      </c>
      <c r="X12522" s="6" t="s">
        <v>33622</v>
      </c>
      <c r="Y12522" s="6" t="s">
        <v>33623</v>
      </c>
      <c r="Z12522">
        <v>9.701157577396183E+17</v>
      </c>
    </row>
    <row r="12523" spans="1:26" hidden="1" x14ac:dyDescent="0.25">
      <c r="A12523">
        <v>1866046087</v>
      </c>
      <c r="B12523" t="b">
        <v>0</v>
      </c>
      <c r="C12523" s="6" t="s">
        <v>26</v>
      </c>
      <c r="D12523">
        <v>3</v>
      </c>
      <c r="E12523" s="1">
        <v>43332.55636574074</v>
      </c>
      <c r="F12523" s="6" t="s">
        <v>27</v>
      </c>
      <c r="G12523">
        <v>1</v>
      </c>
      <c r="H12523" s="6" t="s">
        <v>28</v>
      </c>
      <c r="I12523">
        <v>0.67779999999999996</v>
      </c>
      <c r="J12523" s="6" t="s">
        <v>29</v>
      </c>
      <c r="K12523" s="1">
        <v>43200.017430555556</v>
      </c>
      <c r="L12523">
        <v>0</v>
      </c>
      <c r="M12523" s="6" t="s">
        <v>33624</v>
      </c>
      <c r="N12523" t="b">
        <v>0</v>
      </c>
      <c r="O12523" s="6" t="s">
        <v>30</v>
      </c>
      <c r="P12523" s="6" t="s">
        <v>31</v>
      </c>
      <c r="Q12523" s="6" t="s">
        <v>84</v>
      </c>
      <c r="R12523">
        <v>0</v>
      </c>
      <c r="S12523" s="6" t="s">
        <v>31</v>
      </c>
      <c r="T12523" s="6" t="s">
        <v>84</v>
      </c>
      <c r="U12523" s="6" t="s">
        <v>51</v>
      </c>
      <c r="V12523">
        <v>9.8350108593879859E+17</v>
      </c>
      <c r="W12523" s="6" t="s">
        <v>31</v>
      </c>
      <c r="X12523" s="6" t="s">
        <v>33625</v>
      </c>
      <c r="Y12523" s="6" t="s">
        <v>33626</v>
      </c>
      <c r="Z12523">
        <v>9.4281896557909606E+17</v>
      </c>
    </row>
    <row r="12524" spans="1:26" hidden="1" x14ac:dyDescent="0.25">
      <c r="A12524">
        <v>1866046088</v>
      </c>
      <c r="B12524" t="b">
        <v>0</v>
      </c>
      <c r="C12524" s="6" t="s">
        <v>26</v>
      </c>
      <c r="D12524">
        <v>3</v>
      </c>
      <c r="E12524" s="1">
        <v>43331.001192129632</v>
      </c>
      <c r="F12524" s="6" t="s">
        <v>27</v>
      </c>
      <c r="G12524">
        <v>1</v>
      </c>
      <c r="H12524" s="6" t="s">
        <v>40</v>
      </c>
      <c r="I12524">
        <v>1</v>
      </c>
      <c r="J12524" s="6" t="s">
        <v>29</v>
      </c>
      <c r="K12524" s="1">
        <v>43200.21266203704</v>
      </c>
      <c r="L12524">
        <v>1</v>
      </c>
      <c r="M12524" s="6" t="s">
        <v>46</v>
      </c>
      <c r="N12524" t="b">
        <v>0</v>
      </c>
      <c r="O12524" s="6" t="s">
        <v>30</v>
      </c>
      <c r="P12524" s="6" t="s">
        <v>31</v>
      </c>
      <c r="Q12524" s="6" t="s">
        <v>84</v>
      </c>
      <c r="R12524">
        <v>2</v>
      </c>
      <c r="S12524" s="6" t="s">
        <v>31</v>
      </c>
      <c r="T12524" s="6" t="s">
        <v>84</v>
      </c>
      <c r="U12524" s="6" t="s">
        <v>45</v>
      </c>
      <c r="V12524">
        <v>9.8357183824368845E+17</v>
      </c>
      <c r="W12524" s="6" t="s">
        <v>31</v>
      </c>
      <c r="X12524" s="6" t="s">
        <v>33627</v>
      </c>
      <c r="Y12524" s="6" t="s">
        <v>33628</v>
      </c>
      <c r="Z12524">
        <v>8.6755471595698586E+17</v>
      </c>
    </row>
    <row r="12525" spans="1:26" hidden="1" x14ac:dyDescent="0.25">
      <c r="A12525">
        <v>1866046089</v>
      </c>
      <c r="B12525" t="b">
        <v>0</v>
      </c>
      <c r="C12525" s="6" t="s">
        <v>26</v>
      </c>
      <c r="D12525">
        <v>3</v>
      </c>
      <c r="E12525" s="1">
        <v>43331.743495370371</v>
      </c>
      <c r="F12525" s="6" t="s">
        <v>27</v>
      </c>
      <c r="G12525">
        <v>1</v>
      </c>
      <c r="H12525" s="6" t="s">
        <v>28</v>
      </c>
      <c r="I12525">
        <v>1</v>
      </c>
      <c r="J12525" s="6" t="s">
        <v>29</v>
      </c>
      <c r="K12525" s="1">
        <v>43200.562337962961</v>
      </c>
      <c r="L12525">
        <v>2</v>
      </c>
      <c r="M12525" s="6" t="s">
        <v>33629</v>
      </c>
      <c r="N12525" t="b">
        <v>0</v>
      </c>
      <c r="O12525" s="6" t="s">
        <v>30</v>
      </c>
      <c r="P12525" s="6" t="s">
        <v>31</v>
      </c>
      <c r="Q12525" s="6" t="s">
        <v>84</v>
      </c>
      <c r="R12525">
        <v>0</v>
      </c>
      <c r="S12525" s="6" t="s">
        <v>31</v>
      </c>
      <c r="T12525" s="6" t="s">
        <v>84</v>
      </c>
      <c r="U12525" s="6" t="s">
        <v>36</v>
      </c>
      <c r="V12525">
        <v>9.836985555284992E+17</v>
      </c>
      <c r="W12525" s="6" t="s">
        <v>31</v>
      </c>
      <c r="X12525" s="6" t="s">
        <v>33630</v>
      </c>
      <c r="Y12525" s="6" t="s">
        <v>33631</v>
      </c>
      <c r="Z12525">
        <v>9.3911017550330266E+17</v>
      </c>
    </row>
    <row r="12526" spans="1:26" hidden="1" x14ac:dyDescent="0.25">
      <c r="A12526">
        <v>1866046090</v>
      </c>
      <c r="B12526" t="b">
        <v>0</v>
      </c>
      <c r="C12526" s="6" t="s">
        <v>26</v>
      </c>
      <c r="D12526">
        <v>3</v>
      </c>
      <c r="E12526" s="1">
        <v>43331.282361111109</v>
      </c>
      <c r="F12526" s="6" t="s">
        <v>27</v>
      </c>
      <c r="G12526">
        <v>1</v>
      </c>
      <c r="H12526" s="6" t="s">
        <v>28</v>
      </c>
      <c r="I12526">
        <v>0.66</v>
      </c>
      <c r="J12526" s="6" t="s">
        <v>29</v>
      </c>
      <c r="K12526" s="1">
        <v>43201.500081018516</v>
      </c>
      <c r="L12526">
        <v>1</v>
      </c>
      <c r="M12526" s="6" t="s">
        <v>50</v>
      </c>
      <c r="N12526" t="b">
        <v>0</v>
      </c>
      <c r="O12526" s="6" t="s">
        <v>30</v>
      </c>
      <c r="P12526" s="6" t="s">
        <v>31</v>
      </c>
      <c r="Q12526" s="6" t="s">
        <v>84</v>
      </c>
      <c r="R12526">
        <v>0</v>
      </c>
      <c r="S12526" s="6" t="s">
        <v>31</v>
      </c>
      <c r="T12526" s="6" t="s">
        <v>84</v>
      </c>
      <c r="U12526" s="6" t="s">
        <v>2483</v>
      </c>
      <c r="V12526">
        <v>9.8403838033709056E+17</v>
      </c>
      <c r="W12526" s="6" t="s">
        <v>31</v>
      </c>
      <c r="X12526" s="6" t="s">
        <v>33632</v>
      </c>
      <c r="Y12526" s="6" t="s">
        <v>33633</v>
      </c>
      <c r="Z12526">
        <v>7.9976889408915456E+17</v>
      </c>
    </row>
    <row r="12527" spans="1:26" hidden="1" x14ac:dyDescent="0.25">
      <c r="A12527">
        <v>1866046091</v>
      </c>
      <c r="B12527" t="b">
        <v>0</v>
      </c>
      <c r="C12527" s="6" t="s">
        <v>26</v>
      </c>
      <c r="D12527">
        <v>3</v>
      </c>
      <c r="E12527" s="1">
        <v>43332.334027777775</v>
      </c>
      <c r="F12527" s="6" t="s">
        <v>27</v>
      </c>
      <c r="G12527">
        <v>1</v>
      </c>
      <c r="H12527" s="6" t="s">
        <v>40</v>
      </c>
      <c r="I12527">
        <v>0.65259999999999996</v>
      </c>
      <c r="J12527" s="6" t="s">
        <v>29</v>
      </c>
      <c r="K12527" s="1">
        <v>43201.864259259259</v>
      </c>
      <c r="L12527">
        <v>0</v>
      </c>
      <c r="M12527" s="6" t="s">
        <v>2859</v>
      </c>
      <c r="N12527" t="b">
        <v>0</v>
      </c>
      <c r="O12527" s="6" t="s">
        <v>30</v>
      </c>
      <c r="P12527" s="6" t="s">
        <v>31</v>
      </c>
      <c r="Q12527" s="6" t="s">
        <v>84</v>
      </c>
      <c r="R12527">
        <v>0</v>
      </c>
      <c r="S12527" s="6" t="s">
        <v>31</v>
      </c>
      <c r="T12527" s="6" t="s">
        <v>84</v>
      </c>
      <c r="U12527" s="6" t="s">
        <v>32</v>
      </c>
      <c r="V12527">
        <v>9.841703542634455E+17</v>
      </c>
      <c r="W12527" s="6" t="s">
        <v>31</v>
      </c>
      <c r="X12527" s="6" t="s">
        <v>33634</v>
      </c>
      <c r="Y12527" s="6" t="s">
        <v>33635</v>
      </c>
      <c r="Z12527">
        <v>1305484604</v>
      </c>
    </row>
    <row r="12528" spans="1:26" hidden="1" x14ac:dyDescent="0.25">
      <c r="A12528">
        <v>1866046092</v>
      </c>
      <c r="B12528" t="b">
        <v>0</v>
      </c>
      <c r="C12528" s="6" t="s">
        <v>26</v>
      </c>
      <c r="D12528">
        <v>3</v>
      </c>
      <c r="E12528" s="1">
        <v>43332.784363425926</v>
      </c>
      <c r="F12528" s="6" t="s">
        <v>27</v>
      </c>
      <c r="G12528">
        <v>1</v>
      </c>
      <c r="H12528" s="6" t="s">
        <v>28</v>
      </c>
      <c r="I12528">
        <v>0.69140000000000001</v>
      </c>
      <c r="J12528" s="6" t="s">
        <v>29</v>
      </c>
      <c r="K12528" s="1">
        <v>43201.404282407406</v>
      </c>
      <c r="L12528">
        <v>0</v>
      </c>
      <c r="M12528" s="6" t="s">
        <v>33636</v>
      </c>
      <c r="N12528" t="b">
        <v>0</v>
      </c>
      <c r="O12528" s="6" t="s">
        <v>30</v>
      </c>
      <c r="P12528" s="6" t="s">
        <v>31</v>
      </c>
      <c r="Q12528" s="6" t="s">
        <v>84</v>
      </c>
      <c r="R12528">
        <v>0</v>
      </c>
      <c r="S12528" s="6" t="s">
        <v>31</v>
      </c>
      <c r="T12528" s="6" t="s">
        <v>84</v>
      </c>
      <c r="U12528" s="6" t="s">
        <v>36</v>
      </c>
      <c r="V12528">
        <v>9.840036658906112E+17</v>
      </c>
      <c r="W12528" s="6" t="s">
        <v>31</v>
      </c>
      <c r="X12528" s="6" t="s">
        <v>33637</v>
      </c>
      <c r="Y12528" s="6" t="s">
        <v>33638</v>
      </c>
      <c r="Z12528">
        <v>2742195850</v>
      </c>
    </row>
    <row r="12529" spans="1:26" hidden="1" x14ac:dyDescent="0.25">
      <c r="A12529">
        <v>1866046093</v>
      </c>
      <c r="B12529" t="b">
        <v>0</v>
      </c>
      <c r="C12529" s="6" t="s">
        <v>26</v>
      </c>
      <c r="D12529">
        <v>3</v>
      </c>
      <c r="E12529" s="1">
        <v>43333.453958333332</v>
      </c>
      <c r="F12529" s="6" t="s">
        <v>27</v>
      </c>
      <c r="G12529">
        <v>1</v>
      </c>
      <c r="H12529" s="6" t="s">
        <v>28</v>
      </c>
      <c r="I12529">
        <v>1</v>
      </c>
      <c r="J12529" s="6" t="s">
        <v>29</v>
      </c>
      <c r="K12529" s="1">
        <v>43201.625706018516</v>
      </c>
      <c r="L12529">
        <v>3</v>
      </c>
      <c r="M12529" s="6" t="s">
        <v>33639</v>
      </c>
      <c r="N12529" t="b">
        <v>0</v>
      </c>
      <c r="O12529" s="6" t="s">
        <v>30</v>
      </c>
      <c r="P12529" s="6" t="s">
        <v>31</v>
      </c>
      <c r="Q12529" s="6" t="s">
        <v>84</v>
      </c>
      <c r="R12529">
        <v>3</v>
      </c>
      <c r="S12529" s="6" t="s">
        <v>31</v>
      </c>
      <c r="T12529" s="6" t="s">
        <v>84</v>
      </c>
      <c r="U12529" s="6" t="s">
        <v>58</v>
      </c>
      <c r="V12529">
        <v>9.8408390812701901E+17</v>
      </c>
      <c r="W12529" s="6" t="s">
        <v>31</v>
      </c>
      <c r="X12529" s="6" t="s">
        <v>33640</v>
      </c>
      <c r="Y12529" s="6" t="s">
        <v>33641</v>
      </c>
      <c r="Z12529">
        <v>338207111</v>
      </c>
    </row>
    <row r="12530" spans="1:26" hidden="1" x14ac:dyDescent="0.25">
      <c r="A12530">
        <v>1866046094</v>
      </c>
      <c r="B12530" t="b">
        <v>0</v>
      </c>
      <c r="C12530" s="6" t="s">
        <v>26</v>
      </c>
      <c r="D12530">
        <v>3</v>
      </c>
      <c r="E12530" s="1">
        <v>43333.371331018519</v>
      </c>
      <c r="F12530" s="6" t="s">
        <v>27</v>
      </c>
      <c r="G12530">
        <v>1</v>
      </c>
      <c r="H12530" s="6" t="s">
        <v>40</v>
      </c>
      <c r="I12530">
        <v>0.66349999999999998</v>
      </c>
      <c r="J12530" s="6" t="s">
        <v>29</v>
      </c>
      <c r="K12530" s="1">
        <v>43201.191666666666</v>
      </c>
      <c r="L12530">
        <v>0</v>
      </c>
      <c r="M12530" s="6" t="s">
        <v>7435</v>
      </c>
      <c r="N12530" t="b">
        <v>0</v>
      </c>
      <c r="O12530" s="6" t="s">
        <v>30</v>
      </c>
      <c r="P12530" s="6" t="s">
        <v>31</v>
      </c>
      <c r="Q12530" s="6" t="s">
        <v>84</v>
      </c>
      <c r="R12530">
        <v>0</v>
      </c>
      <c r="S12530" s="6" t="s">
        <v>31</v>
      </c>
      <c r="T12530" s="6" t="s">
        <v>84</v>
      </c>
      <c r="U12530" s="6" t="s">
        <v>7339</v>
      </c>
      <c r="V12530">
        <v>9.839266174739415E+17</v>
      </c>
      <c r="W12530" s="6" t="s">
        <v>31</v>
      </c>
      <c r="X12530" s="6" t="s">
        <v>33642</v>
      </c>
      <c r="Y12530" s="6" t="s">
        <v>33643</v>
      </c>
      <c r="Z12530">
        <v>1717884996</v>
      </c>
    </row>
    <row r="12531" spans="1:26" hidden="1" x14ac:dyDescent="0.25">
      <c r="A12531">
        <v>1866046095</v>
      </c>
      <c r="B12531" t="b">
        <v>0</v>
      </c>
      <c r="C12531" s="6" t="s">
        <v>26</v>
      </c>
      <c r="D12531">
        <v>3</v>
      </c>
      <c r="E12531" s="1">
        <v>43332.921423611115</v>
      </c>
      <c r="F12531" s="6" t="s">
        <v>27</v>
      </c>
      <c r="G12531">
        <v>1</v>
      </c>
      <c r="H12531" s="6" t="s">
        <v>28</v>
      </c>
      <c r="I12531">
        <v>1</v>
      </c>
      <c r="J12531" s="6" t="s">
        <v>29</v>
      </c>
      <c r="K12531" s="1">
        <v>43201.384004629632</v>
      </c>
      <c r="L12531">
        <v>1</v>
      </c>
      <c r="M12531" s="6" t="s">
        <v>33644</v>
      </c>
      <c r="N12531" t="b">
        <v>0</v>
      </c>
      <c r="O12531" s="6" t="s">
        <v>30</v>
      </c>
      <c r="P12531" s="6" t="s">
        <v>31</v>
      </c>
      <c r="Q12531" s="6" t="s">
        <v>84</v>
      </c>
      <c r="R12531">
        <v>1</v>
      </c>
      <c r="S12531" s="6" t="s">
        <v>31</v>
      </c>
      <c r="T12531" s="6" t="s">
        <v>84</v>
      </c>
      <c r="U12531" s="6" t="s">
        <v>32</v>
      </c>
      <c r="V12531">
        <v>9.8399631894635315E+17</v>
      </c>
      <c r="W12531" s="6" t="s">
        <v>31</v>
      </c>
      <c r="X12531" s="6" t="s">
        <v>33645</v>
      </c>
      <c r="Y12531" s="6" t="s">
        <v>33646</v>
      </c>
      <c r="Z12531">
        <v>1579031893</v>
      </c>
    </row>
    <row r="12532" spans="1:26" hidden="1" x14ac:dyDescent="0.25">
      <c r="A12532">
        <v>1866046096</v>
      </c>
      <c r="B12532" t="b">
        <v>0</v>
      </c>
      <c r="C12532" s="6" t="s">
        <v>26</v>
      </c>
      <c r="D12532">
        <v>3</v>
      </c>
      <c r="E12532" s="1">
        <v>43331.256099537037</v>
      </c>
      <c r="F12532" s="6" t="s">
        <v>27</v>
      </c>
      <c r="G12532">
        <v>1</v>
      </c>
      <c r="H12532" s="6" t="s">
        <v>28</v>
      </c>
      <c r="I12532">
        <v>1</v>
      </c>
      <c r="J12532" s="6" t="s">
        <v>29</v>
      </c>
      <c r="K12532" s="1">
        <v>43201.854409722226</v>
      </c>
      <c r="L12532">
        <v>0</v>
      </c>
      <c r="M12532" s="6" t="s">
        <v>33647</v>
      </c>
      <c r="N12532" t="b">
        <v>0</v>
      </c>
      <c r="O12532" s="6" t="s">
        <v>30</v>
      </c>
      <c r="P12532" s="6" t="s">
        <v>31</v>
      </c>
      <c r="Q12532" s="6" t="s">
        <v>84</v>
      </c>
      <c r="R12532">
        <v>0</v>
      </c>
      <c r="S12532" s="6" t="s">
        <v>31</v>
      </c>
      <c r="T12532" s="6" t="s">
        <v>84</v>
      </c>
      <c r="U12532" s="6" t="s">
        <v>36</v>
      </c>
      <c r="V12532">
        <v>9.8416678486021325E+17</v>
      </c>
      <c r="W12532" s="6" t="s">
        <v>31</v>
      </c>
      <c r="X12532" s="6" t="s">
        <v>33648</v>
      </c>
      <c r="Y12532" s="6" t="s">
        <v>33649</v>
      </c>
      <c r="Z12532">
        <v>8.947583178048553E+17</v>
      </c>
    </row>
    <row r="12533" spans="1:26" hidden="1" x14ac:dyDescent="0.25">
      <c r="A12533">
        <v>1866046097</v>
      </c>
      <c r="B12533" t="b">
        <v>0</v>
      </c>
      <c r="C12533" s="6" t="s">
        <v>26</v>
      </c>
      <c r="D12533">
        <v>3</v>
      </c>
      <c r="E12533" s="1">
        <v>43331.588275462964</v>
      </c>
      <c r="F12533" s="6" t="s">
        <v>27</v>
      </c>
      <c r="G12533">
        <v>1</v>
      </c>
      <c r="H12533" s="6" t="s">
        <v>41</v>
      </c>
      <c r="I12533">
        <v>0.6744</v>
      </c>
      <c r="J12533" s="6" t="s">
        <v>29</v>
      </c>
      <c r="K12533" s="1">
        <v>43201.284872685188</v>
      </c>
      <c r="L12533">
        <v>0</v>
      </c>
      <c r="M12533" s="6" t="s">
        <v>48</v>
      </c>
      <c r="N12533" t="b">
        <v>0</v>
      </c>
      <c r="O12533" s="6" t="s">
        <v>30</v>
      </c>
      <c r="P12533" s="6" t="s">
        <v>31</v>
      </c>
      <c r="Q12533" s="6" t="s">
        <v>84</v>
      </c>
      <c r="R12533">
        <v>0</v>
      </c>
      <c r="S12533" s="6" t="s">
        <v>31</v>
      </c>
      <c r="T12533" s="6" t="s">
        <v>84</v>
      </c>
      <c r="U12533" s="6" t="s">
        <v>36</v>
      </c>
      <c r="V12533">
        <v>9.8396039391468339E+17</v>
      </c>
      <c r="W12533" s="6" t="s">
        <v>31</v>
      </c>
      <c r="X12533" s="6" t="s">
        <v>33650</v>
      </c>
      <c r="Y12533" s="6" t="s">
        <v>33651</v>
      </c>
      <c r="Z12533">
        <v>9.4302197035801805E+17</v>
      </c>
    </row>
    <row r="12534" spans="1:26" hidden="1" x14ac:dyDescent="0.25">
      <c r="A12534">
        <v>1866046098</v>
      </c>
      <c r="B12534" t="b">
        <v>0</v>
      </c>
      <c r="C12534" s="6" t="s">
        <v>26</v>
      </c>
      <c r="D12534">
        <v>3</v>
      </c>
      <c r="E12534" s="1">
        <v>43331.116180555553</v>
      </c>
      <c r="F12534" s="6" t="s">
        <v>27</v>
      </c>
      <c r="G12534">
        <v>1</v>
      </c>
      <c r="H12534" s="6" t="s">
        <v>28</v>
      </c>
      <c r="I12534">
        <v>0.66310000000000002</v>
      </c>
      <c r="J12534" s="6" t="s">
        <v>29</v>
      </c>
      <c r="K12534" s="1">
        <v>43201.89739583333</v>
      </c>
      <c r="L12534">
        <v>0</v>
      </c>
      <c r="M12534" s="6" t="s">
        <v>33652</v>
      </c>
      <c r="N12534" t="b">
        <v>0</v>
      </c>
      <c r="O12534" s="6" t="s">
        <v>30</v>
      </c>
      <c r="P12534" s="6" t="s">
        <v>31</v>
      </c>
      <c r="Q12534" s="6" t="s">
        <v>84</v>
      </c>
      <c r="R12534">
        <v>0</v>
      </c>
      <c r="S12534" s="6" t="s">
        <v>31</v>
      </c>
      <c r="T12534" s="6" t="s">
        <v>84</v>
      </c>
      <c r="U12534" s="6" t="s">
        <v>32</v>
      </c>
      <c r="V12534">
        <v>9.8418236553375334E+17</v>
      </c>
      <c r="W12534" s="6" t="s">
        <v>31</v>
      </c>
      <c r="X12534" s="6" t="s">
        <v>33653</v>
      </c>
      <c r="Y12534" s="6" t="s">
        <v>33654</v>
      </c>
      <c r="Z12534">
        <v>53111469</v>
      </c>
    </row>
    <row r="12535" spans="1:26" hidden="1" x14ac:dyDescent="0.25">
      <c r="A12535">
        <v>1866046099</v>
      </c>
      <c r="B12535" t="b">
        <v>0</v>
      </c>
      <c r="C12535" s="6" t="s">
        <v>26</v>
      </c>
      <c r="D12535">
        <v>3</v>
      </c>
      <c r="E12535" s="1">
        <v>43331.175150462965</v>
      </c>
      <c r="F12535" s="6" t="s">
        <v>27</v>
      </c>
      <c r="G12535">
        <v>1</v>
      </c>
      <c r="H12535" s="6" t="s">
        <v>40</v>
      </c>
      <c r="I12535">
        <v>0.64159999999999995</v>
      </c>
      <c r="J12535" s="6" t="s">
        <v>29</v>
      </c>
      <c r="K12535" s="1">
        <v>43201.477939814817</v>
      </c>
      <c r="L12535">
        <v>0</v>
      </c>
      <c r="M12535" s="6" t="s">
        <v>33655</v>
      </c>
      <c r="N12535" t="b">
        <v>0</v>
      </c>
      <c r="O12535" s="6" t="s">
        <v>30</v>
      </c>
      <c r="P12535" s="6" t="s">
        <v>31</v>
      </c>
      <c r="Q12535" s="6" t="s">
        <v>84</v>
      </c>
      <c r="R12535">
        <v>0</v>
      </c>
      <c r="S12535" s="6" t="s">
        <v>31</v>
      </c>
      <c r="T12535" s="6" t="s">
        <v>84</v>
      </c>
      <c r="U12535" s="6" t="s">
        <v>36</v>
      </c>
      <c r="V12535">
        <v>9.8403035819798938E+17</v>
      </c>
      <c r="W12535" s="6" t="s">
        <v>31</v>
      </c>
      <c r="X12535" s="6" t="s">
        <v>33656</v>
      </c>
      <c r="Y12535" s="6" t="s">
        <v>33657</v>
      </c>
      <c r="Z12535">
        <v>8.5248168984256922E+17</v>
      </c>
    </row>
    <row r="12536" spans="1:26" hidden="1" x14ac:dyDescent="0.25">
      <c r="A12536">
        <v>1866046100</v>
      </c>
      <c r="B12536" t="b">
        <v>0</v>
      </c>
      <c r="C12536" s="6" t="s">
        <v>26</v>
      </c>
      <c r="D12536">
        <v>3</v>
      </c>
      <c r="E12536" s="1">
        <v>43332.691423611112</v>
      </c>
      <c r="F12536" s="6" t="s">
        <v>27</v>
      </c>
      <c r="G12536">
        <v>1</v>
      </c>
      <c r="H12536" s="6" t="s">
        <v>40</v>
      </c>
      <c r="I12536">
        <v>0.67120000000000002</v>
      </c>
      <c r="J12536" s="6" t="s">
        <v>29</v>
      </c>
      <c r="K12536" s="1">
        <v>43201.823819444442</v>
      </c>
      <c r="L12536">
        <v>1</v>
      </c>
      <c r="M12536" s="6" t="s">
        <v>68</v>
      </c>
      <c r="N12536" t="b">
        <v>0</v>
      </c>
      <c r="O12536" s="6" t="s">
        <v>30</v>
      </c>
      <c r="P12536" s="6" t="s">
        <v>31</v>
      </c>
      <c r="Q12536" s="6" t="s">
        <v>84</v>
      </c>
      <c r="R12536">
        <v>1</v>
      </c>
      <c r="S12536" s="6" t="s">
        <v>31</v>
      </c>
      <c r="T12536" s="6" t="s">
        <v>84</v>
      </c>
      <c r="U12536" s="6" t="s">
        <v>38</v>
      </c>
      <c r="V12536">
        <v>9.8415570149598003E+17</v>
      </c>
      <c r="W12536" s="6" t="s">
        <v>31</v>
      </c>
      <c r="X12536" s="6" t="s">
        <v>33658</v>
      </c>
      <c r="Y12536" s="6" t="s">
        <v>33659</v>
      </c>
      <c r="Z12536">
        <v>7.0325187415422157E+17</v>
      </c>
    </row>
    <row r="12537" spans="1:26" hidden="1" x14ac:dyDescent="0.25">
      <c r="A12537">
        <v>1866046101</v>
      </c>
      <c r="B12537" t="b">
        <v>0</v>
      </c>
      <c r="C12537" s="6" t="s">
        <v>26</v>
      </c>
      <c r="D12537">
        <v>3</v>
      </c>
      <c r="E12537" s="1">
        <v>43331.173750000002</v>
      </c>
      <c r="F12537" s="6" t="s">
        <v>27</v>
      </c>
      <c r="G12537">
        <v>1</v>
      </c>
      <c r="H12537" s="6" t="s">
        <v>40</v>
      </c>
      <c r="I12537">
        <v>0.67449999999999999</v>
      </c>
      <c r="J12537" s="6" t="s">
        <v>29</v>
      </c>
      <c r="K12537" s="1">
        <v>43201.506527777776</v>
      </c>
      <c r="L12537">
        <v>56</v>
      </c>
      <c r="M12537" s="6" t="s">
        <v>61</v>
      </c>
      <c r="N12537" t="b">
        <v>0</v>
      </c>
      <c r="O12537" s="6" t="s">
        <v>30</v>
      </c>
      <c r="P12537" s="6" t="s">
        <v>31</v>
      </c>
      <c r="Q12537" s="6" t="s">
        <v>84</v>
      </c>
      <c r="R12537">
        <v>41</v>
      </c>
      <c r="S12537" s="6" t="s">
        <v>31</v>
      </c>
      <c r="T12537" s="6" t="s">
        <v>84</v>
      </c>
      <c r="U12537" s="6" t="s">
        <v>36</v>
      </c>
      <c r="V12537">
        <v>9.8404072030573773E+17</v>
      </c>
      <c r="W12537" s="6" t="s">
        <v>31</v>
      </c>
      <c r="X12537" s="6" t="s">
        <v>33660</v>
      </c>
      <c r="Y12537" s="6" t="s">
        <v>33661</v>
      </c>
      <c r="Z12537">
        <v>9.7327406168508416E+17</v>
      </c>
    </row>
    <row r="12538" spans="1:26" hidden="1" x14ac:dyDescent="0.25">
      <c r="A12538">
        <v>1866046102</v>
      </c>
      <c r="B12538" t="b">
        <v>0</v>
      </c>
      <c r="C12538" s="6" t="s">
        <v>26</v>
      </c>
      <c r="D12538">
        <v>3</v>
      </c>
      <c r="E12538" s="1">
        <v>43331.140127314815</v>
      </c>
      <c r="F12538" s="6" t="s">
        <v>27</v>
      </c>
      <c r="G12538">
        <v>1</v>
      </c>
      <c r="H12538" s="6" t="s">
        <v>28</v>
      </c>
      <c r="I12538">
        <v>1</v>
      </c>
      <c r="J12538" s="6" t="s">
        <v>29</v>
      </c>
      <c r="K12538" s="1">
        <v>43201.854432870372</v>
      </c>
      <c r="L12538">
        <v>9</v>
      </c>
      <c r="M12538" s="6" t="s">
        <v>33662</v>
      </c>
      <c r="N12538" t="b">
        <v>0</v>
      </c>
      <c r="O12538" s="6" t="s">
        <v>30</v>
      </c>
      <c r="P12538" s="6" t="s">
        <v>31</v>
      </c>
      <c r="Q12538" s="6" t="s">
        <v>84</v>
      </c>
      <c r="R12538">
        <v>7</v>
      </c>
      <c r="S12538" s="6" t="s">
        <v>31</v>
      </c>
      <c r="T12538" s="6" t="s">
        <v>84</v>
      </c>
      <c r="U12538" s="6" t="s">
        <v>58</v>
      </c>
      <c r="V12538">
        <v>9.8416679393680998E+17</v>
      </c>
      <c r="W12538" s="6" t="s">
        <v>31</v>
      </c>
      <c r="X12538" s="6" t="s">
        <v>33663</v>
      </c>
      <c r="Y12538" s="6" t="s">
        <v>33664</v>
      </c>
      <c r="Z12538">
        <v>3114422673</v>
      </c>
    </row>
    <row r="12539" spans="1:26" hidden="1" x14ac:dyDescent="0.25">
      <c r="A12539">
        <v>1866046103</v>
      </c>
      <c r="B12539" t="b">
        <v>0</v>
      </c>
      <c r="C12539" s="6" t="s">
        <v>26</v>
      </c>
      <c r="D12539">
        <v>3</v>
      </c>
      <c r="E12539" s="1">
        <v>43332.327696759261</v>
      </c>
      <c r="F12539" s="6" t="s">
        <v>27</v>
      </c>
      <c r="G12539">
        <v>1</v>
      </c>
      <c r="H12539" s="6" t="s">
        <v>28</v>
      </c>
      <c r="I12539">
        <v>1</v>
      </c>
      <c r="J12539" s="6" t="s">
        <v>29</v>
      </c>
      <c r="K12539" s="1">
        <v>43201.28800925926</v>
      </c>
      <c r="L12539">
        <v>0</v>
      </c>
      <c r="M12539" s="6" t="s">
        <v>46</v>
      </c>
      <c r="N12539" t="b">
        <v>0</v>
      </c>
      <c r="O12539" s="6" t="s">
        <v>30</v>
      </c>
      <c r="P12539" s="6" t="s">
        <v>31</v>
      </c>
      <c r="Q12539" s="6" t="s">
        <v>84</v>
      </c>
      <c r="R12539">
        <v>0</v>
      </c>
      <c r="S12539" s="6" t="s">
        <v>31</v>
      </c>
      <c r="T12539" s="6" t="s">
        <v>84</v>
      </c>
      <c r="U12539" s="6" t="s">
        <v>45</v>
      </c>
      <c r="V12539">
        <v>9.8396152858303283E+17</v>
      </c>
      <c r="W12539" s="6" t="s">
        <v>33665</v>
      </c>
      <c r="X12539" s="6" t="s">
        <v>33666</v>
      </c>
      <c r="Y12539" s="6" t="s">
        <v>33667</v>
      </c>
      <c r="Z12539">
        <v>9.8395740952486707E+17</v>
      </c>
    </row>
    <row r="12540" spans="1:26" hidden="1" x14ac:dyDescent="0.25">
      <c r="A12540">
        <v>1866046104</v>
      </c>
      <c r="B12540" t="b">
        <v>0</v>
      </c>
      <c r="C12540" s="6" t="s">
        <v>26</v>
      </c>
      <c r="D12540">
        <v>3</v>
      </c>
      <c r="E12540" s="1">
        <v>43330.825219907405</v>
      </c>
      <c r="F12540" s="6" t="s">
        <v>27</v>
      </c>
      <c r="G12540">
        <v>1</v>
      </c>
      <c r="H12540" s="6" t="s">
        <v>28</v>
      </c>
      <c r="I12540">
        <v>0.66300000000000003</v>
      </c>
      <c r="J12540" s="6" t="s">
        <v>29</v>
      </c>
      <c r="K12540" s="1">
        <v>43201.674675925926</v>
      </c>
      <c r="L12540">
        <v>1</v>
      </c>
      <c r="M12540" s="6" t="s">
        <v>2859</v>
      </c>
      <c r="N12540" t="b">
        <v>0</v>
      </c>
      <c r="O12540" s="6" t="s">
        <v>30</v>
      </c>
      <c r="P12540" s="6" t="s">
        <v>31</v>
      </c>
      <c r="Q12540" s="6" t="s">
        <v>84</v>
      </c>
      <c r="R12540">
        <v>2</v>
      </c>
      <c r="S12540" s="6" t="s">
        <v>31</v>
      </c>
      <c r="T12540" s="6" t="s">
        <v>84</v>
      </c>
      <c r="U12540" s="6" t="s">
        <v>32</v>
      </c>
      <c r="V12540">
        <v>9.841016512115712E+17</v>
      </c>
      <c r="W12540" s="6" t="s">
        <v>31</v>
      </c>
      <c r="X12540" s="6" t="s">
        <v>33668</v>
      </c>
      <c r="Y12540" s="6" t="s">
        <v>33669</v>
      </c>
      <c r="Z12540">
        <v>68226045</v>
      </c>
    </row>
    <row r="12541" spans="1:26" hidden="1" x14ac:dyDescent="0.25">
      <c r="A12541">
        <v>1866046105</v>
      </c>
      <c r="B12541" t="b">
        <v>0</v>
      </c>
      <c r="C12541" s="6" t="s">
        <v>26</v>
      </c>
      <c r="D12541">
        <v>3</v>
      </c>
      <c r="E12541" s="1">
        <v>43332.538530092592</v>
      </c>
      <c r="F12541" s="6" t="s">
        <v>27</v>
      </c>
      <c r="G12541">
        <v>1</v>
      </c>
      <c r="H12541" s="6" t="s">
        <v>41</v>
      </c>
      <c r="I12541">
        <v>1</v>
      </c>
      <c r="J12541" s="6" t="s">
        <v>29</v>
      </c>
      <c r="K12541" s="1">
        <v>43201.317291666666</v>
      </c>
      <c r="L12541">
        <v>12</v>
      </c>
      <c r="M12541" s="6" t="s">
        <v>33670</v>
      </c>
      <c r="N12541" t="b">
        <v>0</v>
      </c>
      <c r="O12541" s="6" t="s">
        <v>30</v>
      </c>
      <c r="P12541" s="6" t="s">
        <v>31</v>
      </c>
      <c r="Q12541" s="6" t="s">
        <v>84</v>
      </c>
      <c r="R12541">
        <v>9</v>
      </c>
      <c r="S12541" s="6" t="s">
        <v>31</v>
      </c>
      <c r="T12541" s="6" t="s">
        <v>84</v>
      </c>
      <c r="U12541" s="6" t="s">
        <v>47</v>
      </c>
      <c r="V12541">
        <v>9.8397214310801408E+17</v>
      </c>
      <c r="W12541" s="6" t="s">
        <v>31</v>
      </c>
      <c r="X12541" s="6" t="s">
        <v>33671</v>
      </c>
      <c r="Y12541" s="6" t="s">
        <v>33672</v>
      </c>
      <c r="Z12541">
        <v>70696481</v>
      </c>
    </row>
    <row r="12542" spans="1:26" hidden="1" x14ac:dyDescent="0.25">
      <c r="A12542">
        <v>1866046106</v>
      </c>
      <c r="B12542" t="b">
        <v>0</v>
      </c>
      <c r="C12542" s="6" t="s">
        <v>26</v>
      </c>
      <c r="D12542">
        <v>3</v>
      </c>
      <c r="E12542" s="1">
        <v>43332.282592592594</v>
      </c>
      <c r="F12542" s="6" t="s">
        <v>27</v>
      </c>
      <c r="G12542">
        <v>1</v>
      </c>
      <c r="H12542" s="6" t="s">
        <v>40</v>
      </c>
      <c r="I12542">
        <v>0.64180000000000004</v>
      </c>
      <c r="J12542" s="6" t="s">
        <v>29</v>
      </c>
      <c r="K12542" s="1">
        <v>43201.039826388886</v>
      </c>
      <c r="L12542">
        <v>6</v>
      </c>
      <c r="M12542" s="6" t="s">
        <v>33673</v>
      </c>
      <c r="N12542" t="b">
        <v>0</v>
      </c>
      <c r="O12542" s="6" t="s">
        <v>30</v>
      </c>
      <c r="P12542" s="6" t="s">
        <v>31</v>
      </c>
      <c r="Q12542" s="6" t="s">
        <v>84</v>
      </c>
      <c r="R12542">
        <v>1</v>
      </c>
      <c r="S12542" s="6" t="s">
        <v>31</v>
      </c>
      <c r="T12542" s="6" t="s">
        <v>84</v>
      </c>
      <c r="U12542" s="6" t="s">
        <v>36</v>
      </c>
      <c r="V12542">
        <v>9.8387159213562675E+17</v>
      </c>
      <c r="W12542" s="6" t="s">
        <v>33674</v>
      </c>
      <c r="X12542" s="6" t="s">
        <v>33675</v>
      </c>
      <c r="Y12542" s="6" t="s">
        <v>33676</v>
      </c>
      <c r="Z12542">
        <v>9.0504406262499738E+17</v>
      </c>
    </row>
    <row r="12543" spans="1:26" hidden="1" x14ac:dyDescent="0.25">
      <c r="A12543">
        <v>1866046107</v>
      </c>
      <c r="B12543" t="b">
        <v>0</v>
      </c>
      <c r="C12543" s="6" t="s">
        <v>26</v>
      </c>
      <c r="D12543">
        <v>3</v>
      </c>
      <c r="E12543" s="1">
        <v>43330.925543981481</v>
      </c>
      <c r="F12543" s="6" t="s">
        <v>27</v>
      </c>
      <c r="G12543">
        <v>1</v>
      </c>
      <c r="H12543" s="6" t="s">
        <v>28</v>
      </c>
      <c r="I12543">
        <v>1</v>
      </c>
      <c r="J12543" s="6" t="s">
        <v>29</v>
      </c>
      <c r="K12543" s="1">
        <v>43201.568564814814</v>
      </c>
      <c r="L12543">
        <v>1</v>
      </c>
      <c r="M12543" s="6" t="s">
        <v>2104</v>
      </c>
      <c r="N12543" t="b">
        <v>0</v>
      </c>
      <c r="O12543" s="6" t="s">
        <v>30</v>
      </c>
      <c r="P12543" s="6" t="s">
        <v>31</v>
      </c>
      <c r="Q12543" s="6" t="s">
        <v>84</v>
      </c>
      <c r="R12543">
        <v>0</v>
      </c>
      <c r="S12543" s="6" t="s">
        <v>31</v>
      </c>
      <c r="T12543" s="6" t="s">
        <v>84</v>
      </c>
      <c r="U12543" s="6" t="s">
        <v>32</v>
      </c>
      <c r="V12543">
        <v>9.8406319818482074E+17</v>
      </c>
      <c r="W12543" s="6" t="s">
        <v>31</v>
      </c>
      <c r="X12543" s="6" t="s">
        <v>33677</v>
      </c>
      <c r="Y12543" s="6" t="s">
        <v>33678</v>
      </c>
      <c r="Z12543">
        <v>3021284241</v>
      </c>
    </row>
    <row r="12544" spans="1:26" hidden="1" x14ac:dyDescent="0.25">
      <c r="A12544">
        <v>1866046108</v>
      </c>
      <c r="B12544" t="b">
        <v>0</v>
      </c>
      <c r="C12544" s="6" t="s">
        <v>26</v>
      </c>
      <c r="D12544">
        <v>3</v>
      </c>
      <c r="E12544" s="1">
        <v>43332.995254629626</v>
      </c>
      <c r="F12544" s="6" t="s">
        <v>27</v>
      </c>
      <c r="G12544">
        <v>1</v>
      </c>
      <c r="H12544" s="6" t="s">
        <v>28</v>
      </c>
      <c r="I12544">
        <v>1</v>
      </c>
      <c r="J12544" s="6" t="s">
        <v>29</v>
      </c>
      <c r="K12544" s="1">
        <v>43201.113611111112</v>
      </c>
      <c r="L12544">
        <v>1</v>
      </c>
      <c r="M12544" s="6" t="s">
        <v>33679</v>
      </c>
      <c r="N12544" t="b">
        <v>0</v>
      </c>
      <c r="O12544" s="6" t="s">
        <v>30</v>
      </c>
      <c r="P12544" s="6" t="s">
        <v>31</v>
      </c>
      <c r="Q12544" s="6" t="s">
        <v>84</v>
      </c>
      <c r="R12544">
        <v>0</v>
      </c>
      <c r="S12544" s="6" t="s">
        <v>31</v>
      </c>
      <c r="T12544" s="6" t="s">
        <v>84</v>
      </c>
      <c r="U12544" s="6" t="s">
        <v>36</v>
      </c>
      <c r="V12544">
        <v>9.8389832996381082E+17</v>
      </c>
      <c r="W12544" s="6" t="s">
        <v>31</v>
      </c>
      <c r="X12544" s="6" t="s">
        <v>33680</v>
      </c>
      <c r="Y12544" s="6" t="s">
        <v>33681</v>
      </c>
      <c r="Z12544">
        <v>52121902</v>
      </c>
    </row>
    <row r="12545" spans="1:26" hidden="1" x14ac:dyDescent="0.25">
      <c r="A12545">
        <v>1866046109</v>
      </c>
      <c r="B12545" t="b">
        <v>0</v>
      </c>
      <c r="C12545" s="6" t="s">
        <v>26</v>
      </c>
      <c r="D12545">
        <v>3</v>
      </c>
      <c r="E12545" s="1">
        <v>43331.153877314813</v>
      </c>
      <c r="F12545" s="6" t="s">
        <v>27</v>
      </c>
      <c r="G12545">
        <v>1</v>
      </c>
      <c r="H12545" s="6" t="s">
        <v>41</v>
      </c>
      <c r="I12545">
        <v>0.68759999999999999</v>
      </c>
      <c r="J12545" s="6" t="s">
        <v>29</v>
      </c>
      <c r="K12545" s="1">
        <v>43201.996550925927</v>
      </c>
      <c r="L12545">
        <v>1</v>
      </c>
      <c r="M12545" s="6" t="s">
        <v>33682</v>
      </c>
      <c r="N12545" t="b">
        <v>0</v>
      </c>
      <c r="O12545" s="6" t="s">
        <v>30</v>
      </c>
      <c r="P12545" s="6" t="s">
        <v>31</v>
      </c>
      <c r="Q12545" s="6" t="s">
        <v>84</v>
      </c>
      <c r="R12545">
        <v>0</v>
      </c>
      <c r="S12545" s="6" t="s">
        <v>31</v>
      </c>
      <c r="T12545" s="6" t="s">
        <v>84</v>
      </c>
      <c r="U12545" s="6" t="s">
        <v>58</v>
      </c>
      <c r="V12545">
        <v>9.8421829670163661E+17</v>
      </c>
      <c r="W12545" s="6" t="s">
        <v>31</v>
      </c>
      <c r="X12545" s="6" t="s">
        <v>33683</v>
      </c>
      <c r="Y12545" s="6" t="s">
        <v>33684</v>
      </c>
      <c r="Z12545">
        <v>276195566</v>
      </c>
    </row>
    <row r="12546" spans="1:26" hidden="1" x14ac:dyDescent="0.25">
      <c r="A12546">
        <v>1866046110</v>
      </c>
      <c r="B12546" t="b">
        <v>0</v>
      </c>
      <c r="C12546" s="6" t="s">
        <v>26</v>
      </c>
      <c r="D12546">
        <v>3</v>
      </c>
      <c r="E12546" s="1">
        <v>43331.325057870374</v>
      </c>
      <c r="F12546" s="6" t="s">
        <v>27</v>
      </c>
      <c r="G12546">
        <v>1</v>
      </c>
      <c r="H12546" s="6" t="s">
        <v>40</v>
      </c>
      <c r="I12546">
        <v>0.65700000000000003</v>
      </c>
      <c r="J12546" s="6" t="s">
        <v>29</v>
      </c>
      <c r="K12546" s="1">
        <v>43201.867638888885</v>
      </c>
      <c r="L12546">
        <v>0</v>
      </c>
      <c r="M12546" s="6" t="s">
        <v>32488</v>
      </c>
      <c r="N12546" t="b">
        <v>0</v>
      </c>
      <c r="O12546" s="6" t="s">
        <v>30</v>
      </c>
      <c r="P12546" s="6" t="s">
        <v>31</v>
      </c>
      <c r="Q12546" s="6" t="s">
        <v>84</v>
      </c>
      <c r="R12546">
        <v>0</v>
      </c>
      <c r="S12546" s="6" t="s">
        <v>31</v>
      </c>
      <c r="T12546" s="6" t="s">
        <v>84</v>
      </c>
      <c r="U12546" s="6" t="s">
        <v>36</v>
      </c>
      <c r="V12546">
        <v>9.841715815501824E+17</v>
      </c>
      <c r="W12546" s="6" t="s">
        <v>42</v>
      </c>
      <c r="X12546" s="6" t="s">
        <v>33685</v>
      </c>
      <c r="Y12546" s="6" t="s">
        <v>33686</v>
      </c>
      <c r="Z12546">
        <v>285328314</v>
      </c>
    </row>
    <row r="12547" spans="1:26" hidden="1" x14ac:dyDescent="0.25">
      <c r="A12547">
        <v>1866046111</v>
      </c>
      <c r="B12547" t="b">
        <v>0</v>
      </c>
      <c r="C12547" s="6" t="s">
        <v>26</v>
      </c>
      <c r="D12547">
        <v>3</v>
      </c>
      <c r="E12547" s="1">
        <v>43333.253877314812</v>
      </c>
      <c r="F12547" s="6" t="s">
        <v>27</v>
      </c>
      <c r="G12547">
        <v>1</v>
      </c>
      <c r="H12547" s="6" t="s">
        <v>28</v>
      </c>
      <c r="I12547">
        <v>0.6754</v>
      </c>
      <c r="J12547" s="6" t="s">
        <v>29</v>
      </c>
      <c r="K12547" s="1">
        <v>43201.595671296294</v>
      </c>
      <c r="L12547">
        <v>1</v>
      </c>
      <c r="M12547" s="6" t="s">
        <v>33687</v>
      </c>
      <c r="N12547" t="b">
        <v>0</v>
      </c>
      <c r="O12547" s="6" t="s">
        <v>30</v>
      </c>
      <c r="P12547" s="6" t="s">
        <v>31</v>
      </c>
      <c r="Q12547" s="6" t="s">
        <v>84</v>
      </c>
      <c r="R12547">
        <v>1</v>
      </c>
      <c r="S12547" s="6" t="s">
        <v>31</v>
      </c>
      <c r="T12547" s="6" t="s">
        <v>84</v>
      </c>
      <c r="U12547" s="6" t="s">
        <v>47</v>
      </c>
      <c r="V12547">
        <v>9.840730246044631E+17</v>
      </c>
      <c r="W12547" s="6" t="s">
        <v>31</v>
      </c>
      <c r="X12547" s="6" t="s">
        <v>33688</v>
      </c>
      <c r="Y12547" s="6" t="s">
        <v>33689</v>
      </c>
      <c r="Z12547">
        <v>1662262010</v>
      </c>
    </row>
    <row r="12548" spans="1:26" hidden="1" x14ac:dyDescent="0.25">
      <c r="A12548">
        <v>1866046112</v>
      </c>
      <c r="B12548" t="b">
        <v>0</v>
      </c>
      <c r="C12548" s="6" t="s">
        <v>26</v>
      </c>
      <c r="D12548">
        <v>3</v>
      </c>
      <c r="E12548" s="1">
        <v>43331.106446759259</v>
      </c>
      <c r="F12548" s="6" t="s">
        <v>27</v>
      </c>
      <c r="G12548">
        <v>1</v>
      </c>
      <c r="H12548" s="6" t="s">
        <v>41</v>
      </c>
      <c r="I12548">
        <v>0.69640000000000002</v>
      </c>
      <c r="J12548" s="6" t="s">
        <v>29</v>
      </c>
      <c r="K12548" s="1">
        <v>43201.749131944445</v>
      </c>
      <c r="L12548">
        <v>1</v>
      </c>
      <c r="M12548" s="6" t="s">
        <v>33690</v>
      </c>
      <c r="N12548" t="b">
        <v>0</v>
      </c>
      <c r="O12548" s="6" t="s">
        <v>30</v>
      </c>
      <c r="P12548" s="6" t="s">
        <v>31</v>
      </c>
      <c r="Q12548" s="6" t="s">
        <v>84</v>
      </c>
      <c r="R12548">
        <v>0</v>
      </c>
      <c r="S12548" s="6" t="s">
        <v>31</v>
      </c>
      <c r="T12548" s="6" t="s">
        <v>84</v>
      </c>
      <c r="U12548" s="6" t="s">
        <v>36</v>
      </c>
      <c r="V12548">
        <v>9.8412863561449062E+17</v>
      </c>
      <c r="W12548" s="6" t="s">
        <v>31</v>
      </c>
      <c r="X12548" s="6" t="s">
        <v>33691</v>
      </c>
      <c r="Y12548" s="6" t="s">
        <v>33692</v>
      </c>
      <c r="Z12548">
        <v>578391804</v>
      </c>
    </row>
    <row r="12549" spans="1:26" hidden="1" x14ac:dyDescent="0.25">
      <c r="A12549">
        <v>1866046113</v>
      </c>
      <c r="B12549" t="b">
        <v>0</v>
      </c>
      <c r="C12549" s="6" t="s">
        <v>26</v>
      </c>
      <c r="D12549">
        <v>3</v>
      </c>
      <c r="E12549" s="1">
        <v>43333.316863425927</v>
      </c>
      <c r="F12549" s="6" t="s">
        <v>27</v>
      </c>
      <c r="G12549">
        <v>1</v>
      </c>
      <c r="H12549" s="6" t="s">
        <v>28</v>
      </c>
      <c r="I12549">
        <v>0.34420000000000001</v>
      </c>
      <c r="J12549" s="6" t="s">
        <v>29</v>
      </c>
      <c r="K12549" s="1">
        <v>43201.733622685184</v>
      </c>
      <c r="L12549">
        <v>1</v>
      </c>
      <c r="M12549" s="6" t="s">
        <v>35</v>
      </c>
      <c r="N12549" t="b">
        <v>0</v>
      </c>
      <c r="O12549" s="6" t="s">
        <v>30</v>
      </c>
      <c r="P12549" s="6" t="s">
        <v>31</v>
      </c>
      <c r="Q12549" s="6" t="s">
        <v>84</v>
      </c>
      <c r="R12549">
        <v>0</v>
      </c>
      <c r="S12549" s="6" t="s">
        <v>31</v>
      </c>
      <c r="T12549" s="6" t="s">
        <v>84</v>
      </c>
      <c r="U12549" s="6" t="s">
        <v>36</v>
      </c>
      <c r="V12549">
        <v>9.8412301370358579E+17</v>
      </c>
      <c r="W12549" s="6" t="s">
        <v>31</v>
      </c>
      <c r="X12549" s="6" t="s">
        <v>33693</v>
      </c>
      <c r="Y12549" s="6" t="s">
        <v>33694</v>
      </c>
      <c r="Z12549">
        <v>202201906</v>
      </c>
    </row>
    <row r="12550" spans="1:26" hidden="1" x14ac:dyDescent="0.25">
      <c r="A12550">
        <v>1866046114</v>
      </c>
      <c r="B12550" t="b">
        <v>0</v>
      </c>
      <c r="C12550" s="6" t="s">
        <v>26</v>
      </c>
      <c r="D12550">
        <v>3</v>
      </c>
      <c r="E12550" s="1">
        <v>43331.584120370368</v>
      </c>
      <c r="F12550" s="6" t="s">
        <v>27</v>
      </c>
      <c r="G12550">
        <v>1</v>
      </c>
      <c r="H12550" s="6" t="s">
        <v>28</v>
      </c>
      <c r="I12550">
        <v>0.71330000000000005</v>
      </c>
      <c r="J12550" s="6" t="s">
        <v>29</v>
      </c>
      <c r="K12550" s="1">
        <v>43201.050868055558</v>
      </c>
      <c r="L12550">
        <v>1</v>
      </c>
      <c r="M12550" s="6" t="s">
        <v>46</v>
      </c>
      <c r="N12550" t="b">
        <v>0</v>
      </c>
      <c r="O12550" s="6" t="s">
        <v>30</v>
      </c>
      <c r="P12550" s="6" t="s">
        <v>31</v>
      </c>
      <c r="Q12550" s="6" t="s">
        <v>84</v>
      </c>
      <c r="R12550">
        <v>0</v>
      </c>
      <c r="S12550" s="6" t="s">
        <v>31</v>
      </c>
      <c r="T12550" s="6" t="s">
        <v>84</v>
      </c>
      <c r="U12550" s="6" t="s">
        <v>33</v>
      </c>
      <c r="V12550">
        <v>9.8387559445793587E+17</v>
      </c>
      <c r="W12550" s="6" t="s">
        <v>33695</v>
      </c>
      <c r="X12550" s="6" t="s">
        <v>33696</v>
      </c>
      <c r="Y12550" s="6" t="s">
        <v>33697</v>
      </c>
      <c r="Z12550">
        <v>326421791</v>
      </c>
    </row>
    <row r="12551" spans="1:26" hidden="1" x14ac:dyDescent="0.25">
      <c r="A12551">
        <v>1866046115</v>
      </c>
      <c r="B12551" t="b">
        <v>0</v>
      </c>
      <c r="C12551" s="6" t="s">
        <v>26</v>
      </c>
      <c r="D12551">
        <v>3</v>
      </c>
      <c r="E12551" s="1">
        <v>43331.442164351851</v>
      </c>
      <c r="F12551" s="6" t="s">
        <v>27</v>
      </c>
      <c r="G12551">
        <v>1</v>
      </c>
      <c r="H12551" s="6" t="s">
        <v>40</v>
      </c>
      <c r="I12551">
        <v>0.64300000000000002</v>
      </c>
      <c r="J12551" s="6" t="s">
        <v>29</v>
      </c>
      <c r="K12551" s="1">
        <v>43201.138622685183</v>
      </c>
      <c r="L12551">
        <v>0</v>
      </c>
      <c r="M12551" s="6" t="s">
        <v>1532</v>
      </c>
      <c r="N12551" t="b">
        <v>0</v>
      </c>
      <c r="O12551" s="6" t="s">
        <v>30</v>
      </c>
      <c r="P12551" s="6" t="s">
        <v>31</v>
      </c>
      <c r="Q12551" s="6" t="s">
        <v>84</v>
      </c>
      <c r="R12551">
        <v>0</v>
      </c>
      <c r="S12551" s="6" t="s">
        <v>31</v>
      </c>
      <c r="T12551" s="6" t="s">
        <v>84</v>
      </c>
      <c r="U12551" s="6" t="s">
        <v>36</v>
      </c>
      <c r="V12551">
        <v>9.8390739296136806E+17</v>
      </c>
      <c r="W12551" s="6" t="s">
        <v>33698</v>
      </c>
      <c r="X12551" s="6" t="s">
        <v>33699</v>
      </c>
      <c r="Y12551" s="6" t="s">
        <v>33700</v>
      </c>
      <c r="Z12551">
        <v>9.7844467127699456E+17</v>
      </c>
    </row>
    <row r="12552" spans="1:26" hidden="1" x14ac:dyDescent="0.25">
      <c r="A12552">
        <v>1866046116</v>
      </c>
      <c r="B12552" t="b">
        <v>0</v>
      </c>
      <c r="C12552" s="6" t="s">
        <v>26</v>
      </c>
      <c r="D12552">
        <v>3</v>
      </c>
      <c r="E12552" s="1">
        <v>43331.67931712963</v>
      </c>
      <c r="F12552" s="6" t="s">
        <v>27</v>
      </c>
      <c r="G12552">
        <v>1</v>
      </c>
      <c r="H12552" s="6" t="s">
        <v>40</v>
      </c>
      <c r="I12552">
        <v>1</v>
      </c>
      <c r="J12552" s="6" t="s">
        <v>29</v>
      </c>
      <c r="K12552" s="1">
        <v>43201.863645833335</v>
      </c>
      <c r="L12552">
        <v>0</v>
      </c>
      <c r="M12552" s="6" t="s">
        <v>33701</v>
      </c>
      <c r="N12552" t="b">
        <v>0</v>
      </c>
      <c r="O12552" s="6" t="s">
        <v>30</v>
      </c>
      <c r="P12552" s="6" t="s">
        <v>31</v>
      </c>
      <c r="Q12552" s="6" t="s">
        <v>84</v>
      </c>
      <c r="R12552">
        <v>0</v>
      </c>
      <c r="S12552" s="6" t="s">
        <v>31</v>
      </c>
      <c r="T12552" s="6" t="s">
        <v>84</v>
      </c>
      <c r="U12552" s="6" t="s">
        <v>15759</v>
      </c>
      <c r="V12552">
        <v>9.8417013381915443E+17</v>
      </c>
      <c r="W12552" s="6" t="s">
        <v>33702</v>
      </c>
      <c r="X12552" s="6" t="s">
        <v>33703</v>
      </c>
      <c r="Y12552" s="6" t="s">
        <v>33704</v>
      </c>
      <c r="Z12552">
        <v>9.1500154369027686E+17</v>
      </c>
    </row>
    <row r="12553" spans="1:26" hidden="1" x14ac:dyDescent="0.25">
      <c r="A12553">
        <v>1866046117</v>
      </c>
      <c r="B12553" t="b">
        <v>0</v>
      </c>
      <c r="C12553" s="6" t="s">
        <v>26</v>
      </c>
      <c r="D12553">
        <v>3</v>
      </c>
      <c r="E12553" s="1">
        <v>43333.151736111111</v>
      </c>
      <c r="F12553" s="6" t="s">
        <v>27</v>
      </c>
      <c r="G12553">
        <v>1</v>
      </c>
      <c r="H12553" s="6" t="s">
        <v>41</v>
      </c>
      <c r="I12553">
        <v>0.70009999999999994</v>
      </c>
      <c r="J12553" s="6" t="s">
        <v>29</v>
      </c>
      <c r="K12553" s="1">
        <v>43201.706817129627</v>
      </c>
      <c r="L12553">
        <v>0</v>
      </c>
      <c r="M12553" s="6" t="s">
        <v>33705</v>
      </c>
      <c r="N12553" t="b">
        <v>0</v>
      </c>
      <c r="O12553" s="6" t="s">
        <v>30</v>
      </c>
      <c r="P12553" s="6" t="s">
        <v>31</v>
      </c>
      <c r="Q12553" s="6" t="s">
        <v>84</v>
      </c>
      <c r="R12553">
        <v>0</v>
      </c>
      <c r="S12553" s="6" t="s">
        <v>31</v>
      </c>
      <c r="T12553" s="6" t="s">
        <v>84</v>
      </c>
      <c r="U12553" s="6" t="s">
        <v>36</v>
      </c>
      <c r="V12553">
        <v>9.8411330009397248E+17</v>
      </c>
      <c r="W12553" s="6" t="s">
        <v>31</v>
      </c>
      <c r="X12553" s="6" t="s">
        <v>33706</v>
      </c>
      <c r="Y12553" s="6" t="s">
        <v>33707</v>
      </c>
      <c r="Z12553">
        <v>111553054</v>
      </c>
    </row>
    <row r="12554" spans="1:26" hidden="1" x14ac:dyDescent="0.25">
      <c r="A12554">
        <v>1866046118</v>
      </c>
      <c r="B12554" t="b">
        <v>0</v>
      </c>
      <c r="C12554" s="6" t="s">
        <v>26</v>
      </c>
      <c r="D12554">
        <v>3</v>
      </c>
      <c r="E12554" s="1">
        <v>43331.148622685185</v>
      </c>
      <c r="F12554" s="6" t="s">
        <v>27</v>
      </c>
      <c r="G12554">
        <v>1</v>
      </c>
      <c r="H12554" s="6" t="s">
        <v>40</v>
      </c>
      <c r="I12554">
        <v>0.64570000000000005</v>
      </c>
      <c r="J12554" s="6" t="s">
        <v>29</v>
      </c>
      <c r="K12554" s="1">
        <v>43201.840416666666</v>
      </c>
      <c r="L12554">
        <v>1</v>
      </c>
      <c r="M12554" s="6" t="s">
        <v>33708</v>
      </c>
      <c r="N12554" t="b">
        <v>0</v>
      </c>
      <c r="O12554" s="6" t="s">
        <v>30</v>
      </c>
      <c r="P12554" s="6" t="s">
        <v>31</v>
      </c>
      <c r="Q12554" s="6" t="s">
        <v>84</v>
      </c>
      <c r="R12554">
        <v>0</v>
      </c>
      <c r="S12554" s="6" t="s">
        <v>31</v>
      </c>
      <c r="T12554" s="6" t="s">
        <v>84</v>
      </c>
      <c r="U12554" s="6" t="s">
        <v>39</v>
      </c>
      <c r="V12554">
        <v>9.8416171606910976E+17</v>
      </c>
      <c r="W12554" s="6" t="s">
        <v>31</v>
      </c>
      <c r="X12554" s="6" t="s">
        <v>33709</v>
      </c>
      <c r="Y12554" s="6" t="s">
        <v>33710</v>
      </c>
      <c r="Z12554">
        <v>9.6400288987738522E+17</v>
      </c>
    </row>
    <row r="12555" spans="1:26" hidden="1" x14ac:dyDescent="0.25">
      <c r="A12555">
        <v>1866046119</v>
      </c>
      <c r="B12555" t="b">
        <v>0</v>
      </c>
      <c r="C12555" s="6" t="s">
        <v>26</v>
      </c>
      <c r="D12555">
        <v>3</v>
      </c>
      <c r="E12555" s="1">
        <v>43331.631365740737</v>
      </c>
      <c r="F12555" s="6" t="s">
        <v>27</v>
      </c>
      <c r="G12555">
        <v>1</v>
      </c>
      <c r="H12555" s="6" t="s">
        <v>41</v>
      </c>
      <c r="I12555">
        <v>1</v>
      </c>
      <c r="J12555" s="6" t="s">
        <v>29</v>
      </c>
      <c r="K12555" s="1">
        <v>43201.564710648148</v>
      </c>
      <c r="L12555">
        <v>0</v>
      </c>
      <c r="M12555" s="6" t="s">
        <v>48</v>
      </c>
      <c r="N12555" t="b">
        <v>0</v>
      </c>
      <c r="O12555" s="6" t="s">
        <v>30</v>
      </c>
      <c r="P12555" s="6" t="s">
        <v>31</v>
      </c>
      <c r="Q12555" s="6" t="s">
        <v>84</v>
      </c>
      <c r="R12555">
        <v>0</v>
      </c>
      <c r="S12555" s="6" t="s">
        <v>31</v>
      </c>
      <c r="T12555" s="6" t="s">
        <v>84</v>
      </c>
      <c r="U12555" s="6" t="s">
        <v>58</v>
      </c>
      <c r="V12555">
        <v>9.8406180481601126E+17</v>
      </c>
      <c r="W12555" s="6" t="s">
        <v>31</v>
      </c>
      <c r="X12555" s="6" t="s">
        <v>33711</v>
      </c>
      <c r="Y12555" s="6" t="s">
        <v>33712</v>
      </c>
      <c r="Z12555">
        <v>9.3862103491954688E+17</v>
      </c>
    </row>
    <row r="12556" spans="1:26" hidden="1" x14ac:dyDescent="0.25">
      <c r="A12556">
        <v>1866046120</v>
      </c>
      <c r="B12556" t="b">
        <v>0</v>
      </c>
      <c r="C12556" s="6" t="s">
        <v>26</v>
      </c>
      <c r="D12556">
        <v>3</v>
      </c>
      <c r="E12556" s="1">
        <v>43331.578900462962</v>
      </c>
      <c r="F12556" s="6" t="s">
        <v>27</v>
      </c>
      <c r="G12556">
        <v>1</v>
      </c>
      <c r="H12556" s="6" t="s">
        <v>28</v>
      </c>
      <c r="I12556">
        <v>0.65110000000000001</v>
      </c>
      <c r="J12556" s="6" t="s">
        <v>29</v>
      </c>
      <c r="K12556" s="1">
        <v>43201.823831018519</v>
      </c>
      <c r="L12556">
        <v>0</v>
      </c>
      <c r="M12556" s="6" t="s">
        <v>33713</v>
      </c>
      <c r="N12556" t="b">
        <v>0</v>
      </c>
      <c r="O12556" s="6" t="s">
        <v>30</v>
      </c>
      <c r="P12556" s="6" t="s">
        <v>31</v>
      </c>
      <c r="Q12556" s="6" t="s">
        <v>84</v>
      </c>
      <c r="R12556">
        <v>0</v>
      </c>
      <c r="S12556" s="6" t="s">
        <v>31</v>
      </c>
      <c r="T12556" s="6" t="s">
        <v>84</v>
      </c>
      <c r="U12556" s="6" t="s">
        <v>62</v>
      </c>
      <c r="V12556">
        <v>9.8415570437306778E+17</v>
      </c>
      <c r="W12556" s="6" t="s">
        <v>31</v>
      </c>
      <c r="X12556" s="6" t="s">
        <v>33714</v>
      </c>
      <c r="Y12556" s="6" t="s">
        <v>33715</v>
      </c>
      <c r="Z12556">
        <v>10254832</v>
      </c>
    </row>
    <row r="12557" spans="1:26" hidden="1" x14ac:dyDescent="0.25">
      <c r="A12557">
        <v>1866046121</v>
      </c>
      <c r="B12557" t="b">
        <v>0</v>
      </c>
      <c r="C12557" s="6" t="s">
        <v>26</v>
      </c>
      <c r="D12557">
        <v>3</v>
      </c>
      <c r="E12557" s="1">
        <v>43331.7424537037</v>
      </c>
      <c r="F12557" s="6" t="s">
        <v>27</v>
      </c>
      <c r="G12557">
        <v>1</v>
      </c>
      <c r="H12557" s="6" t="s">
        <v>28</v>
      </c>
      <c r="I12557">
        <v>0.68379999999999996</v>
      </c>
      <c r="J12557" s="6" t="s">
        <v>29</v>
      </c>
      <c r="K12557" s="1">
        <v>43201.255428240744</v>
      </c>
      <c r="L12557">
        <v>137</v>
      </c>
      <c r="M12557" s="6" t="s">
        <v>35</v>
      </c>
      <c r="N12557" t="b">
        <v>0</v>
      </c>
      <c r="O12557" s="6" t="s">
        <v>30</v>
      </c>
      <c r="P12557" s="6" t="s">
        <v>31</v>
      </c>
      <c r="Q12557" s="6" t="s">
        <v>84</v>
      </c>
      <c r="R12557">
        <v>90</v>
      </c>
      <c r="S12557" s="6" t="s">
        <v>31</v>
      </c>
      <c r="T12557" s="6" t="s">
        <v>84</v>
      </c>
      <c r="U12557" s="6" t="s">
        <v>38</v>
      </c>
      <c r="V12557">
        <v>9.8394972155435827E+17</v>
      </c>
      <c r="W12557" s="6" t="s">
        <v>31</v>
      </c>
      <c r="X12557" s="6" t="s">
        <v>33716</v>
      </c>
      <c r="Y12557" s="6" t="s">
        <v>33717</v>
      </c>
      <c r="Z12557">
        <v>3367334171</v>
      </c>
    </row>
    <row r="12558" spans="1:26" hidden="1" x14ac:dyDescent="0.25">
      <c r="A12558">
        <v>1866046122</v>
      </c>
      <c r="B12558" t="b">
        <v>0</v>
      </c>
      <c r="C12558" s="6" t="s">
        <v>26</v>
      </c>
      <c r="D12558">
        <v>3</v>
      </c>
      <c r="E12558" s="1">
        <v>43332.678171296298</v>
      </c>
      <c r="F12558" s="6" t="s">
        <v>27</v>
      </c>
      <c r="G12558">
        <v>1</v>
      </c>
      <c r="H12558" s="6" t="s">
        <v>28</v>
      </c>
      <c r="I12558">
        <v>0.67030000000000001</v>
      </c>
      <c r="J12558" s="6" t="s">
        <v>29</v>
      </c>
      <c r="K12558" s="1">
        <v>43201.503958333335</v>
      </c>
      <c r="L12558">
        <v>3</v>
      </c>
      <c r="M12558" s="6" t="s">
        <v>33718</v>
      </c>
      <c r="N12558" t="b">
        <v>0</v>
      </c>
      <c r="O12558" s="6" t="s">
        <v>30</v>
      </c>
      <c r="P12558" s="6" t="s">
        <v>31</v>
      </c>
      <c r="Q12558" s="6" t="s">
        <v>84</v>
      </c>
      <c r="R12558">
        <v>5</v>
      </c>
      <c r="S12558" s="6" t="s">
        <v>31</v>
      </c>
      <c r="T12558" s="6" t="s">
        <v>84</v>
      </c>
      <c r="U12558" s="6" t="s">
        <v>62</v>
      </c>
      <c r="V12558">
        <v>9.8403978854530253E+17</v>
      </c>
      <c r="W12558" s="6" t="s">
        <v>31</v>
      </c>
      <c r="X12558" s="6" t="s">
        <v>33719</v>
      </c>
      <c r="Y12558" s="6" t="s">
        <v>33720</v>
      </c>
      <c r="Z12558">
        <v>2781712706</v>
      </c>
    </row>
    <row r="12559" spans="1:26" hidden="1" x14ac:dyDescent="0.25">
      <c r="A12559">
        <v>1866046123</v>
      </c>
      <c r="B12559" t="b">
        <v>0</v>
      </c>
      <c r="C12559" s="6" t="s">
        <v>26</v>
      </c>
      <c r="D12559">
        <v>3</v>
      </c>
      <c r="E12559" s="1">
        <v>43332.910428240742</v>
      </c>
      <c r="F12559" s="6" t="s">
        <v>27</v>
      </c>
      <c r="G12559">
        <v>1</v>
      </c>
      <c r="H12559" s="6" t="s">
        <v>41</v>
      </c>
      <c r="I12559">
        <v>0.34789999999999999</v>
      </c>
      <c r="J12559" s="6" t="s">
        <v>29</v>
      </c>
      <c r="K12559" s="1">
        <v>43201.676493055558</v>
      </c>
      <c r="L12559">
        <v>3</v>
      </c>
      <c r="M12559" s="6" t="s">
        <v>33721</v>
      </c>
      <c r="N12559" t="b">
        <v>0</v>
      </c>
      <c r="O12559" s="6" t="s">
        <v>30</v>
      </c>
      <c r="P12559" s="6" t="s">
        <v>31</v>
      </c>
      <c r="Q12559" s="6" t="s">
        <v>84</v>
      </c>
      <c r="R12559">
        <v>0</v>
      </c>
      <c r="S12559" s="6" t="s">
        <v>31</v>
      </c>
      <c r="T12559" s="6" t="s">
        <v>84</v>
      </c>
      <c r="U12559" s="6" t="s">
        <v>36</v>
      </c>
      <c r="V12559">
        <v>9.8410231096300749E+17</v>
      </c>
      <c r="W12559" s="6" t="s">
        <v>31</v>
      </c>
      <c r="X12559" s="6" t="s">
        <v>33722</v>
      </c>
      <c r="Y12559" s="6" t="s">
        <v>33723</v>
      </c>
      <c r="Z12559">
        <v>9.3022887033429606E+17</v>
      </c>
    </row>
    <row r="12560" spans="1:26" hidden="1" x14ac:dyDescent="0.25">
      <c r="A12560">
        <v>1866046124</v>
      </c>
      <c r="B12560" t="b">
        <v>0</v>
      </c>
      <c r="C12560" s="6" t="s">
        <v>26</v>
      </c>
      <c r="D12560">
        <v>3</v>
      </c>
      <c r="E12560" s="1">
        <v>43332.177731481483</v>
      </c>
      <c r="F12560" s="6" t="s">
        <v>27</v>
      </c>
      <c r="G12560">
        <v>1</v>
      </c>
      <c r="H12560" s="6" t="s">
        <v>28</v>
      </c>
      <c r="I12560">
        <v>0.70530000000000004</v>
      </c>
      <c r="J12560" s="6" t="s">
        <v>29</v>
      </c>
      <c r="K12560" s="1">
        <v>43201.966817129629</v>
      </c>
      <c r="L12560">
        <v>0</v>
      </c>
      <c r="M12560" s="6" t="s">
        <v>3769</v>
      </c>
      <c r="N12560" t="b">
        <v>0</v>
      </c>
      <c r="O12560" s="6" t="s">
        <v>30</v>
      </c>
      <c r="P12560" s="6" t="s">
        <v>31</v>
      </c>
      <c r="Q12560" s="6" t="s">
        <v>84</v>
      </c>
      <c r="R12560">
        <v>1</v>
      </c>
      <c r="S12560" s="6" t="s">
        <v>31</v>
      </c>
      <c r="T12560" s="6" t="s">
        <v>84</v>
      </c>
      <c r="U12560" s="6" t="s">
        <v>38</v>
      </c>
      <c r="V12560">
        <v>9.8420752025117491E+17</v>
      </c>
      <c r="W12560" s="6" t="s">
        <v>31</v>
      </c>
      <c r="X12560" s="6" t="s">
        <v>33724</v>
      </c>
      <c r="Y12560" s="6" t="s">
        <v>33725</v>
      </c>
      <c r="Z12560">
        <v>251663248</v>
      </c>
    </row>
    <row r="12561" spans="1:26" hidden="1" x14ac:dyDescent="0.25">
      <c r="A12561">
        <v>1866046125</v>
      </c>
      <c r="B12561" t="b">
        <v>0</v>
      </c>
      <c r="C12561" s="6" t="s">
        <v>26</v>
      </c>
      <c r="D12561">
        <v>3</v>
      </c>
      <c r="E12561" s="1">
        <v>43331.094664351855</v>
      </c>
      <c r="F12561" s="6" t="s">
        <v>27</v>
      </c>
      <c r="G12561">
        <v>1</v>
      </c>
      <c r="H12561" s="6" t="s">
        <v>40</v>
      </c>
      <c r="I12561">
        <v>0.69689999999999996</v>
      </c>
      <c r="J12561" s="6" t="s">
        <v>29</v>
      </c>
      <c r="K12561" s="1">
        <v>43201.583333333336</v>
      </c>
      <c r="L12561">
        <v>0</v>
      </c>
      <c r="M12561" s="6" t="s">
        <v>12317</v>
      </c>
      <c r="N12561" t="b">
        <v>0</v>
      </c>
      <c r="O12561" s="6" t="s">
        <v>30</v>
      </c>
      <c r="P12561" s="6" t="s">
        <v>31</v>
      </c>
      <c r="Q12561" s="6" t="s">
        <v>84</v>
      </c>
      <c r="R12561">
        <v>0</v>
      </c>
      <c r="S12561" s="6" t="s">
        <v>31</v>
      </c>
      <c r="T12561" s="6" t="s">
        <v>84</v>
      </c>
      <c r="U12561" s="6" t="s">
        <v>107</v>
      </c>
      <c r="V12561">
        <v>9.8406855363997286E+17</v>
      </c>
      <c r="W12561" s="6" t="s">
        <v>31</v>
      </c>
      <c r="X12561" s="6" t="s">
        <v>33726</v>
      </c>
      <c r="Y12561" s="6" t="s">
        <v>33727</v>
      </c>
      <c r="Z12561">
        <v>2237598966</v>
      </c>
    </row>
    <row r="12562" spans="1:26" hidden="1" x14ac:dyDescent="0.25">
      <c r="A12562">
        <v>1866046126</v>
      </c>
      <c r="B12562" t="b">
        <v>0</v>
      </c>
      <c r="C12562" s="6" t="s">
        <v>26</v>
      </c>
      <c r="D12562">
        <v>3</v>
      </c>
      <c r="E12562" s="1">
        <v>43332.863842592589</v>
      </c>
      <c r="F12562" s="6" t="s">
        <v>27</v>
      </c>
      <c r="G12562">
        <v>1</v>
      </c>
      <c r="H12562" s="6" t="s">
        <v>28</v>
      </c>
      <c r="I12562">
        <v>1</v>
      </c>
      <c r="J12562" s="6" t="s">
        <v>29</v>
      </c>
      <c r="K12562" s="1">
        <v>43201.748124999998</v>
      </c>
      <c r="L12562">
        <v>11</v>
      </c>
      <c r="M12562" s="6" t="s">
        <v>33728</v>
      </c>
      <c r="N12562" t="b">
        <v>0</v>
      </c>
      <c r="O12562" s="6" t="s">
        <v>30</v>
      </c>
      <c r="P12562" s="6" t="s">
        <v>31</v>
      </c>
      <c r="Q12562" s="6" t="s">
        <v>84</v>
      </c>
      <c r="R12562">
        <v>8</v>
      </c>
      <c r="S12562" s="6" t="s">
        <v>31</v>
      </c>
      <c r="T12562" s="6" t="s">
        <v>84</v>
      </c>
      <c r="U12562" s="6" t="s">
        <v>36</v>
      </c>
      <c r="V12562">
        <v>9.8412826856675328E+17</v>
      </c>
      <c r="W12562" s="6" t="s">
        <v>31</v>
      </c>
      <c r="X12562" s="6" t="s">
        <v>33729</v>
      </c>
      <c r="Y12562" s="6" t="s">
        <v>33730</v>
      </c>
      <c r="Z12562">
        <v>9.8249902641430118E+17</v>
      </c>
    </row>
    <row r="12563" spans="1:26" hidden="1" x14ac:dyDescent="0.25">
      <c r="A12563">
        <v>1866046127</v>
      </c>
      <c r="B12563" t="b">
        <v>0</v>
      </c>
      <c r="C12563" s="6" t="s">
        <v>26</v>
      </c>
      <c r="D12563">
        <v>3</v>
      </c>
      <c r="E12563" s="1">
        <v>43332.077141203707</v>
      </c>
      <c r="F12563" s="6" t="s">
        <v>27</v>
      </c>
      <c r="G12563">
        <v>1</v>
      </c>
      <c r="H12563" s="6" t="s">
        <v>28</v>
      </c>
      <c r="I12563">
        <v>1</v>
      </c>
      <c r="J12563" s="6" t="s">
        <v>29</v>
      </c>
      <c r="K12563" s="1">
        <v>43201.576747685183</v>
      </c>
      <c r="L12563">
        <v>0</v>
      </c>
      <c r="M12563" s="6" t="s">
        <v>33731</v>
      </c>
      <c r="N12563" t="b">
        <v>0</v>
      </c>
      <c r="O12563" s="6" t="s">
        <v>30</v>
      </c>
      <c r="P12563" s="6" t="s">
        <v>31</v>
      </c>
      <c r="Q12563" s="6" t="s">
        <v>84</v>
      </c>
      <c r="R12563">
        <v>0</v>
      </c>
      <c r="S12563" s="6" t="s">
        <v>31</v>
      </c>
      <c r="T12563" s="6" t="s">
        <v>84</v>
      </c>
      <c r="U12563" s="6" t="s">
        <v>36</v>
      </c>
      <c r="V12563">
        <v>9.8406616655248179E+17</v>
      </c>
      <c r="W12563" s="6" t="s">
        <v>31</v>
      </c>
      <c r="X12563" s="6" t="s">
        <v>33732</v>
      </c>
      <c r="Y12563" s="6" t="s">
        <v>33733</v>
      </c>
      <c r="Z12563">
        <v>7.764449684749271E+17</v>
      </c>
    </row>
    <row r="12564" spans="1:26" hidden="1" x14ac:dyDescent="0.25">
      <c r="A12564">
        <v>1866046128</v>
      </c>
      <c r="B12564" t="b">
        <v>0</v>
      </c>
      <c r="C12564" s="6" t="s">
        <v>26</v>
      </c>
      <c r="D12564">
        <v>3</v>
      </c>
      <c r="E12564" s="1">
        <v>43331.078518518516</v>
      </c>
      <c r="F12564" s="6" t="s">
        <v>27</v>
      </c>
      <c r="G12564">
        <v>1</v>
      </c>
      <c r="H12564" s="6" t="s">
        <v>40</v>
      </c>
      <c r="I12564">
        <v>0.63219999999999998</v>
      </c>
      <c r="J12564" s="6" t="s">
        <v>29</v>
      </c>
      <c r="K12564" s="1">
        <v>43201.64366898148</v>
      </c>
      <c r="L12564">
        <v>0</v>
      </c>
      <c r="M12564" s="6" t="s">
        <v>4537</v>
      </c>
      <c r="N12564" t="b">
        <v>0</v>
      </c>
      <c r="O12564" s="6" t="s">
        <v>30</v>
      </c>
      <c r="P12564" s="6" t="s">
        <v>31</v>
      </c>
      <c r="Q12564" s="6" t="s">
        <v>84</v>
      </c>
      <c r="R12564">
        <v>1</v>
      </c>
      <c r="S12564" s="6" t="s">
        <v>31</v>
      </c>
      <c r="T12564" s="6" t="s">
        <v>84</v>
      </c>
      <c r="U12564" s="6" t="s">
        <v>45</v>
      </c>
      <c r="V12564">
        <v>9.840904146249769E+17</v>
      </c>
      <c r="W12564" s="6" t="s">
        <v>31</v>
      </c>
      <c r="X12564" s="6" t="s">
        <v>33734</v>
      </c>
      <c r="Y12564" s="6" t="s">
        <v>33735</v>
      </c>
      <c r="Z12564">
        <v>2380550576</v>
      </c>
    </row>
    <row r="12565" spans="1:26" hidden="1" x14ac:dyDescent="0.25">
      <c r="A12565">
        <v>1866046129</v>
      </c>
      <c r="B12565" t="b">
        <v>0</v>
      </c>
      <c r="C12565" s="6" t="s">
        <v>26</v>
      </c>
      <c r="D12565">
        <v>3</v>
      </c>
      <c r="E12565" s="1">
        <v>43331.150324074071</v>
      </c>
      <c r="F12565" s="6" t="s">
        <v>27</v>
      </c>
      <c r="G12565">
        <v>1</v>
      </c>
      <c r="H12565" s="6" t="s">
        <v>40</v>
      </c>
      <c r="I12565">
        <v>1</v>
      </c>
      <c r="J12565" s="6" t="s">
        <v>29</v>
      </c>
      <c r="K12565" s="1">
        <v>43201.561527777776</v>
      </c>
      <c r="L12565">
        <v>0</v>
      </c>
      <c r="M12565" s="6" t="s">
        <v>35</v>
      </c>
      <c r="N12565" t="b">
        <v>0</v>
      </c>
      <c r="O12565" s="6" t="s">
        <v>30</v>
      </c>
      <c r="P12565" s="6" t="s">
        <v>31</v>
      </c>
      <c r="Q12565" s="6" t="s">
        <v>84</v>
      </c>
      <c r="R12565">
        <v>3</v>
      </c>
      <c r="S12565" s="6" t="s">
        <v>31</v>
      </c>
      <c r="T12565" s="6" t="s">
        <v>84</v>
      </c>
      <c r="U12565" s="6" t="s">
        <v>36</v>
      </c>
      <c r="V12565">
        <v>9.8406064761594266E+17</v>
      </c>
      <c r="W12565" s="6" t="s">
        <v>31</v>
      </c>
      <c r="X12565" s="6" t="s">
        <v>33736</v>
      </c>
      <c r="Y12565" s="6" t="s">
        <v>33737</v>
      </c>
      <c r="Z12565">
        <v>9.0109443675036058E+17</v>
      </c>
    </row>
    <row r="12566" spans="1:26" hidden="1" x14ac:dyDescent="0.25">
      <c r="A12566">
        <v>1866046130</v>
      </c>
      <c r="B12566" t="b">
        <v>0</v>
      </c>
      <c r="C12566" s="6" t="s">
        <v>26</v>
      </c>
      <c r="D12566">
        <v>3</v>
      </c>
      <c r="E12566" s="1">
        <v>43331.059988425928</v>
      </c>
      <c r="F12566" s="6" t="s">
        <v>27</v>
      </c>
      <c r="G12566">
        <v>1</v>
      </c>
      <c r="H12566" s="6" t="s">
        <v>28</v>
      </c>
      <c r="I12566">
        <v>1</v>
      </c>
      <c r="J12566" s="6" t="s">
        <v>29</v>
      </c>
      <c r="K12566" s="1">
        <v>43201.911631944444</v>
      </c>
      <c r="L12566">
        <v>16</v>
      </c>
      <c r="M12566" s="6" t="s">
        <v>50</v>
      </c>
      <c r="N12566" t="b">
        <v>0</v>
      </c>
      <c r="O12566" s="6" t="s">
        <v>30</v>
      </c>
      <c r="P12566" s="6" t="s">
        <v>31</v>
      </c>
      <c r="Q12566" s="6" t="s">
        <v>84</v>
      </c>
      <c r="R12566">
        <v>5</v>
      </c>
      <c r="S12566" s="6" t="s">
        <v>31</v>
      </c>
      <c r="T12566" s="6" t="s">
        <v>84</v>
      </c>
      <c r="U12566" s="6" t="s">
        <v>36</v>
      </c>
      <c r="V12566">
        <v>9.8418752390679757E+17</v>
      </c>
      <c r="W12566" s="6" t="s">
        <v>31</v>
      </c>
      <c r="X12566" s="6" t="s">
        <v>33738</v>
      </c>
      <c r="Y12566" s="6" t="s">
        <v>33739</v>
      </c>
      <c r="Z12566">
        <v>913191210</v>
      </c>
    </row>
    <row r="12567" spans="1:26" hidden="1" x14ac:dyDescent="0.25">
      <c r="A12567">
        <v>1866046131</v>
      </c>
      <c r="B12567" t="b">
        <v>0</v>
      </c>
      <c r="C12567" s="6" t="s">
        <v>26</v>
      </c>
      <c r="D12567">
        <v>3</v>
      </c>
      <c r="E12567" s="1">
        <v>43330.710138888891</v>
      </c>
      <c r="F12567" s="6" t="s">
        <v>27</v>
      </c>
      <c r="G12567">
        <v>1</v>
      </c>
      <c r="H12567" s="6" t="s">
        <v>28</v>
      </c>
      <c r="I12567">
        <v>1</v>
      </c>
      <c r="J12567" s="6" t="s">
        <v>29</v>
      </c>
      <c r="K12567" s="1">
        <v>43197.702766203707</v>
      </c>
      <c r="L12567">
        <v>0</v>
      </c>
      <c r="M12567" s="6" t="s">
        <v>33740</v>
      </c>
      <c r="N12567" t="b">
        <v>0</v>
      </c>
      <c r="O12567" s="6" t="s">
        <v>30</v>
      </c>
      <c r="P12567" s="6" t="s">
        <v>31</v>
      </c>
      <c r="Q12567" s="6" t="s">
        <v>84</v>
      </c>
      <c r="R12567">
        <v>0</v>
      </c>
      <c r="S12567" s="6" t="s">
        <v>31</v>
      </c>
      <c r="T12567" s="6" t="s">
        <v>84</v>
      </c>
      <c r="U12567" s="6" t="s">
        <v>45</v>
      </c>
      <c r="V12567">
        <v>9.8266227940470784E+17</v>
      </c>
      <c r="W12567" s="6" t="s">
        <v>31</v>
      </c>
      <c r="X12567" s="6" t="s">
        <v>33741</v>
      </c>
      <c r="Y12567" s="6" t="s">
        <v>33742</v>
      </c>
      <c r="Z12567">
        <v>8.4260945799777485E+17</v>
      </c>
    </row>
    <row r="12568" spans="1:26" hidden="1" x14ac:dyDescent="0.25">
      <c r="A12568">
        <v>1866046132</v>
      </c>
      <c r="B12568" t="b">
        <v>0</v>
      </c>
      <c r="C12568" s="6" t="s">
        <v>26</v>
      </c>
      <c r="D12568">
        <v>3</v>
      </c>
      <c r="E12568" s="1">
        <v>43332.73474537037</v>
      </c>
      <c r="F12568" s="6" t="s">
        <v>27</v>
      </c>
      <c r="G12568">
        <v>1</v>
      </c>
      <c r="H12568" s="6" t="s">
        <v>40</v>
      </c>
      <c r="I12568">
        <v>0.65369999999999995</v>
      </c>
      <c r="J12568" s="6" t="s">
        <v>29</v>
      </c>
      <c r="K12568" s="1">
        <v>43197.289826388886</v>
      </c>
      <c r="L12568">
        <v>10</v>
      </c>
      <c r="M12568" s="6" t="s">
        <v>33743</v>
      </c>
      <c r="N12568" t="b">
        <v>0</v>
      </c>
      <c r="O12568" s="6" t="s">
        <v>30</v>
      </c>
      <c r="P12568" s="6" t="s">
        <v>31</v>
      </c>
      <c r="Q12568" s="6" t="s">
        <v>84</v>
      </c>
      <c r="R12568">
        <v>5</v>
      </c>
      <c r="S12568" s="6" t="s">
        <v>31</v>
      </c>
      <c r="T12568" s="6" t="s">
        <v>84</v>
      </c>
      <c r="U12568" s="6" t="s">
        <v>45</v>
      </c>
      <c r="V12568">
        <v>9.8251263760181248E+17</v>
      </c>
      <c r="W12568" s="6" t="s">
        <v>33744</v>
      </c>
      <c r="X12568" s="6" t="s">
        <v>33745</v>
      </c>
      <c r="Y12568" s="6" t="s">
        <v>33746</v>
      </c>
      <c r="Z12568">
        <v>9.4595706740747878E+17</v>
      </c>
    </row>
    <row r="12569" spans="1:26" hidden="1" x14ac:dyDescent="0.25">
      <c r="A12569">
        <v>1866046133</v>
      </c>
      <c r="B12569" t="b">
        <v>0</v>
      </c>
      <c r="C12569" s="6" t="s">
        <v>26</v>
      </c>
      <c r="D12569">
        <v>3</v>
      </c>
      <c r="E12569" s="1">
        <v>43331.675578703704</v>
      </c>
      <c r="F12569" s="6" t="s">
        <v>27</v>
      </c>
      <c r="G12569">
        <v>1</v>
      </c>
      <c r="H12569" s="6" t="s">
        <v>28</v>
      </c>
      <c r="I12569">
        <v>0.65210000000000001</v>
      </c>
      <c r="J12569" s="6" t="s">
        <v>29</v>
      </c>
      <c r="K12569" s="1">
        <v>43197.546932870369</v>
      </c>
      <c r="L12569">
        <v>0</v>
      </c>
      <c r="M12569" s="6" t="s">
        <v>35</v>
      </c>
      <c r="N12569" t="b">
        <v>0</v>
      </c>
      <c r="O12569" s="6" t="s">
        <v>30</v>
      </c>
      <c r="P12569" s="6" t="s">
        <v>31</v>
      </c>
      <c r="Q12569" s="6" t="s">
        <v>84</v>
      </c>
      <c r="R12569">
        <v>0</v>
      </c>
      <c r="S12569" s="6" t="s">
        <v>31</v>
      </c>
      <c r="T12569" s="6" t="s">
        <v>84</v>
      </c>
      <c r="U12569" s="6" t="s">
        <v>47</v>
      </c>
      <c r="V12569">
        <v>9.8260580990450483E+17</v>
      </c>
      <c r="W12569" s="6" t="s">
        <v>31</v>
      </c>
      <c r="X12569" s="6" t="s">
        <v>33747</v>
      </c>
      <c r="Y12569" s="6" t="s">
        <v>33748</v>
      </c>
      <c r="Z12569">
        <v>2890121678</v>
      </c>
    </row>
    <row r="12570" spans="1:26" hidden="1" x14ac:dyDescent="0.25">
      <c r="A12570">
        <v>1866046134</v>
      </c>
      <c r="B12570" t="b">
        <v>0</v>
      </c>
      <c r="C12570" s="6" t="s">
        <v>26</v>
      </c>
      <c r="D12570">
        <v>3</v>
      </c>
      <c r="E12570" s="1">
        <v>43330.775625000002</v>
      </c>
      <c r="F12570" s="6" t="s">
        <v>27</v>
      </c>
      <c r="G12570">
        <v>1</v>
      </c>
      <c r="H12570" s="6" t="s">
        <v>28</v>
      </c>
      <c r="I12570">
        <v>0.6865</v>
      </c>
      <c r="J12570" s="6" t="s">
        <v>29</v>
      </c>
      <c r="K12570" s="1">
        <v>43197.909722222219</v>
      </c>
      <c r="L12570">
        <v>1</v>
      </c>
      <c r="M12570" s="6" t="s">
        <v>33749</v>
      </c>
      <c r="N12570" t="b">
        <v>0</v>
      </c>
      <c r="O12570" s="6" t="s">
        <v>30</v>
      </c>
      <c r="P12570" s="6" t="s">
        <v>31</v>
      </c>
      <c r="Q12570" s="6" t="s">
        <v>84</v>
      </c>
      <c r="R12570">
        <v>0</v>
      </c>
      <c r="S12570" s="6" t="s">
        <v>31</v>
      </c>
      <c r="T12570" s="6" t="s">
        <v>84</v>
      </c>
      <c r="U12570" s="6" t="s">
        <v>3466</v>
      </c>
      <c r="V12570">
        <v>9.8273727822427341E+17</v>
      </c>
      <c r="W12570" s="6" t="s">
        <v>31</v>
      </c>
      <c r="X12570" s="6" t="s">
        <v>33750</v>
      </c>
      <c r="Y12570" s="6" t="s">
        <v>33751</v>
      </c>
      <c r="Z12570">
        <v>9.1171612736504218E+17</v>
      </c>
    </row>
    <row r="12571" spans="1:26" hidden="1" x14ac:dyDescent="0.25">
      <c r="A12571">
        <v>1866046135</v>
      </c>
      <c r="B12571" t="b">
        <v>0</v>
      </c>
      <c r="C12571" s="6" t="s">
        <v>26</v>
      </c>
      <c r="D12571">
        <v>3</v>
      </c>
      <c r="E12571" s="1">
        <v>43330.684537037036</v>
      </c>
      <c r="F12571" s="6" t="s">
        <v>27</v>
      </c>
      <c r="G12571">
        <v>1</v>
      </c>
      <c r="H12571" s="6" t="s">
        <v>28</v>
      </c>
      <c r="I12571">
        <v>1</v>
      </c>
      <c r="J12571" s="6" t="s">
        <v>29</v>
      </c>
      <c r="K12571" s="1">
        <v>43197.452152777776</v>
      </c>
      <c r="L12571">
        <v>0</v>
      </c>
      <c r="M12571" s="6" t="s">
        <v>46</v>
      </c>
      <c r="N12571" t="b">
        <v>0</v>
      </c>
      <c r="O12571" s="6" t="s">
        <v>30</v>
      </c>
      <c r="P12571" s="6" t="s">
        <v>31</v>
      </c>
      <c r="Q12571" s="6" t="s">
        <v>84</v>
      </c>
      <c r="R12571">
        <v>0</v>
      </c>
      <c r="S12571" s="6" t="s">
        <v>31</v>
      </c>
      <c r="T12571" s="6" t="s">
        <v>84</v>
      </c>
      <c r="U12571" s="6" t="s">
        <v>38</v>
      </c>
      <c r="V12571">
        <v>9.8257146049251738E+17</v>
      </c>
      <c r="W12571" s="6" t="s">
        <v>31</v>
      </c>
      <c r="X12571" s="6" t="s">
        <v>33752</v>
      </c>
      <c r="Y12571" s="6" t="s">
        <v>33753</v>
      </c>
      <c r="Z12571">
        <v>1616470518</v>
      </c>
    </row>
    <row r="12572" spans="1:26" hidden="1" x14ac:dyDescent="0.25">
      <c r="A12572">
        <v>1866046136</v>
      </c>
      <c r="B12572" t="b">
        <v>0</v>
      </c>
      <c r="C12572" s="6" t="s">
        <v>26</v>
      </c>
      <c r="D12572">
        <v>3</v>
      </c>
      <c r="E12572" s="1">
        <v>43331.221006944441</v>
      </c>
      <c r="F12572" s="6" t="s">
        <v>27</v>
      </c>
      <c r="G12572">
        <v>1</v>
      </c>
      <c r="H12572" s="6" t="s">
        <v>28</v>
      </c>
      <c r="I12572">
        <v>0.67369999999999997</v>
      </c>
      <c r="J12572" s="6" t="s">
        <v>29</v>
      </c>
      <c r="K12572" s="1">
        <v>43197.235925925925</v>
      </c>
      <c r="L12572">
        <v>0</v>
      </c>
      <c r="M12572" s="6" t="s">
        <v>55</v>
      </c>
      <c r="N12572" t="b">
        <v>0</v>
      </c>
      <c r="O12572" s="6" t="s">
        <v>30</v>
      </c>
      <c r="P12572" s="6" t="s">
        <v>31</v>
      </c>
      <c r="Q12572" s="6" t="s">
        <v>84</v>
      </c>
      <c r="R12572">
        <v>0</v>
      </c>
      <c r="S12572" s="6" t="s">
        <v>31</v>
      </c>
      <c r="T12572" s="6" t="s">
        <v>84</v>
      </c>
      <c r="U12572" s="6" t="s">
        <v>8260</v>
      </c>
      <c r="V12572">
        <v>9.8249310206058906E+17</v>
      </c>
      <c r="W12572" s="6" t="s">
        <v>31</v>
      </c>
      <c r="X12572" s="6" t="s">
        <v>33754</v>
      </c>
      <c r="Y12572" s="6" t="s">
        <v>33755</v>
      </c>
      <c r="Z12572">
        <v>2974936895</v>
      </c>
    </row>
    <row r="12573" spans="1:26" hidden="1" x14ac:dyDescent="0.25">
      <c r="A12573">
        <v>1866046137</v>
      </c>
      <c r="B12573" t="b">
        <v>0</v>
      </c>
      <c r="C12573" s="6" t="s">
        <v>26</v>
      </c>
      <c r="D12573">
        <v>3</v>
      </c>
      <c r="E12573" s="1">
        <v>43331.32539351852</v>
      </c>
      <c r="F12573" s="6" t="s">
        <v>27</v>
      </c>
      <c r="G12573">
        <v>1</v>
      </c>
      <c r="H12573" s="6" t="s">
        <v>28</v>
      </c>
      <c r="I12573">
        <v>1</v>
      </c>
      <c r="J12573" s="6" t="s">
        <v>29</v>
      </c>
      <c r="K12573" s="1">
        <v>43197.360208333332</v>
      </c>
      <c r="L12573">
        <v>2</v>
      </c>
      <c r="M12573" s="6" t="s">
        <v>46</v>
      </c>
      <c r="N12573" t="b">
        <v>0</v>
      </c>
      <c r="O12573" s="6" t="s">
        <v>30</v>
      </c>
      <c r="P12573" s="6" t="s">
        <v>31</v>
      </c>
      <c r="Q12573" s="6" t="s">
        <v>84</v>
      </c>
      <c r="R12573">
        <v>0</v>
      </c>
      <c r="S12573" s="6" t="s">
        <v>31</v>
      </c>
      <c r="T12573" s="6" t="s">
        <v>84</v>
      </c>
      <c r="U12573" s="6" t="s">
        <v>7495</v>
      </c>
      <c r="V12573">
        <v>9.825381416755241E+17</v>
      </c>
      <c r="W12573" s="6" t="s">
        <v>31</v>
      </c>
      <c r="X12573" s="6" t="s">
        <v>33756</v>
      </c>
      <c r="Y12573" s="6" t="s">
        <v>33757</v>
      </c>
      <c r="Z12573">
        <v>4523997263</v>
      </c>
    </row>
    <row r="12574" spans="1:26" hidden="1" x14ac:dyDescent="0.25">
      <c r="A12574">
        <v>1866046138</v>
      </c>
      <c r="B12574" t="b">
        <v>0</v>
      </c>
      <c r="C12574" s="6" t="s">
        <v>26</v>
      </c>
      <c r="D12574">
        <v>3</v>
      </c>
      <c r="E12574" s="1">
        <v>43332.679895833331</v>
      </c>
      <c r="F12574" s="6" t="s">
        <v>27</v>
      </c>
      <c r="G12574">
        <v>1</v>
      </c>
      <c r="H12574" s="6" t="s">
        <v>40</v>
      </c>
      <c r="I12574">
        <v>1</v>
      </c>
      <c r="J12574" s="6" t="s">
        <v>29</v>
      </c>
      <c r="K12574" s="1">
        <v>43197.548217592594</v>
      </c>
      <c r="L12574">
        <v>0</v>
      </c>
      <c r="M12574" s="6" t="s">
        <v>33758</v>
      </c>
      <c r="N12574" t="b">
        <v>0</v>
      </c>
      <c r="O12574" s="6" t="s">
        <v>30</v>
      </c>
      <c r="P12574" s="6" t="s">
        <v>31</v>
      </c>
      <c r="Q12574" s="6" t="s">
        <v>84</v>
      </c>
      <c r="R12574">
        <v>1</v>
      </c>
      <c r="S12574" s="6" t="s">
        <v>31</v>
      </c>
      <c r="T12574" s="6" t="s">
        <v>84</v>
      </c>
      <c r="U12574" s="6" t="s">
        <v>107</v>
      </c>
      <c r="V12574">
        <v>9.826062761893929E+17</v>
      </c>
      <c r="W12574" s="6" t="s">
        <v>31</v>
      </c>
      <c r="X12574" s="6" t="s">
        <v>33759</v>
      </c>
      <c r="Y12574" s="6" t="s">
        <v>33760</v>
      </c>
      <c r="Z12574">
        <v>1670707770</v>
      </c>
    </row>
    <row r="12575" spans="1:26" hidden="1" x14ac:dyDescent="0.25">
      <c r="A12575">
        <v>1866046139</v>
      </c>
      <c r="B12575" t="b">
        <v>0</v>
      </c>
      <c r="C12575" s="6" t="s">
        <v>26</v>
      </c>
      <c r="D12575">
        <v>3</v>
      </c>
      <c r="E12575" s="1">
        <v>43331.693611111114</v>
      </c>
      <c r="F12575" s="6" t="s">
        <v>27</v>
      </c>
      <c r="G12575">
        <v>1</v>
      </c>
      <c r="H12575" s="6" t="s">
        <v>41</v>
      </c>
      <c r="I12575">
        <v>0.68369999999999997</v>
      </c>
      <c r="J12575" s="6" t="s">
        <v>29</v>
      </c>
      <c r="K12575" s="1">
        <v>43197.211840277778</v>
      </c>
      <c r="L12575">
        <v>0</v>
      </c>
      <c r="M12575" s="6" t="s">
        <v>7276</v>
      </c>
      <c r="N12575" t="b">
        <v>0</v>
      </c>
      <c r="O12575" s="6" t="s">
        <v>30</v>
      </c>
      <c r="P12575" s="6" t="s">
        <v>31</v>
      </c>
      <c r="Q12575" s="6" t="s">
        <v>84</v>
      </c>
      <c r="R12575">
        <v>0</v>
      </c>
      <c r="S12575" s="6" t="s">
        <v>31</v>
      </c>
      <c r="T12575" s="6" t="s">
        <v>84</v>
      </c>
      <c r="U12575" s="6" t="s">
        <v>39</v>
      </c>
      <c r="V12575">
        <v>9.8248437514420634E+17</v>
      </c>
      <c r="W12575" s="6" t="s">
        <v>31</v>
      </c>
      <c r="X12575" s="6" t="s">
        <v>7277</v>
      </c>
      <c r="Y12575" s="6" t="s">
        <v>33761</v>
      </c>
      <c r="Z12575">
        <v>322136702</v>
      </c>
    </row>
    <row r="12576" spans="1:26" hidden="1" x14ac:dyDescent="0.25">
      <c r="A12576">
        <v>1866046140</v>
      </c>
      <c r="B12576" t="b">
        <v>0</v>
      </c>
      <c r="C12576" s="6" t="s">
        <v>26</v>
      </c>
      <c r="D12576">
        <v>3</v>
      </c>
      <c r="E12576" s="1">
        <v>43332.749201388891</v>
      </c>
      <c r="F12576" s="6" t="s">
        <v>27</v>
      </c>
      <c r="G12576">
        <v>1</v>
      </c>
      <c r="H12576" s="6" t="s">
        <v>28</v>
      </c>
      <c r="I12576">
        <v>1</v>
      </c>
      <c r="J12576" s="6" t="s">
        <v>29</v>
      </c>
      <c r="K12576" s="1">
        <v>43197.572951388887</v>
      </c>
      <c r="L12576">
        <v>2</v>
      </c>
      <c r="M12576" s="6" t="s">
        <v>33762</v>
      </c>
      <c r="N12576" t="b">
        <v>0</v>
      </c>
      <c r="O12576" s="6" t="s">
        <v>30</v>
      </c>
      <c r="P12576" s="6" t="s">
        <v>31</v>
      </c>
      <c r="Q12576" s="6" t="s">
        <v>84</v>
      </c>
      <c r="R12576">
        <v>3</v>
      </c>
      <c r="S12576" s="6" t="s">
        <v>31</v>
      </c>
      <c r="T12576" s="6" t="s">
        <v>84</v>
      </c>
      <c r="U12576" s="6" t="s">
        <v>39</v>
      </c>
      <c r="V12576">
        <v>9.8261523943383859E+17</v>
      </c>
      <c r="W12576" s="6" t="s">
        <v>31</v>
      </c>
      <c r="X12576" s="6" t="s">
        <v>33763</v>
      </c>
      <c r="Y12576" s="6" t="s">
        <v>33764</v>
      </c>
      <c r="Z12576">
        <v>3016894316</v>
      </c>
    </row>
    <row r="12577" spans="1:26" hidden="1" x14ac:dyDescent="0.25">
      <c r="A12577">
        <v>1866046141</v>
      </c>
      <c r="B12577" t="b">
        <v>0</v>
      </c>
      <c r="C12577" s="6" t="s">
        <v>26</v>
      </c>
      <c r="D12577">
        <v>3</v>
      </c>
      <c r="E12577" s="1">
        <v>43331.610439814816</v>
      </c>
      <c r="F12577" s="6" t="s">
        <v>27</v>
      </c>
      <c r="G12577">
        <v>1</v>
      </c>
      <c r="H12577" s="6" t="s">
        <v>40</v>
      </c>
      <c r="I12577">
        <v>0.65039999999999998</v>
      </c>
      <c r="J12577" s="6" t="s">
        <v>29</v>
      </c>
      <c r="K12577" s="1">
        <v>43197.92392361111</v>
      </c>
      <c r="L12577">
        <v>1</v>
      </c>
      <c r="M12577" s="6" t="s">
        <v>55</v>
      </c>
      <c r="N12577" t="b">
        <v>0</v>
      </c>
      <c r="O12577" s="6" t="s">
        <v>30</v>
      </c>
      <c r="P12577" s="6" t="s">
        <v>31</v>
      </c>
      <c r="Q12577" s="6" t="s">
        <v>84</v>
      </c>
      <c r="R12577">
        <v>1</v>
      </c>
      <c r="S12577" s="6" t="s">
        <v>31</v>
      </c>
      <c r="T12577" s="6" t="s">
        <v>84</v>
      </c>
      <c r="U12577" s="6" t="s">
        <v>36</v>
      </c>
      <c r="V12577">
        <v>9.8274242531477914E+17</v>
      </c>
      <c r="W12577" s="6" t="s">
        <v>33765</v>
      </c>
      <c r="X12577" s="6" t="s">
        <v>33766</v>
      </c>
      <c r="Y12577" s="6" t="s">
        <v>33767</v>
      </c>
      <c r="Z12577">
        <v>9.7844467127699456E+17</v>
      </c>
    </row>
    <row r="12578" spans="1:26" hidden="1" x14ac:dyDescent="0.25">
      <c r="A12578">
        <v>1866046142</v>
      </c>
      <c r="B12578" t="b">
        <v>0</v>
      </c>
      <c r="C12578" s="6" t="s">
        <v>26</v>
      </c>
      <c r="D12578">
        <v>3</v>
      </c>
      <c r="E12578" s="1">
        <v>43332.507303240738</v>
      </c>
      <c r="F12578" s="6" t="s">
        <v>27</v>
      </c>
      <c r="G12578">
        <v>1</v>
      </c>
      <c r="H12578" s="6" t="s">
        <v>28</v>
      </c>
      <c r="I12578">
        <v>0.66710000000000003</v>
      </c>
      <c r="J12578" s="6" t="s">
        <v>29</v>
      </c>
      <c r="K12578" s="1">
        <v>43197.777557870373</v>
      </c>
      <c r="L12578">
        <v>8</v>
      </c>
      <c r="M12578" s="6" t="s">
        <v>33768</v>
      </c>
      <c r="N12578" t="b">
        <v>0</v>
      </c>
      <c r="O12578" s="6" t="s">
        <v>30</v>
      </c>
      <c r="P12578" s="6" t="s">
        <v>31</v>
      </c>
      <c r="Q12578" s="6" t="s">
        <v>84</v>
      </c>
      <c r="R12578">
        <v>2</v>
      </c>
      <c r="S12578" s="6" t="s">
        <v>31</v>
      </c>
      <c r="T12578" s="6" t="s">
        <v>84</v>
      </c>
      <c r="U12578" s="6" t="s">
        <v>36</v>
      </c>
      <c r="V12578">
        <v>9.8268938446093926E+17</v>
      </c>
      <c r="W12578" s="6" t="s">
        <v>31</v>
      </c>
      <c r="X12578" s="6" t="s">
        <v>33769</v>
      </c>
      <c r="Y12578" s="6" t="s">
        <v>33770</v>
      </c>
      <c r="Z12578">
        <v>17820367</v>
      </c>
    </row>
    <row r="12579" spans="1:26" hidden="1" x14ac:dyDescent="0.25">
      <c r="A12579">
        <v>1866046143</v>
      </c>
      <c r="B12579" t="b">
        <v>0</v>
      </c>
      <c r="C12579" s="6" t="s">
        <v>26</v>
      </c>
      <c r="D12579">
        <v>3</v>
      </c>
      <c r="E12579" s="1">
        <v>43330.991018518522</v>
      </c>
      <c r="F12579" s="6" t="s">
        <v>27</v>
      </c>
      <c r="G12579">
        <v>1</v>
      </c>
      <c r="H12579" s="6" t="s">
        <v>28</v>
      </c>
      <c r="I12579">
        <v>0.6643</v>
      </c>
      <c r="J12579" s="6" t="s">
        <v>29</v>
      </c>
      <c r="K12579" s="1">
        <v>43197.560439814813</v>
      </c>
      <c r="L12579">
        <v>0</v>
      </c>
      <c r="M12579" s="6" t="s">
        <v>35</v>
      </c>
      <c r="N12579" t="b">
        <v>0</v>
      </c>
      <c r="O12579" s="6" t="s">
        <v>30</v>
      </c>
      <c r="P12579" s="6" t="s">
        <v>31</v>
      </c>
      <c r="Q12579" s="6" t="s">
        <v>84</v>
      </c>
      <c r="R12579">
        <v>0</v>
      </c>
      <c r="S12579" s="6" t="s">
        <v>31</v>
      </c>
      <c r="T12579" s="6" t="s">
        <v>84</v>
      </c>
      <c r="U12579" s="6" t="s">
        <v>38</v>
      </c>
      <c r="V12579">
        <v>9.8261070573513523E+17</v>
      </c>
      <c r="W12579" s="6" t="s">
        <v>31</v>
      </c>
      <c r="X12579" s="6" t="s">
        <v>33771</v>
      </c>
      <c r="Y12579" s="6" t="s">
        <v>33772</v>
      </c>
      <c r="Z12579">
        <v>2301728670</v>
      </c>
    </row>
    <row r="12580" spans="1:26" hidden="1" x14ac:dyDescent="0.25">
      <c r="A12580">
        <v>1866046144</v>
      </c>
      <c r="B12580" t="b">
        <v>0</v>
      </c>
      <c r="C12580" s="6" t="s">
        <v>26</v>
      </c>
      <c r="D12580">
        <v>3</v>
      </c>
      <c r="E12580" s="1">
        <v>43331.536261574074</v>
      </c>
      <c r="F12580" s="6" t="s">
        <v>27</v>
      </c>
      <c r="G12580">
        <v>1</v>
      </c>
      <c r="H12580" s="6" t="s">
        <v>41</v>
      </c>
      <c r="I12580">
        <v>1</v>
      </c>
      <c r="J12580" s="6" t="s">
        <v>29</v>
      </c>
      <c r="K12580" s="1">
        <v>43198.992337962962</v>
      </c>
      <c r="L12580">
        <v>0</v>
      </c>
      <c r="M12580" s="6" t="s">
        <v>33773</v>
      </c>
      <c r="N12580" t="b">
        <v>0</v>
      </c>
      <c r="O12580" s="6" t="s">
        <v>30</v>
      </c>
      <c r="P12580" s="6" t="s">
        <v>31</v>
      </c>
      <c r="Q12580" s="6" t="s">
        <v>84</v>
      </c>
      <c r="R12580">
        <v>0</v>
      </c>
      <c r="S12580" s="6" t="s">
        <v>31</v>
      </c>
      <c r="T12580" s="6" t="s">
        <v>84</v>
      </c>
      <c r="U12580" s="6" t="s">
        <v>47</v>
      </c>
      <c r="V12580">
        <v>9.8312960490584474E+17</v>
      </c>
      <c r="W12580" s="6" t="s">
        <v>31</v>
      </c>
      <c r="X12580" s="6" t="s">
        <v>33774</v>
      </c>
      <c r="Y12580" s="6" t="s">
        <v>33775</v>
      </c>
      <c r="Z12580">
        <v>8.8211142958672691E+17</v>
      </c>
    </row>
    <row r="12581" spans="1:26" hidden="1" x14ac:dyDescent="0.25">
      <c r="A12581">
        <v>1866046145</v>
      </c>
      <c r="B12581" t="b">
        <v>0</v>
      </c>
      <c r="C12581" s="6" t="s">
        <v>26</v>
      </c>
      <c r="D12581">
        <v>3</v>
      </c>
      <c r="E12581" s="1">
        <v>43331.248703703706</v>
      </c>
      <c r="F12581" s="6" t="s">
        <v>27</v>
      </c>
      <c r="G12581">
        <v>1</v>
      </c>
      <c r="H12581" s="6" t="s">
        <v>28</v>
      </c>
      <c r="I12581">
        <v>1</v>
      </c>
      <c r="J12581" s="6" t="s">
        <v>29</v>
      </c>
      <c r="K12581" s="1">
        <v>43198.448136574072</v>
      </c>
      <c r="L12581">
        <v>36</v>
      </c>
      <c r="M12581" s="6" t="s">
        <v>32989</v>
      </c>
      <c r="N12581" t="b">
        <v>0</v>
      </c>
      <c r="O12581" s="6" t="s">
        <v>30</v>
      </c>
      <c r="P12581" s="6" t="s">
        <v>31</v>
      </c>
      <c r="Q12581" s="6" t="s">
        <v>84</v>
      </c>
      <c r="R12581">
        <v>36</v>
      </c>
      <c r="S12581" s="6" t="s">
        <v>31</v>
      </c>
      <c r="T12581" s="6" t="s">
        <v>84</v>
      </c>
      <c r="U12581" s="6" t="s">
        <v>62</v>
      </c>
      <c r="V12581">
        <v>9.8293239249841766E+17</v>
      </c>
      <c r="W12581" s="6" t="s">
        <v>31</v>
      </c>
      <c r="X12581" s="6" t="s">
        <v>32990</v>
      </c>
      <c r="Y12581" s="6" t="s">
        <v>33776</v>
      </c>
      <c r="Z12581">
        <v>8.9992735181919846E+17</v>
      </c>
    </row>
    <row r="12582" spans="1:26" hidden="1" x14ac:dyDescent="0.25">
      <c r="A12582">
        <v>1866046146</v>
      </c>
      <c r="B12582" t="b">
        <v>0</v>
      </c>
      <c r="C12582" s="6" t="s">
        <v>26</v>
      </c>
      <c r="D12582">
        <v>3</v>
      </c>
      <c r="E12582" s="1">
        <v>43332.235243055555</v>
      </c>
      <c r="F12582" s="6" t="s">
        <v>27</v>
      </c>
      <c r="G12582">
        <v>1</v>
      </c>
      <c r="H12582" s="6" t="s">
        <v>28</v>
      </c>
      <c r="I12582">
        <v>0.66239999999999999</v>
      </c>
      <c r="J12582" s="6" t="s">
        <v>29</v>
      </c>
      <c r="K12582" s="1">
        <v>43198.773506944446</v>
      </c>
      <c r="L12582">
        <v>0</v>
      </c>
      <c r="M12582" s="6" t="s">
        <v>33777</v>
      </c>
      <c r="N12582" t="b">
        <v>0</v>
      </c>
      <c r="O12582" s="6" t="s">
        <v>30</v>
      </c>
      <c r="P12582" s="6" t="s">
        <v>31</v>
      </c>
      <c r="Q12582" s="6" t="s">
        <v>84</v>
      </c>
      <c r="R12582">
        <v>0</v>
      </c>
      <c r="S12582" s="6" t="s">
        <v>31</v>
      </c>
      <c r="T12582" s="6" t="s">
        <v>84</v>
      </c>
      <c r="U12582" s="6" t="s">
        <v>36</v>
      </c>
      <c r="V12582">
        <v>9.8305030380409651E+17</v>
      </c>
      <c r="W12582" s="6" t="s">
        <v>31</v>
      </c>
      <c r="X12582" s="6" t="s">
        <v>33778</v>
      </c>
      <c r="Y12582" s="6" t="s">
        <v>33779</v>
      </c>
      <c r="Z12582">
        <v>2168475901</v>
      </c>
    </row>
    <row r="12583" spans="1:26" hidden="1" x14ac:dyDescent="0.25">
      <c r="A12583">
        <v>1866046147</v>
      </c>
      <c r="B12583" t="b">
        <v>0</v>
      </c>
      <c r="C12583" s="6" t="s">
        <v>26</v>
      </c>
      <c r="D12583">
        <v>3</v>
      </c>
      <c r="E12583" s="1">
        <v>43332.280659722222</v>
      </c>
      <c r="F12583" s="6" t="s">
        <v>27</v>
      </c>
      <c r="G12583">
        <v>1</v>
      </c>
      <c r="H12583" s="6" t="s">
        <v>28</v>
      </c>
      <c r="I12583">
        <v>0.67589999999999995</v>
      </c>
      <c r="J12583" s="6" t="s">
        <v>29</v>
      </c>
      <c r="K12583" s="1">
        <v>43198.570868055554</v>
      </c>
      <c r="L12583">
        <v>16</v>
      </c>
      <c r="M12583" s="6" t="s">
        <v>33780</v>
      </c>
      <c r="N12583" t="b">
        <v>0</v>
      </c>
      <c r="O12583" s="6" t="s">
        <v>30</v>
      </c>
      <c r="P12583" s="6" t="s">
        <v>31</v>
      </c>
      <c r="Q12583" s="6" t="s">
        <v>84</v>
      </c>
      <c r="R12583">
        <v>7</v>
      </c>
      <c r="S12583" s="6" t="s">
        <v>31</v>
      </c>
      <c r="T12583" s="6" t="s">
        <v>84</v>
      </c>
      <c r="U12583" s="6" t="s">
        <v>36</v>
      </c>
      <c r="V12583">
        <v>9.8297687217779098E+17</v>
      </c>
      <c r="W12583" s="6" t="s">
        <v>31</v>
      </c>
      <c r="X12583" s="6" t="s">
        <v>33781</v>
      </c>
      <c r="Y12583" s="6" t="s">
        <v>33782</v>
      </c>
      <c r="Z12583">
        <v>8.9161597822789222E+17</v>
      </c>
    </row>
    <row r="12584" spans="1:26" hidden="1" x14ac:dyDescent="0.25">
      <c r="A12584">
        <v>1866046148</v>
      </c>
      <c r="B12584" t="b">
        <v>0</v>
      </c>
      <c r="C12584" s="6" t="s">
        <v>26</v>
      </c>
      <c r="D12584">
        <v>3</v>
      </c>
      <c r="E12584" s="1">
        <v>43333.075856481482</v>
      </c>
      <c r="F12584" s="6" t="s">
        <v>27</v>
      </c>
      <c r="G12584">
        <v>1</v>
      </c>
      <c r="H12584" s="6" t="s">
        <v>41</v>
      </c>
      <c r="I12584">
        <v>0.68879999999999997</v>
      </c>
      <c r="J12584" s="6" t="s">
        <v>29</v>
      </c>
      <c r="K12584" s="1">
        <v>43198.777766203704</v>
      </c>
      <c r="L12584">
        <v>1</v>
      </c>
      <c r="M12584" s="6" t="s">
        <v>2915</v>
      </c>
      <c r="N12584" t="b">
        <v>0</v>
      </c>
      <c r="O12584" s="6" t="s">
        <v>30</v>
      </c>
      <c r="P12584" s="6" t="s">
        <v>31</v>
      </c>
      <c r="Q12584" s="6" t="s">
        <v>84</v>
      </c>
      <c r="R12584">
        <v>3</v>
      </c>
      <c r="S12584" s="6" t="s">
        <v>31</v>
      </c>
      <c r="T12584" s="6" t="s">
        <v>84</v>
      </c>
      <c r="U12584" s="6" t="s">
        <v>49</v>
      </c>
      <c r="V12584">
        <v>9.830518491492352E+17</v>
      </c>
      <c r="W12584" s="6" t="s">
        <v>31</v>
      </c>
      <c r="X12584" s="6" t="s">
        <v>33783</v>
      </c>
      <c r="Y12584" s="6" t="s">
        <v>33784</v>
      </c>
      <c r="Z12584">
        <v>330555324</v>
      </c>
    </row>
    <row r="12585" spans="1:26" hidden="1" x14ac:dyDescent="0.25">
      <c r="A12585">
        <v>1866046149</v>
      </c>
      <c r="B12585" t="b">
        <v>0</v>
      </c>
      <c r="C12585" s="6" t="s">
        <v>26</v>
      </c>
      <c r="D12585">
        <v>3</v>
      </c>
      <c r="E12585" s="1">
        <v>43332.68372685185</v>
      </c>
      <c r="F12585" s="6" t="s">
        <v>27</v>
      </c>
      <c r="G12585">
        <v>1</v>
      </c>
      <c r="H12585" s="6" t="s">
        <v>28</v>
      </c>
      <c r="I12585">
        <v>0.65920000000000001</v>
      </c>
      <c r="J12585" s="6" t="s">
        <v>29</v>
      </c>
      <c r="K12585" s="1">
        <v>43198.93445601852</v>
      </c>
      <c r="L12585">
        <v>0</v>
      </c>
      <c r="M12585" s="6" t="s">
        <v>96</v>
      </c>
      <c r="N12585" t="b">
        <v>0</v>
      </c>
      <c r="O12585" s="6" t="s">
        <v>30</v>
      </c>
      <c r="P12585" s="6" t="s">
        <v>31</v>
      </c>
      <c r="Q12585" s="6" t="s">
        <v>84</v>
      </c>
      <c r="R12585">
        <v>0</v>
      </c>
      <c r="S12585" s="6" t="s">
        <v>31</v>
      </c>
      <c r="T12585" s="6" t="s">
        <v>84</v>
      </c>
      <c r="U12585" s="6" t="s">
        <v>36</v>
      </c>
      <c r="V12585">
        <v>9.8310863005566157E+17</v>
      </c>
      <c r="W12585" s="6" t="s">
        <v>31</v>
      </c>
      <c r="X12585" s="6" t="s">
        <v>32355</v>
      </c>
      <c r="Y12585" s="6" t="s">
        <v>33785</v>
      </c>
      <c r="Z12585">
        <v>9.522577637275607E+17</v>
      </c>
    </row>
    <row r="12586" spans="1:26" hidden="1" x14ac:dyDescent="0.25">
      <c r="A12586">
        <v>1866046150</v>
      </c>
      <c r="B12586" t="b">
        <v>0</v>
      </c>
      <c r="C12586" s="6" t="s">
        <v>26</v>
      </c>
      <c r="D12586">
        <v>3</v>
      </c>
      <c r="E12586" s="1">
        <v>43330.801574074074</v>
      </c>
      <c r="F12586" s="6" t="s">
        <v>27</v>
      </c>
      <c r="G12586">
        <v>1</v>
      </c>
      <c r="H12586" s="6" t="s">
        <v>28</v>
      </c>
      <c r="I12586">
        <v>0.68469999999999998</v>
      </c>
      <c r="J12586" s="6" t="s">
        <v>29</v>
      </c>
      <c r="K12586" s="1">
        <v>43198.165335648147</v>
      </c>
      <c r="L12586">
        <v>0</v>
      </c>
      <c r="M12586" s="6" t="s">
        <v>35</v>
      </c>
      <c r="N12586" t="b">
        <v>0</v>
      </c>
      <c r="O12586" s="6" t="s">
        <v>30</v>
      </c>
      <c r="P12586" s="6" t="s">
        <v>31</v>
      </c>
      <c r="Q12586" s="6" t="s">
        <v>84</v>
      </c>
      <c r="R12586">
        <v>0</v>
      </c>
      <c r="S12586" s="6" t="s">
        <v>31</v>
      </c>
      <c r="T12586" s="6" t="s">
        <v>84</v>
      </c>
      <c r="U12586" s="6" t="s">
        <v>33786</v>
      </c>
      <c r="V12586">
        <v>9.8282991049761178E+17</v>
      </c>
      <c r="W12586" s="6" t="s">
        <v>31</v>
      </c>
      <c r="X12586" s="6" t="s">
        <v>33787</v>
      </c>
      <c r="Y12586" s="6" t="s">
        <v>33788</v>
      </c>
      <c r="Z12586">
        <v>8.5592523105502413E+17</v>
      </c>
    </row>
    <row r="12587" spans="1:26" hidden="1" x14ac:dyDescent="0.25">
      <c r="A12587">
        <v>1866046151</v>
      </c>
      <c r="B12587" t="b">
        <v>0</v>
      </c>
      <c r="C12587" s="6" t="s">
        <v>26</v>
      </c>
      <c r="D12587">
        <v>3</v>
      </c>
      <c r="E12587" s="1">
        <v>43332.963923611111</v>
      </c>
      <c r="F12587" s="6" t="s">
        <v>27</v>
      </c>
      <c r="G12587">
        <v>1</v>
      </c>
      <c r="H12587" s="6" t="s">
        <v>41</v>
      </c>
      <c r="I12587">
        <v>0.63100000000000001</v>
      </c>
      <c r="J12587" s="6" t="s">
        <v>29</v>
      </c>
      <c r="K12587" s="1">
        <v>43198.556759259256</v>
      </c>
      <c r="L12587">
        <v>0</v>
      </c>
      <c r="M12587" s="6" t="s">
        <v>35</v>
      </c>
      <c r="N12587" t="b">
        <v>1</v>
      </c>
      <c r="O12587" s="6" t="s">
        <v>30</v>
      </c>
      <c r="P12587" s="6" t="s">
        <v>33789</v>
      </c>
      <c r="Q12587" s="6" t="s">
        <v>84</v>
      </c>
      <c r="R12587">
        <v>0</v>
      </c>
      <c r="S12587" s="6" t="s">
        <v>31</v>
      </c>
      <c r="T12587" s="6" t="s">
        <v>84</v>
      </c>
      <c r="U12587" s="6" t="s">
        <v>36</v>
      </c>
      <c r="V12587">
        <v>9.8297175970296627E+17</v>
      </c>
      <c r="W12587" s="6" t="s">
        <v>31</v>
      </c>
      <c r="X12587" s="6" t="s">
        <v>33790</v>
      </c>
      <c r="Y12587" s="6" t="s">
        <v>33791</v>
      </c>
      <c r="Z12587">
        <v>3224463214</v>
      </c>
    </row>
    <row r="12588" spans="1:26" hidden="1" x14ac:dyDescent="0.25">
      <c r="A12588">
        <v>1866046152</v>
      </c>
      <c r="B12588" t="b">
        <v>0</v>
      </c>
      <c r="C12588" s="6" t="s">
        <v>26</v>
      </c>
      <c r="D12588">
        <v>3</v>
      </c>
      <c r="E12588" s="1">
        <v>43333.087893518517</v>
      </c>
      <c r="F12588" s="6" t="s">
        <v>27</v>
      </c>
      <c r="G12588">
        <v>1</v>
      </c>
      <c r="H12588" s="6" t="s">
        <v>28</v>
      </c>
      <c r="I12588">
        <v>1</v>
      </c>
      <c r="J12588" s="6" t="s">
        <v>29</v>
      </c>
      <c r="K12588" s="1">
        <v>43198.899224537039</v>
      </c>
      <c r="L12588">
        <v>0</v>
      </c>
      <c r="M12588" s="6" t="s">
        <v>33792</v>
      </c>
      <c r="N12588" t="b">
        <v>0</v>
      </c>
      <c r="O12588" s="6" t="s">
        <v>30</v>
      </c>
      <c r="P12588" s="6" t="s">
        <v>31</v>
      </c>
      <c r="Q12588" s="6" t="s">
        <v>84</v>
      </c>
      <c r="R12588">
        <v>0</v>
      </c>
      <c r="S12588" s="6" t="s">
        <v>31</v>
      </c>
      <c r="T12588" s="6" t="s">
        <v>84</v>
      </c>
      <c r="U12588" s="6" t="s">
        <v>45</v>
      </c>
      <c r="V12588">
        <v>9.8309586213286707E+17</v>
      </c>
      <c r="W12588" s="6" t="s">
        <v>31</v>
      </c>
      <c r="X12588" s="6" t="s">
        <v>33793</v>
      </c>
      <c r="Y12588" s="6" t="s">
        <v>33794</v>
      </c>
      <c r="Z12588">
        <v>7.6239545690728448E+17</v>
      </c>
    </row>
    <row r="12589" spans="1:26" hidden="1" x14ac:dyDescent="0.25">
      <c r="A12589">
        <v>1866046153</v>
      </c>
      <c r="B12589" t="b">
        <v>0</v>
      </c>
      <c r="C12589" s="6" t="s">
        <v>26</v>
      </c>
      <c r="D12589">
        <v>3</v>
      </c>
      <c r="E12589" s="1">
        <v>43332.989247685182</v>
      </c>
      <c r="F12589" s="6" t="s">
        <v>27</v>
      </c>
      <c r="G12589">
        <v>1</v>
      </c>
      <c r="H12589" s="6" t="s">
        <v>28</v>
      </c>
      <c r="I12589">
        <v>0.69069999999999998</v>
      </c>
      <c r="J12589" s="6" t="s">
        <v>29</v>
      </c>
      <c r="K12589" s="1">
        <v>43198.70144675926</v>
      </c>
      <c r="L12589">
        <v>0</v>
      </c>
      <c r="M12589" s="6" t="s">
        <v>33795</v>
      </c>
      <c r="N12589" t="b">
        <v>0</v>
      </c>
      <c r="O12589" s="6" t="s">
        <v>30</v>
      </c>
      <c r="P12589" s="6" t="s">
        <v>31</v>
      </c>
      <c r="Q12589" s="6" t="s">
        <v>84</v>
      </c>
      <c r="R12589">
        <v>1</v>
      </c>
      <c r="S12589" s="6" t="s">
        <v>31</v>
      </c>
      <c r="T12589" s="6" t="s">
        <v>84</v>
      </c>
      <c r="U12589" s="6" t="s">
        <v>39</v>
      </c>
      <c r="V12589">
        <v>9.8302419148936806E+17</v>
      </c>
      <c r="W12589" s="6" t="s">
        <v>31</v>
      </c>
      <c r="X12589" s="6" t="s">
        <v>33796</v>
      </c>
      <c r="Y12589" s="6" t="s">
        <v>33797</v>
      </c>
      <c r="Z12589">
        <v>5654932</v>
      </c>
    </row>
    <row r="12590" spans="1:26" hidden="1" x14ac:dyDescent="0.25">
      <c r="A12590">
        <v>1866046154</v>
      </c>
      <c r="B12590" t="b">
        <v>0</v>
      </c>
      <c r="C12590" s="6" t="s">
        <v>26</v>
      </c>
      <c r="D12590">
        <v>3</v>
      </c>
      <c r="E12590" s="1">
        <v>43330.750231481485</v>
      </c>
      <c r="F12590" s="6" t="s">
        <v>27</v>
      </c>
      <c r="G12590">
        <v>1</v>
      </c>
      <c r="H12590" s="6" t="s">
        <v>40</v>
      </c>
      <c r="I12590">
        <v>0.65390000000000004</v>
      </c>
      <c r="J12590" s="6" t="s">
        <v>29</v>
      </c>
      <c r="K12590" s="1">
        <v>43198.279247685183</v>
      </c>
      <c r="L12590">
        <v>3</v>
      </c>
      <c r="M12590" s="6" t="s">
        <v>33798</v>
      </c>
      <c r="N12590" t="b">
        <v>0</v>
      </c>
      <c r="O12590" s="6" t="s">
        <v>30</v>
      </c>
      <c r="P12590" s="6" t="s">
        <v>31</v>
      </c>
      <c r="Q12590" s="6" t="s">
        <v>84</v>
      </c>
      <c r="R12590">
        <v>4</v>
      </c>
      <c r="S12590" s="6" t="s">
        <v>31</v>
      </c>
      <c r="T12590" s="6" t="s">
        <v>84</v>
      </c>
      <c r="U12590" s="6" t="s">
        <v>47</v>
      </c>
      <c r="V12590">
        <v>9.8287119189877146E+17</v>
      </c>
      <c r="W12590" s="6" t="s">
        <v>31</v>
      </c>
      <c r="X12590" s="6" t="s">
        <v>33799</v>
      </c>
      <c r="Y12590" s="6" t="s">
        <v>33800</v>
      </c>
      <c r="Z12590">
        <v>1561215384</v>
      </c>
    </row>
    <row r="12591" spans="1:26" hidden="1" x14ac:dyDescent="0.25">
      <c r="A12591">
        <v>1866046155</v>
      </c>
      <c r="B12591" t="b">
        <v>0</v>
      </c>
      <c r="C12591" s="6" t="s">
        <v>26</v>
      </c>
      <c r="D12591">
        <v>3</v>
      </c>
      <c r="E12591" s="1">
        <v>43330.807916666665</v>
      </c>
      <c r="F12591" s="6" t="s">
        <v>27</v>
      </c>
      <c r="G12591">
        <v>1</v>
      </c>
      <c r="H12591" s="6" t="s">
        <v>40</v>
      </c>
      <c r="I12591">
        <v>0.66890000000000005</v>
      </c>
      <c r="J12591" s="6" t="s">
        <v>29</v>
      </c>
      <c r="K12591" s="1">
        <v>43198.524502314816</v>
      </c>
      <c r="L12591">
        <v>1</v>
      </c>
      <c r="M12591" s="6" t="s">
        <v>33801</v>
      </c>
      <c r="N12591" t="b">
        <v>0</v>
      </c>
      <c r="O12591" s="6" t="s">
        <v>30</v>
      </c>
      <c r="P12591" s="6" t="s">
        <v>31</v>
      </c>
      <c r="Q12591" s="6" t="s">
        <v>84</v>
      </c>
      <c r="R12591">
        <v>0</v>
      </c>
      <c r="S12591" s="6" t="s">
        <v>31</v>
      </c>
      <c r="T12591" s="6" t="s">
        <v>84</v>
      </c>
      <c r="U12591" s="6" t="s">
        <v>45</v>
      </c>
      <c r="V12591">
        <v>9.8296006667965235E+17</v>
      </c>
      <c r="W12591" s="6" t="s">
        <v>31</v>
      </c>
      <c r="X12591" s="6" t="s">
        <v>33802</v>
      </c>
      <c r="Y12591" s="6" t="s">
        <v>33803</v>
      </c>
      <c r="Z12591">
        <v>40404906</v>
      </c>
    </row>
    <row r="12592" spans="1:26" hidden="1" x14ac:dyDescent="0.25">
      <c r="A12592">
        <v>1866046156</v>
      </c>
      <c r="B12592" t="b">
        <v>0</v>
      </c>
      <c r="C12592" s="6" t="s">
        <v>26</v>
      </c>
      <c r="D12592">
        <v>3</v>
      </c>
      <c r="E12592" s="1">
        <v>43330.839780092596</v>
      </c>
      <c r="F12592" s="6" t="s">
        <v>27</v>
      </c>
      <c r="G12592">
        <v>1</v>
      </c>
      <c r="H12592" s="6" t="s">
        <v>28</v>
      </c>
      <c r="I12592">
        <v>1</v>
      </c>
      <c r="J12592" s="6" t="s">
        <v>29</v>
      </c>
      <c r="K12592" s="1">
        <v>43198.686180555553</v>
      </c>
      <c r="L12592">
        <v>1</v>
      </c>
      <c r="M12592" s="6" t="s">
        <v>33804</v>
      </c>
      <c r="N12592" t="b">
        <v>0</v>
      </c>
      <c r="O12592" s="6" t="s">
        <v>30</v>
      </c>
      <c r="P12592" s="6" t="s">
        <v>31</v>
      </c>
      <c r="Q12592" s="6" t="s">
        <v>84</v>
      </c>
      <c r="R12592">
        <v>2</v>
      </c>
      <c r="S12592" s="6" t="s">
        <v>31</v>
      </c>
      <c r="T12592" s="6" t="s">
        <v>84</v>
      </c>
      <c r="U12592" s="6" t="s">
        <v>3413</v>
      </c>
      <c r="V12592">
        <v>9.8301865915212595E+17</v>
      </c>
      <c r="W12592" s="6" t="s">
        <v>31</v>
      </c>
      <c r="X12592" s="6" t="s">
        <v>33805</v>
      </c>
      <c r="Y12592" s="6" t="s">
        <v>33806</v>
      </c>
      <c r="Z12592">
        <v>9.0274378430316544E+17</v>
      </c>
    </row>
    <row r="12593" spans="1:26" hidden="1" x14ac:dyDescent="0.25">
      <c r="A12593">
        <v>1866046157</v>
      </c>
      <c r="B12593" t="b">
        <v>0</v>
      </c>
      <c r="C12593" s="6" t="s">
        <v>26</v>
      </c>
      <c r="D12593">
        <v>3</v>
      </c>
      <c r="E12593" s="1">
        <v>43331.618148148147</v>
      </c>
      <c r="F12593" s="6" t="s">
        <v>27</v>
      </c>
      <c r="G12593">
        <v>1</v>
      </c>
      <c r="H12593" s="6" t="s">
        <v>40</v>
      </c>
      <c r="I12593">
        <v>0.70189999999999997</v>
      </c>
      <c r="J12593" s="6" t="s">
        <v>29</v>
      </c>
      <c r="K12593" s="1">
        <v>43198.798356481479</v>
      </c>
      <c r="L12593">
        <v>0</v>
      </c>
      <c r="M12593" s="6" t="s">
        <v>35</v>
      </c>
      <c r="N12593" t="b">
        <v>0</v>
      </c>
      <c r="O12593" s="6" t="s">
        <v>30</v>
      </c>
      <c r="P12593" s="6" t="s">
        <v>31</v>
      </c>
      <c r="Q12593" s="6" t="s">
        <v>84</v>
      </c>
      <c r="R12593">
        <v>0</v>
      </c>
      <c r="S12593" s="6" t="s">
        <v>31</v>
      </c>
      <c r="T12593" s="6" t="s">
        <v>84</v>
      </c>
      <c r="U12593" s="6" t="s">
        <v>47</v>
      </c>
      <c r="V12593">
        <v>9.830593107322921E+17</v>
      </c>
      <c r="W12593" s="6" t="s">
        <v>13009</v>
      </c>
      <c r="X12593" s="6" t="s">
        <v>33807</v>
      </c>
      <c r="Y12593" s="6" t="s">
        <v>33808</v>
      </c>
      <c r="Z12593">
        <v>9.1495601699916595E+17</v>
      </c>
    </row>
    <row r="12594" spans="1:26" hidden="1" x14ac:dyDescent="0.25">
      <c r="A12594">
        <v>1866046158</v>
      </c>
      <c r="B12594" t="b">
        <v>0</v>
      </c>
      <c r="C12594" s="6" t="s">
        <v>26</v>
      </c>
      <c r="D12594">
        <v>3</v>
      </c>
      <c r="E12594" s="1">
        <v>43330.811226851853</v>
      </c>
      <c r="F12594" s="6" t="s">
        <v>27</v>
      </c>
      <c r="G12594">
        <v>1</v>
      </c>
      <c r="H12594" s="6" t="s">
        <v>28</v>
      </c>
      <c r="I12594">
        <v>1</v>
      </c>
      <c r="J12594" s="6" t="s">
        <v>29</v>
      </c>
      <c r="K12594" s="1">
        <v>43198.655104166668</v>
      </c>
      <c r="L12594">
        <v>0</v>
      </c>
      <c r="M12594" s="6" t="s">
        <v>33809</v>
      </c>
      <c r="N12594" t="b">
        <v>0</v>
      </c>
      <c r="O12594" s="6" t="s">
        <v>30</v>
      </c>
      <c r="P12594" s="6" t="s">
        <v>31</v>
      </c>
      <c r="Q12594" s="6" t="s">
        <v>84</v>
      </c>
      <c r="R12594">
        <v>1</v>
      </c>
      <c r="S12594" s="6" t="s">
        <v>31</v>
      </c>
      <c r="T12594" s="6" t="s">
        <v>84</v>
      </c>
      <c r="U12594" s="6" t="s">
        <v>36</v>
      </c>
      <c r="V12594">
        <v>9.8300739861590426E+17</v>
      </c>
      <c r="W12594" s="6" t="s">
        <v>31</v>
      </c>
      <c r="X12594" s="6" t="s">
        <v>33810</v>
      </c>
      <c r="Y12594" s="6" t="s">
        <v>33811</v>
      </c>
      <c r="Z12594">
        <v>305874770</v>
      </c>
    </row>
    <row r="12595" spans="1:26" hidden="1" x14ac:dyDescent="0.25">
      <c r="A12595">
        <v>1866046159</v>
      </c>
      <c r="B12595" t="b">
        <v>0</v>
      </c>
      <c r="C12595" s="6" t="s">
        <v>26</v>
      </c>
      <c r="D12595">
        <v>3</v>
      </c>
      <c r="E12595" s="1">
        <v>43331.52988425926</v>
      </c>
      <c r="F12595" s="6" t="s">
        <v>27</v>
      </c>
      <c r="G12595">
        <v>1</v>
      </c>
      <c r="H12595" s="6" t="s">
        <v>41</v>
      </c>
      <c r="I12595">
        <v>1</v>
      </c>
      <c r="J12595" s="6" t="s">
        <v>29</v>
      </c>
      <c r="K12595" s="1">
        <v>43198.347858796296</v>
      </c>
      <c r="L12595">
        <v>1</v>
      </c>
      <c r="M12595" s="6" t="s">
        <v>33812</v>
      </c>
      <c r="N12595" t="b">
        <v>0</v>
      </c>
      <c r="O12595" s="6" t="s">
        <v>30</v>
      </c>
      <c r="P12595" s="6" t="s">
        <v>31</v>
      </c>
      <c r="Q12595" s="6" t="s">
        <v>84</v>
      </c>
      <c r="R12595">
        <v>2</v>
      </c>
      <c r="S12595" s="6" t="s">
        <v>31</v>
      </c>
      <c r="T12595" s="6" t="s">
        <v>84</v>
      </c>
      <c r="U12595" s="6" t="s">
        <v>36</v>
      </c>
      <c r="V12595">
        <v>9.8289605406765875E+17</v>
      </c>
      <c r="W12595" s="6" t="s">
        <v>31</v>
      </c>
      <c r="X12595" s="6" t="s">
        <v>33813</v>
      </c>
      <c r="Y12595" s="6" t="s">
        <v>33814</v>
      </c>
      <c r="Z12595">
        <v>9.514171150886871E+17</v>
      </c>
    </row>
    <row r="12596" spans="1:26" hidden="1" x14ac:dyDescent="0.25">
      <c r="A12596">
        <v>1866046160</v>
      </c>
      <c r="B12596" t="b">
        <v>0</v>
      </c>
      <c r="C12596" s="6" t="s">
        <v>26</v>
      </c>
      <c r="D12596">
        <v>3</v>
      </c>
      <c r="E12596" s="1">
        <v>43332.921307870369</v>
      </c>
      <c r="F12596" s="6" t="s">
        <v>27</v>
      </c>
      <c r="G12596">
        <v>1</v>
      </c>
      <c r="H12596" s="6" t="s">
        <v>28</v>
      </c>
      <c r="I12596">
        <v>0.66180000000000005</v>
      </c>
      <c r="J12596" s="6" t="s">
        <v>29</v>
      </c>
      <c r="K12596" s="1">
        <v>43198.460243055553</v>
      </c>
      <c r="L12596">
        <v>1</v>
      </c>
      <c r="M12596" s="6" t="s">
        <v>73</v>
      </c>
      <c r="N12596" t="b">
        <v>0</v>
      </c>
      <c r="O12596" s="6" t="s">
        <v>30</v>
      </c>
      <c r="P12596" s="6" t="s">
        <v>31</v>
      </c>
      <c r="Q12596" s="6" t="s">
        <v>84</v>
      </c>
      <c r="R12596">
        <v>0</v>
      </c>
      <c r="S12596" s="6" t="s">
        <v>31</v>
      </c>
      <c r="T12596" s="6" t="s">
        <v>84</v>
      </c>
      <c r="U12596" s="6" t="s">
        <v>36</v>
      </c>
      <c r="V12596">
        <v>9.829367805456425E+17</v>
      </c>
      <c r="W12596" s="6" t="s">
        <v>57</v>
      </c>
      <c r="X12596" s="6" t="s">
        <v>33815</v>
      </c>
      <c r="Y12596" s="6" t="s">
        <v>33816</v>
      </c>
      <c r="Z12596">
        <v>8.9024912171359846E+17</v>
      </c>
    </row>
    <row r="12597" spans="1:26" hidden="1" x14ac:dyDescent="0.25">
      <c r="A12597">
        <v>1866046161</v>
      </c>
      <c r="B12597" t="b">
        <v>0</v>
      </c>
      <c r="C12597" s="6" t="s">
        <v>26</v>
      </c>
      <c r="D12597">
        <v>3</v>
      </c>
      <c r="E12597" s="1">
        <v>43332.328425925924</v>
      </c>
      <c r="F12597" s="6" t="s">
        <v>27</v>
      </c>
      <c r="G12597">
        <v>1</v>
      </c>
      <c r="H12597" s="6" t="s">
        <v>28</v>
      </c>
      <c r="I12597">
        <v>0.61680000000000001</v>
      </c>
      <c r="J12597" s="6" t="s">
        <v>29</v>
      </c>
      <c r="K12597" s="1">
        <v>43198.598113425927</v>
      </c>
      <c r="L12597">
        <v>2</v>
      </c>
      <c r="M12597" s="6" t="s">
        <v>33817</v>
      </c>
      <c r="N12597" t="b">
        <v>0</v>
      </c>
      <c r="O12597" s="6" t="s">
        <v>30</v>
      </c>
      <c r="P12597" s="6" t="s">
        <v>31</v>
      </c>
      <c r="Q12597" s="6" t="s">
        <v>84</v>
      </c>
      <c r="R12597">
        <v>0</v>
      </c>
      <c r="S12597" s="6" t="s">
        <v>31</v>
      </c>
      <c r="T12597" s="6" t="s">
        <v>84</v>
      </c>
      <c r="U12597" s="6" t="s">
        <v>36</v>
      </c>
      <c r="V12597">
        <v>9.8298674499908813E+17</v>
      </c>
      <c r="W12597" s="6" t="s">
        <v>31</v>
      </c>
      <c r="X12597" s="6" t="s">
        <v>33818</v>
      </c>
      <c r="Y12597" s="6" t="s">
        <v>33819</v>
      </c>
      <c r="Z12597">
        <v>9.7308657801997926E+17</v>
      </c>
    </row>
    <row r="12598" spans="1:26" hidden="1" x14ac:dyDescent="0.25">
      <c r="A12598">
        <v>1866046162</v>
      </c>
      <c r="B12598" t="b">
        <v>0</v>
      </c>
      <c r="C12598" s="6" t="s">
        <v>26</v>
      </c>
      <c r="D12598">
        <v>3</v>
      </c>
      <c r="E12598" s="1">
        <v>43331.573796296296</v>
      </c>
      <c r="F12598" s="6" t="s">
        <v>27</v>
      </c>
      <c r="G12598">
        <v>1</v>
      </c>
      <c r="H12598" s="6" t="s">
        <v>28</v>
      </c>
      <c r="I12598">
        <v>0.65039999999999998</v>
      </c>
      <c r="J12598" s="6" t="s">
        <v>29</v>
      </c>
      <c r="K12598" s="1">
        <v>43198.826736111114</v>
      </c>
      <c r="L12598">
        <v>1</v>
      </c>
      <c r="M12598" s="6" t="s">
        <v>33820</v>
      </c>
      <c r="N12598" t="b">
        <v>0</v>
      </c>
      <c r="O12598" s="6" t="s">
        <v>30</v>
      </c>
      <c r="P12598" s="6" t="s">
        <v>31</v>
      </c>
      <c r="Q12598" s="6" t="s">
        <v>84</v>
      </c>
      <c r="R12598">
        <v>0</v>
      </c>
      <c r="S12598" s="6" t="s">
        <v>31</v>
      </c>
      <c r="T12598" s="6" t="s">
        <v>84</v>
      </c>
      <c r="U12598" s="6" t="s">
        <v>45</v>
      </c>
      <c r="V12598">
        <v>9.8306959396194714E+17</v>
      </c>
      <c r="W12598" s="6" t="s">
        <v>31</v>
      </c>
      <c r="X12598" s="6" t="s">
        <v>33821</v>
      </c>
      <c r="Y12598" s="6" t="s">
        <v>33822</v>
      </c>
      <c r="Z12598">
        <v>326229600</v>
      </c>
    </row>
    <row r="12599" spans="1:26" hidden="1" x14ac:dyDescent="0.25">
      <c r="A12599">
        <v>1866046163</v>
      </c>
      <c r="B12599" t="b">
        <v>0</v>
      </c>
      <c r="C12599" s="6" t="s">
        <v>26</v>
      </c>
      <c r="D12599">
        <v>3</v>
      </c>
      <c r="E12599" s="1">
        <v>43331.335196759261</v>
      </c>
      <c r="F12599" s="6" t="s">
        <v>27</v>
      </c>
      <c r="G12599">
        <v>1</v>
      </c>
      <c r="H12599" s="6" t="s">
        <v>28</v>
      </c>
      <c r="I12599">
        <v>1</v>
      </c>
      <c r="J12599" s="6" t="s">
        <v>29</v>
      </c>
      <c r="K12599" s="1">
        <v>43198.91810185185</v>
      </c>
      <c r="L12599">
        <v>0</v>
      </c>
      <c r="M12599" s="6" t="s">
        <v>31521</v>
      </c>
      <c r="N12599" t="b">
        <v>0</v>
      </c>
      <c r="O12599" s="6" t="s">
        <v>30</v>
      </c>
      <c r="P12599" s="6" t="s">
        <v>31</v>
      </c>
      <c r="Q12599" s="6" t="s">
        <v>84</v>
      </c>
      <c r="R12599">
        <v>0</v>
      </c>
      <c r="S12599" s="6" t="s">
        <v>31</v>
      </c>
      <c r="T12599" s="6" t="s">
        <v>84</v>
      </c>
      <c r="U12599" s="6" t="s">
        <v>47</v>
      </c>
      <c r="V12599">
        <v>9.8310270462394368E+17</v>
      </c>
      <c r="W12599" s="6" t="s">
        <v>57</v>
      </c>
      <c r="X12599" s="6" t="s">
        <v>33823</v>
      </c>
      <c r="Y12599" s="6" t="s">
        <v>33824</v>
      </c>
      <c r="Z12599">
        <v>4064251217</v>
      </c>
    </row>
    <row r="12600" spans="1:26" hidden="1" x14ac:dyDescent="0.25">
      <c r="A12600">
        <v>1866046164</v>
      </c>
      <c r="B12600" t="b">
        <v>0</v>
      </c>
      <c r="C12600" s="6" t="s">
        <v>26</v>
      </c>
      <c r="D12600">
        <v>3</v>
      </c>
      <c r="E12600" s="1">
        <v>43332.998263888891</v>
      </c>
      <c r="F12600" s="6" t="s">
        <v>27</v>
      </c>
      <c r="G12600">
        <v>1</v>
      </c>
      <c r="H12600" s="6" t="s">
        <v>40</v>
      </c>
      <c r="I12600">
        <v>0.67079999999999995</v>
      </c>
      <c r="J12600" s="6" t="s">
        <v>29</v>
      </c>
      <c r="K12600" s="1">
        <v>43198.723402777781</v>
      </c>
      <c r="L12600">
        <v>0</v>
      </c>
      <c r="M12600" s="6" t="s">
        <v>33825</v>
      </c>
      <c r="N12600" t="b">
        <v>1</v>
      </c>
      <c r="O12600" s="6" t="s">
        <v>30</v>
      </c>
      <c r="P12600" s="6" t="s">
        <v>33826</v>
      </c>
      <c r="Q12600" s="6" t="s">
        <v>84</v>
      </c>
      <c r="R12600">
        <v>0</v>
      </c>
      <c r="S12600" s="6" t="s">
        <v>31</v>
      </c>
      <c r="T12600" s="6" t="s">
        <v>84</v>
      </c>
      <c r="U12600" s="6" t="s">
        <v>45</v>
      </c>
      <c r="V12600">
        <v>9.8303214614626714E+17</v>
      </c>
      <c r="W12600" s="6" t="s">
        <v>57</v>
      </c>
      <c r="X12600" s="6" t="s">
        <v>33827</v>
      </c>
      <c r="Y12600" s="6" t="s">
        <v>33828</v>
      </c>
      <c r="Z12600">
        <v>8.7901715428850893E+17</v>
      </c>
    </row>
    <row r="12601" spans="1:26" hidden="1" x14ac:dyDescent="0.25">
      <c r="A12601">
        <v>1866046165</v>
      </c>
      <c r="B12601" t="b">
        <v>0</v>
      </c>
      <c r="C12601" s="6" t="s">
        <v>26</v>
      </c>
      <c r="D12601">
        <v>3</v>
      </c>
      <c r="E12601" s="1">
        <v>43332.20857638889</v>
      </c>
      <c r="F12601" s="6" t="s">
        <v>27</v>
      </c>
      <c r="G12601">
        <v>1</v>
      </c>
      <c r="H12601" s="6" t="s">
        <v>40</v>
      </c>
      <c r="I12601">
        <v>0.35570000000000002</v>
      </c>
      <c r="J12601" s="6" t="s">
        <v>29</v>
      </c>
      <c r="K12601" s="1">
        <v>43198.764363425929</v>
      </c>
      <c r="L12601">
        <v>0</v>
      </c>
      <c r="M12601" s="6" t="s">
        <v>33829</v>
      </c>
      <c r="N12601" t="b">
        <v>0</v>
      </c>
      <c r="O12601" s="6" t="s">
        <v>30</v>
      </c>
      <c r="P12601" s="6" t="s">
        <v>31</v>
      </c>
      <c r="Q12601" s="6" t="s">
        <v>84</v>
      </c>
      <c r="R12601">
        <v>0</v>
      </c>
      <c r="S12601" s="6" t="s">
        <v>31</v>
      </c>
      <c r="T12601" s="6" t="s">
        <v>84</v>
      </c>
      <c r="U12601" s="6" t="s">
        <v>36</v>
      </c>
      <c r="V12601">
        <v>9.8304699240126054E+17</v>
      </c>
      <c r="W12601" s="6" t="s">
        <v>8922</v>
      </c>
      <c r="X12601" s="6" t="s">
        <v>33830</v>
      </c>
      <c r="Y12601" s="6" t="s">
        <v>33831</v>
      </c>
      <c r="Z12601">
        <v>265467012</v>
      </c>
    </row>
    <row r="12602" spans="1:26" hidden="1" x14ac:dyDescent="0.25">
      <c r="A12602">
        <v>1866046166</v>
      </c>
      <c r="B12602" t="b">
        <v>0</v>
      </c>
      <c r="C12602" s="6" t="s">
        <v>26</v>
      </c>
      <c r="D12602">
        <v>3</v>
      </c>
      <c r="E12602" s="1">
        <v>43331.694490740738</v>
      </c>
      <c r="F12602" s="6" t="s">
        <v>27</v>
      </c>
      <c r="G12602">
        <v>1</v>
      </c>
      <c r="H12602" s="6" t="s">
        <v>28</v>
      </c>
      <c r="I12602">
        <v>1</v>
      </c>
      <c r="J12602" s="6" t="s">
        <v>29</v>
      </c>
      <c r="K12602" s="1">
        <v>43198.542002314818</v>
      </c>
      <c r="L12602">
        <v>0</v>
      </c>
      <c r="M12602" s="6" t="s">
        <v>33832</v>
      </c>
      <c r="N12602" t="b">
        <v>0</v>
      </c>
      <c r="O12602" s="6" t="s">
        <v>30</v>
      </c>
      <c r="P12602" s="6" t="s">
        <v>31</v>
      </c>
      <c r="Q12602" s="6" t="s">
        <v>84</v>
      </c>
      <c r="R12602">
        <v>0</v>
      </c>
      <c r="S12602" s="6" t="s">
        <v>31</v>
      </c>
      <c r="T12602" s="6" t="s">
        <v>84</v>
      </c>
      <c r="U12602" s="6" t="s">
        <v>47</v>
      </c>
      <c r="V12602">
        <v>9.8296641058134835E+17</v>
      </c>
      <c r="W12602" s="6" t="s">
        <v>31</v>
      </c>
      <c r="X12602" s="6" t="s">
        <v>33833</v>
      </c>
      <c r="Y12602" s="6" t="s">
        <v>33834</v>
      </c>
      <c r="Z12602">
        <v>46875431</v>
      </c>
    </row>
    <row r="12603" spans="1:26" hidden="1" x14ac:dyDescent="0.25">
      <c r="A12603">
        <v>1866046167</v>
      </c>
      <c r="B12603" t="b">
        <v>0</v>
      </c>
      <c r="C12603" s="6" t="s">
        <v>26</v>
      </c>
      <c r="D12603">
        <v>3</v>
      </c>
      <c r="E12603" s="1">
        <v>43331.112210648149</v>
      </c>
      <c r="F12603" s="6" t="s">
        <v>27</v>
      </c>
      <c r="G12603">
        <v>1</v>
      </c>
      <c r="H12603" s="6" t="s">
        <v>28</v>
      </c>
      <c r="I12603">
        <v>0.66549999999999998</v>
      </c>
      <c r="J12603" s="6" t="s">
        <v>29</v>
      </c>
      <c r="K12603" s="1">
        <v>43198.824884259258</v>
      </c>
      <c r="L12603">
        <v>10</v>
      </c>
      <c r="M12603" s="6" t="s">
        <v>33835</v>
      </c>
      <c r="N12603" t="b">
        <v>0</v>
      </c>
      <c r="O12603" s="6" t="s">
        <v>30</v>
      </c>
      <c r="P12603" s="6" t="s">
        <v>31</v>
      </c>
      <c r="Q12603" s="6" t="s">
        <v>84</v>
      </c>
      <c r="R12603">
        <v>4</v>
      </c>
      <c r="S12603" s="6" t="s">
        <v>31</v>
      </c>
      <c r="T12603" s="6" t="s">
        <v>84</v>
      </c>
      <c r="U12603" s="6" t="s">
        <v>47</v>
      </c>
      <c r="V12603">
        <v>9.8306892460537856E+17</v>
      </c>
      <c r="W12603" s="6" t="s">
        <v>31</v>
      </c>
      <c r="X12603" s="6" t="s">
        <v>33836</v>
      </c>
      <c r="Y12603" s="6" t="s">
        <v>33837</v>
      </c>
      <c r="Z12603">
        <v>9.4931395944576614E+17</v>
      </c>
    </row>
    <row r="12604" spans="1:26" hidden="1" x14ac:dyDescent="0.25">
      <c r="A12604">
        <v>1866046168</v>
      </c>
      <c r="B12604" t="b">
        <v>0</v>
      </c>
      <c r="C12604" s="6" t="s">
        <v>26</v>
      </c>
      <c r="D12604">
        <v>3</v>
      </c>
      <c r="E12604" s="1">
        <v>43331.606168981481</v>
      </c>
      <c r="F12604" s="6" t="s">
        <v>27</v>
      </c>
      <c r="G12604">
        <v>1</v>
      </c>
      <c r="H12604" s="6" t="s">
        <v>28</v>
      </c>
      <c r="I12604">
        <v>1</v>
      </c>
      <c r="J12604" s="6" t="s">
        <v>29</v>
      </c>
      <c r="K12604" s="1">
        <v>43198.77034722222</v>
      </c>
      <c r="L12604">
        <v>13</v>
      </c>
      <c r="M12604" s="6" t="s">
        <v>21751</v>
      </c>
      <c r="N12604" t="b">
        <v>1</v>
      </c>
      <c r="O12604" s="6" t="s">
        <v>30</v>
      </c>
      <c r="P12604" s="6" t="s">
        <v>33838</v>
      </c>
      <c r="Q12604" s="6" t="s">
        <v>84</v>
      </c>
      <c r="R12604">
        <v>5</v>
      </c>
      <c r="S12604" s="6" t="s">
        <v>31</v>
      </c>
      <c r="T12604" s="6" t="s">
        <v>84</v>
      </c>
      <c r="U12604" s="6" t="s">
        <v>47</v>
      </c>
      <c r="V12604">
        <v>9.8304915938405581E+17</v>
      </c>
      <c r="W12604" s="6" t="s">
        <v>31</v>
      </c>
      <c r="X12604" s="6" t="s">
        <v>33839</v>
      </c>
      <c r="Y12604" s="6" t="s">
        <v>33840</v>
      </c>
      <c r="Z12604">
        <v>7.6963097809650483E+17</v>
      </c>
    </row>
    <row r="12605" spans="1:26" hidden="1" x14ac:dyDescent="0.25">
      <c r="A12605">
        <v>1866046169</v>
      </c>
      <c r="B12605" t="b">
        <v>0</v>
      </c>
      <c r="C12605" s="6" t="s">
        <v>26</v>
      </c>
      <c r="D12605">
        <v>3</v>
      </c>
      <c r="E12605" s="1">
        <v>43330.936296296299</v>
      </c>
      <c r="F12605" s="6" t="s">
        <v>27</v>
      </c>
      <c r="G12605">
        <v>1</v>
      </c>
      <c r="H12605" s="6" t="s">
        <v>28</v>
      </c>
      <c r="I12605">
        <v>0.68310000000000004</v>
      </c>
      <c r="J12605" s="6" t="s">
        <v>29</v>
      </c>
      <c r="K12605" s="1">
        <v>43198.944594907407</v>
      </c>
      <c r="L12605">
        <v>0</v>
      </c>
      <c r="M12605" s="6" t="s">
        <v>33841</v>
      </c>
      <c r="N12605" t="b">
        <v>1</v>
      </c>
      <c r="O12605" s="6" t="s">
        <v>30</v>
      </c>
      <c r="P12605" s="6" t="s">
        <v>33842</v>
      </c>
      <c r="Q12605" s="6" t="s">
        <v>84</v>
      </c>
      <c r="R12605">
        <v>0</v>
      </c>
      <c r="S12605" s="6" t="s">
        <v>31</v>
      </c>
      <c r="T12605" s="6" t="s">
        <v>84</v>
      </c>
      <c r="U12605" s="6" t="s">
        <v>45</v>
      </c>
      <c r="V12605">
        <v>9.8311230367445811E+17</v>
      </c>
      <c r="W12605" s="6" t="s">
        <v>3451</v>
      </c>
      <c r="X12605" s="6" t="s">
        <v>33843</v>
      </c>
      <c r="Y12605" s="6" t="s">
        <v>33844</v>
      </c>
      <c r="Z12605">
        <v>8.6210906639434957E+17</v>
      </c>
    </row>
    <row r="12606" spans="1:26" hidden="1" x14ac:dyDescent="0.25">
      <c r="A12606">
        <v>1866046170</v>
      </c>
      <c r="B12606" t="b">
        <v>0</v>
      </c>
      <c r="C12606" s="6" t="s">
        <v>26</v>
      </c>
      <c r="D12606">
        <v>3</v>
      </c>
      <c r="E12606" s="1">
        <v>43331.121979166666</v>
      </c>
      <c r="F12606" s="6" t="s">
        <v>27</v>
      </c>
      <c r="G12606">
        <v>1</v>
      </c>
      <c r="H12606" s="6" t="s">
        <v>41</v>
      </c>
      <c r="I12606">
        <v>0.35499999999999998</v>
      </c>
      <c r="J12606" s="6" t="s">
        <v>29</v>
      </c>
      <c r="K12606" s="1">
        <v>43198.303090277775</v>
      </c>
      <c r="L12606">
        <v>64</v>
      </c>
      <c r="M12606" s="6" t="s">
        <v>6240</v>
      </c>
      <c r="N12606" t="b">
        <v>0</v>
      </c>
      <c r="O12606" s="6" t="s">
        <v>30</v>
      </c>
      <c r="P12606" s="6" t="s">
        <v>31</v>
      </c>
      <c r="Q12606" s="6" t="s">
        <v>84</v>
      </c>
      <c r="R12606">
        <v>1</v>
      </c>
      <c r="S12606" s="6" t="s">
        <v>31</v>
      </c>
      <c r="T12606" s="6" t="s">
        <v>84</v>
      </c>
      <c r="U12606" s="6" t="s">
        <v>47</v>
      </c>
      <c r="V12606">
        <v>9.8287983199727616E+17</v>
      </c>
      <c r="W12606" s="6" t="s">
        <v>57</v>
      </c>
      <c r="X12606" s="6" t="s">
        <v>33845</v>
      </c>
      <c r="Y12606" s="6" t="s">
        <v>33846</v>
      </c>
      <c r="Z12606">
        <v>8.7344650609908122E+17</v>
      </c>
    </row>
    <row r="12607" spans="1:26" hidden="1" x14ac:dyDescent="0.25">
      <c r="A12607">
        <v>1866046171</v>
      </c>
      <c r="B12607" t="b">
        <v>0</v>
      </c>
      <c r="C12607" s="6" t="s">
        <v>26</v>
      </c>
      <c r="D12607">
        <v>3</v>
      </c>
      <c r="E12607" s="1">
        <v>43331.136747685188</v>
      </c>
      <c r="F12607" s="6" t="s">
        <v>27</v>
      </c>
      <c r="G12607">
        <v>1</v>
      </c>
      <c r="H12607" s="6" t="s">
        <v>28</v>
      </c>
      <c r="I12607">
        <v>1</v>
      </c>
      <c r="J12607" s="6" t="s">
        <v>29</v>
      </c>
      <c r="K12607" s="1">
        <v>43198.306562500002</v>
      </c>
      <c r="L12607">
        <v>0</v>
      </c>
      <c r="M12607" s="6" t="s">
        <v>66</v>
      </c>
      <c r="N12607" t="b">
        <v>0</v>
      </c>
      <c r="O12607" s="6" t="s">
        <v>30</v>
      </c>
      <c r="P12607" s="6" t="s">
        <v>31</v>
      </c>
      <c r="Q12607" s="6" t="s">
        <v>84</v>
      </c>
      <c r="R12607">
        <v>0</v>
      </c>
      <c r="S12607" s="6" t="s">
        <v>31</v>
      </c>
      <c r="T12607" s="6" t="s">
        <v>84</v>
      </c>
      <c r="U12607" s="6" t="s">
        <v>32</v>
      </c>
      <c r="V12607">
        <v>9.8288108872819098E+17</v>
      </c>
      <c r="W12607" s="6" t="s">
        <v>31</v>
      </c>
      <c r="X12607" s="6" t="s">
        <v>33847</v>
      </c>
      <c r="Y12607" s="6" t="s">
        <v>33848</v>
      </c>
      <c r="Z12607">
        <v>50709626</v>
      </c>
    </row>
    <row r="12608" spans="1:26" hidden="1" x14ac:dyDescent="0.25">
      <c r="A12608">
        <v>1866046172</v>
      </c>
      <c r="B12608" t="b">
        <v>0</v>
      </c>
      <c r="C12608" s="6" t="s">
        <v>26</v>
      </c>
      <c r="D12608">
        <v>3</v>
      </c>
      <c r="E12608" s="1">
        <v>43331.314745370371</v>
      </c>
      <c r="F12608" s="6" t="s">
        <v>27</v>
      </c>
      <c r="G12608">
        <v>1</v>
      </c>
      <c r="H12608" s="6" t="s">
        <v>28</v>
      </c>
      <c r="I12608">
        <v>1</v>
      </c>
      <c r="J12608" s="6" t="s">
        <v>31</v>
      </c>
      <c r="K12608" s="1">
        <v>43198.011261574073</v>
      </c>
      <c r="L12608">
        <v>1</v>
      </c>
      <c r="M12608" s="6" t="s">
        <v>33849</v>
      </c>
      <c r="N12608" t="b">
        <v>1</v>
      </c>
      <c r="O12608" s="6" t="s">
        <v>30</v>
      </c>
      <c r="P12608" s="6" t="s">
        <v>33850</v>
      </c>
      <c r="Q12608" s="6" t="s">
        <v>84</v>
      </c>
      <c r="R12608">
        <v>0</v>
      </c>
      <c r="S12608" s="6" t="s">
        <v>31</v>
      </c>
      <c r="T12608" s="6" t="s">
        <v>84</v>
      </c>
      <c r="U12608" s="6" t="s">
        <v>94</v>
      </c>
      <c r="V12608">
        <v>9.8277407755848909E+17</v>
      </c>
      <c r="W12608" s="6" t="s">
        <v>31</v>
      </c>
      <c r="X12608" s="6" t="s">
        <v>33851</v>
      </c>
      <c r="Y12608" s="6" t="s">
        <v>33852</v>
      </c>
      <c r="Z12608">
        <v>9.5447380372737229E+17</v>
      </c>
    </row>
    <row r="12609" spans="1:26" hidden="1" x14ac:dyDescent="0.25">
      <c r="A12609">
        <v>1866046173</v>
      </c>
      <c r="B12609" t="b">
        <v>0</v>
      </c>
      <c r="C12609" s="6" t="s">
        <v>26</v>
      </c>
      <c r="D12609">
        <v>3</v>
      </c>
      <c r="E12609" s="1">
        <v>43330.720034722224</v>
      </c>
      <c r="F12609" s="6" t="s">
        <v>27</v>
      </c>
      <c r="G12609">
        <v>1</v>
      </c>
      <c r="H12609" s="6" t="s">
        <v>28</v>
      </c>
      <c r="I12609">
        <v>1</v>
      </c>
      <c r="J12609" s="6" t="s">
        <v>31</v>
      </c>
      <c r="K12609" s="1">
        <v>43198.121006944442</v>
      </c>
      <c r="L12609">
        <v>0</v>
      </c>
      <c r="M12609" s="6" t="s">
        <v>31</v>
      </c>
      <c r="N12609" t="b">
        <v>0</v>
      </c>
      <c r="O12609" s="6" t="s">
        <v>30</v>
      </c>
      <c r="P12609" s="6" t="s">
        <v>31</v>
      </c>
      <c r="Q12609" s="6" t="s">
        <v>84</v>
      </c>
      <c r="R12609">
        <v>0</v>
      </c>
      <c r="S12609" s="6" t="s">
        <v>31</v>
      </c>
      <c r="T12609" s="6" t="s">
        <v>84</v>
      </c>
      <c r="U12609" s="6" t="s">
        <v>93</v>
      </c>
      <c r="V12609">
        <v>9.8281384547851878E+17</v>
      </c>
      <c r="W12609" s="6" t="s">
        <v>31</v>
      </c>
      <c r="X12609" s="6" t="s">
        <v>33853</v>
      </c>
      <c r="Y12609" s="6" t="s">
        <v>33854</v>
      </c>
      <c r="Z12609">
        <v>9.2571147690351002E+17</v>
      </c>
    </row>
    <row r="12610" spans="1:26" hidden="1" x14ac:dyDescent="0.25">
      <c r="A12610">
        <v>1866046174</v>
      </c>
      <c r="B12610" t="b">
        <v>0</v>
      </c>
      <c r="C12610" s="6" t="s">
        <v>26</v>
      </c>
      <c r="D12610">
        <v>3</v>
      </c>
      <c r="E12610" s="1">
        <v>43331.652002314811</v>
      </c>
      <c r="F12610" s="6" t="s">
        <v>27</v>
      </c>
      <c r="G12610">
        <v>1</v>
      </c>
      <c r="H12610" s="6" t="s">
        <v>41</v>
      </c>
      <c r="I12610">
        <v>0.35189999999999999</v>
      </c>
      <c r="J12610" s="6" t="s">
        <v>29</v>
      </c>
      <c r="K12610" s="1">
        <v>43198.534016203703</v>
      </c>
      <c r="L12610">
        <v>0</v>
      </c>
      <c r="M12610" s="6" t="s">
        <v>35</v>
      </c>
      <c r="N12610" t="b">
        <v>0</v>
      </c>
      <c r="O12610" s="6" t="s">
        <v>30</v>
      </c>
      <c r="P12610" s="6" t="s">
        <v>31</v>
      </c>
      <c r="Q12610" s="6" t="s">
        <v>84</v>
      </c>
      <c r="R12610">
        <v>0</v>
      </c>
      <c r="S12610" s="6" t="s">
        <v>31</v>
      </c>
      <c r="T12610" s="6" t="s">
        <v>84</v>
      </c>
      <c r="U12610" s="6" t="s">
        <v>10816</v>
      </c>
      <c r="V12610">
        <v>9.829635181389783E+17</v>
      </c>
      <c r="W12610" s="6" t="s">
        <v>31</v>
      </c>
      <c r="X12610" s="6" t="s">
        <v>33855</v>
      </c>
      <c r="Y12610" s="6" t="s">
        <v>33856</v>
      </c>
      <c r="Z12610">
        <v>9.0292177992412774E+17</v>
      </c>
    </row>
    <row r="12611" spans="1:26" hidden="1" x14ac:dyDescent="0.25">
      <c r="A12611">
        <v>1866046178</v>
      </c>
      <c r="B12611" t="b">
        <v>0</v>
      </c>
      <c r="C12611" s="6" t="s">
        <v>26</v>
      </c>
      <c r="D12611">
        <v>3</v>
      </c>
      <c r="E12611" s="1">
        <v>43331.675856481481</v>
      </c>
      <c r="F12611" s="6" t="s">
        <v>27</v>
      </c>
      <c r="G12611">
        <v>1</v>
      </c>
      <c r="H12611" s="6" t="s">
        <v>28</v>
      </c>
      <c r="I12611">
        <v>1</v>
      </c>
      <c r="J12611" s="6" t="s">
        <v>29</v>
      </c>
      <c r="K12611" s="1">
        <v>43198.513124999998</v>
      </c>
      <c r="L12611">
        <v>0</v>
      </c>
      <c r="M12611" s="6" t="s">
        <v>4537</v>
      </c>
      <c r="N12611" t="b">
        <v>0</v>
      </c>
      <c r="O12611" s="6" t="s">
        <v>30</v>
      </c>
      <c r="P12611" s="6" t="s">
        <v>31</v>
      </c>
      <c r="Q12611" s="6" t="s">
        <v>84</v>
      </c>
      <c r="R12611">
        <v>0</v>
      </c>
      <c r="S12611" s="6" t="s">
        <v>31</v>
      </c>
      <c r="T12611" s="6" t="s">
        <v>84</v>
      </c>
      <c r="U12611" s="6" t="s">
        <v>45</v>
      </c>
      <c r="V12611">
        <v>9.8295594736572416E+17</v>
      </c>
      <c r="W12611" s="6" t="s">
        <v>31</v>
      </c>
      <c r="X12611" s="6" t="s">
        <v>33857</v>
      </c>
      <c r="Y12611" s="6" t="s">
        <v>33858</v>
      </c>
      <c r="Z12611">
        <v>9.4177689957076992E+17</v>
      </c>
    </row>
    <row r="12612" spans="1:26" hidden="1" x14ac:dyDescent="0.25">
      <c r="A12612">
        <v>1866046179</v>
      </c>
      <c r="B12612" t="b">
        <v>0</v>
      </c>
      <c r="C12612" s="6" t="s">
        <v>26</v>
      </c>
      <c r="D12612">
        <v>3</v>
      </c>
      <c r="E12612" s="1">
        <v>43331.12226851852</v>
      </c>
      <c r="F12612" s="6" t="s">
        <v>27</v>
      </c>
      <c r="G12612">
        <v>1</v>
      </c>
      <c r="H12612" s="6" t="s">
        <v>28</v>
      </c>
      <c r="I12612">
        <v>1</v>
      </c>
      <c r="J12612" s="6" t="s">
        <v>29</v>
      </c>
      <c r="K12612" s="1">
        <v>43198.783310185187</v>
      </c>
      <c r="L12612">
        <v>0</v>
      </c>
      <c r="M12612" s="6" t="s">
        <v>46</v>
      </c>
      <c r="N12612" t="b">
        <v>0</v>
      </c>
      <c r="O12612" s="6" t="s">
        <v>30</v>
      </c>
      <c r="P12612" s="6" t="s">
        <v>31</v>
      </c>
      <c r="Q12612" s="6" t="s">
        <v>84</v>
      </c>
      <c r="R12612">
        <v>0</v>
      </c>
      <c r="S12612" s="6" t="s">
        <v>31</v>
      </c>
      <c r="T12612" s="6" t="s">
        <v>84</v>
      </c>
      <c r="U12612" s="6" t="s">
        <v>32</v>
      </c>
      <c r="V12612">
        <v>9.8305385737368371E+17</v>
      </c>
      <c r="W12612" s="6" t="s">
        <v>31</v>
      </c>
      <c r="X12612" s="6" t="s">
        <v>33859</v>
      </c>
      <c r="Y12612" s="6" t="s">
        <v>33860</v>
      </c>
      <c r="Z12612">
        <v>89219544</v>
      </c>
    </row>
    <row r="12613" spans="1:26" hidden="1" x14ac:dyDescent="0.25">
      <c r="A12613">
        <v>1866046180</v>
      </c>
      <c r="B12613" t="b">
        <v>0</v>
      </c>
      <c r="C12613" s="6" t="s">
        <v>26</v>
      </c>
      <c r="D12613">
        <v>3</v>
      </c>
      <c r="E12613" s="1">
        <v>43331.637546296297</v>
      </c>
      <c r="F12613" s="6" t="s">
        <v>27</v>
      </c>
      <c r="G12613">
        <v>1</v>
      </c>
      <c r="H12613" s="6" t="s">
        <v>40</v>
      </c>
      <c r="I12613">
        <v>0.64900000000000002</v>
      </c>
      <c r="J12613" s="6" t="s">
        <v>29</v>
      </c>
      <c r="K12613" s="1">
        <v>43198.402777777781</v>
      </c>
      <c r="L12613">
        <v>0</v>
      </c>
      <c r="M12613" s="6" t="s">
        <v>33861</v>
      </c>
      <c r="N12613" t="b">
        <v>0</v>
      </c>
      <c r="O12613" s="6" t="s">
        <v>30</v>
      </c>
      <c r="P12613" s="6" t="s">
        <v>31</v>
      </c>
      <c r="Q12613" s="6" t="s">
        <v>84</v>
      </c>
      <c r="R12613">
        <v>0</v>
      </c>
      <c r="S12613" s="6" t="s">
        <v>31</v>
      </c>
      <c r="T12613" s="6" t="s">
        <v>84</v>
      </c>
      <c r="U12613" s="6" t="s">
        <v>49</v>
      </c>
      <c r="V12613">
        <v>9.8291595497476915E+17</v>
      </c>
      <c r="W12613" s="6" t="s">
        <v>31</v>
      </c>
      <c r="X12613" s="6" t="s">
        <v>33862</v>
      </c>
      <c r="Y12613" s="6" t="s">
        <v>33863</v>
      </c>
      <c r="Z12613">
        <v>9.4194089814068838E+17</v>
      </c>
    </row>
    <row r="12614" spans="1:26" hidden="1" x14ac:dyDescent="0.25">
      <c r="A12614">
        <v>1866046181</v>
      </c>
      <c r="B12614" t="b">
        <v>0</v>
      </c>
      <c r="C12614" s="6" t="s">
        <v>26</v>
      </c>
      <c r="D12614">
        <v>3</v>
      </c>
      <c r="E12614" s="1">
        <v>43330.902997685182</v>
      </c>
      <c r="F12614" s="6" t="s">
        <v>56</v>
      </c>
      <c r="G12614">
        <v>1</v>
      </c>
      <c r="H12614" s="6" t="s">
        <v>84</v>
      </c>
      <c r="J12614" s="6" t="s">
        <v>29</v>
      </c>
      <c r="K12614" s="1">
        <v>43198.606458333335</v>
      </c>
      <c r="L12614">
        <v>0</v>
      </c>
      <c r="M12614" s="6" t="s">
        <v>35</v>
      </c>
      <c r="N12614" t="b">
        <v>0</v>
      </c>
      <c r="O12614" s="6" t="s">
        <v>30</v>
      </c>
      <c r="P12614" s="6" t="s">
        <v>31</v>
      </c>
      <c r="Q12614" s="6" t="s">
        <v>84</v>
      </c>
      <c r="R12614">
        <v>0</v>
      </c>
      <c r="S12614" s="6" t="s">
        <v>31</v>
      </c>
      <c r="T12614" s="6" t="s">
        <v>84</v>
      </c>
      <c r="U12614" s="6" t="s">
        <v>9960</v>
      </c>
      <c r="V12614">
        <v>9.8298976871906099E+17</v>
      </c>
      <c r="W12614" s="6" t="s">
        <v>31</v>
      </c>
      <c r="X12614" s="6" t="s">
        <v>33864</v>
      </c>
      <c r="Y12614" s="6" t="s">
        <v>33865</v>
      </c>
      <c r="Z12614">
        <v>1252806792</v>
      </c>
    </row>
    <row r="12615" spans="1:26" hidden="1" x14ac:dyDescent="0.25">
      <c r="A12615">
        <v>1866046182</v>
      </c>
      <c r="B12615" t="b">
        <v>0</v>
      </c>
      <c r="C12615" s="6" t="s">
        <v>26</v>
      </c>
      <c r="D12615">
        <v>3</v>
      </c>
      <c r="E12615" s="1">
        <v>43331.408009259256</v>
      </c>
      <c r="F12615" s="6" t="s">
        <v>27</v>
      </c>
      <c r="G12615">
        <v>1</v>
      </c>
      <c r="H12615" s="6" t="s">
        <v>40</v>
      </c>
      <c r="I12615">
        <v>0.67130000000000001</v>
      </c>
      <c r="J12615" s="6" t="s">
        <v>29</v>
      </c>
      <c r="K12615" s="1">
        <v>43198.734398148146</v>
      </c>
      <c r="L12615">
        <v>26</v>
      </c>
      <c r="M12615" s="6" t="s">
        <v>35</v>
      </c>
      <c r="N12615" t="b">
        <v>0</v>
      </c>
      <c r="O12615" s="6" t="s">
        <v>30</v>
      </c>
      <c r="P12615" s="6" t="s">
        <v>31</v>
      </c>
      <c r="Q12615" s="6" t="s">
        <v>84</v>
      </c>
      <c r="R12615">
        <v>19</v>
      </c>
      <c r="S12615" s="6" t="s">
        <v>31</v>
      </c>
      <c r="T12615" s="6" t="s">
        <v>84</v>
      </c>
      <c r="U12615" s="6" t="s">
        <v>38</v>
      </c>
      <c r="V12615">
        <v>9.8303613263510323E+17</v>
      </c>
      <c r="W12615" s="6" t="s">
        <v>31</v>
      </c>
      <c r="X12615" s="6" t="s">
        <v>33866</v>
      </c>
      <c r="Y12615" s="6" t="s">
        <v>33867</v>
      </c>
      <c r="Z12615">
        <v>3367334171</v>
      </c>
    </row>
    <row r="12616" spans="1:26" hidden="1" x14ac:dyDescent="0.25">
      <c r="A12616">
        <v>1866046183</v>
      </c>
      <c r="B12616" t="b">
        <v>0</v>
      </c>
      <c r="C12616" s="6" t="s">
        <v>26</v>
      </c>
      <c r="D12616">
        <v>3</v>
      </c>
      <c r="E12616" s="1">
        <v>43331.202638888892</v>
      </c>
      <c r="F12616" s="6" t="s">
        <v>27</v>
      </c>
      <c r="G12616">
        <v>1</v>
      </c>
      <c r="H12616" s="6" t="s">
        <v>41</v>
      </c>
      <c r="I12616">
        <v>1</v>
      </c>
      <c r="J12616" s="6" t="s">
        <v>29</v>
      </c>
      <c r="K12616" s="1">
        <v>43198.177118055559</v>
      </c>
      <c r="L12616">
        <v>1</v>
      </c>
      <c r="M12616" s="6" t="s">
        <v>61</v>
      </c>
      <c r="N12616" t="b">
        <v>0</v>
      </c>
      <c r="O12616" s="6" t="s">
        <v>30</v>
      </c>
      <c r="P12616" s="6" t="s">
        <v>31</v>
      </c>
      <c r="Q12616" s="6" t="s">
        <v>84</v>
      </c>
      <c r="R12616">
        <v>0</v>
      </c>
      <c r="S12616" s="6" t="s">
        <v>31</v>
      </c>
      <c r="T12616" s="6" t="s">
        <v>84</v>
      </c>
      <c r="U12616" s="6" t="s">
        <v>39</v>
      </c>
      <c r="V12616">
        <v>9.8283417967837594E+17</v>
      </c>
      <c r="W12616" s="6" t="s">
        <v>31</v>
      </c>
      <c r="X12616" s="6" t="s">
        <v>33868</v>
      </c>
      <c r="Y12616" s="6" t="s">
        <v>33869</v>
      </c>
      <c r="Z12616">
        <v>1100157638</v>
      </c>
    </row>
    <row r="12617" spans="1:26" hidden="1" x14ac:dyDescent="0.25">
      <c r="A12617">
        <v>1866046184</v>
      </c>
      <c r="B12617" t="b">
        <v>0</v>
      </c>
      <c r="C12617" s="6" t="s">
        <v>26</v>
      </c>
      <c r="D12617">
        <v>3</v>
      </c>
      <c r="E12617" s="1">
        <v>43332.051817129628</v>
      </c>
      <c r="F12617" s="6" t="s">
        <v>27</v>
      </c>
      <c r="G12617">
        <v>1</v>
      </c>
      <c r="H12617" s="6" t="s">
        <v>28</v>
      </c>
      <c r="I12617">
        <v>0.69469999999999998</v>
      </c>
      <c r="J12617" s="6" t="s">
        <v>29</v>
      </c>
      <c r="K12617" s="1">
        <v>43198.661064814813</v>
      </c>
      <c r="L12617">
        <v>0</v>
      </c>
      <c r="M12617" s="6" t="s">
        <v>33870</v>
      </c>
      <c r="N12617" t="b">
        <v>0</v>
      </c>
      <c r="O12617" s="6" t="s">
        <v>30</v>
      </c>
      <c r="P12617" s="6" t="s">
        <v>31</v>
      </c>
      <c r="Q12617" s="6" t="s">
        <v>84</v>
      </c>
      <c r="R12617">
        <v>0</v>
      </c>
      <c r="S12617" s="6" t="s">
        <v>31</v>
      </c>
      <c r="T12617" s="6" t="s">
        <v>84</v>
      </c>
      <c r="U12617" s="6" t="s">
        <v>45</v>
      </c>
      <c r="V12617">
        <v>9.8300955722714726E+17</v>
      </c>
      <c r="W12617" s="6" t="s">
        <v>31</v>
      </c>
      <c r="X12617" s="6" t="s">
        <v>33871</v>
      </c>
      <c r="Y12617" s="6" t="s">
        <v>33872</v>
      </c>
      <c r="Z12617">
        <v>9.3583551001837158E+17</v>
      </c>
    </row>
    <row r="12618" spans="1:26" hidden="1" x14ac:dyDescent="0.25">
      <c r="A12618">
        <v>1866046185</v>
      </c>
      <c r="B12618" t="b">
        <v>0</v>
      </c>
      <c r="C12618" s="6" t="s">
        <v>26</v>
      </c>
      <c r="D12618">
        <v>3</v>
      </c>
      <c r="E12618" s="1">
        <v>43332.490763888891</v>
      </c>
      <c r="F12618" s="6" t="s">
        <v>27</v>
      </c>
      <c r="G12618">
        <v>1</v>
      </c>
      <c r="H12618" s="6" t="s">
        <v>28</v>
      </c>
      <c r="I12618">
        <v>0.66359999999999997</v>
      </c>
      <c r="J12618" s="6" t="s">
        <v>29</v>
      </c>
      <c r="K12618" s="1">
        <v>43198.854224537034</v>
      </c>
      <c r="L12618">
        <v>6</v>
      </c>
      <c r="M12618" s="6" t="s">
        <v>33873</v>
      </c>
      <c r="N12618" t="b">
        <v>0</v>
      </c>
      <c r="O12618" s="6" t="s">
        <v>30</v>
      </c>
      <c r="P12618" s="6" t="s">
        <v>31</v>
      </c>
      <c r="Q12618" s="6" t="s">
        <v>84</v>
      </c>
      <c r="R12618">
        <v>3</v>
      </c>
      <c r="S12618" s="6" t="s">
        <v>31</v>
      </c>
      <c r="T12618" s="6" t="s">
        <v>84</v>
      </c>
      <c r="U12618" s="6" t="s">
        <v>36</v>
      </c>
      <c r="V12618">
        <v>9.8307955467477811E+17</v>
      </c>
      <c r="W12618" s="6" t="s">
        <v>33874</v>
      </c>
      <c r="X12618" s="6" t="s">
        <v>33875</v>
      </c>
      <c r="Y12618" s="6" t="s">
        <v>33876</v>
      </c>
      <c r="Z12618">
        <v>9.232806348224471E+17</v>
      </c>
    </row>
    <row r="12619" spans="1:26" hidden="1" x14ac:dyDescent="0.25">
      <c r="A12619">
        <v>1866046186</v>
      </c>
      <c r="B12619" t="b">
        <v>0</v>
      </c>
      <c r="C12619" s="6" t="s">
        <v>26</v>
      </c>
      <c r="D12619">
        <v>3</v>
      </c>
      <c r="E12619" s="1">
        <v>43332.57534722222</v>
      </c>
      <c r="F12619" s="6" t="s">
        <v>27</v>
      </c>
      <c r="G12619">
        <v>1</v>
      </c>
      <c r="H12619" s="6" t="s">
        <v>40</v>
      </c>
      <c r="I12619">
        <v>0.69810000000000005</v>
      </c>
      <c r="J12619" s="6" t="s">
        <v>29</v>
      </c>
      <c r="K12619" s="1">
        <v>43198.206608796296</v>
      </c>
      <c r="L12619">
        <v>31</v>
      </c>
      <c r="M12619" s="6" t="s">
        <v>35</v>
      </c>
      <c r="N12619" t="b">
        <v>0</v>
      </c>
      <c r="O12619" s="6" t="s">
        <v>30</v>
      </c>
      <c r="P12619" s="6" t="s">
        <v>31</v>
      </c>
      <c r="Q12619" s="6" t="s">
        <v>84</v>
      </c>
      <c r="R12619">
        <v>5</v>
      </c>
      <c r="S12619" s="6" t="s">
        <v>31</v>
      </c>
      <c r="T12619" s="6" t="s">
        <v>84</v>
      </c>
      <c r="U12619" s="6" t="s">
        <v>36</v>
      </c>
      <c r="V12619">
        <v>9.8284486615243162E+17</v>
      </c>
      <c r="W12619" s="6" t="s">
        <v>31</v>
      </c>
      <c r="X12619" s="6" t="s">
        <v>33877</v>
      </c>
      <c r="Y12619" s="6" t="s">
        <v>33878</v>
      </c>
      <c r="Z12619">
        <v>14380292</v>
      </c>
    </row>
    <row r="12620" spans="1:26" hidden="1" x14ac:dyDescent="0.25">
      <c r="A12620">
        <v>1866046187</v>
      </c>
      <c r="B12620" t="b">
        <v>0</v>
      </c>
      <c r="C12620" s="6" t="s">
        <v>26</v>
      </c>
      <c r="D12620">
        <v>3</v>
      </c>
      <c r="E12620" s="1">
        <v>43331.256099537037</v>
      </c>
      <c r="F12620" s="6" t="s">
        <v>27</v>
      </c>
      <c r="G12620">
        <v>1</v>
      </c>
      <c r="H12620" s="6" t="s">
        <v>28</v>
      </c>
      <c r="I12620">
        <v>0.69369999999999998</v>
      </c>
      <c r="J12620" s="6" t="s">
        <v>29</v>
      </c>
      <c r="K12620" s="1">
        <v>43198.429942129631</v>
      </c>
      <c r="L12620">
        <v>0</v>
      </c>
      <c r="M12620" s="6" t="s">
        <v>33879</v>
      </c>
      <c r="N12620" t="b">
        <v>0</v>
      </c>
      <c r="O12620" s="6" t="s">
        <v>30</v>
      </c>
      <c r="P12620" s="6" t="s">
        <v>31</v>
      </c>
      <c r="Q12620" s="6" t="s">
        <v>84</v>
      </c>
      <c r="R12620">
        <v>0</v>
      </c>
      <c r="S12620" s="6" t="s">
        <v>31</v>
      </c>
      <c r="T12620" s="6" t="s">
        <v>84</v>
      </c>
      <c r="U12620" s="6" t="s">
        <v>45</v>
      </c>
      <c r="V12620">
        <v>9.829258004869079E+17</v>
      </c>
      <c r="W12620" s="6" t="s">
        <v>31</v>
      </c>
      <c r="X12620" s="6" t="s">
        <v>33880</v>
      </c>
      <c r="Y12620" s="6" t="s">
        <v>33881</v>
      </c>
      <c r="Z12620">
        <v>9.490811716941783E+17</v>
      </c>
    </row>
    <row r="12621" spans="1:26" hidden="1" x14ac:dyDescent="0.25">
      <c r="A12621">
        <v>1866046188</v>
      </c>
      <c r="B12621" t="b">
        <v>0</v>
      </c>
      <c r="C12621" s="6" t="s">
        <v>26</v>
      </c>
      <c r="D12621">
        <v>3</v>
      </c>
      <c r="E12621" s="1">
        <v>43332.825972222221</v>
      </c>
      <c r="F12621" s="6" t="s">
        <v>27</v>
      </c>
      <c r="G12621">
        <v>1</v>
      </c>
      <c r="H12621" s="6" t="s">
        <v>40</v>
      </c>
      <c r="I12621">
        <v>0.34300000000000003</v>
      </c>
      <c r="J12621" s="6" t="s">
        <v>29</v>
      </c>
      <c r="K12621" s="1">
        <v>43198.775289351855</v>
      </c>
      <c r="L12621">
        <v>6</v>
      </c>
      <c r="M12621" s="6" t="s">
        <v>24122</v>
      </c>
      <c r="N12621" t="b">
        <v>0</v>
      </c>
      <c r="O12621" s="6" t="s">
        <v>30</v>
      </c>
      <c r="P12621" s="6" t="s">
        <v>31</v>
      </c>
      <c r="Q12621" s="6" t="s">
        <v>84</v>
      </c>
      <c r="R12621">
        <v>0</v>
      </c>
      <c r="S12621" s="6" t="s">
        <v>31</v>
      </c>
      <c r="T12621" s="6" t="s">
        <v>84</v>
      </c>
      <c r="U12621" s="6" t="s">
        <v>45</v>
      </c>
      <c r="V12621">
        <v>9.8305094909790208E+17</v>
      </c>
      <c r="W12621" s="6" t="s">
        <v>31</v>
      </c>
      <c r="X12621" s="6" t="s">
        <v>33882</v>
      </c>
      <c r="Y12621" s="6" t="s">
        <v>33883</v>
      </c>
      <c r="Z12621">
        <v>4725381015</v>
      </c>
    </row>
    <row r="12622" spans="1:26" hidden="1" x14ac:dyDescent="0.25">
      <c r="A12622">
        <v>1866046189</v>
      </c>
      <c r="B12622" t="b">
        <v>0</v>
      </c>
      <c r="C12622" s="6" t="s">
        <v>26</v>
      </c>
      <c r="D12622">
        <v>3</v>
      </c>
      <c r="E12622" s="1">
        <v>43332.173611111109</v>
      </c>
      <c r="F12622" s="6" t="s">
        <v>27</v>
      </c>
      <c r="G12622">
        <v>1</v>
      </c>
      <c r="H12622" s="6" t="s">
        <v>40</v>
      </c>
      <c r="I12622">
        <v>1</v>
      </c>
      <c r="J12622" s="6" t="s">
        <v>29</v>
      </c>
      <c r="K12622" s="1">
        <v>43199.335451388892</v>
      </c>
      <c r="L12622">
        <v>0</v>
      </c>
      <c r="M12622" s="6" t="s">
        <v>59</v>
      </c>
      <c r="N12622" t="b">
        <v>0</v>
      </c>
      <c r="O12622" s="6" t="s">
        <v>30</v>
      </c>
      <c r="P12622" s="6" t="s">
        <v>31</v>
      </c>
      <c r="Q12622" s="6" t="s">
        <v>84</v>
      </c>
      <c r="R12622">
        <v>0</v>
      </c>
      <c r="S12622" s="6" t="s">
        <v>31</v>
      </c>
      <c r="T12622" s="6" t="s">
        <v>84</v>
      </c>
      <c r="U12622" s="6" t="s">
        <v>58</v>
      </c>
      <c r="V12622">
        <v>9.8325394548849869E+17</v>
      </c>
      <c r="W12622" s="6" t="s">
        <v>31</v>
      </c>
      <c r="X12622" s="6" t="s">
        <v>33884</v>
      </c>
      <c r="Y12622" s="6" t="s">
        <v>33885</v>
      </c>
      <c r="Z12622">
        <v>2437315033</v>
      </c>
    </row>
    <row r="12623" spans="1:26" hidden="1" x14ac:dyDescent="0.25">
      <c r="A12623">
        <v>1866046190</v>
      </c>
      <c r="B12623" t="b">
        <v>0</v>
      </c>
      <c r="C12623" s="6" t="s">
        <v>26</v>
      </c>
      <c r="D12623">
        <v>3</v>
      </c>
      <c r="E12623" s="1">
        <v>43331.597407407404</v>
      </c>
      <c r="F12623" s="6" t="s">
        <v>27</v>
      </c>
      <c r="G12623">
        <v>1</v>
      </c>
      <c r="H12623" s="6" t="s">
        <v>40</v>
      </c>
      <c r="I12623">
        <v>1</v>
      </c>
      <c r="J12623" s="6" t="s">
        <v>29</v>
      </c>
      <c r="K12623" s="1">
        <v>43199.442013888889</v>
      </c>
      <c r="L12623">
        <v>0</v>
      </c>
      <c r="M12623" s="6" t="s">
        <v>1709</v>
      </c>
      <c r="N12623" t="b">
        <v>0</v>
      </c>
      <c r="O12623" s="6" t="s">
        <v>30</v>
      </c>
      <c r="P12623" s="6" t="s">
        <v>31</v>
      </c>
      <c r="Q12623" s="6" t="s">
        <v>84</v>
      </c>
      <c r="R12623">
        <v>0</v>
      </c>
      <c r="S12623" s="6" t="s">
        <v>31</v>
      </c>
      <c r="T12623" s="6" t="s">
        <v>84</v>
      </c>
      <c r="U12623" s="6" t="s">
        <v>47</v>
      </c>
      <c r="V12623">
        <v>9.8329256433703731E+17</v>
      </c>
      <c r="W12623" s="6" t="s">
        <v>31</v>
      </c>
      <c r="X12623" s="6" t="s">
        <v>33886</v>
      </c>
      <c r="Y12623" s="6" t="s">
        <v>33887</v>
      </c>
      <c r="Z12623">
        <v>3405600358</v>
      </c>
    </row>
    <row r="12624" spans="1:26" hidden="1" x14ac:dyDescent="0.25">
      <c r="A12624">
        <v>1866046191</v>
      </c>
      <c r="B12624" t="b">
        <v>0</v>
      </c>
      <c r="C12624" s="6" t="s">
        <v>26</v>
      </c>
      <c r="D12624">
        <v>3</v>
      </c>
      <c r="E12624" s="1">
        <v>43331.588854166665</v>
      </c>
      <c r="F12624" s="6" t="s">
        <v>27</v>
      </c>
      <c r="G12624">
        <v>1</v>
      </c>
      <c r="H12624" s="6" t="s">
        <v>28</v>
      </c>
      <c r="I12624">
        <v>0.67600000000000005</v>
      </c>
      <c r="J12624" s="6" t="s">
        <v>29</v>
      </c>
      <c r="K12624" s="1">
        <v>43199.351458333331</v>
      </c>
      <c r="L12624">
        <v>6</v>
      </c>
      <c r="M12624" s="6" t="s">
        <v>33888</v>
      </c>
      <c r="N12624" t="b">
        <v>0</v>
      </c>
      <c r="O12624" s="6" t="s">
        <v>30</v>
      </c>
      <c r="P12624" s="6" t="s">
        <v>31</v>
      </c>
      <c r="Q12624" s="6" t="s">
        <v>84</v>
      </c>
      <c r="R12624">
        <v>4</v>
      </c>
      <c r="S12624" s="6" t="s">
        <v>31</v>
      </c>
      <c r="T12624" s="6" t="s">
        <v>84</v>
      </c>
      <c r="U12624" s="6" t="s">
        <v>36</v>
      </c>
      <c r="V12624">
        <v>9.8325974781734502E+17</v>
      </c>
      <c r="W12624" s="6" t="s">
        <v>31</v>
      </c>
      <c r="X12624" s="6" t="s">
        <v>33889</v>
      </c>
      <c r="Y12624" s="6" t="s">
        <v>33890</v>
      </c>
      <c r="Z12624">
        <v>332764583</v>
      </c>
    </row>
    <row r="12625" spans="1:26" hidden="1" x14ac:dyDescent="0.25">
      <c r="A12625">
        <v>1866046192</v>
      </c>
      <c r="B12625" t="b">
        <v>0</v>
      </c>
      <c r="C12625" s="6" t="s">
        <v>26</v>
      </c>
      <c r="D12625">
        <v>3</v>
      </c>
      <c r="E12625" s="1">
        <v>43331.348310185182</v>
      </c>
      <c r="F12625" s="6" t="s">
        <v>27</v>
      </c>
      <c r="G12625">
        <v>1</v>
      </c>
      <c r="H12625" s="6" t="s">
        <v>41</v>
      </c>
      <c r="I12625">
        <v>1</v>
      </c>
      <c r="J12625" s="6" t="s">
        <v>29</v>
      </c>
      <c r="K12625" s="1">
        <v>43199.536192129628</v>
      </c>
      <c r="L12625">
        <v>0</v>
      </c>
      <c r="M12625" s="6" t="s">
        <v>972</v>
      </c>
      <c r="N12625" t="b">
        <v>0</v>
      </c>
      <c r="O12625" s="6" t="s">
        <v>30</v>
      </c>
      <c r="P12625" s="6" t="s">
        <v>31</v>
      </c>
      <c r="Q12625" s="6" t="s">
        <v>84</v>
      </c>
      <c r="R12625">
        <v>0</v>
      </c>
      <c r="S12625" s="6" t="s">
        <v>31</v>
      </c>
      <c r="T12625" s="6" t="s">
        <v>84</v>
      </c>
      <c r="U12625" s="6" t="s">
        <v>36</v>
      </c>
      <c r="V12625">
        <v>9.8332669197938278E+17</v>
      </c>
      <c r="W12625" s="6" t="s">
        <v>31</v>
      </c>
      <c r="X12625" s="6" t="s">
        <v>33891</v>
      </c>
      <c r="Y12625" s="6" t="s">
        <v>33892</v>
      </c>
      <c r="Z12625">
        <v>8.7753057505742848E+17</v>
      </c>
    </row>
    <row r="12626" spans="1:26" hidden="1" x14ac:dyDescent="0.25">
      <c r="A12626">
        <v>1866046193</v>
      </c>
      <c r="B12626" t="b">
        <v>0</v>
      </c>
      <c r="C12626" s="6" t="s">
        <v>26</v>
      </c>
      <c r="D12626">
        <v>3</v>
      </c>
      <c r="E12626" s="1">
        <v>43330.916493055556</v>
      </c>
      <c r="F12626" s="6" t="s">
        <v>27</v>
      </c>
      <c r="G12626">
        <v>1</v>
      </c>
      <c r="H12626" s="6" t="s">
        <v>28</v>
      </c>
      <c r="I12626">
        <v>0.66739999999999999</v>
      </c>
      <c r="J12626" s="6" t="s">
        <v>29</v>
      </c>
      <c r="K12626" s="1">
        <v>43199.258958333332</v>
      </c>
      <c r="L12626">
        <v>0</v>
      </c>
      <c r="M12626" s="6" t="s">
        <v>31289</v>
      </c>
      <c r="N12626" t="b">
        <v>0</v>
      </c>
      <c r="O12626" s="6" t="s">
        <v>30</v>
      </c>
      <c r="P12626" s="6" t="s">
        <v>31</v>
      </c>
      <c r="Q12626" s="6" t="s">
        <v>84</v>
      </c>
      <c r="R12626">
        <v>0</v>
      </c>
      <c r="S12626" s="6" t="s">
        <v>31</v>
      </c>
      <c r="T12626" s="6" t="s">
        <v>84</v>
      </c>
      <c r="U12626" s="6" t="s">
        <v>21041</v>
      </c>
      <c r="V12626">
        <v>9.8322622608406528E+17</v>
      </c>
      <c r="W12626" s="6" t="s">
        <v>31</v>
      </c>
      <c r="X12626" s="6" t="s">
        <v>33154</v>
      </c>
      <c r="Y12626" s="6" t="s">
        <v>33893</v>
      </c>
      <c r="Z12626">
        <v>2646404906</v>
      </c>
    </row>
    <row r="12627" spans="1:26" hidden="1" x14ac:dyDescent="0.25">
      <c r="A12627">
        <v>1866046194</v>
      </c>
      <c r="B12627" t="b">
        <v>0</v>
      </c>
      <c r="C12627" s="6" t="s">
        <v>26</v>
      </c>
      <c r="D12627">
        <v>3</v>
      </c>
      <c r="E12627" s="1">
        <v>43331.726967592593</v>
      </c>
      <c r="F12627" s="6" t="s">
        <v>27</v>
      </c>
      <c r="G12627">
        <v>1</v>
      </c>
      <c r="H12627" s="6" t="s">
        <v>40</v>
      </c>
      <c r="I12627">
        <v>0.67989999999999995</v>
      </c>
      <c r="J12627" s="6" t="s">
        <v>29</v>
      </c>
      <c r="K12627" s="1">
        <v>43199.522453703707</v>
      </c>
      <c r="L12627">
        <v>0</v>
      </c>
      <c r="M12627" s="6" t="s">
        <v>33894</v>
      </c>
      <c r="N12627" t="b">
        <v>0</v>
      </c>
      <c r="O12627" s="6" t="s">
        <v>30</v>
      </c>
      <c r="P12627" s="6" t="s">
        <v>31</v>
      </c>
      <c r="Q12627" s="6" t="s">
        <v>84</v>
      </c>
      <c r="R12627">
        <v>0</v>
      </c>
      <c r="S12627" s="6" t="s">
        <v>31</v>
      </c>
      <c r="T12627" s="6" t="s">
        <v>84</v>
      </c>
      <c r="U12627" s="6" t="s">
        <v>38</v>
      </c>
      <c r="V12627">
        <v>9.8332171267359949E+17</v>
      </c>
      <c r="W12627" s="6" t="s">
        <v>31</v>
      </c>
      <c r="X12627" s="6" t="s">
        <v>33895</v>
      </c>
      <c r="Y12627" s="6" t="s">
        <v>33896</v>
      </c>
      <c r="Z12627">
        <v>8.8669867901658726E+17</v>
      </c>
    </row>
    <row r="12628" spans="1:26" hidden="1" x14ac:dyDescent="0.25">
      <c r="A12628">
        <v>1866046195</v>
      </c>
      <c r="B12628" t="b">
        <v>0</v>
      </c>
      <c r="C12628" s="6" t="s">
        <v>26</v>
      </c>
      <c r="D12628">
        <v>3</v>
      </c>
      <c r="E12628" s="1">
        <v>43331.737800925926</v>
      </c>
      <c r="F12628" s="6" t="s">
        <v>27</v>
      </c>
      <c r="G12628">
        <v>1</v>
      </c>
      <c r="H12628" s="6" t="s">
        <v>28</v>
      </c>
      <c r="I12628">
        <v>1</v>
      </c>
      <c r="J12628" s="6" t="s">
        <v>29</v>
      </c>
      <c r="K12628" s="1">
        <v>43199.98715277778</v>
      </c>
      <c r="L12628">
        <v>4</v>
      </c>
      <c r="M12628" s="6" t="s">
        <v>33897</v>
      </c>
      <c r="N12628" t="b">
        <v>0</v>
      </c>
      <c r="O12628" s="6" t="s">
        <v>30</v>
      </c>
      <c r="P12628" s="6" t="s">
        <v>31</v>
      </c>
      <c r="Q12628" s="6" t="s">
        <v>84</v>
      </c>
      <c r="R12628">
        <v>1</v>
      </c>
      <c r="S12628" s="6" t="s">
        <v>31</v>
      </c>
      <c r="T12628" s="6" t="s">
        <v>84</v>
      </c>
      <c r="U12628" s="6" t="s">
        <v>92</v>
      </c>
      <c r="V12628">
        <v>9.8349011374439629E+17</v>
      </c>
      <c r="W12628" s="6" t="s">
        <v>31</v>
      </c>
      <c r="X12628" s="6" t="s">
        <v>33898</v>
      </c>
      <c r="Y12628" s="6" t="s">
        <v>33899</v>
      </c>
      <c r="Z12628">
        <v>44083334</v>
      </c>
    </row>
    <row r="12629" spans="1:26" hidden="1" x14ac:dyDescent="0.25">
      <c r="A12629">
        <v>1866046196</v>
      </c>
      <c r="B12629" t="b">
        <v>0</v>
      </c>
      <c r="C12629" s="6" t="s">
        <v>26</v>
      </c>
      <c r="D12629">
        <v>3</v>
      </c>
      <c r="E12629" s="1">
        <v>43332.825879629629</v>
      </c>
      <c r="F12629" s="6" t="s">
        <v>27</v>
      </c>
      <c r="G12629">
        <v>1</v>
      </c>
      <c r="H12629" s="6" t="s">
        <v>28</v>
      </c>
      <c r="I12629">
        <v>1</v>
      </c>
      <c r="J12629" s="6" t="s">
        <v>29</v>
      </c>
      <c r="K12629" s="1">
        <v>43199.882106481484</v>
      </c>
      <c r="L12629">
        <v>1</v>
      </c>
      <c r="M12629" s="6" t="s">
        <v>33900</v>
      </c>
      <c r="N12629" t="b">
        <v>0</v>
      </c>
      <c r="O12629" s="6" t="s">
        <v>30</v>
      </c>
      <c r="P12629" s="6" t="s">
        <v>31</v>
      </c>
      <c r="Q12629" s="6" t="s">
        <v>84</v>
      </c>
      <c r="R12629">
        <v>3</v>
      </c>
      <c r="S12629" s="6" t="s">
        <v>31</v>
      </c>
      <c r="T12629" s="6" t="s">
        <v>84</v>
      </c>
      <c r="U12629" s="6" t="s">
        <v>36</v>
      </c>
      <c r="V12629">
        <v>9.8345204852299366E+17</v>
      </c>
      <c r="W12629" s="6" t="s">
        <v>31</v>
      </c>
      <c r="X12629" s="6" t="s">
        <v>33901</v>
      </c>
      <c r="Y12629" s="6" t="s">
        <v>33902</v>
      </c>
      <c r="Z12629">
        <v>170418235</v>
      </c>
    </row>
    <row r="12630" spans="1:26" hidden="1" x14ac:dyDescent="0.25">
      <c r="A12630">
        <v>1866046197</v>
      </c>
      <c r="B12630" t="b">
        <v>0</v>
      </c>
      <c r="C12630" s="6" t="s">
        <v>26</v>
      </c>
      <c r="D12630">
        <v>3</v>
      </c>
      <c r="E12630" s="1">
        <v>43331.471678240741</v>
      </c>
      <c r="F12630" s="6" t="s">
        <v>27</v>
      </c>
      <c r="G12630">
        <v>1</v>
      </c>
      <c r="H12630" s="6" t="s">
        <v>41</v>
      </c>
      <c r="I12630">
        <v>1</v>
      </c>
      <c r="J12630" s="6" t="s">
        <v>29</v>
      </c>
      <c r="K12630" s="1">
        <v>43199.633356481485</v>
      </c>
      <c r="L12630">
        <v>0</v>
      </c>
      <c r="M12630" s="6" t="s">
        <v>31217</v>
      </c>
      <c r="N12630" t="b">
        <v>0</v>
      </c>
      <c r="O12630" s="6" t="s">
        <v>30</v>
      </c>
      <c r="P12630" s="6" t="s">
        <v>31</v>
      </c>
      <c r="Q12630" s="6" t="s">
        <v>84</v>
      </c>
      <c r="R12630">
        <v>0</v>
      </c>
      <c r="S12630" s="6" t="s">
        <v>31</v>
      </c>
      <c r="T12630" s="6" t="s">
        <v>84</v>
      </c>
      <c r="U12630" s="6" t="s">
        <v>47</v>
      </c>
      <c r="V12630">
        <v>9.8336190458333184E+17</v>
      </c>
      <c r="W12630" s="6" t="s">
        <v>31</v>
      </c>
      <c r="X12630" s="6" t="s">
        <v>33903</v>
      </c>
      <c r="Y12630" s="6" t="s">
        <v>33904</v>
      </c>
      <c r="Z12630">
        <v>488812072</v>
      </c>
    </row>
    <row r="12631" spans="1:26" hidden="1" x14ac:dyDescent="0.25">
      <c r="A12631">
        <v>1866046198</v>
      </c>
      <c r="B12631" t="b">
        <v>0</v>
      </c>
      <c r="C12631" s="6" t="s">
        <v>26</v>
      </c>
      <c r="D12631">
        <v>3</v>
      </c>
      <c r="E12631" s="1">
        <v>43333.457175925927</v>
      </c>
      <c r="F12631" s="6" t="s">
        <v>27</v>
      </c>
      <c r="G12631">
        <v>1</v>
      </c>
      <c r="H12631" s="6" t="s">
        <v>41</v>
      </c>
      <c r="I12631">
        <v>0.68200000000000005</v>
      </c>
      <c r="J12631" s="6" t="s">
        <v>29</v>
      </c>
      <c r="K12631" s="1">
        <v>43199.582627314812</v>
      </c>
      <c r="L12631">
        <v>1</v>
      </c>
      <c r="M12631" s="6" t="s">
        <v>33905</v>
      </c>
      <c r="N12631" t="b">
        <v>0</v>
      </c>
      <c r="O12631" s="6" t="s">
        <v>30</v>
      </c>
      <c r="P12631" s="6" t="s">
        <v>31</v>
      </c>
      <c r="Q12631" s="6" t="s">
        <v>84</v>
      </c>
      <c r="R12631">
        <v>1</v>
      </c>
      <c r="S12631" s="6" t="s">
        <v>31</v>
      </c>
      <c r="T12631" s="6" t="s">
        <v>84</v>
      </c>
      <c r="U12631" s="6" t="s">
        <v>45</v>
      </c>
      <c r="V12631">
        <v>9.8334352063842714E+17</v>
      </c>
      <c r="W12631" s="6" t="s">
        <v>31</v>
      </c>
      <c r="X12631" s="6" t="s">
        <v>33906</v>
      </c>
      <c r="Y12631" s="6" t="s">
        <v>33907</v>
      </c>
      <c r="Z12631">
        <v>1577147948</v>
      </c>
    </row>
    <row r="12632" spans="1:26" hidden="1" x14ac:dyDescent="0.25">
      <c r="A12632">
        <v>1866046199</v>
      </c>
      <c r="B12632" t="b">
        <v>0</v>
      </c>
      <c r="C12632" s="6" t="s">
        <v>26</v>
      </c>
      <c r="D12632">
        <v>3</v>
      </c>
      <c r="E12632" s="1">
        <v>43332.505231481482</v>
      </c>
      <c r="F12632" s="6" t="s">
        <v>27</v>
      </c>
      <c r="G12632">
        <v>1</v>
      </c>
      <c r="H12632" s="6" t="s">
        <v>28</v>
      </c>
      <c r="I12632">
        <v>1</v>
      </c>
      <c r="J12632" s="6" t="s">
        <v>29</v>
      </c>
      <c r="K12632" s="1">
        <v>43199.786215277774</v>
      </c>
      <c r="L12632">
        <v>1</v>
      </c>
      <c r="M12632" s="6" t="s">
        <v>33908</v>
      </c>
      <c r="N12632" t="b">
        <v>1</v>
      </c>
      <c r="O12632" s="6" t="s">
        <v>30</v>
      </c>
      <c r="P12632" s="6" t="s">
        <v>33909</v>
      </c>
      <c r="Q12632" s="6" t="s">
        <v>84</v>
      </c>
      <c r="R12632">
        <v>0</v>
      </c>
      <c r="S12632" s="6" t="s">
        <v>31</v>
      </c>
      <c r="T12632" s="6" t="s">
        <v>84</v>
      </c>
      <c r="U12632" s="6" t="s">
        <v>36</v>
      </c>
      <c r="V12632">
        <v>9.8341729659615232E+17</v>
      </c>
      <c r="W12632" s="6" t="s">
        <v>31</v>
      </c>
      <c r="X12632" s="6" t="s">
        <v>33910</v>
      </c>
      <c r="Y12632" s="6" t="s">
        <v>33911</v>
      </c>
      <c r="Z12632">
        <v>323638636</v>
      </c>
    </row>
    <row r="12633" spans="1:26" hidden="1" x14ac:dyDescent="0.25">
      <c r="A12633">
        <v>1866046200</v>
      </c>
      <c r="B12633" t="b">
        <v>0</v>
      </c>
      <c r="C12633" s="6" t="s">
        <v>26</v>
      </c>
      <c r="D12633">
        <v>3</v>
      </c>
      <c r="E12633" s="1">
        <v>43332.530023148145</v>
      </c>
      <c r="F12633" s="6" t="s">
        <v>27</v>
      </c>
      <c r="G12633">
        <v>1</v>
      </c>
      <c r="H12633" s="6" t="s">
        <v>28</v>
      </c>
      <c r="I12633">
        <v>1</v>
      </c>
      <c r="J12633" s="6" t="s">
        <v>29</v>
      </c>
      <c r="K12633" s="1">
        <v>43199.641319444447</v>
      </c>
      <c r="L12633">
        <v>1</v>
      </c>
      <c r="M12633" s="6" t="s">
        <v>33912</v>
      </c>
      <c r="N12633" t="b">
        <v>0</v>
      </c>
      <c r="O12633" s="6" t="s">
        <v>30</v>
      </c>
      <c r="P12633" s="6" t="s">
        <v>31</v>
      </c>
      <c r="Q12633" s="6" t="s">
        <v>84</v>
      </c>
      <c r="R12633">
        <v>0</v>
      </c>
      <c r="S12633" s="6" t="s">
        <v>31</v>
      </c>
      <c r="T12633" s="6" t="s">
        <v>84</v>
      </c>
      <c r="U12633" s="6" t="s">
        <v>36</v>
      </c>
      <c r="V12633">
        <v>9.8336478778560922E+17</v>
      </c>
      <c r="W12633" s="6" t="s">
        <v>33913</v>
      </c>
      <c r="X12633" s="6" t="s">
        <v>33914</v>
      </c>
      <c r="Y12633" s="6" t="s">
        <v>33915</v>
      </c>
      <c r="Z12633">
        <v>59555878</v>
      </c>
    </row>
    <row r="12634" spans="1:26" hidden="1" x14ac:dyDescent="0.25">
      <c r="A12634">
        <v>1866046201</v>
      </c>
      <c r="B12634" t="b">
        <v>0</v>
      </c>
      <c r="C12634" s="6" t="s">
        <v>26</v>
      </c>
      <c r="D12634">
        <v>3</v>
      </c>
      <c r="E12634" s="1">
        <v>43331.264282407406</v>
      </c>
      <c r="F12634" s="6" t="s">
        <v>27</v>
      </c>
      <c r="G12634">
        <v>1</v>
      </c>
      <c r="H12634" s="6" t="s">
        <v>40</v>
      </c>
      <c r="I12634">
        <v>0.66</v>
      </c>
      <c r="J12634" s="6" t="s">
        <v>29</v>
      </c>
      <c r="K12634" s="1">
        <v>43199.982847222222</v>
      </c>
      <c r="L12634">
        <v>0</v>
      </c>
      <c r="M12634" s="6" t="s">
        <v>35</v>
      </c>
      <c r="N12634" t="b">
        <v>0</v>
      </c>
      <c r="O12634" s="6" t="s">
        <v>30</v>
      </c>
      <c r="P12634" s="6" t="s">
        <v>31</v>
      </c>
      <c r="Q12634" s="6" t="s">
        <v>84</v>
      </c>
      <c r="R12634">
        <v>0</v>
      </c>
      <c r="S12634" s="6" t="s">
        <v>31</v>
      </c>
      <c r="T12634" s="6" t="s">
        <v>84</v>
      </c>
      <c r="U12634" s="6" t="s">
        <v>47</v>
      </c>
      <c r="V12634">
        <v>9.8348855559808614E+17</v>
      </c>
      <c r="W12634" s="6" t="s">
        <v>31</v>
      </c>
      <c r="X12634" s="6" t="s">
        <v>33916</v>
      </c>
      <c r="Y12634" s="6" t="s">
        <v>33917</v>
      </c>
      <c r="Z12634">
        <v>84448137</v>
      </c>
    </row>
    <row r="12635" spans="1:26" hidden="1" x14ac:dyDescent="0.25">
      <c r="A12635">
        <v>1866046202</v>
      </c>
      <c r="B12635" t="b">
        <v>0</v>
      </c>
      <c r="C12635" s="6" t="s">
        <v>26</v>
      </c>
      <c r="D12635">
        <v>3</v>
      </c>
      <c r="E12635" s="1">
        <v>43332.783460648148</v>
      </c>
      <c r="F12635" s="6" t="s">
        <v>27</v>
      </c>
      <c r="G12635">
        <v>1</v>
      </c>
      <c r="H12635" s="6" t="s">
        <v>40</v>
      </c>
      <c r="I12635">
        <v>0.67059999999999997</v>
      </c>
      <c r="J12635" s="6" t="s">
        <v>29</v>
      </c>
      <c r="K12635" s="1">
        <v>43199.113356481481</v>
      </c>
      <c r="L12635">
        <v>0</v>
      </c>
      <c r="M12635" s="6" t="s">
        <v>96</v>
      </c>
      <c r="N12635" t="b">
        <v>0</v>
      </c>
      <c r="O12635" s="6" t="s">
        <v>30</v>
      </c>
      <c r="P12635" s="6" t="s">
        <v>31</v>
      </c>
      <c r="Q12635" s="6" t="s">
        <v>84</v>
      </c>
      <c r="R12635">
        <v>0</v>
      </c>
      <c r="S12635" s="6" t="s">
        <v>31</v>
      </c>
      <c r="T12635" s="6" t="s">
        <v>84</v>
      </c>
      <c r="U12635" s="6" t="s">
        <v>47</v>
      </c>
      <c r="V12635">
        <v>9.831734636270592E+17</v>
      </c>
      <c r="W12635" s="6" t="s">
        <v>31</v>
      </c>
      <c r="X12635" s="6" t="s">
        <v>32355</v>
      </c>
      <c r="Y12635" s="6" t="s">
        <v>33918</v>
      </c>
      <c r="Z12635">
        <v>9.0359000598929408E+17</v>
      </c>
    </row>
    <row r="12636" spans="1:26" hidden="1" x14ac:dyDescent="0.25">
      <c r="A12636">
        <v>1866046203</v>
      </c>
      <c r="B12636" t="b">
        <v>0</v>
      </c>
      <c r="C12636" s="6" t="s">
        <v>26</v>
      </c>
      <c r="D12636">
        <v>3</v>
      </c>
      <c r="E12636" s="1">
        <v>43331.300104166665</v>
      </c>
      <c r="F12636" s="6" t="s">
        <v>27</v>
      </c>
      <c r="G12636">
        <v>1</v>
      </c>
      <c r="H12636" s="6" t="s">
        <v>28</v>
      </c>
      <c r="I12636">
        <v>0.64959999999999996</v>
      </c>
      <c r="J12636" s="6" t="s">
        <v>29</v>
      </c>
      <c r="K12636" s="1">
        <v>43199.533414351848</v>
      </c>
      <c r="L12636">
        <v>0</v>
      </c>
      <c r="M12636" s="6" t="s">
        <v>33919</v>
      </c>
      <c r="N12636" t="b">
        <v>0</v>
      </c>
      <c r="O12636" s="6" t="s">
        <v>30</v>
      </c>
      <c r="P12636" s="6" t="s">
        <v>31</v>
      </c>
      <c r="Q12636" s="6" t="s">
        <v>84</v>
      </c>
      <c r="R12636">
        <v>0</v>
      </c>
      <c r="S12636" s="6" t="s">
        <v>31</v>
      </c>
      <c r="T12636" s="6" t="s">
        <v>84</v>
      </c>
      <c r="U12636" s="6" t="s">
        <v>47</v>
      </c>
      <c r="V12636">
        <v>9.8332568800976486E+17</v>
      </c>
      <c r="W12636" s="6" t="s">
        <v>31</v>
      </c>
      <c r="X12636" s="6" t="s">
        <v>33920</v>
      </c>
      <c r="Y12636" s="6" t="s">
        <v>33921</v>
      </c>
      <c r="Z12636">
        <v>8.6237585607279002E+17</v>
      </c>
    </row>
    <row r="12637" spans="1:26" hidden="1" x14ac:dyDescent="0.25">
      <c r="A12637">
        <v>1866046204</v>
      </c>
      <c r="B12637" t="b">
        <v>0</v>
      </c>
      <c r="C12637" s="6" t="s">
        <v>26</v>
      </c>
      <c r="D12637">
        <v>3</v>
      </c>
      <c r="E12637" s="1">
        <v>43331.643900462965</v>
      </c>
      <c r="F12637" s="6" t="s">
        <v>27</v>
      </c>
      <c r="G12637">
        <v>0.64449999999999996</v>
      </c>
      <c r="H12637" s="6" t="s">
        <v>40</v>
      </c>
      <c r="I12637">
        <v>0.32829999999999998</v>
      </c>
      <c r="J12637" s="6" t="s">
        <v>29</v>
      </c>
      <c r="K12637" s="1">
        <v>43199.329745370371</v>
      </c>
      <c r="L12637">
        <v>0</v>
      </c>
      <c r="M12637" s="6" t="s">
        <v>33922</v>
      </c>
      <c r="N12637" t="b">
        <v>0</v>
      </c>
      <c r="O12637" s="6" t="s">
        <v>30</v>
      </c>
      <c r="P12637" s="6" t="s">
        <v>31</v>
      </c>
      <c r="Q12637" s="6" t="s">
        <v>84</v>
      </c>
      <c r="R12637">
        <v>0</v>
      </c>
      <c r="S12637" s="6" t="s">
        <v>31</v>
      </c>
      <c r="T12637" s="6" t="s">
        <v>84</v>
      </c>
      <c r="U12637" s="6" t="s">
        <v>36</v>
      </c>
      <c r="V12637">
        <v>9.8325187804894413E+17</v>
      </c>
      <c r="W12637" s="6" t="s">
        <v>31</v>
      </c>
      <c r="X12637" s="6" t="s">
        <v>33923</v>
      </c>
      <c r="Y12637" s="6" t="s">
        <v>33924</v>
      </c>
      <c r="Z12637">
        <v>124738155</v>
      </c>
    </row>
    <row r="12638" spans="1:26" hidden="1" x14ac:dyDescent="0.25">
      <c r="A12638">
        <v>1866046205</v>
      </c>
      <c r="B12638" t="b">
        <v>0</v>
      </c>
      <c r="C12638" s="6" t="s">
        <v>26</v>
      </c>
      <c r="D12638">
        <v>3</v>
      </c>
      <c r="E12638" s="1">
        <v>43331.29828703704</v>
      </c>
      <c r="F12638" s="6" t="s">
        <v>27</v>
      </c>
      <c r="G12638">
        <v>1</v>
      </c>
      <c r="H12638" s="6" t="s">
        <v>40</v>
      </c>
      <c r="I12638">
        <v>0.6673</v>
      </c>
      <c r="J12638" s="6" t="s">
        <v>29</v>
      </c>
      <c r="K12638" s="1">
        <v>43199.423645833333</v>
      </c>
      <c r="L12638">
        <v>0</v>
      </c>
      <c r="M12638" s="6" t="s">
        <v>33925</v>
      </c>
      <c r="N12638" t="b">
        <v>0</v>
      </c>
      <c r="O12638" s="6" t="s">
        <v>30</v>
      </c>
      <c r="P12638" s="6" t="s">
        <v>31</v>
      </c>
      <c r="Q12638" s="6" t="s">
        <v>84</v>
      </c>
      <c r="R12638">
        <v>0</v>
      </c>
      <c r="S12638" s="6" t="s">
        <v>31</v>
      </c>
      <c r="T12638" s="6" t="s">
        <v>84</v>
      </c>
      <c r="U12638" s="6" t="s">
        <v>36</v>
      </c>
      <c r="V12638">
        <v>9.8328590764921242E+17</v>
      </c>
      <c r="W12638" s="6" t="s">
        <v>31</v>
      </c>
      <c r="X12638" s="6" t="s">
        <v>33926</v>
      </c>
      <c r="Y12638" s="6" t="s">
        <v>33927</v>
      </c>
      <c r="Z12638">
        <v>8.8465654677644083E+17</v>
      </c>
    </row>
    <row r="12639" spans="1:26" hidden="1" x14ac:dyDescent="0.25">
      <c r="A12639">
        <v>1866046206</v>
      </c>
      <c r="B12639" t="b">
        <v>0</v>
      </c>
      <c r="C12639" s="6" t="s">
        <v>26</v>
      </c>
      <c r="D12639">
        <v>3</v>
      </c>
      <c r="E12639" s="1">
        <v>43332.694675925923</v>
      </c>
      <c r="F12639" s="6" t="s">
        <v>27</v>
      </c>
      <c r="G12639">
        <v>1</v>
      </c>
      <c r="H12639" s="6" t="s">
        <v>28</v>
      </c>
      <c r="I12639">
        <v>0.67310000000000003</v>
      </c>
      <c r="J12639" s="6" t="s">
        <v>29</v>
      </c>
      <c r="K12639" s="1">
        <v>43199.973298611112</v>
      </c>
      <c r="L12639">
        <v>0</v>
      </c>
      <c r="M12639" s="6" t="s">
        <v>46</v>
      </c>
      <c r="N12639" t="b">
        <v>0</v>
      </c>
      <c r="O12639" s="6" t="s">
        <v>30</v>
      </c>
      <c r="P12639" s="6" t="s">
        <v>31</v>
      </c>
      <c r="Q12639" s="6" t="s">
        <v>84</v>
      </c>
      <c r="R12639">
        <v>0</v>
      </c>
      <c r="S12639" s="6" t="s">
        <v>31</v>
      </c>
      <c r="T12639" s="6" t="s">
        <v>84</v>
      </c>
      <c r="U12639" s="6" t="s">
        <v>36</v>
      </c>
      <c r="V12639">
        <v>9.834850936237097E+17</v>
      </c>
      <c r="W12639" s="6" t="s">
        <v>31</v>
      </c>
      <c r="X12639" s="6" t="s">
        <v>33928</v>
      </c>
      <c r="Y12639" s="6" t="s">
        <v>33929</v>
      </c>
      <c r="Z12639">
        <v>23952104</v>
      </c>
    </row>
    <row r="12640" spans="1:26" hidden="1" x14ac:dyDescent="0.25">
      <c r="A12640">
        <v>1866046207</v>
      </c>
      <c r="B12640" t="b">
        <v>0</v>
      </c>
      <c r="C12640" s="6" t="s">
        <v>26</v>
      </c>
      <c r="D12640">
        <v>3</v>
      </c>
      <c r="E12640" s="1">
        <v>43333.237835648149</v>
      </c>
      <c r="F12640" s="6" t="s">
        <v>27</v>
      </c>
      <c r="G12640">
        <v>1</v>
      </c>
      <c r="H12640" s="6" t="s">
        <v>40</v>
      </c>
      <c r="I12640">
        <v>0.65690000000000004</v>
      </c>
      <c r="J12640" s="6" t="s">
        <v>29</v>
      </c>
      <c r="K12640" s="1">
        <v>43199.367928240739</v>
      </c>
      <c r="L12640">
        <v>2</v>
      </c>
      <c r="M12640" s="6" t="s">
        <v>33930</v>
      </c>
      <c r="N12640" t="b">
        <v>0</v>
      </c>
      <c r="O12640" s="6" t="s">
        <v>30</v>
      </c>
      <c r="P12640" s="6" t="s">
        <v>31</v>
      </c>
      <c r="Q12640" s="6" t="s">
        <v>84</v>
      </c>
      <c r="R12640">
        <v>1</v>
      </c>
      <c r="S12640" s="6" t="s">
        <v>31</v>
      </c>
      <c r="T12640" s="6" t="s">
        <v>84</v>
      </c>
      <c r="U12640" s="6" t="s">
        <v>36</v>
      </c>
      <c r="V12640">
        <v>9.8326571543946035E+17</v>
      </c>
      <c r="W12640" s="6" t="s">
        <v>31</v>
      </c>
      <c r="X12640" s="6" t="s">
        <v>33931</v>
      </c>
      <c r="Y12640" s="6" t="s">
        <v>33932</v>
      </c>
      <c r="Z12640">
        <v>9.353430268592087E+17</v>
      </c>
    </row>
    <row r="12641" spans="1:26" hidden="1" x14ac:dyDescent="0.25">
      <c r="A12641">
        <v>1866046208</v>
      </c>
      <c r="B12641" t="b">
        <v>0</v>
      </c>
      <c r="C12641" s="6" t="s">
        <v>26</v>
      </c>
      <c r="D12641">
        <v>3</v>
      </c>
      <c r="E12641" s="1">
        <v>43333.441631944443</v>
      </c>
      <c r="F12641" s="6" t="s">
        <v>27</v>
      </c>
      <c r="G12641">
        <v>1</v>
      </c>
      <c r="H12641" s="6" t="s">
        <v>28</v>
      </c>
      <c r="I12641">
        <v>1</v>
      </c>
      <c r="J12641" s="6" t="s">
        <v>29</v>
      </c>
      <c r="K12641" s="1">
        <v>43199.598113425927</v>
      </c>
      <c r="L12641">
        <v>1</v>
      </c>
      <c r="M12641" s="6" t="s">
        <v>32989</v>
      </c>
      <c r="N12641" t="b">
        <v>0</v>
      </c>
      <c r="O12641" s="6" t="s">
        <v>30</v>
      </c>
      <c r="P12641" s="6" t="s">
        <v>31</v>
      </c>
      <c r="Q12641" s="6" t="s">
        <v>84</v>
      </c>
      <c r="R12641">
        <v>1</v>
      </c>
      <c r="S12641" s="6" t="s">
        <v>31</v>
      </c>
      <c r="T12641" s="6" t="s">
        <v>84</v>
      </c>
      <c r="U12641" s="6" t="s">
        <v>47</v>
      </c>
      <c r="V12641">
        <v>9.8334913013001011E+17</v>
      </c>
      <c r="W12641" s="6" t="s">
        <v>31</v>
      </c>
      <c r="X12641" s="6" t="s">
        <v>33933</v>
      </c>
      <c r="Y12641" s="6" t="s">
        <v>33934</v>
      </c>
      <c r="Z12641">
        <v>41905057</v>
      </c>
    </row>
    <row r="12642" spans="1:26" hidden="1" x14ac:dyDescent="0.25">
      <c r="A12642">
        <v>1866046209</v>
      </c>
      <c r="B12642" t="b">
        <v>0</v>
      </c>
      <c r="C12642" s="6" t="s">
        <v>26</v>
      </c>
      <c r="D12642">
        <v>3</v>
      </c>
      <c r="E12642" s="1">
        <v>43331.674097222225</v>
      </c>
      <c r="F12642" s="6" t="s">
        <v>27</v>
      </c>
      <c r="G12642">
        <v>1</v>
      </c>
      <c r="H12642" s="6" t="s">
        <v>40</v>
      </c>
      <c r="I12642">
        <v>1</v>
      </c>
      <c r="J12642" s="6" t="s">
        <v>29</v>
      </c>
      <c r="K12642" s="1">
        <v>43199.652557870373</v>
      </c>
      <c r="L12642">
        <v>167</v>
      </c>
      <c r="M12642" s="6" t="s">
        <v>53</v>
      </c>
      <c r="N12642" t="b">
        <v>0</v>
      </c>
      <c r="O12642" s="6" t="s">
        <v>30</v>
      </c>
      <c r="P12642" s="6" t="s">
        <v>31</v>
      </c>
      <c r="Q12642" s="6" t="s">
        <v>84</v>
      </c>
      <c r="R12642">
        <v>28</v>
      </c>
      <c r="S12642" s="6" t="s">
        <v>31</v>
      </c>
      <c r="T12642" s="6" t="s">
        <v>84</v>
      </c>
      <c r="U12642" s="6" t="s">
        <v>36</v>
      </c>
      <c r="V12642">
        <v>9.8336886392767693E+17</v>
      </c>
      <c r="W12642" s="6" t="s">
        <v>31</v>
      </c>
      <c r="X12642" s="6" t="s">
        <v>33935</v>
      </c>
      <c r="Y12642" s="6" t="s">
        <v>33936</v>
      </c>
      <c r="Z12642">
        <v>3179873194</v>
      </c>
    </row>
    <row r="12643" spans="1:26" hidden="1" x14ac:dyDescent="0.25">
      <c r="A12643">
        <v>1866046210</v>
      </c>
      <c r="B12643" t="b">
        <v>0</v>
      </c>
      <c r="C12643" s="6" t="s">
        <v>26</v>
      </c>
      <c r="D12643">
        <v>3</v>
      </c>
      <c r="E12643" s="1">
        <v>43331.575046296297</v>
      </c>
      <c r="F12643" s="6" t="s">
        <v>27</v>
      </c>
      <c r="G12643">
        <v>1</v>
      </c>
      <c r="H12643" s="6" t="s">
        <v>40</v>
      </c>
      <c r="I12643">
        <v>1</v>
      </c>
      <c r="J12643" s="6" t="s">
        <v>29</v>
      </c>
      <c r="K12643" s="1">
        <v>43199.389027777775</v>
      </c>
      <c r="L12643">
        <v>2</v>
      </c>
      <c r="M12643" s="6" t="s">
        <v>33937</v>
      </c>
      <c r="N12643" t="b">
        <v>0</v>
      </c>
      <c r="O12643" s="6" t="s">
        <v>30</v>
      </c>
      <c r="P12643" s="6" t="s">
        <v>31</v>
      </c>
      <c r="Q12643" s="6" t="s">
        <v>84</v>
      </c>
      <c r="R12643">
        <v>2</v>
      </c>
      <c r="S12643" s="6" t="s">
        <v>31</v>
      </c>
      <c r="T12643" s="6" t="s">
        <v>84</v>
      </c>
      <c r="U12643" s="6" t="s">
        <v>58</v>
      </c>
      <c r="V12643">
        <v>9.8327336256584499E+17</v>
      </c>
      <c r="W12643" s="6" t="s">
        <v>31</v>
      </c>
      <c r="X12643" s="6" t="s">
        <v>33938</v>
      </c>
      <c r="Y12643" s="6" t="s">
        <v>33939</v>
      </c>
      <c r="Z12643">
        <v>9.3896775469814579E+17</v>
      </c>
    </row>
    <row r="12644" spans="1:26" hidden="1" x14ac:dyDescent="0.25">
      <c r="A12644">
        <v>1866046211</v>
      </c>
      <c r="B12644" t="b">
        <v>0</v>
      </c>
      <c r="C12644" s="6" t="s">
        <v>26</v>
      </c>
      <c r="D12644">
        <v>3</v>
      </c>
      <c r="E12644" s="1">
        <v>43332.406423611108</v>
      </c>
      <c r="F12644" s="6" t="s">
        <v>27</v>
      </c>
      <c r="G12644">
        <v>1</v>
      </c>
      <c r="H12644" s="6" t="s">
        <v>28</v>
      </c>
      <c r="I12644">
        <v>0.67969999999999997</v>
      </c>
      <c r="J12644" s="6" t="s">
        <v>29</v>
      </c>
      <c r="K12644" s="1">
        <v>43199.517905092594</v>
      </c>
      <c r="L12644">
        <v>140</v>
      </c>
      <c r="M12644" s="6" t="s">
        <v>9993</v>
      </c>
      <c r="N12644" t="b">
        <v>0</v>
      </c>
      <c r="O12644" s="6" t="s">
        <v>30</v>
      </c>
      <c r="P12644" s="6" t="s">
        <v>31</v>
      </c>
      <c r="Q12644" s="6" t="s">
        <v>84</v>
      </c>
      <c r="R12644">
        <v>19</v>
      </c>
      <c r="S12644" s="6" t="s">
        <v>31</v>
      </c>
      <c r="T12644" s="6" t="s">
        <v>84</v>
      </c>
      <c r="U12644" s="6" t="s">
        <v>36</v>
      </c>
      <c r="V12644">
        <v>9.833200647148544E+17</v>
      </c>
      <c r="W12644" s="6" t="s">
        <v>31</v>
      </c>
      <c r="X12644" s="6" t="s">
        <v>33940</v>
      </c>
      <c r="Y12644" s="6" t="s">
        <v>33941</v>
      </c>
      <c r="Z12644">
        <v>2418750536</v>
      </c>
    </row>
    <row r="12645" spans="1:26" hidden="1" x14ac:dyDescent="0.25">
      <c r="A12645">
        <v>1866046212</v>
      </c>
      <c r="B12645" t="b">
        <v>0</v>
      </c>
      <c r="C12645" s="6" t="s">
        <v>26</v>
      </c>
      <c r="D12645">
        <v>3</v>
      </c>
      <c r="E12645" s="1">
        <v>43330.891064814816</v>
      </c>
      <c r="F12645" s="6" t="s">
        <v>27</v>
      </c>
      <c r="G12645">
        <v>1</v>
      </c>
      <c r="H12645" s="6" t="s">
        <v>40</v>
      </c>
      <c r="I12645">
        <v>0.66320000000000001</v>
      </c>
      <c r="J12645" s="6" t="s">
        <v>29</v>
      </c>
      <c r="K12645" s="1">
        <v>43199.091481481482</v>
      </c>
      <c r="L12645">
        <v>1</v>
      </c>
      <c r="M12645" s="6" t="s">
        <v>33942</v>
      </c>
      <c r="N12645" t="b">
        <v>0</v>
      </c>
      <c r="O12645" s="6" t="s">
        <v>30</v>
      </c>
      <c r="P12645" s="6" t="s">
        <v>31</v>
      </c>
      <c r="Q12645" s="6" t="s">
        <v>84</v>
      </c>
      <c r="R12645">
        <v>1</v>
      </c>
      <c r="S12645" s="6" t="s">
        <v>31</v>
      </c>
      <c r="T12645" s="6" t="s">
        <v>84</v>
      </c>
      <c r="U12645" s="6" t="s">
        <v>32</v>
      </c>
      <c r="V12645">
        <v>9.8316553361181082E+17</v>
      </c>
      <c r="W12645" s="6" t="s">
        <v>31</v>
      </c>
      <c r="X12645" s="6" t="s">
        <v>33943</v>
      </c>
      <c r="Y12645" s="6" t="s">
        <v>33944</v>
      </c>
      <c r="Z12645">
        <v>338291677</v>
      </c>
    </row>
    <row r="12646" spans="1:26" hidden="1" x14ac:dyDescent="0.25">
      <c r="A12646">
        <v>1866046213</v>
      </c>
      <c r="B12646" t="b">
        <v>0</v>
      </c>
      <c r="C12646" s="6" t="s">
        <v>26</v>
      </c>
      <c r="D12646">
        <v>3</v>
      </c>
      <c r="E12646" s="1">
        <v>43331.138182870367</v>
      </c>
      <c r="F12646" s="6" t="s">
        <v>27</v>
      </c>
      <c r="G12646">
        <v>1</v>
      </c>
      <c r="H12646" s="6" t="s">
        <v>28</v>
      </c>
      <c r="I12646">
        <v>1</v>
      </c>
      <c r="J12646" s="6" t="s">
        <v>29</v>
      </c>
      <c r="K12646" s="1">
        <v>43199.666307870371</v>
      </c>
      <c r="L12646">
        <v>5</v>
      </c>
      <c r="M12646" s="6" t="s">
        <v>33945</v>
      </c>
      <c r="N12646" t="b">
        <v>0</v>
      </c>
      <c r="O12646" s="6" t="s">
        <v>30</v>
      </c>
      <c r="P12646" s="6" t="s">
        <v>31</v>
      </c>
      <c r="Q12646" s="6" t="s">
        <v>84</v>
      </c>
      <c r="R12646">
        <v>0</v>
      </c>
      <c r="S12646" s="6" t="s">
        <v>31</v>
      </c>
      <c r="T12646" s="6" t="s">
        <v>84</v>
      </c>
      <c r="U12646" s="6" t="s">
        <v>36</v>
      </c>
      <c r="V12646">
        <v>9.833738437701632E+17</v>
      </c>
      <c r="W12646" s="6" t="s">
        <v>31</v>
      </c>
      <c r="X12646" s="6" t="s">
        <v>33946</v>
      </c>
      <c r="Y12646" s="6" t="s">
        <v>33947</v>
      </c>
      <c r="Z12646">
        <v>9.7718106794047488E+17</v>
      </c>
    </row>
    <row r="12647" spans="1:26" hidden="1" x14ac:dyDescent="0.25">
      <c r="A12647">
        <v>1866046214</v>
      </c>
      <c r="B12647" t="b">
        <v>0</v>
      </c>
      <c r="C12647" s="6" t="s">
        <v>26</v>
      </c>
      <c r="D12647">
        <v>3</v>
      </c>
      <c r="E12647" s="1">
        <v>43331.290520833332</v>
      </c>
      <c r="F12647" s="6" t="s">
        <v>27</v>
      </c>
      <c r="G12647">
        <v>1</v>
      </c>
      <c r="H12647" s="6" t="s">
        <v>41</v>
      </c>
      <c r="I12647">
        <v>0.65310000000000001</v>
      </c>
      <c r="J12647" s="6" t="s">
        <v>29</v>
      </c>
      <c r="K12647" s="1">
        <v>43199.523576388892</v>
      </c>
      <c r="L12647">
        <v>1</v>
      </c>
      <c r="M12647" s="6" t="s">
        <v>46</v>
      </c>
      <c r="N12647" t="b">
        <v>1</v>
      </c>
      <c r="O12647" s="6" t="s">
        <v>30</v>
      </c>
      <c r="P12647" s="6" t="s">
        <v>33948</v>
      </c>
      <c r="Q12647" s="6" t="s">
        <v>84</v>
      </c>
      <c r="R12647">
        <v>0</v>
      </c>
      <c r="S12647" s="6" t="s">
        <v>31</v>
      </c>
      <c r="T12647" s="6" t="s">
        <v>84</v>
      </c>
      <c r="U12647" s="6" t="s">
        <v>36</v>
      </c>
      <c r="V12647">
        <v>9.8332212192437862E+17</v>
      </c>
      <c r="W12647" s="6" t="s">
        <v>31</v>
      </c>
      <c r="X12647" s="6" t="s">
        <v>33949</v>
      </c>
      <c r="Y12647" s="6" t="s">
        <v>33950</v>
      </c>
      <c r="Z12647">
        <v>1580555131</v>
      </c>
    </row>
    <row r="12648" spans="1:26" hidden="1" x14ac:dyDescent="0.25">
      <c r="A12648">
        <v>1866046215</v>
      </c>
      <c r="B12648" t="b">
        <v>0</v>
      </c>
      <c r="C12648" s="6" t="s">
        <v>26</v>
      </c>
      <c r="D12648">
        <v>3</v>
      </c>
      <c r="E12648" s="1">
        <v>43331.178877314815</v>
      </c>
      <c r="F12648" s="6" t="s">
        <v>27</v>
      </c>
      <c r="G12648">
        <v>1</v>
      </c>
      <c r="H12648" s="6" t="s">
        <v>28</v>
      </c>
      <c r="I12648">
        <v>0.66210000000000002</v>
      </c>
      <c r="J12648" s="6" t="s">
        <v>29</v>
      </c>
      <c r="K12648" s="1">
        <v>43199.325266203705</v>
      </c>
      <c r="L12648">
        <v>0</v>
      </c>
      <c r="M12648" s="6" t="s">
        <v>32357</v>
      </c>
      <c r="N12648" t="b">
        <v>0</v>
      </c>
      <c r="O12648" s="6" t="s">
        <v>30</v>
      </c>
      <c r="P12648" s="6" t="s">
        <v>31</v>
      </c>
      <c r="Q12648" s="6" t="s">
        <v>84</v>
      </c>
      <c r="R12648">
        <v>0</v>
      </c>
      <c r="S12648" s="6" t="s">
        <v>31</v>
      </c>
      <c r="T12648" s="6" t="s">
        <v>84</v>
      </c>
      <c r="U12648" s="6" t="s">
        <v>33</v>
      </c>
      <c r="V12648">
        <v>9.8325025708886426E+17</v>
      </c>
      <c r="W12648" s="6" t="s">
        <v>31</v>
      </c>
      <c r="X12648" s="6" t="s">
        <v>32953</v>
      </c>
      <c r="Y12648" s="6" t="s">
        <v>33951</v>
      </c>
      <c r="Z12648">
        <v>9.5532133719875174E+17</v>
      </c>
    </row>
    <row r="12649" spans="1:26" hidden="1" x14ac:dyDescent="0.25">
      <c r="A12649">
        <v>1866046216</v>
      </c>
      <c r="B12649" t="b">
        <v>0</v>
      </c>
      <c r="C12649" s="6" t="s">
        <v>26</v>
      </c>
      <c r="D12649">
        <v>3</v>
      </c>
      <c r="E12649" s="1">
        <v>43330.768564814818</v>
      </c>
      <c r="F12649" s="6" t="s">
        <v>27</v>
      </c>
      <c r="G12649">
        <v>1</v>
      </c>
      <c r="H12649" s="6" t="s">
        <v>28</v>
      </c>
      <c r="I12649">
        <v>0.62880000000000003</v>
      </c>
      <c r="J12649" s="6" t="s">
        <v>29</v>
      </c>
      <c r="K12649" s="1">
        <v>43199.057789351849</v>
      </c>
      <c r="L12649">
        <v>4</v>
      </c>
      <c r="M12649" s="6" t="s">
        <v>33952</v>
      </c>
      <c r="N12649" t="b">
        <v>0</v>
      </c>
      <c r="O12649" s="6" t="s">
        <v>30</v>
      </c>
      <c r="P12649" s="6" t="s">
        <v>31</v>
      </c>
      <c r="Q12649" s="6" t="s">
        <v>84</v>
      </c>
      <c r="R12649">
        <v>1</v>
      </c>
      <c r="S12649" s="6" t="s">
        <v>31</v>
      </c>
      <c r="T12649" s="6" t="s">
        <v>84</v>
      </c>
      <c r="U12649" s="6" t="s">
        <v>38</v>
      </c>
      <c r="V12649">
        <v>9.8315332621164954E+17</v>
      </c>
      <c r="W12649" s="6" t="s">
        <v>31</v>
      </c>
      <c r="X12649" s="6" t="s">
        <v>33953</v>
      </c>
      <c r="Y12649" s="6" t="s">
        <v>33954</v>
      </c>
      <c r="Z12649">
        <v>54482352</v>
      </c>
    </row>
    <row r="12650" spans="1:26" hidden="1" x14ac:dyDescent="0.25">
      <c r="A12650">
        <v>1866046217</v>
      </c>
      <c r="B12650" t="b">
        <v>0</v>
      </c>
      <c r="C12650" s="6" t="s">
        <v>26</v>
      </c>
      <c r="D12650">
        <v>3</v>
      </c>
      <c r="E12650" s="1">
        <v>43333.460925925923</v>
      </c>
      <c r="F12650" s="6" t="s">
        <v>27</v>
      </c>
      <c r="G12650">
        <v>1</v>
      </c>
      <c r="H12650" s="6" t="s">
        <v>40</v>
      </c>
      <c r="I12650">
        <v>0.6552</v>
      </c>
      <c r="J12650" s="6" t="s">
        <v>29</v>
      </c>
      <c r="K12650" s="1">
        <v>43199.520601851851</v>
      </c>
      <c r="L12650">
        <v>13</v>
      </c>
      <c r="M12650" s="6" t="s">
        <v>108</v>
      </c>
      <c r="N12650" t="b">
        <v>0</v>
      </c>
      <c r="O12650" s="6" t="s">
        <v>30</v>
      </c>
      <c r="P12650" s="6" t="s">
        <v>31</v>
      </c>
      <c r="Q12650" s="6" t="s">
        <v>84</v>
      </c>
      <c r="R12650">
        <v>5</v>
      </c>
      <c r="S12650" s="6" t="s">
        <v>31</v>
      </c>
      <c r="T12650" s="6" t="s">
        <v>84</v>
      </c>
      <c r="U12650" s="6" t="s">
        <v>36</v>
      </c>
      <c r="V12650">
        <v>9.8332104270904525E+17</v>
      </c>
      <c r="W12650" s="6" t="s">
        <v>31</v>
      </c>
      <c r="X12650" s="6" t="s">
        <v>33955</v>
      </c>
      <c r="Y12650" s="6" t="s">
        <v>33956</v>
      </c>
      <c r="Z12650">
        <v>7.5839501004374426E+17</v>
      </c>
    </row>
    <row r="12651" spans="1:26" hidden="1" x14ac:dyDescent="0.25">
      <c r="A12651">
        <v>1866046218</v>
      </c>
      <c r="B12651" t="b">
        <v>0</v>
      </c>
      <c r="C12651" s="6" t="s">
        <v>26</v>
      </c>
      <c r="D12651">
        <v>3</v>
      </c>
      <c r="E12651" s="1">
        <v>43331.478506944448</v>
      </c>
      <c r="F12651" s="6" t="s">
        <v>27</v>
      </c>
      <c r="G12651">
        <v>1</v>
      </c>
      <c r="H12651" s="6" t="s">
        <v>41</v>
      </c>
      <c r="I12651">
        <v>0.64670000000000005</v>
      </c>
      <c r="J12651" s="6" t="s">
        <v>29</v>
      </c>
      <c r="K12651" s="1">
        <v>43199.406863425924</v>
      </c>
      <c r="L12651">
        <v>0</v>
      </c>
      <c r="M12651" s="6" t="s">
        <v>27969</v>
      </c>
      <c r="N12651" t="b">
        <v>0</v>
      </c>
      <c r="O12651" s="6" t="s">
        <v>30</v>
      </c>
      <c r="P12651" s="6" t="s">
        <v>31</v>
      </c>
      <c r="Q12651" s="6" t="s">
        <v>84</v>
      </c>
      <c r="R12651">
        <v>0</v>
      </c>
      <c r="S12651" s="6" t="s">
        <v>31</v>
      </c>
      <c r="T12651" s="6" t="s">
        <v>84</v>
      </c>
      <c r="U12651" s="6" t="s">
        <v>26933</v>
      </c>
      <c r="V12651">
        <v>9.832798253212631E+17</v>
      </c>
      <c r="W12651" s="6" t="s">
        <v>57</v>
      </c>
      <c r="X12651" s="6" t="s">
        <v>33957</v>
      </c>
      <c r="Y12651" s="6" t="s">
        <v>33958</v>
      </c>
      <c r="Z12651">
        <v>9.6556977531625472E+17</v>
      </c>
    </row>
    <row r="12652" spans="1:26" hidden="1" x14ac:dyDescent="0.25">
      <c r="A12652">
        <v>1866046219</v>
      </c>
      <c r="B12652" t="b">
        <v>0</v>
      </c>
      <c r="C12652" s="6" t="s">
        <v>26</v>
      </c>
      <c r="D12652">
        <v>3</v>
      </c>
      <c r="E12652" s="1">
        <v>43333.099351851852</v>
      </c>
      <c r="F12652" s="6" t="s">
        <v>27</v>
      </c>
      <c r="G12652">
        <v>1</v>
      </c>
      <c r="H12652" s="6" t="s">
        <v>28</v>
      </c>
      <c r="I12652">
        <v>0.66220000000000001</v>
      </c>
      <c r="J12652" s="6" t="s">
        <v>29</v>
      </c>
      <c r="K12652" s="1">
        <v>43199.281527777777</v>
      </c>
      <c r="L12652">
        <v>8</v>
      </c>
      <c r="M12652" s="6" t="s">
        <v>31835</v>
      </c>
      <c r="N12652" t="b">
        <v>0</v>
      </c>
      <c r="O12652" s="6" t="s">
        <v>30</v>
      </c>
      <c r="P12652" s="6" t="s">
        <v>31</v>
      </c>
      <c r="Q12652" s="6" t="s">
        <v>84</v>
      </c>
      <c r="R12652">
        <v>33</v>
      </c>
      <c r="S12652" s="6" t="s">
        <v>31</v>
      </c>
      <c r="T12652" s="6" t="s">
        <v>84</v>
      </c>
      <c r="U12652" s="6" t="s">
        <v>45</v>
      </c>
      <c r="V12652">
        <v>9.8323440600446157E+17</v>
      </c>
      <c r="W12652" s="6" t="s">
        <v>31</v>
      </c>
      <c r="X12652" s="6" t="s">
        <v>33959</v>
      </c>
      <c r="Y12652" s="6" t="s">
        <v>33960</v>
      </c>
      <c r="Z12652">
        <v>9.8124140995613901E+17</v>
      </c>
    </row>
    <row r="12653" spans="1:26" hidden="1" x14ac:dyDescent="0.25">
      <c r="A12653">
        <v>1866046220</v>
      </c>
      <c r="B12653" t="b">
        <v>0</v>
      </c>
      <c r="C12653" s="6" t="s">
        <v>26</v>
      </c>
      <c r="D12653">
        <v>3</v>
      </c>
      <c r="E12653" s="1">
        <v>43331.737754629627</v>
      </c>
      <c r="F12653" s="6" t="s">
        <v>56</v>
      </c>
      <c r="G12653">
        <v>1</v>
      </c>
      <c r="H12653" s="6" t="s">
        <v>84</v>
      </c>
      <c r="J12653" s="6" t="s">
        <v>29</v>
      </c>
      <c r="K12653" s="1">
        <v>43199.433831018519</v>
      </c>
      <c r="L12653">
        <v>0</v>
      </c>
      <c r="M12653" s="6" t="s">
        <v>46</v>
      </c>
      <c r="N12653" t="b">
        <v>0</v>
      </c>
      <c r="O12653" s="6" t="s">
        <v>30</v>
      </c>
      <c r="P12653" s="6" t="s">
        <v>31</v>
      </c>
      <c r="Q12653" s="6" t="s">
        <v>84</v>
      </c>
      <c r="R12653">
        <v>0</v>
      </c>
      <c r="S12653" s="6" t="s">
        <v>31</v>
      </c>
      <c r="T12653" s="6" t="s">
        <v>84</v>
      </c>
      <c r="U12653" s="6" t="s">
        <v>36</v>
      </c>
      <c r="V12653">
        <v>9.8328960026014106E+17</v>
      </c>
      <c r="W12653" s="6" t="s">
        <v>31</v>
      </c>
      <c r="X12653" s="6" t="s">
        <v>33961</v>
      </c>
      <c r="Y12653" s="6" t="s">
        <v>33962</v>
      </c>
      <c r="Z12653">
        <v>7.6073633592994202E+17</v>
      </c>
    </row>
    <row r="12654" spans="1:26" hidden="1" x14ac:dyDescent="0.25">
      <c r="A12654">
        <v>1866046221</v>
      </c>
      <c r="B12654" t="b">
        <v>0</v>
      </c>
      <c r="C12654" s="6" t="s">
        <v>26</v>
      </c>
      <c r="D12654">
        <v>3</v>
      </c>
      <c r="E12654" s="1">
        <v>43332.187476851854</v>
      </c>
      <c r="F12654" s="6" t="s">
        <v>27</v>
      </c>
      <c r="G12654">
        <v>1</v>
      </c>
      <c r="H12654" s="6" t="s">
        <v>40</v>
      </c>
      <c r="I12654">
        <v>1</v>
      </c>
      <c r="J12654" s="6" t="s">
        <v>29</v>
      </c>
      <c r="K12654" s="1">
        <v>43199.847430555557</v>
      </c>
      <c r="L12654">
        <v>0</v>
      </c>
      <c r="M12654" s="6" t="s">
        <v>73</v>
      </c>
      <c r="N12654" t="b">
        <v>0</v>
      </c>
      <c r="O12654" s="6" t="s">
        <v>30</v>
      </c>
      <c r="P12654" s="6" t="s">
        <v>31</v>
      </c>
      <c r="Q12654" s="6" t="s">
        <v>84</v>
      </c>
      <c r="R12654">
        <v>0</v>
      </c>
      <c r="S12654" s="6" t="s">
        <v>31</v>
      </c>
      <c r="T12654" s="6" t="s">
        <v>84</v>
      </c>
      <c r="U12654" s="6" t="s">
        <v>36</v>
      </c>
      <c r="V12654">
        <v>9.8343948030364058E+17</v>
      </c>
      <c r="W12654" s="6" t="s">
        <v>57</v>
      </c>
      <c r="X12654" s="6" t="s">
        <v>33963</v>
      </c>
      <c r="Y12654" s="6" t="s">
        <v>33964</v>
      </c>
      <c r="Z12654">
        <v>1209433171</v>
      </c>
    </row>
    <row r="12655" spans="1:26" hidden="1" x14ac:dyDescent="0.25">
      <c r="A12655">
        <v>1866046222</v>
      </c>
      <c r="B12655" t="b">
        <v>0</v>
      </c>
      <c r="C12655" s="6" t="s">
        <v>26</v>
      </c>
      <c r="D12655">
        <v>3</v>
      </c>
      <c r="E12655" s="1">
        <v>43332.059108796297</v>
      </c>
      <c r="F12655" s="6" t="s">
        <v>27</v>
      </c>
      <c r="G12655">
        <v>1</v>
      </c>
      <c r="H12655" s="6" t="s">
        <v>40</v>
      </c>
      <c r="I12655">
        <v>0.66579999999999995</v>
      </c>
      <c r="J12655" s="6" t="s">
        <v>29</v>
      </c>
      <c r="K12655" s="1">
        <v>43199.080358796295</v>
      </c>
      <c r="L12655">
        <v>0</v>
      </c>
      <c r="M12655" s="6" t="s">
        <v>33965</v>
      </c>
      <c r="N12655" t="b">
        <v>0</v>
      </c>
      <c r="O12655" s="6" t="s">
        <v>30</v>
      </c>
      <c r="P12655" s="6" t="s">
        <v>31</v>
      </c>
      <c r="Q12655" s="6" t="s">
        <v>84</v>
      </c>
      <c r="R12655">
        <v>0</v>
      </c>
      <c r="S12655" s="6" t="s">
        <v>31</v>
      </c>
      <c r="T12655" s="6" t="s">
        <v>84</v>
      </c>
      <c r="U12655" s="6" t="s">
        <v>36</v>
      </c>
      <c r="V12655">
        <v>9.83161503686656E+17</v>
      </c>
      <c r="W12655" s="6" t="s">
        <v>13009</v>
      </c>
      <c r="X12655" s="6" t="s">
        <v>33966</v>
      </c>
      <c r="Y12655" s="6" t="s">
        <v>33967</v>
      </c>
      <c r="Z12655">
        <v>9.5575292860156314E+17</v>
      </c>
    </row>
    <row r="12656" spans="1:26" hidden="1" x14ac:dyDescent="0.25">
      <c r="A12656">
        <v>1866046223</v>
      </c>
      <c r="B12656" t="b">
        <v>0</v>
      </c>
      <c r="C12656" s="6" t="s">
        <v>26</v>
      </c>
      <c r="D12656">
        <v>3</v>
      </c>
      <c r="E12656" s="1">
        <v>43331.724178240744</v>
      </c>
      <c r="F12656" s="6" t="s">
        <v>27</v>
      </c>
      <c r="G12656">
        <v>1</v>
      </c>
      <c r="H12656" s="6" t="s">
        <v>28</v>
      </c>
      <c r="I12656">
        <v>1</v>
      </c>
      <c r="J12656" s="6" t="s">
        <v>29</v>
      </c>
      <c r="K12656" s="1">
        <v>43199.175057870372</v>
      </c>
      <c r="L12656">
        <v>0</v>
      </c>
      <c r="M12656" s="6" t="s">
        <v>46</v>
      </c>
      <c r="N12656" t="b">
        <v>0</v>
      </c>
      <c r="O12656" s="6" t="s">
        <v>30</v>
      </c>
      <c r="P12656" s="6" t="s">
        <v>31</v>
      </c>
      <c r="Q12656" s="6" t="s">
        <v>84</v>
      </c>
      <c r="R12656">
        <v>0</v>
      </c>
      <c r="S12656" s="6" t="s">
        <v>31</v>
      </c>
      <c r="T12656" s="6" t="s">
        <v>84</v>
      </c>
      <c r="U12656" s="6" t="s">
        <v>32</v>
      </c>
      <c r="V12656">
        <v>9.8319582158700134E+17</v>
      </c>
      <c r="W12656" s="6" t="s">
        <v>31</v>
      </c>
      <c r="X12656" s="6" t="s">
        <v>1854</v>
      </c>
      <c r="Y12656" s="6" t="s">
        <v>33968</v>
      </c>
      <c r="Z12656">
        <v>26445963</v>
      </c>
    </row>
    <row r="12657" spans="1:26" hidden="1" x14ac:dyDescent="0.25">
      <c r="A12657">
        <v>1866046224</v>
      </c>
      <c r="B12657" t="b">
        <v>0</v>
      </c>
      <c r="C12657" s="6" t="s">
        <v>26</v>
      </c>
      <c r="D12657">
        <v>3</v>
      </c>
      <c r="E12657" s="1">
        <v>43332.465648148151</v>
      </c>
      <c r="F12657" s="6" t="s">
        <v>27</v>
      </c>
      <c r="G12657">
        <v>1</v>
      </c>
      <c r="H12657" s="6" t="s">
        <v>28</v>
      </c>
      <c r="I12657">
        <v>0.66690000000000005</v>
      </c>
      <c r="J12657" s="6" t="s">
        <v>29</v>
      </c>
      <c r="K12657" s="1">
        <v>43199.815879629627</v>
      </c>
      <c r="L12657">
        <v>0</v>
      </c>
      <c r="M12657" s="6" t="s">
        <v>46</v>
      </c>
      <c r="N12657" t="b">
        <v>0</v>
      </c>
      <c r="O12657" s="6" t="s">
        <v>30</v>
      </c>
      <c r="P12657" s="6" t="s">
        <v>31</v>
      </c>
      <c r="Q12657" s="6" t="s">
        <v>84</v>
      </c>
      <c r="R12657">
        <v>0</v>
      </c>
      <c r="S12657" s="6" t="s">
        <v>31</v>
      </c>
      <c r="T12657" s="6" t="s">
        <v>84</v>
      </c>
      <c r="U12657" s="6" t="s">
        <v>45</v>
      </c>
      <c r="V12657">
        <v>9.8342804634563789E+17</v>
      </c>
      <c r="W12657" s="6" t="s">
        <v>31</v>
      </c>
      <c r="X12657" s="6" t="s">
        <v>33969</v>
      </c>
      <c r="Y12657" s="6" t="s">
        <v>33970</v>
      </c>
      <c r="Z12657">
        <v>9.8211778659909632E+17</v>
      </c>
    </row>
    <row r="12658" spans="1:26" hidden="1" x14ac:dyDescent="0.25">
      <c r="A12658">
        <v>1866046225</v>
      </c>
      <c r="B12658" t="b">
        <v>0</v>
      </c>
      <c r="C12658" s="6" t="s">
        <v>26</v>
      </c>
      <c r="D12658">
        <v>3</v>
      </c>
      <c r="E12658" s="1">
        <v>43332.125358796293</v>
      </c>
      <c r="F12658" s="6" t="s">
        <v>27</v>
      </c>
      <c r="G12658">
        <v>1</v>
      </c>
      <c r="H12658" s="6" t="s">
        <v>41</v>
      </c>
      <c r="I12658">
        <v>0.66979999999999995</v>
      </c>
      <c r="J12658" s="6" t="s">
        <v>29</v>
      </c>
      <c r="K12658" s="1">
        <v>43199.602453703701</v>
      </c>
      <c r="L12658">
        <v>0</v>
      </c>
      <c r="M12658" s="6" t="s">
        <v>35</v>
      </c>
      <c r="N12658" t="b">
        <v>0</v>
      </c>
      <c r="O12658" s="6" t="s">
        <v>30</v>
      </c>
      <c r="P12658" s="6" t="s">
        <v>31</v>
      </c>
      <c r="Q12658" s="6" t="s">
        <v>84</v>
      </c>
      <c r="R12658">
        <v>0</v>
      </c>
      <c r="S12658" s="6" t="s">
        <v>31</v>
      </c>
      <c r="T12658" s="6" t="s">
        <v>84</v>
      </c>
      <c r="U12658" s="6" t="s">
        <v>45</v>
      </c>
      <c r="V12658">
        <v>9.8335070656754893E+17</v>
      </c>
      <c r="W12658" s="6" t="s">
        <v>31</v>
      </c>
      <c r="X12658" s="6" t="s">
        <v>33971</v>
      </c>
      <c r="Y12658" s="6" t="s">
        <v>33972</v>
      </c>
      <c r="Z12658">
        <v>8.5431835359855821E+17</v>
      </c>
    </row>
    <row r="12659" spans="1:26" hidden="1" x14ac:dyDescent="0.25">
      <c r="A12659">
        <v>1866046226</v>
      </c>
      <c r="B12659" t="b">
        <v>0</v>
      </c>
      <c r="C12659" s="6" t="s">
        <v>26</v>
      </c>
      <c r="D12659">
        <v>3</v>
      </c>
      <c r="E12659" s="1">
        <v>43331.513287037036</v>
      </c>
      <c r="F12659" s="6" t="s">
        <v>27</v>
      </c>
      <c r="G12659">
        <v>1</v>
      </c>
      <c r="H12659" s="6" t="s">
        <v>40</v>
      </c>
      <c r="I12659">
        <v>1</v>
      </c>
      <c r="J12659" s="6" t="s">
        <v>29</v>
      </c>
      <c r="K12659" s="1">
        <v>43199.387106481481</v>
      </c>
      <c r="L12659">
        <v>43</v>
      </c>
      <c r="M12659" s="6" t="s">
        <v>35</v>
      </c>
      <c r="N12659" t="b">
        <v>0</v>
      </c>
      <c r="O12659" s="6" t="s">
        <v>30</v>
      </c>
      <c r="P12659" s="6" t="s">
        <v>31</v>
      </c>
      <c r="Q12659" s="6" t="s">
        <v>84</v>
      </c>
      <c r="R12659">
        <v>16</v>
      </c>
      <c r="S12659" s="6" t="s">
        <v>31</v>
      </c>
      <c r="T12659" s="6" t="s">
        <v>84</v>
      </c>
      <c r="U12659" s="6" t="s">
        <v>36</v>
      </c>
      <c r="V12659">
        <v>9.832726670536704E+17</v>
      </c>
      <c r="W12659" s="6" t="s">
        <v>31</v>
      </c>
      <c r="X12659" s="6" t="s">
        <v>33973</v>
      </c>
      <c r="Y12659" s="6" t="s">
        <v>33974</v>
      </c>
      <c r="Z12659">
        <v>9.0052126184282522E+17</v>
      </c>
    </row>
    <row r="12660" spans="1:26" hidden="1" x14ac:dyDescent="0.25">
      <c r="A12660">
        <v>1866046227</v>
      </c>
      <c r="B12660" t="b">
        <v>0</v>
      </c>
      <c r="C12660" s="6" t="s">
        <v>26</v>
      </c>
      <c r="D12660">
        <v>3</v>
      </c>
      <c r="E12660" s="1">
        <v>43330.993263888886</v>
      </c>
      <c r="F12660" s="6" t="s">
        <v>27</v>
      </c>
      <c r="G12660">
        <v>1</v>
      </c>
      <c r="H12660" s="6" t="s">
        <v>28</v>
      </c>
      <c r="I12660">
        <v>1</v>
      </c>
      <c r="J12660" s="6" t="s">
        <v>29</v>
      </c>
      <c r="K12660" s="1">
        <v>43199.691296296296</v>
      </c>
      <c r="L12660">
        <v>0</v>
      </c>
      <c r="M12660" s="6" t="s">
        <v>33975</v>
      </c>
      <c r="N12660" t="b">
        <v>0</v>
      </c>
      <c r="O12660" s="6" t="s">
        <v>30</v>
      </c>
      <c r="P12660" s="6" t="s">
        <v>31</v>
      </c>
      <c r="Q12660" s="6" t="s">
        <v>84</v>
      </c>
      <c r="R12660">
        <v>0</v>
      </c>
      <c r="S12660" s="6" t="s">
        <v>31</v>
      </c>
      <c r="T12660" s="6" t="s">
        <v>84</v>
      </c>
      <c r="U12660" s="6" t="s">
        <v>36</v>
      </c>
      <c r="V12660">
        <v>9.8338290086653952E+17</v>
      </c>
      <c r="W12660" s="6" t="s">
        <v>31</v>
      </c>
      <c r="X12660" s="6" t="s">
        <v>33976</v>
      </c>
      <c r="Y12660" s="6" t="s">
        <v>33977</v>
      </c>
      <c r="Z12660">
        <v>3244415634</v>
      </c>
    </row>
    <row r="12661" spans="1:26" hidden="1" x14ac:dyDescent="0.25">
      <c r="A12661">
        <v>1866046228</v>
      </c>
      <c r="B12661" t="b">
        <v>0</v>
      </c>
      <c r="C12661" s="6" t="s">
        <v>26</v>
      </c>
      <c r="D12661">
        <v>3</v>
      </c>
      <c r="E12661" s="1">
        <v>43331.741585648146</v>
      </c>
      <c r="F12661" s="6" t="s">
        <v>27</v>
      </c>
      <c r="G12661">
        <v>1</v>
      </c>
      <c r="H12661" s="6" t="s">
        <v>28</v>
      </c>
      <c r="I12661">
        <v>0.64</v>
      </c>
      <c r="J12661" s="6" t="s">
        <v>29</v>
      </c>
      <c r="K12661" s="1">
        <v>43199.890543981484</v>
      </c>
      <c r="L12661">
        <v>3</v>
      </c>
      <c r="M12661" s="6" t="s">
        <v>33978</v>
      </c>
      <c r="N12661" t="b">
        <v>0</v>
      </c>
      <c r="O12661" s="6" t="s">
        <v>30</v>
      </c>
      <c r="P12661" s="6" t="s">
        <v>31</v>
      </c>
      <c r="Q12661" s="6" t="s">
        <v>84</v>
      </c>
      <c r="R12661">
        <v>5</v>
      </c>
      <c r="S12661" s="6" t="s">
        <v>31</v>
      </c>
      <c r="T12661" s="6" t="s">
        <v>84</v>
      </c>
      <c r="U12661" s="6" t="s">
        <v>36</v>
      </c>
      <c r="V12661">
        <v>9.8345510567559578E+17</v>
      </c>
      <c r="W12661" s="6" t="s">
        <v>31</v>
      </c>
      <c r="X12661" s="6" t="s">
        <v>33979</v>
      </c>
      <c r="Y12661" s="6" t="s">
        <v>33980</v>
      </c>
      <c r="Z12661">
        <v>9.0703556451964109E+17</v>
      </c>
    </row>
    <row r="12662" spans="1:26" hidden="1" x14ac:dyDescent="0.25">
      <c r="A12662">
        <v>1866046229</v>
      </c>
      <c r="B12662" t="b">
        <v>0</v>
      </c>
      <c r="C12662" s="6" t="s">
        <v>26</v>
      </c>
      <c r="D12662">
        <v>3</v>
      </c>
      <c r="E12662" s="1">
        <v>43331.1252662037</v>
      </c>
      <c r="F12662" s="6" t="s">
        <v>27</v>
      </c>
      <c r="G12662">
        <v>1</v>
      </c>
      <c r="H12662" s="6" t="s">
        <v>40</v>
      </c>
      <c r="I12662">
        <v>1</v>
      </c>
      <c r="J12662" s="6" t="s">
        <v>29</v>
      </c>
      <c r="K12662" s="1">
        <v>43199.902986111112</v>
      </c>
      <c r="L12662">
        <v>0</v>
      </c>
      <c r="M12662" s="6" t="s">
        <v>35</v>
      </c>
      <c r="N12662" t="b">
        <v>0</v>
      </c>
      <c r="O12662" s="6" t="s">
        <v>30</v>
      </c>
      <c r="P12662" s="6" t="s">
        <v>31</v>
      </c>
      <c r="Q12662" s="6" t="s">
        <v>84</v>
      </c>
      <c r="R12662">
        <v>1</v>
      </c>
      <c r="S12662" s="6" t="s">
        <v>31</v>
      </c>
      <c r="T12662" s="6" t="s">
        <v>84</v>
      </c>
      <c r="U12662" s="6" t="s">
        <v>38</v>
      </c>
      <c r="V12662">
        <v>9.8345961488802611E+17</v>
      </c>
      <c r="W12662" s="6" t="s">
        <v>31</v>
      </c>
      <c r="X12662" s="6" t="s">
        <v>33981</v>
      </c>
      <c r="Y12662" s="6" t="s">
        <v>33982</v>
      </c>
      <c r="Z12662">
        <v>2437294214</v>
      </c>
    </row>
    <row r="12663" spans="1:26" hidden="1" x14ac:dyDescent="0.25">
      <c r="A12663">
        <v>1866046230</v>
      </c>
      <c r="B12663" t="b">
        <v>0</v>
      </c>
      <c r="C12663" s="6" t="s">
        <v>26</v>
      </c>
      <c r="D12663">
        <v>3</v>
      </c>
      <c r="E12663" s="1">
        <v>43331.496249999997</v>
      </c>
      <c r="F12663" s="6" t="s">
        <v>27</v>
      </c>
      <c r="G12663">
        <v>1</v>
      </c>
      <c r="H12663" s="6" t="s">
        <v>28</v>
      </c>
      <c r="I12663">
        <v>1</v>
      </c>
      <c r="J12663" s="6" t="s">
        <v>29</v>
      </c>
      <c r="K12663" s="1">
        <v>43199.026296296295</v>
      </c>
      <c r="L12663">
        <v>1</v>
      </c>
      <c r="M12663" s="6" t="s">
        <v>33983</v>
      </c>
      <c r="N12663" t="b">
        <v>0</v>
      </c>
      <c r="O12663" s="6" t="s">
        <v>30</v>
      </c>
      <c r="P12663" s="6" t="s">
        <v>31</v>
      </c>
      <c r="Q12663" s="6" t="s">
        <v>84</v>
      </c>
      <c r="R12663">
        <v>0</v>
      </c>
      <c r="S12663" s="6" t="s">
        <v>31</v>
      </c>
      <c r="T12663" s="6" t="s">
        <v>84</v>
      </c>
      <c r="U12663" s="6" t="s">
        <v>58</v>
      </c>
      <c r="V12663">
        <v>9.8314191268005888E+17</v>
      </c>
      <c r="W12663" s="6" t="s">
        <v>31</v>
      </c>
      <c r="X12663" s="6" t="s">
        <v>33984</v>
      </c>
      <c r="Y12663" s="6" t="s">
        <v>33985</v>
      </c>
      <c r="Z12663">
        <v>52572719</v>
      </c>
    </row>
    <row r="12664" spans="1:26" hidden="1" x14ac:dyDescent="0.25">
      <c r="A12664">
        <v>1866046231</v>
      </c>
      <c r="B12664" t="b">
        <v>0</v>
      </c>
      <c r="C12664" s="6" t="s">
        <v>26</v>
      </c>
      <c r="D12664">
        <v>3</v>
      </c>
      <c r="E12664" s="1">
        <v>43331.732951388891</v>
      </c>
      <c r="F12664" s="6" t="s">
        <v>27</v>
      </c>
      <c r="G12664">
        <v>1</v>
      </c>
      <c r="H12664" s="6" t="s">
        <v>28</v>
      </c>
      <c r="I12664">
        <v>0.6925</v>
      </c>
      <c r="J12664" s="6" t="s">
        <v>29</v>
      </c>
      <c r="K12664" s="1">
        <v>43200.162280092591</v>
      </c>
      <c r="L12664">
        <v>2</v>
      </c>
      <c r="M12664" s="6" t="s">
        <v>33986</v>
      </c>
      <c r="N12664" t="b">
        <v>0</v>
      </c>
      <c r="O12664" s="6" t="s">
        <v>30</v>
      </c>
      <c r="P12664" s="6" t="s">
        <v>31</v>
      </c>
      <c r="Q12664" s="6" t="s">
        <v>84</v>
      </c>
      <c r="R12664">
        <v>1</v>
      </c>
      <c r="S12664" s="6" t="s">
        <v>31</v>
      </c>
      <c r="T12664" s="6" t="s">
        <v>84</v>
      </c>
      <c r="U12664" s="6" t="s">
        <v>33987</v>
      </c>
      <c r="V12664">
        <v>9.8355358045495706E+17</v>
      </c>
      <c r="W12664" s="6" t="s">
        <v>31</v>
      </c>
      <c r="X12664" s="6" t="s">
        <v>33988</v>
      </c>
      <c r="Y12664" s="6" t="s">
        <v>33989</v>
      </c>
      <c r="Z12664">
        <v>9.3233477731039232E+17</v>
      </c>
    </row>
    <row r="12665" spans="1:26" hidden="1" x14ac:dyDescent="0.25">
      <c r="A12665">
        <v>1866046232</v>
      </c>
      <c r="B12665" t="b">
        <v>0</v>
      </c>
      <c r="C12665" s="6" t="s">
        <v>26</v>
      </c>
      <c r="D12665">
        <v>3</v>
      </c>
      <c r="E12665" s="1">
        <v>43331.126620370371</v>
      </c>
      <c r="F12665" s="6" t="s">
        <v>27</v>
      </c>
      <c r="G12665">
        <v>1</v>
      </c>
      <c r="H12665" s="6" t="s">
        <v>40</v>
      </c>
      <c r="I12665">
        <v>1</v>
      </c>
      <c r="J12665" s="6" t="s">
        <v>29</v>
      </c>
      <c r="K12665" s="1">
        <v>43200.004189814812</v>
      </c>
      <c r="L12665">
        <v>3</v>
      </c>
      <c r="M12665" s="6" t="s">
        <v>33990</v>
      </c>
      <c r="N12665" t="b">
        <v>0</v>
      </c>
      <c r="O12665" s="6" t="s">
        <v>30</v>
      </c>
      <c r="P12665" s="6" t="s">
        <v>31</v>
      </c>
      <c r="Q12665" s="6" t="s">
        <v>84</v>
      </c>
      <c r="R12665">
        <v>1</v>
      </c>
      <c r="S12665" s="6" t="s">
        <v>31</v>
      </c>
      <c r="T12665" s="6" t="s">
        <v>84</v>
      </c>
      <c r="U12665" s="6" t="s">
        <v>3466</v>
      </c>
      <c r="V12665">
        <v>9.8349628828836659E+17</v>
      </c>
      <c r="W12665" s="6" t="s">
        <v>31</v>
      </c>
      <c r="X12665" s="6" t="s">
        <v>33991</v>
      </c>
      <c r="Y12665" s="6" t="s">
        <v>33992</v>
      </c>
      <c r="Z12665">
        <v>3029600397</v>
      </c>
    </row>
    <row r="12666" spans="1:26" hidden="1" x14ac:dyDescent="0.25">
      <c r="A12666">
        <v>1866046233</v>
      </c>
      <c r="B12666" t="b">
        <v>0</v>
      </c>
      <c r="C12666" s="6" t="s">
        <v>26</v>
      </c>
      <c r="D12666">
        <v>3</v>
      </c>
      <c r="E12666" s="1">
        <v>43332.605694444443</v>
      </c>
      <c r="F12666" s="6" t="s">
        <v>27</v>
      </c>
      <c r="G12666">
        <v>1</v>
      </c>
      <c r="H12666" s="6" t="s">
        <v>28</v>
      </c>
      <c r="I12666">
        <v>1</v>
      </c>
      <c r="J12666" s="6" t="s">
        <v>29</v>
      </c>
      <c r="K12666" s="1">
        <v>43200.383449074077</v>
      </c>
      <c r="L12666">
        <v>0</v>
      </c>
      <c r="M12666" s="6" t="s">
        <v>33993</v>
      </c>
      <c r="N12666" t="b">
        <v>0</v>
      </c>
      <c r="O12666" s="6" t="s">
        <v>30</v>
      </c>
      <c r="P12666" s="6" t="s">
        <v>31</v>
      </c>
      <c r="Q12666" s="6" t="s">
        <v>84</v>
      </c>
      <c r="R12666">
        <v>0</v>
      </c>
      <c r="S12666" s="6" t="s">
        <v>31</v>
      </c>
      <c r="T12666" s="6" t="s">
        <v>84</v>
      </c>
      <c r="U12666" s="6" t="s">
        <v>32</v>
      </c>
      <c r="V12666">
        <v>9.8363372963251405E+17</v>
      </c>
      <c r="W12666" s="6" t="s">
        <v>31</v>
      </c>
      <c r="X12666" s="6" t="s">
        <v>33994</v>
      </c>
      <c r="Y12666" s="6" t="s">
        <v>33995</v>
      </c>
      <c r="Z12666">
        <v>1579031893</v>
      </c>
    </row>
    <row r="12667" spans="1:26" hidden="1" x14ac:dyDescent="0.25">
      <c r="A12667">
        <v>1866046234</v>
      </c>
      <c r="B12667" t="b">
        <v>0</v>
      </c>
      <c r="C12667" s="6" t="s">
        <v>26</v>
      </c>
      <c r="D12667">
        <v>3</v>
      </c>
      <c r="E12667" s="1">
        <v>43331.657754629632</v>
      </c>
      <c r="F12667" s="6" t="s">
        <v>27</v>
      </c>
      <c r="G12667">
        <v>1</v>
      </c>
      <c r="H12667" s="6" t="s">
        <v>40</v>
      </c>
      <c r="I12667">
        <v>1</v>
      </c>
      <c r="J12667" s="6" t="s">
        <v>29</v>
      </c>
      <c r="K12667" s="1">
        <v>43200.754444444443</v>
      </c>
      <c r="L12667">
        <v>1</v>
      </c>
      <c r="M12667" s="6" t="s">
        <v>46</v>
      </c>
      <c r="N12667" t="b">
        <v>0</v>
      </c>
      <c r="O12667" s="6" t="s">
        <v>30</v>
      </c>
      <c r="P12667" s="6" t="s">
        <v>31</v>
      </c>
      <c r="Q12667" s="6" t="s">
        <v>84</v>
      </c>
      <c r="R12667">
        <v>0</v>
      </c>
      <c r="S12667" s="6" t="s">
        <v>31</v>
      </c>
      <c r="T12667" s="6" t="s">
        <v>84</v>
      </c>
      <c r="U12667" s="6" t="s">
        <v>45</v>
      </c>
      <c r="V12667">
        <v>9.8376817238061875E+17</v>
      </c>
      <c r="W12667" s="6" t="s">
        <v>31</v>
      </c>
      <c r="X12667" s="6" t="s">
        <v>33996</v>
      </c>
      <c r="Y12667" s="6" t="s">
        <v>33997</v>
      </c>
      <c r="Z12667">
        <v>7.7650812729853952E+17</v>
      </c>
    </row>
    <row r="12668" spans="1:26" hidden="1" x14ac:dyDescent="0.25">
      <c r="A12668">
        <v>1866046235</v>
      </c>
      <c r="B12668" t="b">
        <v>0</v>
      </c>
      <c r="C12668" s="6" t="s">
        <v>26</v>
      </c>
      <c r="D12668">
        <v>3</v>
      </c>
      <c r="E12668" s="1">
        <v>43332.180717592593</v>
      </c>
      <c r="F12668" s="6" t="s">
        <v>27</v>
      </c>
      <c r="G12668">
        <v>1</v>
      </c>
      <c r="H12668" s="6" t="s">
        <v>28</v>
      </c>
      <c r="I12668">
        <v>1</v>
      </c>
      <c r="J12668" s="6" t="s">
        <v>29</v>
      </c>
      <c r="K12668" s="1">
        <v>43200.303946759261</v>
      </c>
      <c r="L12668">
        <v>15</v>
      </c>
      <c r="M12668" s="6" t="s">
        <v>33998</v>
      </c>
      <c r="N12668" t="b">
        <v>0</v>
      </c>
      <c r="O12668" s="6" t="s">
        <v>30</v>
      </c>
      <c r="P12668" s="6" t="s">
        <v>31</v>
      </c>
      <c r="Q12668" s="6" t="s">
        <v>84</v>
      </c>
      <c r="R12668">
        <v>7</v>
      </c>
      <c r="S12668" s="6" t="s">
        <v>31</v>
      </c>
      <c r="T12668" s="6" t="s">
        <v>84</v>
      </c>
      <c r="U12668" s="6" t="s">
        <v>36</v>
      </c>
      <c r="V12668">
        <v>9.8360491947431526E+17</v>
      </c>
      <c r="W12668" s="6" t="s">
        <v>31</v>
      </c>
      <c r="X12668" s="6" t="s">
        <v>33999</v>
      </c>
      <c r="Y12668" s="6" t="s">
        <v>34000</v>
      </c>
      <c r="Z12668">
        <v>216304017</v>
      </c>
    </row>
    <row r="12669" spans="1:26" hidden="1" x14ac:dyDescent="0.25">
      <c r="A12669">
        <v>1866046236</v>
      </c>
      <c r="B12669" t="b">
        <v>0</v>
      </c>
      <c r="C12669" s="6" t="s">
        <v>26</v>
      </c>
      <c r="D12669">
        <v>3</v>
      </c>
      <c r="E12669" s="1">
        <v>43330.838530092595</v>
      </c>
      <c r="F12669" s="6" t="s">
        <v>27</v>
      </c>
      <c r="G12669">
        <v>1</v>
      </c>
      <c r="H12669" s="6" t="s">
        <v>28</v>
      </c>
      <c r="I12669">
        <v>1</v>
      </c>
      <c r="J12669" s="6" t="s">
        <v>29</v>
      </c>
      <c r="K12669" s="1">
        <v>43200.74858796296</v>
      </c>
      <c r="L12669">
        <v>0</v>
      </c>
      <c r="M12669" s="6" t="s">
        <v>34001</v>
      </c>
      <c r="N12669" t="b">
        <v>0</v>
      </c>
      <c r="O12669" s="6" t="s">
        <v>30</v>
      </c>
      <c r="P12669" s="6" t="s">
        <v>31</v>
      </c>
      <c r="Q12669" s="6" t="s">
        <v>84</v>
      </c>
      <c r="R12669">
        <v>0</v>
      </c>
      <c r="S12669" s="6" t="s">
        <v>31</v>
      </c>
      <c r="T12669" s="6" t="s">
        <v>84</v>
      </c>
      <c r="U12669" s="6" t="s">
        <v>45</v>
      </c>
      <c r="V12669">
        <v>9.8376605156445798E+17</v>
      </c>
      <c r="W12669" s="6" t="s">
        <v>57</v>
      </c>
      <c r="X12669" s="6" t="s">
        <v>34002</v>
      </c>
      <c r="Y12669" s="6" t="s">
        <v>34003</v>
      </c>
      <c r="Z12669">
        <v>9.7868929569861222E+17</v>
      </c>
    </row>
    <row r="12670" spans="1:26" hidden="1" x14ac:dyDescent="0.25">
      <c r="A12670">
        <v>1866046237</v>
      </c>
      <c r="B12670" t="b">
        <v>0</v>
      </c>
      <c r="C12670" s="6" t="s">
        <v>26</v>
      </c>
      <c r="D12670">
        <v>3</v>
      </c>
      <c r="E12670" s="1">
        <v>43330.953125</v>
      </c>
      <c r="F12670" s="6" t="s">
        <v>27</v>
      </c>
      <c r="G12670">
        <v>1</v>
      </c>
      <c r="H12670" s="6" t="s">
        <v>28</v>
      </c>
      <c r="I12670">
        <v>0.65610000000000002</v>
      </c>
      <c r="J12670" s="6" t="s">
        <v>29</v>
      </c>
      <c r="K12670" s="1">
        <v>43199.327638888892</v>
      </c>
      <c r="L12670">
        <v>6</v>
      </c>
      <c r="M12670" s="6" t="s">
        <v>34004</v>
      </c>
      <c r="N12670" t="b">
        <v>0</v>
      </c>
      <c r="O12670" s="6" t="s">
        <v>30</v>
      </c>
      <c r="P12670" s="6" t="s">
        <v>31</v>
      </c>
      <c r="Q12670" s="6" t="s">
        <v>84</v>
      </c>
      <c r="R12670">
        <v>0</v>
      </c>
      <c r="S12670" s="6" t="s">
        <v>31</v>
      </c>
      <c r="T12670" s="6" t="s">
        <v>84</v>
      </c>
      <c r="U12670" s="6" t="s">
        <v>47</v>
      </c>
      <c r="V12670">
        <v>9.8325111601093427E+17</v>
      </c>
      <c r="W12670" s="6" t="s">
        <v>31</v>
      </c>
      <c r="X12670" s="6" t="s">
        <v>34005</v>
      </c>
      <c r="Y12670" s="6" t="s">
        <v>34006</v>
      </c>
      <c r="Z12670">
        <v>594682443</v>
      </c>
    </row>
    <row r="12671" spans="1:26" hidden="1" x14ac:dyDescent="0.25">
      <c r="A12671">
        <v>1866046238</v>
      </c>
      <c r="B12671" t="b">
        <v>0</v>
      </c>
      <c r="C12671" s="6" t="s">
        <v>26</v>
      </c>
      <c r="D12671">
        <v>3</v>
      </c>
      <c r="E12671" s="1">
        <v>43332.631736111114</v>
      </c>
      <c r="F12671" s="6" t="s">
        <v>27</v>
      </c>
      <c r="G12671">
        <v>1</v>
      </c>
      <c r="H12671" s="6" t="s">
        <v>40</v>
      </c>
      <c r="I12671">
        <v>0.68530000000000002</v>
      </c>
      <c r="J12671" s="6" t="s">
        <v>29</v>
      </c>
      <c r="K12671" s="1">
        <v>43199.025347222225</v>
      </c>
      <c r="L12671">
        <v>1</v>
      </c>
      <c r="M12671" s="6" t="s">
        <v>96</v>
      </c>
      <c r="N12671" t="b">
        <v>0</v>
      </c>
      <c r="O12671" s="6" t="s">
        <v>30</v>
      </c>
      <c r="P12671" s="6" t="s">
        <v>31</v>
      </c>
      <c r="Q12671" s="6" t="s">
        <v>84</v>
      </c>
      <c r="R12671">
        <v>1</v>
      </c>
      <c r="S12671" s="6" t="s">
        <v>31</v>
      </c>
      <c r="T12671" s="6" t="s">
        <v>84</v>
      </c>
      <c r="U12671" s="6" t="s">
        <v>36</v>
      </c>
      <c r="V12671">
        <v>9.8314156750544486E+17</v>
      </c>
      <c r="W12671" s="6" t="s">
        <v>31</v>
      </c>
      <c r="X12671" s="6" t="s">
        <v>32355</v>
      </c>
      <c r="Y12671" s="6" t="s">
        <v>34007</v>
      </c>
      <c r="Z12671">
        <v>29500957</v>
      </c>
    </row>
    <row r="12672" spans="1:26" hidden="1" x14ac:dyDescent="0.25">
      <c r="A12672">
        <v>1866046239</v>
      </c>
      <c r="B12672" t="b">
        <v>0</v>
      </c>
      <c r="C12672" s="6" t="s">
        <v>26</v>
      </c>
      <c r="D12672">
        <v>3</v>
      </c>
      <c r="E12672" s="1">
        <v>43331.702847222223</v>
      </c>
      <c r="F12672" s="6" t="s">
        <v>27</v>
      </c>
      <c r="G12672">
        <v>1</v>
      </c>
      <c r="H12672" s="6" t="s">
        <v>40</v>
      </c>
      <c r="I12672">
        <v>1</v>
      </c>
      <c r="J12672" s="6" t="s">
        <v>29</v>
      </c>
      <c r="K12672" s="1">
        <v>43199.726273148146</v>
      </c>
      <c r="L12672">
        <v>0</v>
      </c>
      <c r="M12672" s="6" t="s">
        <v>46</v>
      </c>
      <c r="N12672" t="b">
        <v>0</v>
      </c>
      <c r="O12672" s="6" t="s">
        <v>30</v>
      </c>
      <c r="P12672" s="6" t="s">
        <v>31</v>
      </c>
      <c r="Q12672" s="6" t="s">
        <v>84</v>
      </c>
      <c r="R12672">
        <v>0</v>
      </c>
      <c r="S12672" s="6" t="s">
        <v>31</v>
      </c>
      <c r="T12672" s="6" t="s">
        <v>84</v>
      </c>
      <c r="U12672" s="6" t="s">
        <v>47</v>
      </c>
      <c r="V12672">
        <v>9.8339557724858368E+17</v>
      </c>
      <c r="W12672" s="6" t="s">
        <v>31</v>
      </c>
      <c r="X12672" s="6" t="s">
        <v>34008</v>
      </c>
      <c r="Y12672" s="6" t="s">
        <v>34009</v>
      </c>
      <c r="Z12672">
        <v>9.2614745976358093E+17</v>
      </c>
    </row>
    <row r="12673" spans="1:26" hidden="1" x14ac:dyDescent="0.25">
      <c r="A12673">
        <v>1866046240</v>
      </c>
      <c r="B12673" t="b">
        <v>0</v>
      </c>
      <c r="C12673" s="6" t="s">
        <v>26</v>
      </c>
      <c r="D12673">
        <v>3</v>
      </c>
      <c r="E12673" s="1">
        <v>43331.188993055555</v>
      </c>
      <c r="F12673" s="6" t="s">
        <v>27</v>
      </c>
      <c r="G12673">
        <v>1</v>
      </c>
      <c r="H12673" s="6" t="s">
        <v>41</v>
      </c>
      <c r="I12673">
        <v>1</v>
      </c>
      <c r="J12673" s="6" t="s">
        <v>29</v>
      </c>
      <c r="K12673" s="1">
        <v>43199.437604166669</v>
      </c>
      <c r="L12673">
        <v>6</v>
      </c>
      <c r="M12673" s="6" t="s">
        <v>34010</v>
      </c>
      <c r="N12673" t="b">
        <v>0</v>
      </c>
      <c r="O12673" s="6" t="s">
        <v>30</v>
      </c>
      <c r="P12673" s="6" t="s">
        <v>31</v>
      </c>
      <c r="Q12673" s="6" t="s">
        <v>84</v>
      </c>
      <c r="R12673">
        <v>0</v>
      </c>
      <c r="S12673" s="6" t="s">
        <v>31</v>
      </c>
      <c r="T12673" s="6" t="s">
        <v>84</v>
      </c>
      <c r="U12673" s="6" t="s">
        <v>47</v>
      </c>
      <c r="V12673">
        <v>9.8329096657549722E+17</v>
      </c>
      <c r="W12673" s="6" t="s">
        <v>31</v>
      </c>
      <c r="X12673" s="6" t="s">
        <v>34011</v>
      </c>
      <c r="Y12673" s="6" t="s">
        <v>34012</v>
      </c>
      <c r="Z12673">
        <v>9.6107500800391578E+17</v>
      </c>
    </row>
    <row r="12674" spans="1:26" hidden="1" x14ac:dyDescent="0.25">
      <c r="A12674">
        <v>1866046241</v>
      </c>
      <c r="B12674" t="b">
        <v>0</v>
      </c>
      <c r="C12674" s="6" t="s">
        <v>26</v>
      </c>
      <c r="D12674">
        <v>3</v>
      </c>
      <c r="E12674" s="1">
        <v>43332.995868055557</v>
      </c>
      <c r="F12674" s="6" t="s">
        <v>27</v>
      </c>
      <c r="G12674">
        <v>1</v>
      </c>
      <c r="H12674" s="6" t="s">
        <v>40</v>
      </c>
      <c r="I12674">
        <v>0.66539999999999999</v>
      </c>
      <c r="J12674" s="6" t="s">
        <v>29</v>
      </c>
      <c r="K12674" s="1">
        <v>43199.861909722225</v>
      </c>
      <c r="L12674">
        <v>0</v>
      </c>
      <c r="M12674" s="6" t="s">
        <v>23981</v>
      </c>
      <c r="N12674" t="b">
        <v>0</v>
      </c>
      <c r="O12674" s="6" t="s">
        <v>30</v>
      </c>
      <c r="P12674" s="6" t="s">
        <v>31</v>
      </c>
      <c r="Q12674" s="6" t="s">
        <v>84</v>
      </c>
      <c r="R12674">
        <v>0</v>
      </c>
      <c r="S12674" s="6" t="s">
        <v>31</v>
      </c>
      <c r="T12674" s="6" t="s">
        <v>84</v>
      </c>
      <c r="U12674" s="6" t="s">
        <v>58</v>
      </c>
      <c r="V12674">
        <v>9.8344472955894579E+17</v>
      </c>
      <c r="W12674" s="6" t="s">
        <v>31</v>
      </c>
      <c r="X12674" s="6" t="s">
        <v>23982</v>
      </c>
      <c r="Y12674" s="6" t="s">
        <v>34013</v>
      </c>
      <c r="Z12674">
        <v>8.1612270865632461E+17</v>
      </c>
    </row>
    <row r="12675" spans="1:26" hidden="1" x14ac:dyDescent="0.25">
      <c r="A12675">
        <v>1866046242</v>
      </c>
      <c r="B12675" t="b">
        <v>0</v>
      </c>
      <c r="C12675" s="6" t="s">
        <v>26</v>
      </c>
      <c r="D12675">
        <v>3</v>
      </c>
      <c r="E12675" s="1">
        <v>43331.038171296299</v>
      </c>
      <c r="F12675" s="6" t="s">
        <v>27</v>
      </c>
      <c r="G12675">
        <v>1</v>
      </c>
      <c r="H12675" s="6" t="s">
        <v>41</v>
      </c>
      <c r="I12675">
        <v>1</v>
      </c>
      <c r="J12675" s="6" t="s">
        <v>29</v>
      </c>
      <c r="K12675" s="1">
        <v>43199.6246875</v>
      </c>
      <c r="L12675">
        <v>0</v>
      </c>
      <c r="M12675" s="6" t="s">
        <v>34014</v>
      </c>
      <c r="N12675" t="b">
        <v>0</v>
      </c>
      <c r="O12675" s="6" t="s">
        <v>30</v>
      </c>
      <c r="P12675" s="6" t="s">
        <v>31</v>
      </c>
      <c r="Q12675" s="6" t="s">
        <v>84</v>
      </c>
      <c r="R12675">
        <v>0</v>
      </c>
      <c r="S12675" s="6" t="s">
        <v>31</v>
      </c>
      <c r="T12675" s="6" t="s">
        <v>84</v>
      </c>
      <c r="U12675" s="6" t="s">
        <v>22963</v>
      </c>
      <c r="V12675">
        <v>9.8335876295727514E+17</v>
      </c>
      <c r="W12675" s="6" t="s">
        <v>31</v>
      </c>
      <c r="X12675" s="6" t="s">
        <v>34015</v>
      </c>
      <c r="Y12675" s="6" t="s">
        <v>34016</v>
      </c>
      <c r="Z12675">
        <v>9.1730436715337728E+17</v>
      </c>
    </row>
    <row r="12676" spans="1:26" hidden="1" x14ac:dyDescent="0.25">
      <c r="A12676">
        <v>1866046243</v>
      </c>
      <c r="B12676" t="b">
        <v>0</v>
      </c>
      <c r="C12676" s="6" t="s">
        <v>26</v>
      </c>
      <c r="D12676">
        <v>3</v>
      </c>
      <c r="E12676" s="1">
        <v>43330.848425925928</v>
      </c>
      <c r="F12676" s="6" t="s">
        <v>27</v>
      </c>
      <c r="G12676">
        <v>1</v>
      </c>
      <c r="H12676" s="6" t="s">
        <v>40</v>
      </c>
      <c r="I12676">
        <v>0.66210000000000002</v>
      </c>
      <c r="J12676" s="6" t="s">
        <v>29</v>
      </c>
      <c r="K12676" s="1">
        <v>43199.808344907404</v>
      </c>
      <c r="L12676">
        <v>0</v>
      </c>
      <c r="M12676" s="6" t="s">
        <v>96</v>
      </c>
      <c r="N12676" t="b">
        <v>0</v>
      </c>
      <c r="O12676" s="6" t="s">
        <v>30</v>
      </c>
      <c r="P12676" s="6" t="s">
        <v>31</v>
      </c>
      <c r="Q12676" s="6" t="s">
        <v>84</v>
      </c>
      <c r="R12676">
        <v>0</v>
      </c>
      <c r="S12676" s="6" t="s">
        <v>31</v>
      </c>
      <c r="T12676" s="6" t="s">
        <v>84</v>
      </c>
      <c r="U12676" s="6" t="s">
        <v>45</v>
      </c>
      <c r="V12676">
        <v>9.8342531537558323E+17</v>
      </c>
      <c r="W12676" s="6" t="s">
        <v>31</v>
      </c>
      <c r="X12676" s="6" t="s">
        <v>32355</v>
      </c>
      <c r="Y12676" s="6" t="s">
        <v>34017</v>
      </c>
      <c r="Z12676">
        <v>9.5937609085786522E+17</v>
      </c>
    </row>
    <row r="12677" spans="1:26" hidden="1" x14ac:dyDescent="0.25">
      <c r="A12677">
        <v>1866046244</v>
      </c>
      <c r="B12677" t="b">
        <v>0</v>
      </c>
      <c r="C12677" s="6" t="s">
        <v>26</v>
      </c>
      <c r="D12677">
        <v>3</v>
      </c>
      <c r="E12677" s="1">
        <v>43331.696793981479</v>
      </c>
      <c r="F12677" s="6" t="s">
        <v>27</v>
      </c>
      <c r="G12677">
        <v>1</v>
      </c>
      <c r="H12677" s="6" t="s">
        <v>41</v>
      </c>
      <c r="I12677">
        <v>1</v>
      </c>
      <c r="J12677" s="6" t="s">
        <v>29</v>
      </c>
      <c r="K12677" s="1">
        <v>43199.706180555557</v>
      </c>
      <c r="L12677">
        <v>2</v>
      </c>
      <c r="M12677" s="6" t="s">
        <v>15680</v>
      </c>
      <c r="N12677" t="b">
        <v>0</v>
      </c>
      <c r="O12677" s="6" t="s">
        <v>30</v>
      </c>
      <c r="P12677" s="6" t="s">
        <v>31</v>
      </c>
      <c r="Q12677" s="6" t="s">
        <v>84</v>
      </c>
      <c r="R12677">
        <v>1</v>
      </c>
      <c r="S12677" s="6" t="s">
        <v>31</v>
      </c>
      <c r="T12677" s="6" t="s">
        <v>84</v>
      </c>
      <c r="U12677" s="6" t="s">
        <v>126</v>
      </c>
      <c r="V12677">
        <v>9.8338829239259546E+17</v>
      </c>
      <c r="W12677" s="6" t="s">
        <v>4613</v>
      </c>
      <c r="X12677" s="6" t="s">
        <v>34018</v>
      </c>
      <c r="Y12677" s="6" t="s">
        <v>34019</v>
      </c>
      <c r="Z12677">
        <v>79233326</v>
      </c>
    </row>
    <row r="12678" spans="1:26" hidden="1" x14ac:dyDescent="0.25">
      <c r="A12678">
        <v>1866046245</v>
      </c>
      <c r="B12678" t="b">
        <v>0</v>
      </c>
      <c r="C12678" s="6" t="s">
        <v>26</v>
      </c>
      <c r="D12678">
        <v>3</v>
      </c>
      <c r="E12678" s="1">
        <v>43331.67292824074</v>
      </c>
      <c r="F12678" s="6" t="s">
        <v>27</v>
      </c>
      <c r="G12678">
        <v>1</v>
      </c>
      <c r="H12678" s="6" t="s">
        <v>40</v>
      </c>
      <c r="I12678">
        <v>1</v>
      </c>
      <c r="J12678" s="6" t="s">
        <v>29</v>
      </c>
      <c r="K12678" s="1">
        <v>43199.663923611108</v>
      </c>
      <c r="L12678">
        <v>0</v>
      </c>
      <c r="M12678" s="6" t="s">
        <v>23981</v>
      </c>
      <c r="N12678" t="b">
        <v>0</v>
      </c>
      <c r="O12678" s="6" t="s">
        <v>30</v>
      </c>
      <c r="P12678" s="6" t="s">
        <v>31</v>
      </c>
      <c r="Q12678" s="6" t="s">
        <v>84</v>
      </c>
      <c r="R12678">
        <v>0</v>
      </c>
      <c r="S12678" s="6" t="s">
        <v>31</v>
      </c>
      <c r="T12678" s="6" t="s">
        <v>84</v>
      </c>
      <c r="U12678" s="6" t="s">
        <v>58</v>
      </c>
      <c r="V12678">
        <v>9.8337298012121088E+17</v>
      </c>
      <c r="W12678" s="6" t="s">
        <v>31</v>
      </c>
      <c r="X12678" s="6" t="s">
        <v>23982</v>
      </c>
      <c r="Y12678" s="6" t="s">
        <v>34020</v>
      </c>
      <c r="Z12678">
        <v>1450542180</v>
      </c>
    </row>
    <row r="12679" spans="1:26" hidden="1" x14ac:dyDescent="0.25">
      <c r="A12679">
        <v>1866046246</v>
      </c>
      <c r="B12679" t="b">
        <v>0</v>
      </c>
      <c r="C12679" s="6" t="s">
        <v>26</v>
      </c>
      <c r="D12679">
        <v>3</v>
      </c>
      <c r="E12679" s="1">
        <v>43332.768935185188</v>
      </c>
      <c r="F12679" s="6" t="s">
        <v>27</v>
      </c>
      <c r="G12679">
        <v>1</v>
      </c>
      <c r="H12679" s="6" t="s">
        <v>28</v>
      </c>
      <c r="I12679">
        <v>0.65659999999999996</v>
      </c>
      <c r="J12679" s="6" t="s">
        <v>29</v>
      </c>
      <c r="K12679" s="1">
        <v>43199.718275462961</v>
      </c>
      <c r="L12679">
        <v>0</v>
      </c>
      <c r="M12679" s="6" t="s">
        <v>46</v>
      </c>
      <c r="N12679" t="b">
        <v>0</v>
      </c>
      <c r="O12679" s="6" t="s">
        <v>30</v>
      </c>
      <c r="P12679" s="6" t="s">
        <v>31</v>
      </c>
      <c r="Q12679" s="6" t="s">
        <v>84</v>
      </c>
      <c r="R12679">
        <v>0</v>
      </c>
      <c r="S12679" s="6" t="s">
        <v>31</v>
      </c>
      <c r="T12679" s="6" t="s">
        <v>84</v>
      </c>
      <c r="U12679" s="6" t="s">
        <v>62</v>
      </c>
      <c r="V12679">
        <v>9.833926767908823E+17</v>
      </c>
      <c r="W12679" s="6" t="s">
        <v>31</v>
      </c>
      <c r="X12679" s="6" t="s">
        <v>34021</v>
      </c>
      <c r="Y12679" s="6" t="s">
        <v>34022</v>
      </c>
      <c r="Z12679">
        <v>7.0821122866191565E+17</v>
      </c>
    </row>
    <row r="12680" spans="1:26" hidden="1" x14ac:dyDescent="0.25">
      <c r="A12680">
        <v>1866046247</v>
      </c>
      <c r="B12680" t="b">
        <v>0</v>
      </c>
      <c r="C12680" s="6" t="s">
        <v>26</v>
      </c>
      <c r="D12680">
        <v>3</v>
      </c>
      <c r="E12680" s="1">
        <v>43331.240219907406</v>
      </c>
      <c r="F12680" s="6" t="s">
        <v>27</v>
      </c>
      <c r="G12680">
        <v>1</v>
      </c>
      <c r="H12680" s="6" t="s">
        <v>28</v>
      </c>
      <c r="I12680">
        <v>1</v>
      </c>
      <c r="J12680" s="6" t="s">
        <v>29</v>
      </c>
      <c r="K12680" s="1">
        <v>43199.309756944444</v>
      </c>
      <c r="L12680">
        <v>1</v>
      </c>
      <c r="M12680" s="6" t="s">
        <v>34023</v>
      </c>
      <c r="N12680" t="b">
        <v>0</v>
      </c>
      <c r="O12680" s="6" t="s">
        <v>30</v>
      </c>
      <c r="P12680" s="6" t="s">
        <v>31</v>
      </c>
      <c r="Q12680" s="6" t="s">
        <v>84</v>
      </c>
      <c r="R12680">
        <v>0</v>
      </c>
      <c r="S12680" s="6" t="s">
        <v>31</v>
      </c>
      <c r="T12680" s="6" t="s">
        <v>84</v>
      </c>
      <c r="U12680" s="6" t="s">
        <v>74</v>
      </c>
      <c r="V12680">
        <v>9.8324463485503898E+17</v>
      </c>
      <c r="W12680" s="6" t="s">
        <v>31</v>
      </c>
      <c r="X12680" s="6" t="s">
        <v>34024</v>
      </c>
      <c r="Y12680" s="6" t="s">
        <v>34025</v>
      </c>
      <c r="Z12680">
        <v>9.394080871732224E+17</v>
      </c>
    </row>
    <row r="12681" spans="1:26" hidden="1" x14ac:dyDescent="0.25">
      <c r="A12681">
        <v>1866046248</v>
      </c>
      <c r="B12681" t="b">
        <v>0</v>
      </c>
      <c r="C12681" s="6" t="s">
        <v>26</v>
      </c>
      <c r="D12681">
        <v>3</v>
      </c>
      <c r="E12681" s="1">
        <v>43332.126388888886</v>
      </c>
      <c r="F12681" s="6" t="s">
        <v>27</v>
      </c>
      <c r="G12681">
        <v>1</v>
      </c>
      <c r="H12681" s="6" t="s">
        <v>40</v>
      </c>
      <c r="I12681">
        <v>0.67349999999999999</v>
      </c>
      <c r="J12681" s="6" t="s">
        <v>29</v>
      </c>
      <c r="K12681" s="1">
        <v>43199.729189814818</v>
      </c>
      <c r="L12681">
        <v>0</v>
      </c>
      <c r="M12681" s="6" t="s">
        <v>46</v>
      </c>
      <c r="N12681" t="b">
        <v>0</v>
      </c>
      <c r="O12681" s="6" t="s">
        <v>30</v>
      </c>
      <c r="P12681" s="6" t="s">
        <v>31</v>
      </c>
      <c r="Q12681" s="6" t="s">
        <v>84</v>
      </c>
      <c r="R12681">
        <v>0</v>
      </c>
      <c r="S12681" s="6" t="s">
        <v>31</v>
      </c>
      <c r="T12681" s="6" t="s">
        <v>84</v>
      </c>
      <c r="U12681" s="6" t="s">
        <v>45</v>
      </c>
      <c r="V12681">
        <v>9.8339663290871398E+17</v>
      </c>
      <c r="W12681" s="6" t="s">
        <v>31</v>
      </c>
      <c r="X12681" s="6" t="s">
        <v>34026</v>
      </c>
      <c r="Y12681" s="6" t="s">
        <v>34027</v>
      </c>
      <c r="Z12681">
        <v>1027677408</v>
      </c>
    </row>
    <row r="12682" spans="1:26" hidden="1" x14ac:dyDescent="0.25">
      <c r="A12682">
        <v>1866046249</v>
      </c>
      <c r="B12682" t="b">
        <v>0</v>
      </c>
      <c r="C12682" s="6" t="s">
        <v>26</v>
      </c>
      <c r="D12682">
        <v>3</v>
      </c>
      <c r="E12682" s="1">
        <v>43333.432754629626</v>
      </c>
      <c r="F12682" s="6" t="s">
        <v>27</v>
      </c>
      <c r="G12682">
        <v>1</v>
      </c>
      <c r="H12682" s="6" t="s">
        <v>28</v>
      </c>
      <c r="I12682">
        <v>0.35149999999999998</v>
      </c>
      <c r="J12682" s="6" t="s">
        <v>29</v>
      </c>
      <c r="K12682" s="1">
        <v>43199.996099537035</v>
      </c>
      <c r="L12682">
        <v>25</v>
      </c>
      <c r="M12682" s="6" t="s">
        <v>46</v>
      </c>
      <c r="N12682" t="b">
        <v>0</v>
      </c>
      <c r="O12682" s="6" t="s">
        <v>30</v>
      </c>
      <c r="P12682" s="6" t="s">
        <v>31</v>
      </c>
      <c r="Q12682" s="6" t="s">
        <v>84</v>
      </c>
      <c r="R12682">
        <v>14</v>
      </c>
      <c r="S12682" s="6" t="s">
        <v>31</v>
      </c>
      <c r="T12682" s="6" t="s">
        <v>84</v>
      </c>
      <c r="U12682" s="6" t="s">
        <v>33</v>
      </c>
      <c r="V12682">
        <v>9.8349335842022195E+17</v>
      </c>
      <c r="W12682" s="6" t="s">
        <v>31</v>
      </c>
      <c r="X12682" s="6" t="s">
        <v>34028</v>
      </c>
      <c r="Y12682" s="6" t="s">
        <v>34029</v>
      </c>
      <c r="Z12682">
        <v>233318165</v>
      </c>
    </row>
    <row r="12683" spans="1:26" hidden="1" x14ac:dyDescent="0.25">
      <c r="A12683">
        <v>1866046250</v>
      </c>
      <c r="B12683" t="b">
        <v>0</v>
      </c>
      <c r="C12683" s="6" t="s">
        <v>26</v>
      </c>
      <c r="D12683">
        <v>3</v>
      </c>
      <c r="E12683" s="1">
        <v>43332.117488425924</v>
      </c>
      <c r="F12683" s="6" t="s">
        <v>27</v>
      </c>
      <c r="G12683">
        <v>1</v>
      </c>
      <c r="H12683" s="6" t="s">
        <v>28</v>
      </c>
      <c r="I12683">
        <v>1</v>
      </c>
      <c r="J12683" s="6" t="s">
        <v>29</v>
      </c>
      <c r="K12683" s="1">
        <v>43199.170844907407</v>
      </c>
      <c r="L12683">
        <v>12</v>
      </c>
      <c r="M12683" s="6" t="s">
        <v>34030</v>
      </c>
      <c r="N12683" t="b">
        <v>0</v>
      </c>
      <c r="O12683" s="6" t="s">
        <v>30</v>
      </c>
      <c r="P12683" s="6" t="s">
        <v>31</v>
      </c>
      <c r="Q12683" s="6" t="s">
        <v>84</v>
      </c>
      <c r="R12683">
        <v>5</v>
      </c>
      <c r="S12683" s="6" t="s">
        <v>31</v>
      </c>
      <c r="T12683" s="6" t="s">
        <v>84</v>
      </c>
      <c r="U12683" s="6" t="s">
        <v>47</v>
      </c>
      <c r="V12683">
        <v>9.831942956990423E+17</v>
      </c>
      <c r="W12683" s="6" t="s">
        <v>31</v>
      </c>
      <c r="X12683" s="6" t="s">
        <v>34031</v>
      </c>
      <c r="Y12683" s="6" t="s">
        <v>34032</v>
      </c>
      <c r="Z12683">
        <v>9.3196269025112064E+17</v>
      </c>
    </row>
    <row r="12684" spans="1:26" hidden="1" x14ac:dyDescent="0.25">
      <c r="A12684">
        <v>1866046251</v>
      </c>
      <c r="B12684" t="b">
        <v>0</v>
      </c>
      <c r="C12684" s="6" t="s">
        <v>26</v>
      </c>
      <c r="D12684">
        <v>3</v>
      </c>
      <c r="E12684" s="1">
        <v>43333.435972222222</v>
      </c>
      <c r="F12684" s="6" t="s">
        <v>27</v>
      </c>
      <c r="G12684">
        <v>1</v>
      </c>
      <c r="H12684" s="6" t="s">
        <v>28</v>
      </c>
      <c r="I12684">
        <v>0.64849999999999997</v>
      </c>
      <c r="J12684" s="6" t="s">
        <v>29</v>
      </c>
      <c r="K12684" s="1">
        <v>43199.728796296295</v>
      </c>
      <c r="L12684">
        <v>0</v>
      </c>
      <c r="M12684" s="6" t="s">
        <v>34033</v>
      </c>
      <c r="N12684" t="b">
        <v>0</v>
      </c>
      <c r="O12684" s="6" t="s">
        <v>30</v>
      </c>
      <c r="P12684" s="6" t="s">
        <v>31</v>
      </c>
      <c r="Q12684" s="6" t="s">
        <v>84</v>
      </c>
      <c r="R12684">
        <v>0</v>
      </c>
      <c r="S12684" s="6" t="s">
        <v>31</v>
      </c>
      <c r="T12684" s="6" t="s">
        <v>84</v>
      </c>
      <c r="U12684" s="6" t="s">
        <v>6749</v>
      </c>
      <c r="V12684">
        <v>9.8339648959776768E+17</v>
      </c>
      <c r="W12684" s="6" t="s">
        <v>31</v>
      </c>
      <c r="X12684" s="6" t="s">
        <v>34034</v>
      </c>
      <c r="Y12684" s="6" t="s">
        <v>34035</v>
      </c>
      <c r="Z12684">
        <v>303453769</v>
      </c>
    </row>
    <row r="12685" spans="1:26" hidden="1" x14ac:dyDescent="0.25">
      <c r="A12685">
        <v>1866046252</v>
      </c>
      <c r="B12685" t="b">
        <v>0</v>
      </c>
      <c r="C12685" s="6" t="s">
        <v>26</v>
      </c>
      <c r="D12685">
        <v>3</v>
      </c>
      <c r="E12685" s="1">
        <v>43330.957546296297</v>
      </c>
      <c r="F12685" s="6" t="s">
        <v>27</v>
      </c>
      <c r="G12685">
        <v>1</v>
      </c>
      <c r="H12685" s="6" t="s">
        <v>40</v>
      </c>
      <c r="I12685">
        <v>0.6552</v>
      </c>
      <c r="J12685" s="6" t="s">
        <v>29</v>
      </c>
      <c r="K12685" s="1">
        <v>43199.988217592596</v>
      </c>
      <c r="L12685">
        <v>0</v>
      </c>
      <c r="M12685" s="6" t="s">
        <v>34036</v>
      </c>
      <c r="N12685" t="b">
        <v>0</v>
      </c>
      <c r="O12685" s="6" t="s">
        <v>30</v>
      </c>
      <c r="P12685" s="6" t="s">
        <v>31</v>
      </c>
      <c r="Q12685" s="6" t="s">
        <v>84</v>
      </c>
      <c r="R12685">
        <v>0</v>
      </c>
      <c r="S12685" s="6" t="s">
        <v>31</v>
      </c>
      <c r="T12685" s="6" t="s">
        <v>84</v>
      </c>
      <c r="U12685" s="6" t="s">
        <v>58</v>
      </c>
      <c r="V12685">
        <v>9.8349050207394611E+17</v>
      </c>
      <c r="W12685" s="6" t="s">
        <v>31</v>
      </c>
      <c r="X12685" s="6" t="s">
        <v>34037</v>
      </c>
      <c r="Y12685" s="6" t="s">
        <v>34038</v>
      </c>
      <c r="Z12685">
        <v>250543278</v>
      </c>
    </row>
    <row r="12686" spans="1:26" hidden="1" x14ac:dyDescent="0.25">
      <c r="A12686">
        <v>1866046253</v>
      </c>
      <c r="B12686" t="b">
        <v>0</v>
      </c>
      <c r="C12686" s="6" t="s">
        <v>26</v>
      </c>
      <c r="D12686">
        <v>3</v>
      </c>
      <c r="E12686" s="1">
        <v>43330.914490740739</v>
      </c>
      <c r="F12686" s="6" t="s">
        <v>27</v>
      </c>
      <c r="G12686">
        <v>1</v>
      </c>
      <c r="H12686" s="6" t="s">
        <v>28</v>
      </c>
      <c r="I12686">
        <v>0.68089999999999995</v>
      </c>
      <c r="J12686" s="6" t="s">
        <v>29</v>
      </c>
      <c r="K12686" s="1">
        <v>43200.646261574075</v>
      </c>
      <c r="L12686">
        <v>0</v>
      </c>
      <c r="M12686" s="6" t="s">
        <v>34039</v>
      </c>
      <c r="N12686" t="b">
        <v>0</v>
      </c>
      <c r="O12686" s="6" t="s">
        <v>30</v>
      </c>
      <c r="P12686" s="6" t="s">
        <v>31</v>
      </c>
      <c r="Q12686" s="6" t="s">
        <v>84</v>
      </c>
      <c r="R12686">
        <v>0</v>
      </c>
      <c r="S12686" s="6" t="s">
        <v>31</v>
      </c>
      <c r="T12686" s="6" t="s">
        <v>84</v>
      </c>
      <c r="U12686" s="6" t="s">
        <v>39</v>
      </c>
      <c r="V12686">
        <v>9.8372896874976461E+17</v>
      </c>
      <c r="W12686" s="6" t="s">
        <v>31</v>
      </c>
      <c r="X12686" s="6" t="s">
        <v>34040</v>
      </c>
      <c r="Y12686" s="6" t="s">
        <v>34041</v>
      </c>
      <c r="Z12686">
        <v>7.5838772184490394E+17</v>
      </c>
    </row>
    <row r="12687" spans="1:26" hidden="1" x14ac:dyDescent="0.25">
      <c r="A12687">
        <v>1866046254</v>
      </c>
      <c r="B12687" t="b">
        <v>0</v>
      </c>
      <c r="C12687" s="6" t="s">
        <v>26</v>
      </c>
      <c r="D12687">
        <v>3</v>
      </c>
      <c r="E12687" s="1">
        <v>43333.137013888889</v>
      </c>
      <c r="F12687" s="6" t="s">
        <v>27</v>
      </c>
      <c r="G12687">
        <v>1</v>
      </c>
      <c r="H12687" s="6" t="s">
        <v>40</v>
      </c>
      <c r="I12687">
        <v>0.68440000000000001</v>
      </c>
      <c r="J12687" s="6" t="s">
        <v>29</v>
      </c>
      <c r="K12687" s="1">
        <v>43200.667488425926</v>
      </c>
      <c r="L12687">
        <v>0</v>
      </c>
      <c r="M12687" s="6" t="s">
        <v>46</v>
      </c>
      <c r="N12687" t="b">
        <v>0</v>
      </c>
      <c r="O12687" s="6" t="s">
        <v>30</v>
      </c>
      <c r="P12687" s="6" t="s">
        <v>31</v>
      </c>
      <c r="Q12687" s="6" t="s">
        <v>84</v>
      </c>
      <c r="R12687">
        <v>0</v>
      </c>
      <c r="S12687" s="6" t="s">
        <v>31</v>
      </c>
      <c r="T12687" s="6" t="s">
        <v>84</v>
      </c>
      <c r="U12687" s="6" t="s">
        <v>7370</v>
      </c>
      <c r="V12687">
        <v>9.8373665966046822E+17</v>
      </c>
      <c r="W12687" s="6" t="s">
        <v>31</v>
      </c>
      <c r="X12687" s="6" t="s">
        <v>34042</v>
      </c>
      <c r="Y12687" s="6" t="s">
        <v>34043</v>
      </c>
      <c r="Z12687">
        <v>9.3119865133400064E+17</v>
      </c>
    </row>
    <row r="12688" spans="1:26" hidden="1" x14ac:dyDescent="0.25">
      <c r="A12688">
        <v>1866046255</v>
      </c>
      <c r="B12688" t="b">
        <v>0</v>
      </c>
      <c r="C12688" s="6" t="s">
        <v>26</v>
      </c>
      <c r="D12688">
        <v>3</v>
      </c>
      <c r="E12688" s="1">
        <v>43331.614363425928</v>
      </c>
      <c r="F12688" s="6" t="s">
        <v>27</v>
      </c>
      <c r="G12688">
        <v>1</v>
      </c>
      <c r="H12688" s="6" t="s">
        <v>28</v>
      </c>
      <c r="I12688">
        <v>0.6754</v>
      </c>
      <c r="J12688" s="6" t="s">
        <v>29</v>
      </c>
      <c r="K12688" s="1">
        <v>43200.596076388887</v>
      </c>
      <c r="L12688">
        <v>0</v>
      </c>
      <c r="M12688" s="6" t="s">
        <v>34044</v>
      </c>
      <c r="N12688" t="b">
        <v>0</v>
      </c>
      <c r="O12688" s="6" t="s">
        <v>30</v>
      </c>
      <c r="P12688" s="6" t="s">
        <v>31</v>
      </c>
      <c r="Q12688" s="6" t="s">
        <v>84</v>
      </c>
      <c r="R12688">
        <v>0</v>
      </c>
      <c r="S12688" s="6" t="s">
        <v>31</v>
      </c>
      <c r="T12688" s="6" t="s">
        <v>84</v>
      </c>
      <c r="U12688" s="6" t="s">
        <v>36</v>
      </c>
      <c r="V12688">
        <v>9.8371078181564006E+17</v>
      </c>
      <c r="W12688" s="6" t="s">
        <v>31</v>
      </c>
      <c r="X12688" s="6" t="s">
        <v>34045</v>
      </c>
      <c r="Y12688" s="6" t="s">
        <v>34046</v>
      </c>
      <c r="Z12688">
        <v>7.0091553061863424E+17</v>
      </c>
    </row>
    <row r="12689" spans="1:26" hidden="1" x14ac:dyDescent="0.25">
      <c r="A12689">
        <v>1866046256</v>
      </c>
      <c r="B12689" t="b">
        <v>0</v>
      </c>
      <c r="C12689" s="6" t="s">
        <v>26</v>
      </c>
      <c r="D12689">
        <v>3</v>
      </c>
      <c r="E12689" s="1">
        <v>43331.257222222222</v>
      </c>
      <c r="F12689" s="6" t="s">
        <v>27</v>
      </c>
      <c r="G12689">
        <v>1</v>
      </c>
      <c r="H12689" s="6" t="s">
        <v>28</v>
      </c>
      <c r="I12689">
        <v>1</v>
      </c>
      <c r="J12689" s="6" t="s">
        <v>29</v>
      </c>
      <c r="K12689" s="1">
        <v>43200.651539351849</v>
      </c>
      <c r="L12689">
        <v>1</v>
      </c>
      <c r="M12689" s="6" t="s">
        <v>34047</v>
      </c>
      <c r="N12689" t="b">
        <v>0</v>
      </c>
      <c r="O12689" s="6" t="s">
        <v>30</v>
      </c>
      <c r="P12689" s="6" t="s">
        <v>31</v>
      </c>
      <c r="Q12689" s="6" t="s">
        <v>84</v>
      </c>
      <c r="R12689">
        <v>0</v>
      </c>
      <c r="S12689" s="6" t="s">
        <v>31</v>
      </c>
      <c r="T12689" s="6" t="s">
        <v>84</v>
      </c>
      <c r="U12689" s="6" t="s">
        <v>47</v>
      </c>
      <c r="V12689">
        <v>9.8373088021984051E+17</v>
      </c>
      <c r="W12689" s="6" t="s">
        <v>31</v>
      </c>
      <c r="X12689" s="6" t="s">
        <v>34048</v>
      </c>
      <c r="Y12689" s="6" t="s">
        <v>34049</v>
      </c>
      <c r="Z12689">
        <v>9.6609816659567821E+17</v>
      </c>
    </row>
    <row r="12690" spans="1:26" hidden="1" x14ac:dyDescent="0.25">
      <c r="A12690">
        <v>1866046257</v>
      </c>
      <c r="B12690" t="b">
        <v>0</v>
      </c>
      <c r="C12690" s="6" t="s">
        <v>26</v>
      </c>
      <c r="D12690">
        <v>3</v>
      </c>
      <c r="E12690" s="1">
        <v>43333.142708333333</v>
      </c>
      <c r="F12690" s="6" t="s">
        <v>27</v>
      </c>
      <c r="G12690">
        <v>1</v>
      </c>
      <c r="H12690" s="6" t="s">
        <v>40</v>
      </c>
      <c r="I12690">
        <v>1</v>
      </c>
      <c r="J12690" s="6" t="s">
        <v>29</v>
      </c>
      <c r="K12690" s="1">
        <v>43200.381296296298</v>
      </c>
      <c r="L12690">
        <v>0</v>
      </c>
      <c r="M12690" s="6" t="s">
        <v>1451</v>
      </c>
      <c r="N12690" t="b">
        <v>0</v>
      </c>
      <c r="O12690" s="6" t="s">
        <v>30</v>
      </c>
      <c r="P12690" s="6" t="s">
        <v>31</v>
      </c>
      <c r="Q12690" s="6" t="s">
        <v>84</v>
      </c>
      <c r="R12690">
        <v>0</v>
      </c>
      <c r="S12690" s="6" t="s">
        <v>31</v>
      </c>
      <c r="T12690" s="6" t="s">
        <v>84</v>
      </c>
      <c r="U12690" s="6" t="s">
        <v>64</v>
      </c>
      <c r="V12690">
        <v>9.8363294611554714E+17</v>
      </c>
      <c r="W12690" s="6" t="s">
        <v>31</v>
      </c>
      <c r="X12690" s="6" t="s">
        <v>34050</v>
      </c>
      <c r="Y12690" s="6" t="s">
        <v>34051</v>
      </c>
      <c r="Z12690">
        <v>1466726246</v>
      </c>
    </row>
    <row r="12691" spans="1:26" hidden="1" x14ac:dyDescent="0.25">
      <c r="A12691">
        <v>1866046258</v>
      </c>
      <c r="B12691" t="b">
        <v>0</v>
      </c>
      <c r="C12691" s="6" t="s">
        <v>26</v>
      </c>
      <c r="D12691">
        <v>3</v>
      </c>
      <c r="E12691" s="1">
        <v>43331.662997685184</v>
      </c>
      <c r="F12691" s="6" t="s">
        <v>27</v>
      </c>
      <c r="G12691">
        <v>1</v>
      </c>
      <c r="H12691" s="6" t="s">
        <v>41</v>
      </c>
      <c r="I12691">
        <v>0.69889999999999997</v>
      </c>
      <c r="J12691" s="6" t="s">
        <v>29</v>
      </c>
      <c r="K12691" s="1">
        <v>43200.203310185185</v>
      </c>
      <c r="L12691">
        <v>0</v>
      </c>
      <c r="M12691" s="6" t="s">
        <v>30781</v>
      </c>
      <c r="N12691" t="b">
        <v>0</v>
      </c>
      <c r="O12691" s="6" t="s">
        <v>30</v>
      </c>
      <c r="P12691" s="6" t="s">
        <v>31</v>
      </c>
      <c r="Q12691" s="6" t="s">
        <v>84</v>
      </c>
      <c r="R12691">
        <v>1</v>
      </c>
      <c r="S12691" s="6" t="s">
        <v>31</v>
      </c>
      <c r="T12691" s="6" t="s">
        <v>84</v>
      </c>
      <c r="U12691" s="6" t="s">
        <v>47</v>
      </c>
      <c r="V12691">
        <v>9.8356844629307802E+17</v>
      </c>
      <c r="W12691" s="6" t="s">
        <v>31</v>
      </c>
      <c r="X12691" s="6" t="s">
        <v>34052</v>
      </c>
      <c r="Y12691" s="6" t="s">
        <v>34053</v>
      </c>
      <c r="Z12691">
        <v>9.4573292518151782E+17</v>
      </c>
    </row>
    <row r="12692" spans="1:26" hidden="1" x14ac:dyDescent="0.25">
      <c r="A12692">
        <v>1866046259</v>
      </c>
      <c r="B12692" t="b">
        <v>0</v>
      </c>
      <c r="C12692" s="6" t="s">
        <v>26</v>
      </c>
      <c r="D12692">
        <v>3</v>
      </c>
      <c r="E12692" s="1">
        <v>43331.61246527778</v>
      </c>
      <c r="F12692" s="6" t="s">
        <v>27</v>
      </c>
      <c r="G12692">
        <v>1</v>
      </c>
      <c r="H12692" s="6" t="s">
        <v>40</v>
      </c>
      <c r="I12692">
        <v>1</v>
      </c>
      <c r="J12692" s="6" t="s">
        <v>29</v>
      </c>
      <c r="K12692" s="1">
        <v>43200.154768518521</v>
      </c>
      <c r="L12692">
        <v>0</v>
      </c>
      <c r="M12692" s="6" t="s">
        <v>75</v>
      </c>
      <c r="N12692" t="b">
        <v>0</v>
      </c>
      <c r="O12692" s="6" t="s">
        <v>30</v>
      </c>
      <c r="P12692" s="6" t="s">
        <v>31</v>
      </c>
      <c r="Q12692" s="6" t="s">
        <v>84</v>
      </c>
      <c r="R12692">
        <v>0</v>
      </c>
      <c r="S12692" s="6" t="s">
        <v>31</v>
      </c>
      <c r="T12692" s="6" t="s">
        <v>84</v>
      </c>
      <c r="U12692" s="6" t="s">
        <v>49</v>
      </c>
      <c r="V12692">
        <v>9.8355085870404403E+17</v>
      </c>
      <c r="W12692" s="6" t="s">
        <v>31</v>
      </c>
      <c r="X12692" s="6" t="s">
        <v>34054</v>
      </c>
      <c r="Y12692" s="6" t="s">
        <v>34055</v>
      </c>
      <c r="Z12692">
        <v>9.7336776244484096E+17</v>
      </c>
    </row>
    <row r="12693" spans="1:26" hidden="1" x14ac:dyDescent="0.25">
      <c r="A12693">
        <v>1866046260</v>
      </c>
      <c r="B12693" t="b">
        <v>0</v>
      </c>
      <c r="C12693" s="6" t="s">
        <v>26</v>
      </c>
      <c r="D12693">
        <v>3</v>
      </c>
      <c r="E12693" s="1">
        <v>43333.22991898148</v>
      </c>
      <c r="F12693" s="6" t="s">
        <v>27</v>
      </c>
      <c r="G12693">
        <v>1</v>
      </c>
      <c r="H12693" s="6" t="s">
        <v>41</v>
      </c>
      <c r="I12693">
        <v>1</v>
      </c>
      <c r="J12693" s="6" t="s">
        <v>29</v>
      </c>
      <c r="K12693" s="1">
        <v>43200.348923611113</v>
      </c>
      <c r="L12693">
        <v>2</v>
      </c>
      <c r="M12693" s="6" t="s">
        <v>34056</v>
      </c>
      <c r="N12693" t="b">
        <v>1</v>
      </c>
      <c r="O12693" s="6" t="s">
        <v>30</v>
      </c>
      <c r="P12693" s="6" t="s">
        <v>34057</v>
      </c>
      <c r="Q12693" s="6" t="s">
        <v>84</v>
      </c>
      <c r="R12693">
        <v>0</v>
      </c>
      <c r="S12693" s="6" t="s">
        <v>31</v>
      </c>
      <c r="T12693" s="6" t="s">
        <v>84</v>
      </c>
      <c r="U12693" s="6" t="s">
        <v>47</v>
      </c>
      <c r="V12693">
        <v>9.8362121475639296E+17</v>
      </c>
      <c r="W12693" s="6" t="s">
        <v>31</v>
      </c>
      <c r="X12693" s="6" t="s">
        <v>34058</v>
      </c>
      <c r="Y12693" s="6" t="s">
        <v>34059</v>
      </c>
      <c r="Z12693">
        <v>19958246</v>
      </c>
    </row>
    <row r="12694" spans="1:26" hidden="1" x14ac:dyDescent="0.25">
      <c r="A12694">
        <v>1866046261</v>
      </c>
      <c r="B12694" t="b">
        <v>0</v>
      </c>
      <c r="C12694" s="6" t="s">
        <v>26</v>
      </c>
      <c r="D12694">
        <v>3</v>
      </c>
      <c r="E12694" s="1">
        <v>43331.49627314815</v>
      </c>
      <c r="F12694" s="6" t="s">
        <v>27</v>
      </c>
      <c r="G12694">
        <v>1</v>
      </c>
      <c r="H12694" s="6" t="s">
        <v>40</v>
      </c>
      <c r="I12694">
        <v>0.64170000000000005</v>
      </c>
      <c r="J12694" s="6" t="s">
        <v>29</v>
      </c>
      <c r="K12694" s="1">
        <v>43200.90552083333</v>
      </c>
      <c r="L12694">
        <v>0</v>
      </c>
      <c r="M12694" s="6" t="s">
        <v>96</v>
      </c>
      <c r="N12694" t="b">
        <v>0</v>
      </c>
      <c r="O12694" s="6" t="s">
        <v>30</v>
      </c>
      <c r="P12694" s="6" t="s">
        <v>31</v>
      </c>
      <c r="Q12694" s="6" t="s">
        <v>84</v>
      </c>
      <c r="R12694">
        <v>0</v>
      </c>
      <c r="S12694" s="6" t="s">
        <v>31</v>
      </c>
      <c r="T12694" s="6" t="s">
        <v>84</v>
      </c>
      <c r="U12694" s="6" t="s">
        <v>36</v>
      </c>
      <c r="V12694">
        <v>9.8382291888595763E+17</v>
      </c>
      <c r="W12694" s="6" t="s">
        <v>31</v>
      </c>
      <c r="X12694" s="6" t="s">
        <v>32355</v>
      </c>
      <c r="Y12694" s="6" t="s">
        <v>34060</v>
      </c>
      <c r="Z12694">
        <v>1978315602</v>
      </c>
    </row>
    <row r="12695" spans="1:26" hidden="1" x14ac:dyDescent="0.25">
      <c r="A12695">
        <v>1866046262</v>
      </c>
      <c r="B12695" t="b">
        <v>0</v>
      </c>
      <c r="C12695" s="6" t="s">
        <v>26</v>
      </c>
      <c r="D12695">
        <v>3</v>
      </c>
      <c r="E12695" s="1">
        <v>43330.792615740742</v>
      </c>
      <c r="F12695" s="6" t="s">
        <v>27</v>
      </c>
      <c r="G12695">
        <v>1</v>
      </c>
      <c r="H12695" s="6" t="s">
        <v>28</v>
      </c>
      <c r="I12695">
        <v>0.66259999999999997</v>
      </c>
      <c r="J12695" s="6" t="s">
        <v>29</v>
      </c>
      <c r="K12695" s="1">
        <v>43200.385659722226</v>
      </c>
      <c r="L12695">
        <v>0</v>
      </c>
      <c r="M12695" s="6" t="s">
        <v>34061</v>
      </c>
      <c r="N12695" t="b">
        <v>0</v>
      </c>
      <c r="O12695" s="6" t="s">
        <v>30</v>
      </c>
      <c r="P12695" s="6" t="s">
        <v>31</v>
      </c>
      <c r="Q12695" s="6" t="s">
        <v>84</v>
      </c>
      <c r="R12695">
        <v>0</v>
      </c>
      <c r="S12695" s="6" t="s">
        <v>31</v>
      </c>
      <c r="T12695" s="6" t="s">
        <v>84</v>
      </c>
      <c r="U12695" s="6" t="s">
        <v>36</v>
      </c>
      <c r="V12695">
        <v>9.836345306815529E+17</v>
      </c>
      <c r="W12695" s="6" t="s">
        <v>42</v>
      </c>
      <c r="X12695" s="6" t="s">
        <v>34062</v>
      </c>
      <c r="Y12695" s="6" t="s">
        <v>34063</v>
      </c>
      <c r="Z12695">
        <v>9.5350767597887078E+17</v>
      </c>
    </row>
    <row r="12696" spans="1:26" hidden="1" x14ac:dyDescent="0.25">
      <c r="A12696">
        <v>1866046263</v>
      </c>
      <c r="B12696" t="b">
        <v>0</v>
      </c>
      <c r="C12696" s="6" t="s">
        <v>26</v>
      </c>
      <c r="D12696">
        <v>3</v>
      </c>
      <c r="E12696" s="1">
        <v>43331.28396990741</v>
      </c>
      <c r="F12696" s="6" t="s">
        <v>27</v>
      </c>
      <c r="G12696">
        <v>1</v>
      </c>
      <c r="H12696" s="6" t="s">
        <v>28</v>
      </c>
      <c r="I12696">
        <v>1</v>
      </c>
      <c r="J12696" s="6" t="s">
        <v>29</v>
      </c>
      <c r="K12696" s="1">
        <v>43200.114675925928</v>
      </c>
      <c r="L12696">
        <v>0</v>
      </c>
      <c r="M12696" s="6" t="s">
        <v>46</v>
      </c>
      <c r="N12696" t="b">
        <v>0</v>
      </c>
      <c r="O12696" s="6" t="s">
        <v>30</v>
      </c>
      <c r="P12696" s="6" t="s">
        <v>31</v>
      </c>
      <c r="Q12696" s="6" t="s">
        <v>84</v>
      </c>
      <c r="R12696">
        <v>0</v>
      </c>
      <c r="S12696" s="6" t="s">
        <v>31</v>
      </c>
      <c r="T12696" s="6" t="s">
        <v>84</v>
      </c>
      <c r="U12696" s="6" t="s">
        <v>2831</v>
      </c>
      <c r="V12696">
        <v>9.8353632629226291E+17</v>
      </c>
      <c r="W12696" s="6" t="s">
        <v>31</v>
      </c>
      <c r="X12696" s="6" t="s">
        <v>34064</v>
      </c>
      <c r="Y12696" s="6" t="s">
        <v>34065</v>
      </c>
      <c r="Z12696">
        <v>94590287</v>
      </c>
    </row>
    <row r="12697" spans="1:26" hidden="1" x14ac:dyDescent="0.25">
      <c r="A12697">
        <v>1866046264</v>
      </c>
      <c r="B12697" t="b">
        <v>0</v>
      </c>
      <c r="C12697" s="6" t="s">
        <v>26</v>
      </c>
      <c r="D12697">
        <v>3</v>
      </c>
      <c r="E12697" s="1">
        <v>43333.491249999999</v>
      </c>
      <c r="F12697" s="6" t="s">
        <v>27</v>
      </c>
      <c r="G12697">
        <v>1</v>
      </c>
      <c r="H12697" s="6" t="s">
        <v>28</v>
      </c>
      <c r="I12697">
        <v>0.67589999999999995</v>
      </c>
      <c r="J12697" s="6" t="s">
        <v>29</v>
      </c>
      <c r="K12697" s="1">
        <v>43200.926145833335</v>
      </c>
      <c r="L12697">
        <v>0</v>
      </c>
      <c r="M12697" s="6" t="s">
        <v>34066</v>
      </c>
      <c r="N12697" t="b">
        <v>1</v>
      </c>
      <c r="O12697" s="6" t="s">
        <v>30</v>
      </c>
      <c r="P12697" s="6" t="s">
        <v>34067</v>
      </c>
      <c r="Q12697" s="6" t="s">
        <v>84</v>
      </c>
      <c r="R12697">
        <v>0</v>
      </c>
      <c r="S12697" s="6" t="s">
        <v>31</v>
      </c>
      <c r="T12697" s="6" t="s">
        <v>84</v>
      </c>
      <c r="U12697" s="6" t="s">
        <v>45</v>
      </c>
      <c r="V12697">
        <v>9.8383039496013824E+17</v>
      </c>
      <c r="W12697" s="6" t="s">
        <v>31</v>
      </c>
      <c r="X12697" s="6" t="s">
        <v>34068</v>
      </c>
      <c r="Y12697" s="6" t="s">
        <v>34069</v>
      </c>
      <c r="Z12697">
        <v>307847195</v>
      </c>
    </row>
    <row r="12698" spans="1:26" hidden="1" x14ac:dyDescent="0.25">
      <c r="A12698">
        <v>1866046265</v>
      </c>
      <c r="B12698" t="b">
        <v>0</v>
      </c>
      <c r="C12698" s="6" t="s">
        <v>26</v>
      </c>
      <c r="D12698">
        <v>3</v>
      </c>
      <c r="E12698" s="1">
        <v>43333.140682870369</v>
      </c>
      <c r="F12698" s="6" t="s">
        <v>27</v>
      </c>
      <c r="G12698">
        <v>1</v>
      </c>
      <c r="H12698" s="6" t="s">
        <v>41</v>
      </c>
      <c r="I12698">
        <v>0.6542</v>
      </c>
      <c r="J12698" s="6" t="s">
        <v>29</v>
      </c>
      <c r="K12698" s="1">
        <v>43200.604317129626</v>
      </c>
      <c r="L12698">
        <v>0</v>
      </c>
      <c r="M12698" s="6" t="s">
        <v>34070</v>
      </c>
      <c r="N12698" t="b">
        <v>0</v>
      </c>
      <c r="O12698" s="6" t="s">
        <v>30</v>
      </c>
      <c r="P12698" s="6" t="s">
        <v>31</v>
      </c>
      <c r="Q12698" s="6" t="s">
        <v>84</v>
      </c>
      <c r="R12698">
        <v>1</v>
      </c>
      <c r="S12698" s="6" t="s">
        <v>31</v>
      </c>
      <c r="T12698" s="6" t="s">
        <v>84</v>
      </c>
      <c r="U12698" s="6" t="s">
        <v>51</v>
      </c>
      <c r="V12698">
        <v>9.8371376706953626E+17</v>
      </c>
      <c r="W12698" s="6" t="s">
        <v>31</v>
      </c>
      <c r="X12698" s="6" t="s">
        <v>34071</v>
      </c>
      <c r="Y12698" s="6" t="s">
        <v>34072</v>
      </c>
      <c r="Z12698">
        <v>33704279</v>
      </c>
    </row>
    <row r="12699" spans="1:26" hidden="1" x14ac:dyDescent="0.25">
      <c r="A12699">
        <v>1866046266</v>
      </c>
      <c r="B12699" t="b">
        <v>0</v>
      </c>
      <c r="C12699" s="6" t="s">
        <v>26</v>
      </c>
      <c r="D12699">
        <v>3</v>
      </c>
      <c r="E12699" s="1">
        <v>43332.100208333337</v>
      </c>
      <c r="F12699" s="6" t="s">
        <v>27</v>
      </c>
      <c r="G12699">
        <v>1</v>
      </c>
      <c r="H12699" s="6" t="s">
        <v>28</v>
      </c>
      <c r="I12699">
        <v>1</v>
      </c>
      <c r="J12699" s="6" t="s">
        <v>29</v>
      </c>
      <c r="K12699" s="1">
        <v>43200.959143518521</v>
      </c>
      <c r="L12699">
        <v>1</v>
      </c>
      <c r="M12699" s="6" t="s">
        <v>89</v>
      </c>
      <c r="N12699" t="b">
        <v>0</v>
      </c>
      <c r="O12699" s="6" t="s">
        <v>30</v>
      </c>
      <c r="P12699" s="6" t="s">
        <v>31</v>
      </c>
      <c r="Q12699" s="6" t="s">
        <v>84</v>
      </c>
      <c r="R12699">
        <v>1</v>
      </c>
      <c r="S12699" s="6" t="s">
        <v>31</v>
      </c>
      <c r="T12699" s="6" t="s">
        <v>84</v>
      </c>
      <c r="U12699" s="6" t="s">
        <v>32</v>
      </c>
      <c r="V12699">
        <v>9.8384235472870195E+17</v>
      </c>
      <c r="W12699" s="6" t="s">
        <v>31</v>
      </c>
      <c r="X12699" s="6" t="s">
        <v>34073</v>
      </c>
      <c r="Y12699" s="6" t="s">
        <v>34074</v>
      </c>
      <c r="Z12699">
        <v>14099516</v>
      </c>
    </row>
    <row r="12700" spans="1:26" hidden="1" x14ac:dyDescent="0.25">
      <c r="A12700">
        <v>1866046267</v>
      </c>
      <c r="B12700" t="b">
        <v>0</v>
      </c>
      <c r="C12700" s="6" t="s">
        <v>26</v>
      </c>
      <c r="D12700">
        <v>3</v>
      </c>
      <c r="E12700" s="1">
        <v>43331.641817129632</v>
      </c>
      <c r="F12700" s="6" t="s">
        <v>27</v>
      </c>
      <c r="G12700">
        <v>1</v>
      </c>
      <c r="H12700" s="6" t="s">
        <v>41</v>
      </c>
      <c r="I12700">
        <v>0.65739999999999998</v>
      </c>
      <c r="J12700" s="6" t="s">
        <v>29</v>
      </c>
      <c r="K12700" s="1">
        <v>43200.121608796297</v>
      </c>
      <c r="L12700">
        <v>5</v>
      </c>
      <c r="M12700" s="6" t="s">
        <v>55</v>
      </c>
      <c r="N12700" t="b">
        <v>1</v>
      </c>
      <c r="O12700" s="6" t="s">
        <v>30</v>
      </c>
      <c r="P12700" s="6" t="s">
        <v>34075</v>
      </c>
      <c r="Q12700" s="6" t="s">
        <v>84</v>
      </c>
      <c r="R12700">
        <v>0</v>
      </c>
      <c r="S12700" s="6" t="s">
        <v>31</v>
      </c>
      <c r="T12700" s="6" t="s">
        <v>84</v>
      </c>
      <c r="U12700" s="6" t="s">
        <v>47</v>
      </c>
      <c r="V12700">
        <v>9.835388404543488E+17</v>
      </c>
      <c r="W12700" s="6" t="s">
        <v>31</v>
      </c>
      <c r="X12700" s="6" t="s">
        <v>34076</v>
      </c>
      <c r="Y12700" s="6" t="s">
        <v>34077</v>
      </c>
      <c r="Z12700">
        <v>349249475</v>
      </c>
    </row>
    <row r="12701" spans="1:26" hidden="1" x14ac:dyDescent="0.25">
      <c r="A12701">
        <v>1866046268</v>
      </c>
      <c r="B12701" t="b">
        <v>0</v>
      </c>
      <c r="C12701" s="6" t="s">
        <v>26</v>
      </c>
      <c r="D12701">
        <v>3</v>
      </c>
      <c r="E12701" s="1">
        <v>43330.718310185184</v>
      </c>
      <c r="F12701" s="6" t="s">
        <v>27</v>
      </c>
      <c r="G12701">
        <v>1</v>
      </c>
      <c r="H12701" s="6" t="s">
        <v>40</v>
      </c>
      <c r="I12701">
        <v>0.6774</v>
      </c>
      <c r="J12701" s="6" t="s">
        <v>29</v>
      </c>
      <c r="K12701" s="1">
        <v>43200.088310185187</v>
      </c>
      <c r="L12701">
        <v>0</v>
      </c>
      <c r="M12701" s="6" t="s">
        <v>34061</v>
      </c>
      <c r="N12701" t="b">
        <v>0</v>
      </c>
      <c r="O12701" s="6" t="s">
        <v>30</v>
      </c>
      <c r="P12701" s="6" t="s">
        <v>31</v>
      </c>
      <c r="Q12701" s="6" t="s">
        <v>84</v>
      </c>
      <c r="R12701">
        <v>0</v>
      </c>
      <c r="S12701" s="6" t="s">
        <v>31</v>
      </c>
      <c r="T12701" s="6" t="s">
        <v>84</v>
      </c>
      <c r="U12701" s="6" t="s">
        <v>36</v>
      </c>
      <c r="V12701">
        <v>9.8352677181016883E+17</v>
      </c>
      <c r="W12701" s="6" t="s">
        <v>42</v>
      </c>
      <c r="X12701" s="6" t="s">
        <v>34062</v>
      </c>
      <c r="Y12701" s="6" t="s">
        <v>34078</v>
      </c>
      <c r="Z12701">
        <v>9.5348510690300723E+17</v>
      </c>
    </row>
    <row r="12702" spans="1:26" hidden="1" x14ac:dyDescent="0.25">
      <c r="A12702">
        <v>1866046269</v>
      </c>
      <c r="B12702" t="b">
        <v>0</v>
      </c>
      <c r="C12702" s="6" t="s">
        <v>26</v>
      </c>
      <c r="D12702">
        <v>3</v>
      </c>
      <c r="E12702" s="1">
        <v>43330.914548611108</v>
      </c>
      <c r="F12702" s="6" t="s">
        <v>27</v>
      </c>
      <c r="G12702">
        <v>1</v>
      </c>
      <c r="H12702" s="6" t="s">
        <v>40</v>
      </c>
      <c r="I12702">
        <v>1</v>
      </c>
      <c r="J12702" s="6" t="s">
        <v>29</v>
      </c>
      <c r="K12702" s="1">
        <v>43200.320081018515</v>
      </c>
      <c r="L12702">
        <v>6</v>
      </c>
      <c r="M12702" s="6" t="s">
        <v>34079</v>
      </c>
      <c r="N12702" t="b">
        <v>0</v>
      </c>
      <c r="O12702" s="6" t="s">
        <v>30</v>
      </c>
      <c r="P12702" s="6" t="s">
        <v>31</v>
      </c>
      <c r="Q12702" s="6" t="s">
        <v>84</v>
      </c>
      <c r="R12702">
        <v>5</v>
      </c>
      <c r="S12702" s="6" t="s">
        <v>31</v>
      </c>
      <c r="T12702" s="6" t="s">
        <v>84</v>
      </c>
      <c r="U12702" s="6" t="s">
        <v>45</v>
      </c>
      <c r="V12702">
        <v>9.836107623788585E+17</v>
      </c>
      <c r="W12702" s="6" t="s">
        <v>31</v>
      </c>
      <c r="X12702" s="6" t="s">
        <v>34080</v>
      </c>
      <c r="Y12702" s="6" t="s">
        <v>34081</v>
      </c>
      <c r="Z12702">
        <v>9.6026159795141427E+17</v>
      </c>
    </row>
    <row r="12703" spans="1:26" hidden="1" x14ac:dyDescent="0.25">
      <c r="A12703">
        <v>1866046270</v>
      </c>
      <c r="B12703" t="b">
        <v>0</v>
      </c>
      <c r="C12703" s="6" t="s">
        <v>26</v>
      </c>
      <c r="D12703">
        <v>3</v>
      </c>
      <c r="E12703" s="1">
        <v>43331.076041666667</v>
      </c>
      <c r="F12703" s="6" t="s">
        <v>27</v>
      </c>
      <c r="G12703">
        <v>1</v>
      </c>
      <c r="H12703" s="6" t="s">
        <v>28</v>
      </c>
      <c r="I12703">
        <v>0.68310000000000004</v>
      </c>
      <c r="J12703" s="6" t="s">
        <v>29</v>
      </c>
      <c r="K12703" s="1">
        <v>43200.292361111111</v>
      </c>
      <c r="L12703">
        <v>0</v>
      </c>
      <c r="M12703" s="6" t="s">
        <v>2451</v>
      </c>
      <c r="N12703" t="b">
        <v>0</v>
      </c>
      <c r="O12703" s="6" t="s">
        <v>30</v>
      </c>
      <c r="P12703" s="6" t="s">
        <v>31</v>
      </c>
      <c r="Q12703" s="6" t="s">
        <v>84</v>
      </c>
      <c r="R12703">
        <v>0</v>
      </c>
      <c r="S12703" s="6" t="s">
        <v>31</v>
      </c>
      <c r="T12703" s="6" t="s">
        <v>84</v>
      </c>
      <c r="U12703" s="6" t="s">
        <v>38</v>
      </c>
      <c r="V12703">
        <v>9.8360071827903693E+17</v>
      </c>
      <c r="W12703" s="6" t="s">
        <v>31</v>
      </c>
      <c r="X12703" s="6" t="s">
        <v>34082</v>
      </c>
      <c r="Y12703" s="6" t="s">
        <v>34083</v>
      </c>
      <c r="Z12703">
        <v>108232726</v>
      </c>
    </row>
    <row r="12704" spans="1:26" hidden="1" x14ac:dyDescent="0.25">
      <c r="A12704">
        <v>1866046271</v>
      </c>
      <c r="B12704" t="b">
        <v>0</v>
      </c>
      <c r="C12704" s="6" t="s">
        <v>26</v>
      </c>
      <c r="D12704">
        <v>3</v>
      </c>
      <c r="E12704" s="1">
        <v>43331.608668981484</v>
      </c>
      <c r="F12704" s="6" t="s">
        <v>27</v>
      </c>
      <c r="G12704">
        <v>1</v>
      </c>
      <c r="H12704" s="6" t="s">
        <v>28</v>
      </c>
      <c r="I12704">
        <v>0.67469999999999997</v>
      </c>
      <c r="J12704" s="6" t="s">
        <v>29</v>
      </c>
      <c r="K12704" s="1">
        <v>43200.528611111113</v>
      </c>
      <c r="L12704">
        <v>0</v>
      </c>
      <c r="M12704" s="6" t="s">
        <v>34084</v>
      </c>
      <c r="N12704" t="b">
        <v>1</v>
      </c>
      <c r="O12704" s="6" t="s">
        <v>30</v>
      </c>
      <c r="P12704" s="6" t="s">
        <v>34085</v>
      </c>
      <c r="Q12704" s="6" t="s">
        <v>84</v>
      </c>
      <c r="R12704">
        <v>0</v>
      </c>
      <c r="S12704" s="6" t="s">
        <v>31</v>
      </c>
      <c r="T12704" s="6" t="s">
        <v>84</v>
      </c>
      <c r="U12704" s="6" t="s">
        <v>47</v>
      </c>
      <c r="V12704">
        <v>9.8368633176639898E+17</v>
      </c>
      <c r="W12704" s="6" t="s">
        <v>31</v>
      </c>
      <c r="X12704" s="6" t="s">
        <v>34086</v>
      </c>
      <c r="Y12704" s="6" t="s">
        <v>34087</v>
      </c>
      <c r="Z12704">
        <v>7.8696220104317338E+17</v>
      </c>
    </row>
    <row r="12705" spans="1:26" hidden="1" x14ac:dyDescent="0.25">
      <c r="A12705">
        <v>1866046272</v>
      </c>
      <c r="B12705" t="b">
        <v>0</v>
      </c>
      <c r="C12705" s="6" t="s">
        <v>26</v>
      </c>
      <c r="D12705">
        <v>3</v>
      </c>
      <c r="E12705" s="1">
        <v>43330.805578703701</v>
      </c>
      <c r="F12705" s="6" t="s">
        <v>56</v>
      </c>
      <c r="G12705">
        <v>1</v>
      </c>
      <c r="H12705" s="6" t="s">
        <v>84</v>
      </c>
      <c r="J12705" s="6" t="s">
        <v>29</v>
      </c>
      <c r="K12705" s="1">
        <v>43200.504837962966</v>
      </c>
      <c r="L12705">
        <v>0</v>
      </c>
      <c r="M12705" s="6" t="s">
        <v>34088</v>
      </c>
      <c r="N12705" t="b">
        <v>0</v>
      </c>
      <c r="O12705" s="6" t="s">
        <v>30</v>
      </c>
      <c r="P12705" s="6" t="s">
        <v>31</v>
      </c>
      <c r="Q12705" s="6" t="s">
        <v>84</v>
      </c>
      <c r="R12705">
        <v>0</v>
      </c>
      <c r="S12705" s="6" t="s">
        <v>31</v>
      </c>
      <c r="T12705" s="6" t="s">
        <v>84</v>
      </c>
      <c r="U12705" s="6" t="s">
        <v>47</v>
      </c>
      <c r="V12705">
        <v>9.8367771914894541E+17</v>
      </c>
      <c r="W12705" s="6" t="s">
        <v>31</v>
      </c>
      <c r="X12705" s="6" t="s">
        <v>34089</v>
      </c>
      <c r="Y12705" s="6" t="s">
        <v>34090</v>
      </c>
      <c r="Z12705">
        <v>9.8274763739168768E+17</v>
      </c>
    </row>
    <row r="12706" spans="1:26" hidden="1" x14ac:dyDescent="0.25">
      <c r="A12706">
        <v>1866046273</v>
      </c>
      <c r="B12706" t="b">
        <v>0</v>
      </c>
      <c r="C12706" s="6" t="s">
        <v>26</v>
      </c>
      <c r="D12706">
        <v>3</v>
      </c>
      <c r="E12706" s="1">
        <v>43332.19153935185</v>
      </c>
      <c r="F12706" s="6" t="s">
        <v>27</v>
      </c>
      <c r="G12706">
        <v>1</v>
      </c>
      <c r="H12706" s="6" t="s">
        <v>28</v>
      </c>
      <c r="I12706">
        <v>0.67079999999999995</v>
      </c>
      <c r="J12706" s="6" t="s">
        <v>29</v>
      </c>
      <c r="K12706" s="1">
        <v>43200.372986111113</v>
      </c>
      <c r="L12706">
        <v>0</v>
      </c>
      <c r="M12706" s="6" t="s">
        <v>34091</v>
      </c>
      <c r="N12706" t="b">
        <v>0</v>
      </c>
      <c r="O12706" s="6" t="s">
        <v>30</v>
      </c>
      <c r="P12706" s="6" t="s">
        <v>31</v>
      </c>
      <c r="Q12706" s="6" t="s">
        <v>84</v>
      </c>
      <c r="R12706">
        <v>0</v>
      </c>
      <c r="S12706" s="6" t="s">
        <v>31</v>
      </c>
      <c r="T12706" s="6" t="s">
        <v>84</v>
      </c>
      <c r="U12706" s="6" t="s">
        <v>36</v>
      </c>
      <c r="V12706">
        <v>9.8362993772592333E+17</v>
      </c>
      <c r="W12706" s="6" t="s">
        <v>31</v>
      </c>
      <c r="X12706" s="6" t="s">
        <v>34092</v>
      </c>
      <c r="Y12706" s="6" t="s">
        <v>34093</v>
      </c>
      <c r="Z12706">
        <v>26347653</v>
      </c>
    </row>
    <row r="12707" spans="1:26" hidden="1" x14ac:dyDescent="0.25">
      <c r="A12707">
        <v>1866046274</v>
      </c>
      <c r="B12707" t="b">
        <v>0</v>
      </c>
      <c r="C12707" s="6" t="s">
        <v>26</v>
      </c>
      <c r="D12707">
        <v>3</v>
      </c>
      <c r="E12707" s="1">
        <v>43332.141087962962</v>
      </c>
      <c r="F12707" s="6" t="s">
        <v>27</v>
      </c>
      <c r="G12707">
        <v>1</v>
      </c>
      <c r="H12707" s="6" t="s">
        <v>40</v>
      </c>
      <c r="I12707">
        <v>1</v>
      </c>
      <c r="J12707" s="6" t="s">
        <v>29</v>
      </c>
      <c r="K12707" s="1">
        <v>43200.288645833331</v>
      </c>
      <c r="L12707">
        <v>102</v>
      </c>
      <c r="M12707" s="6" t="s">
        <v>34094</v>
      </c>
      <c r="N12707" t="b">
        <v>0</v>
      </c>
      <c r="O12707" s="6" t="s">
        <v>30</v>
      </c>
      <c r="P12707" s="6" t="s">
        <v>31</v>
      </c>
      <c r="Q12707" s="6" t="s">
        <v>84</v>
      </c>
      <c r="R12707">
        <v>32</v>
      </c>
      <c r="S12707" s="6" t="s">
        <v>31</v>
      </c>
      <c r="T12707" s="6" t="s">
        <v>84</v>
      </c>
      <c r="U12707" s="6" t="s">
        <v>22963</v>
      </c>
      <c r="V12707">
        <v>9.8359937068688179E+17</v>
      </c>
      <c r="W12707" s="6" t="s">
        <v>2402</v>
      </c>
      <c r="X12707" s="6" t="s">
        <v>34095</v>
      </c>
      <c r="Y12707" s="6" t="s">
        <v>34096</v>
      </c>
      <c r="Z12707">
        <v>9.3101083412546765E+17</v>
      </c>
    </row>
    <row r="12708" spans="1:26" hidden="1" x14ac:dyDescent="0.25">
      <c r="A12708">
        <v>1866046275</v>
      </c>
      <c r="B12708" t="b">
        <v>0</v>
      </c>
      <c r="C12708" s="6" t="s">
        <v>26</v>
      </c>
      <c r="D12708">
        <v>3</v>
      </c>
      <c r="E12708" s="1">
        <v>43333.019189814811</v>
      </c>
      <c r="F12708" s="6" t="s">
        <v>27</v>
      </c>
      <c r="G12708">
        <v>1</v>
      </c>
      <c r="H12708" s="6" t="s">
        <v>40</v>
      </c>
      <c r="I12708">
        <v>0.64180000000000004</v>
      </c>
      <c r="J12708" s="6" t="s">
        <v>29</v>
      </c>
      <c r="K12708" s="1">
        <v>43200.863969907405</v>
      </c>
      <c r="L12708">
        <v>1</v>
      </c>
      <c r="M12708" s="6" t="s">
        <v>34097</v>
      </c>
      <c r="N12708" t="b">
        <v>0</v>
      </c>
      <c r="O12708" s="6" t="s">
        <v>30</v>
      </c>
      <c r="P12708" s="6" t="s">
        <v>31</v>
      </c>
      <c r="Q12708" s="6" t="s">
        <v>84</v>
      </c>
      <c r="R12708">
        <v>0</v>
      </c>
      <c r="S12708" s="6" t="s">
        <v>31</v>
      </c>
      <c r="T12708" s="6" t="s">
        <v>84</v>
      </c>
      <c r="U12708" s="6" t="s">
        <v>36</v>
      </c>
      <c r="V12708">
        <v>9.8380786205193421E+17</v>
      </c>
      <c r="W12708" s="6" t="s">
        <v>31</v>
      </c>
      <c r="X12708" s="6" t="s">
        <v>34098</v>
      </c>
      <c r="Y12708" s="6" t="s">
        <v>34099</v>
      </c>
      <c r="Z12708">
        <v>3195347339</v>
      </c>
    </row>
    <row r="12709" spans="1:26" hidden="1" x14ac:dyDescent="0.25">
      <c r="A12709">
        <v>1866046276</v>
      </c>
      <c r="B12709" t="b">
        <v>0</v>
      </c>
      <c r="C12709" s="6" t="s">
        <v>26</v>
      </c>
      <c r="D12709">
        <v>3</v>
      </c>
      <c r="E12709" s="1">
        <v>43331.505011574074</v>
      </c>
      <c r="F12709" s="6" t="s">
        <v>56</v>
      </c>
      <c r="G12709">
        <v>0.69499999999999995</v>
      </c>
      <c r="H12709" s="6" t="s">
        <v>84</v>
      </c>
      <c r="J12709" s="6" t="s">
        <v>29</v>
      </c>
      <c r="K12709" s="1">
        <v>43200.507905092592</v>
      </c>
      <c r="L12709">
        <v>0</v>
      </c>
      <c r="M12709" s="6" t="s">
        <v>35</v>
      </c>
      <c r="N12709" t="b">
        <v>0</v>
      </c>
      <c r="O12709" s="6" t="s">
        <v>30</v>
      </c>
      <c r="P12709" s="6" t="s">
        <v>31</v>
      </c>
      <c r="Q12709" s="6" t="s">
        <v>84</v>
      </c>
      <c r="R12709">
        <v>0</v>
      </c>
      <c r="S12709" s="6" t="s">
        <v>31</v>
      </c>
      <c r="T12709" s="6" t="s">
        <v>84</v>
      </c>
      <c r="U12709" s="6" t="s">
        <v>14981</v>
      </c>
      <c r="V12709">
        <v>9.8367883029136589E+17</v>
      </c>
      <c r="W12709" s="6" t="s">
        <v>31</v>
      </c>
      <c r="X12709" s="6" t="s">
        <v>34100</v>
      </c>
      <c r="Y12709" s="6" t="s">
        <v>34101</v>
      </c>
      <c r="Z12709">
        <v>159795015</v>
      </c>
    </row>
    <row r="12710" spans="1:26" hidden="1" x14ac:dyDescent="0.25">
      <c r="A12710">
        <v>1866046277</v>
      </c>
      <c r="B12710" t="b">
        <v>0</v>
      </c>
      <c r="C12710" s="6" t="s">
        <v>26</v>
      </c>
      <c r="D12710">
        <v>3</v>
      </c>
      <c r="E12710" s="1">
        <v>43330.778819444444</v>
      </c>
      <c r="F12710" s="6" t="s">
        <v>27</v>
      </c>
      <c r="G12710">
        <v>1</v>
      </c>
      <c r="H12710" s="6" t="s">
        <v>28</v>
      </c>
      <c r="I12710">
        <v>0.68210000000000004</v>
      </c>
      <c r="J12710" s="6" t="s">
        <v>29</v>
      </c>
      <c r="K12710" s="1">
        <v>43200.583969907406</v>
      </c>
      <c r="L12710">
        <v>0</v>
      </c>
      <c r="M12710" s="6" t="s">
        <v>34102</v>
      </c>
      <c r="N12710" t="b">
        <v>0</v>
      </c>
      <c r="O12710" s="6" t="s">
        <v>30</v>
      </c>
      <c r="P12710" s="6" t="s">
        <v>31</v>
      </c>
      <c r="Q12710" s="6" t="s">
        <v>84</v>
      </c>
      <c r="R12710">
        <v>0</v>
      </c>
      <c r="S12710" s="6" t="s">
        <v>31</v>
      </c>
      <c r="T12710" s="6" t="s">
        <v>84</v>
      </c>
      <c r="U12710" s="6" t="s">
        <v>38</v>
      </c>
      <c r="V12710">
        <v>9.8370639621779866E+17</v>
      </c>
      <c r="W12710" s="6" t="s">
        <v>42</v>
      </c>
      <c r="X12710" s="6" t="s">
        <v>34103</v>
      </c>
      <c r="Y12710" s="6" t="s">
        <v>34104</v>
      </c>
      <c r="Z12710">
        <v>3435631355</v>
      </c>
    </row>
    <row r="12711" spans="1:26" hidden="1" x14ac:dyDescent="0.25">
      <c r="A12711">
        <v>1866046280</v>
      </c>
      <c r="B12711" t="b">
        <v>0</v>
      </c>
      <c r="C12711" s="6" t="s">
        <v>26</v>
      </c>
      <c r="D12711">
        <v>3</v>
      </c>
      <c r="E12711" s="1">
        <v>43332.981921296298</v>
      </c>
      <c r="F12711" s="6" t="s">
        <v>27</v>
      </c>
      <c r="G12711">
        <v>1</v>
      </c>
      <c r="H12711" s="6" t="s">
        <v>40</v>
      </c>
      <c r="I12711">
        <v>0.67290000000000005</v>
      </c>
      <c r="J12711" s="6" t="s">
        <v>29</v>
      </c>
      <c r="K12711" s="1">
        <v>43200.951435185183</v>
      </c>
      <c r="L12711">
        <v>0</v>
      </c>
      <c r="M12711" s="6" t="s">
        <v>34105</v>
      </c>
      <c r="N12711" t="b">
        <v>0</v>
      </c>
      <c r="O12711" s="6" t="s">
        <v>30</v>
      </c>
      <c r="P12711" s="6" t="s">
        <v>31</v>
      </c>
      <c r="Q12711" s="6" t="s">
        <v>84</v>
      </c>
      <c r="R12711">
        <v>0</v>
      </c>
      <c r="S12711" s="6" t="s">
        <v>31</v>
      </c>
      <c r="T12711" s="6" t="s">
        <v>84</v>
      </c>
      <c r="U12711" s="6" t="s">
        <v>39</v>
      </c>
      <c r="V12711">
        <v>9.8383955752224768E+17</v>
      </c>
      <c r="W12711" s="6" t="s">
        <v>31</v>
      </c>
      <c r="X12711" s="6" t="s">
        <v>34106</v>
      </c>
      <c r="Y12711" s="6" t="s">
        <v>34107</v>
      </c>
      <c r="Z12711">
        <v>47202037</v>
      </c>
    </row>
    <row r="12712" spans="1:26" hidden="1" x14ac:dyDescent="0.25">
      <c r="A12712">
        <v>1866046281</v>
      </c>
      <c r="B12712" t="b">
        <v>0</v>
      </c>
      <c r="C12712" s="6" t="s">
        <v>26</v>
      </c>
      <c r="D12712">
        <v>3</v>
      </c>
      <c r="E12712" s="1">
        <v>43331.47556712963</v>
      </c>
      <c r="F12712" s="6" t="s">
        <v>27</v>
      </c>
      <c r="G12712">
        <v>1</v>
      </c>
      <c r="H12712" s="6" t="s">
        <v>40</v>
      </c>
      <c r="I12712">
        <v>0.68710000000000004</v>
      </c>
      <c r="J12712" s="6" t="s">
        <v>29</v>
      </c>
      <c r="K12712" s="1">
        <v>43200.420162037037</v>
      </c>
      <c r="L12712">
        <v>0</v>
      </c>
      <c r="M12712" s="6" t="s">
        <v>12107</v>
      </c>
      <c r="N12712" t="b">
        <v>0</v>
      </c>
      <c r="O12712" s="6" t="s">
        <v>30</v>
      </c>
      <c r="P12712" s="6" t="s">
        <v>31</v>
      </c>
      <c r="Q12712" s="6" t="s">
        <v>84</v>
      </c>
      <c r="R12712">
        <v>0</v>
      </c>
      <c r="S12712" s="6" t="s">
        <v>31</v>
      </c>
      <c r="T12712" s="6" t="s">
        <v>84</v>
      </c>
      <c r="U12712" s="6" t="s">
        <v>58</v>
      </c>
      <c r="V12712">
        <v>9.8364703163277722E+17</v>
      </c>
      <c r="W12712" s="6" t="s">
        <v>31</v>
      </c>
      <c r="X12712" s="6" t="s">
        <v>34108</v>
      </c>
      <c r="Y12712" s="6" t="s">
        <v>34109</v>
      </c>
      <c r="Z12712">
        <v>109606647</v>
      </c>
    </row>
    <row r="12713" spans="1:26" hidden="1" x14ac:dyDescent="0.25">
      <c r="A12713">
        <v>1866046282</v>
      </c>
      <c r="B12713" t="b">
        <v>0</v>
      </c>
      <c r="C12713" s="6" t="s">
        <v>26</v>
      </c>
      <c r="D12713">
        <v>3</v>
      </c>
      <c r="E12713" s="1">
        <v>43331.732303240744</v>
      </c>
      <c r="F12713" s="6" t="s">
        <v>27</v>
      </c>
      <c r="G12713">
        <v>1</v>
      </c>
      <c r="H12713" s="6" t="s">
        <v>40</v>
      </c>
      <c r="I12713">
        <v>0.65759999999999996</v>
      </c>
      <c r="J12713" s="6" t="s">
        <v>29</v>
      </c>
      <c r="K12713" s="1">
        <v>43200.82130787037</v>
      </c>
      <c r="L12713">
        <v>0</v>
      </c>
      <c r="M12713" s="6" t="s">
        <v>34110</v>
      </c>
      <c r="N12713" t="b">
        <v>0</v>
      </c>
      <c r="O12713" s="6" t="s">
        <v>30</v>
      </c>
      <c r="P12713" s="6" t="s">
        <v>31</v>
      </c>
      <c r="Q12713" s="6" t="s">
        <v>84</v>
      </c>
      <c r="R12713">
        <v>0</v>
      </c>
      <c r="S12713" s="6" t="s">
        <v>31</v>
      </c>
      <c r="T12713" s="6" t="s">
        <v>84</v>
      </c>
      <c r="U12713" s="6" t="s">
        <v>36</v>
      </c>
      <c r="V12713">
        <v>9.8379240308033126E+17</v>
      </c>
      <c r="W12713" s="6" t="s">
        <v>31</v>
      </c>
      <c r="X12713" s="6" t="s">
        <v>34111</v>
      </c>
      <c r="Y12713" s="6" t="s">
        <v>34112</v>
      </c>
      <c r="Z12713">
        <v>237124023</v>
      </c>
    </row>
    <row r="12714" spans="1:26" hidden="1" x14ac:dyDescent="0.25">
      <c r="A12714">
        <v>1866046283</v>
      </c>
      <c r="B12714" t="b">
        <v>0</v>
      </c>
      <c r="C12714" s="6" t="s">
        <v>26</v>
      </c>
      <c r="D12714">
        <v>3</v>
      </c>
      <c r="E12714" s="1">
        <v>43332.251909722225</v>
      </c>
      <c r="F12714" s="6" t="s">
        <v>27</v>
      </c>
      <c r="G12714">
        <v>1</v>
      </c>
      <c r="H12714" s="6" t="s">
        <v>40</v>
      </c>
      <c r="I12714">
        <v>0.65469999999999995</v>
      </c>
      <c r="J12714" s="6" t="s">
        <v>29</v>
      </c>
      <c r="K12714" s="1">
        <v>43200.827465277776</v>
      </c>
      <c r="L12714">
        <v>0</v>
      </c>
      <c r="M12714" s="6" t="s">
        <v>35</v>
      </c>
      <c r="N12714" t="b">
        <v>0</v>
      </c>
      <c r="O12714" s="6" t="s">
        <v>30</v>
      </c>
      <c r="P12714" s="6" t="s">
        <v>31</v>
      </c>
      <c r="Q12714" s="6" t="s">
        <v>84</v>
      </c>
      <c r="R12714">
        <v>0</v>
      </c>
      <c r="S12714" s="6" t="s">
        <v>31</v>
      </c>
      <c r="T12714" s="6" t="s">
        <v>84</v>
      </c>
      <c r="U12714" s="6" t="s">
        <v>47</v>
      </c>
      <c r="V12714">
        <v>9.8379463354846003E+17</v>
      </c>
      <c r="W12714" s="6" t="s">
        <v>31</v>
      </c>
      <c r="X12714" s="6" t="s">
        <v>34113</v>
      </c>
      <c r="Y12714" s="6" t="s">
        <v>34114</v>
      </c>
      <c r="Z12714">
        <v>9.0939100446534042E+17</v>
      </c>
    </row>
    <row r="12715" spans="1:26" hidden="1" x14ac:dyDescent="0.25">
      <c r="A12715">
        <v>1866046284</v>
      </c>
      <c r="B12715" t="b">
        <v>0</v>
      </c>
      <c r="C12715" s="6" t="s">
        <v>26</v>
      </c>
      <c r="D12715">
        <v>3</v>
      </c>
      <c r="E12715" s="1">
        <v>43331.242465277777</v>
      </c>
      <c r="F12715" s="6" t="s">
        <v>27</v>
      </c>
      <c r="G12715">
        <v>1</v>
      </c>
      <c r="H12715" s="6" t="s">
        <v>28</v>
      </c>
      <c r="I12715">
        <v>1</v>
      </c>
      <c r="J12715" s="6" t="s">
        <v>29</v>
      </c>
      <c r="K12715" s="1">
        <v>43200.373564814814</v>
      </c>
      <c r="L12715">
        <v>1</v>
      </c>
      <c r="M12715" s="6" t="s">
        <v>34115</v>
      </c>
      <c r="N12715" t="b">
        <v>0</v>
      </c>
      <c r="O12715" s="6" t="s">
        <v>30</v>
      </c>
      <c r="P12715" s="6" t="s">
        <v>31</v>
      </c>
      <c r="Q12715" s="6" t="s">
        <v>84</v>
      </c>
      <c r="R12715">
        <v>0</v>
      </c>
      <c r="S12715" s="6" t="s">
        <v>31</v>
      </c>
      <c r="T12715" s="6" t="s">
        <v>84</v>
      </c>
      <c r="U12715" s="6" t="s">
        <v>43</v>
      </c>
      <c r="V12715">
        <v>9.8363014775545856E+17</v>
      </c>
      <c r="W12715" s="6" t="s">
        <v>31</v>
      </c>
      <c r="X12715" s="6" t="s">
        <v>34116</v>
      </c>
      <c r="Y12715" s="6" t="s">
        <v>34117</v>
      </c>
      <c r="Z12715">
        <v>122896733</v>
      </c>
    </row>
    <row r="12716" spans="1:26" hidden="1" x14ac:dyDescent="0.25">
      <c r="A12716">
        <v>1866046285</v>
      </c>
      <c r="B12716" t="b">
        <v>0</v>
      </c>
      <c r="C12716" s="6" t="s">
        <v>26</v>
      </c>
      <c r="D12716">
        <v>3</v>
      </c>
      <c r="E12716" s="1">
        <v>43331.193391203706</v>
      </c>
      <c r="F12716" s="6" t="s">
        <v>27</v>
      </c>
      <c r="G12716">
        <v>1</v>
      </c>
      <c r="H12716" s="6" t="s">
        <v>28</v>
      </c>
      <c r="I12716">
        <v>1</v>
      </c>
      <c r="J12716" s="6" t="s">
        <v>29</v>
      </c>
      <c r="K12716" s="1">
        <v>43200.716516203705</v>
      </c>
      <c r="L12716">
        <v>0</v>
      </c>
      <c r="M12716" s="6" t="s">
        <v>34118</v>
      </c>
      <c r="N12716" t="b">
        <v>0</v>
      </c>
      <c r="O12716" s="6" t="s">
        <v>30</v>
      </c>
      <c r="P12716" s="6" t="s">
        <v>31</v>
      </c>
      <c r="Q12716" s="6" t="s">
        <v>84</v>
      </c>
      <c r="R12716">
        <v>2</v>
      </c>
      <c r="S12716" s="6" t="s">
        <v>31</v>
      </c>
      <c r="T12716" s="6" t="s">
        <v>84</v>
      </c>
      <c r="U12716" s="6" t="s">
        <v>45</v>
      </c>
      <c r="V12716">
        <v>9.8375442701745357E+17</v>
      </c>
      <c r="W12716" s="6" t="s">
        <v>31</v>
      </c>
      <c r="X12716" s="6" t="s">
        <v>34119</v>
      </c>
      <c r="Y12716" s="6" t="s">
        <v>34120</v>
      </c>
      <c r="Z12716">
        <v>9.820082872091648E+17</v>
      </c>
    </row>
    <row r="12717" spans="1:26" hidden="1" x14ac:dyDescent="0.25">
      <c r="A12717">
        <v>1866046286</v>
      </c>
      <c r="B12717" t="b">
        <v>0</v>
      </c>
      <c r="C12717" s="6" t="s">
        <v>26</v>
      </c>
      <c r="D12717">
        <v>3</v>
      </c>
      <c r="E12717" s="1">
        <v>43331.072650462964</v>
      </c>
      <c r="F12717" s="6" t="s">
        <v>27</v>
      </c>
      <c r="G12717">
        <v>1</v>
      </c>
      <c r="H12717" s="6" t="s">
        <v>28</v>
      </c>
      <c r="I12717">
        <v>0.6845</v>
      </c>
      <c r="J12717" s="6" t="s">
        <v>29</v>
      </c>
      <c r="K12717" s="1">
        <v>43200.640162037038</v>
      </c>
      <c r="L12717">
        <v>0</v>
      </c>
      <c r="M12717" s="6" t="s">
        <v>34121</v>
      </c>
      <c r="N12717" t="b">
        <v>0</v>
      </c>
      <c r="O12717" s="6" t="s">
        <v>30</v>
      </c>
      <c r="P12717" s="6" t="s">
        <v>31</v>
      </c>
      <c r="Q12717" s="6" t="s">
        <v>84</v>
      </c>
      <c r="R12717">
        <v>0</v>
      </c>
      <c r="S12717" s="6" t="s">
        <v>31</v>
      </c>
      <c r="T12717" s="6" t="s">
        <v>84</v>
      </c>
      <c r="U12717" s="6" t="s">
        <v>38</v>
      </c>
      <c r="V12717">
        <v>9.8372675619568435E+17</v>
      </c>
      <c r="W12717" s="6" t="s">
        <v>31</v>
      </c>
      <c r="X12717" s="6" t="s">
        <v>34122</v>
      </c>
      <c r="Y12717" s="6" t="s">
        <v>34123</v>
      </c>
      <c r="Z12717">
        <v>8.8669867901658726E+17</v>
      </c>
    </row>
    <row r="12718" spans="1:26" hidden="1" x14ac:dyDescent="0.25">
      <c r="A12718">
        <v>1866046287</v>
      </c>
      <c r="B12718" t="b">
        <v>0</v>
      </c>
      <c r="C12718" s="6" t="s">
        <v>26</v>
      </c>
      <c r="D12718">
        <v>3</v>
      </c>
      <c r="E12718" s="1">
        <v>43331.465729166666</v>
      </c>
      <c r="F12718" s="6" t="s">
        <v>27</v>
      </c>
      <c r="G12718">
        <v>1</v>
      </c>
      <c r="H12718" s="6" t="s">
        <v>40</v>
      </c>
      <c r="I12718">
        <v>0.68710000000000004</v>
      </c>
      <c r="J12718" s="6" t="s">
        <v>29</v>
      </c>
      <c r="K12718" s="1">
        <v>43200.357766203706</v>
      </c>
      <c r="L12718">
        <v>0</v>
      </c>
      <c r="M12718" s="6" t="s">
        <v>46</v>
      </c>
      <c r="N12718" t="b">
        <v>0</v>
      </c>
      <c r="O12718" s="6" t="s">
        <v>30</v>
      </c>
      <c r="P12718" s="6" t="s">
        <v>31</v>
      </c>
      <c r="Q12718" s="6" t="s">
        <v>84</v>
      </c>
      <c r="R12718">
        <v>0</v>
      </c>
      <c r="S12718" s="6" t="s">
        <v>31</v>
      </c>
      <c r="T12718" s="6" t="s">
        <v>84</v>
      </c>
      <c r="U12718" s="6" t="s">
        <v>45</v>
      </c>
      <c r="V12718">
        <v>9.836244196030423E+17</v>
      </c>
      <c r="W12718" s="6" t="s">
        <v>31</v>
      </c>
      <c r="X12718" s="6" t="s">
        <v>34124</v>
      </c>
      <c r="Y12718" s="6" t="s">
        <v>34125</v>
      </c>
      <c r="Z12718">
        <v>3019487655</v>
      </c>
    </row>
    <row r="12719" spans="1:26" hidden="1" x14ac:dyDescent="0.25">
      <c r="A12719">
        <v>1866046288</v>
      </c>
      <c r="B12719" t="b">
        <v>0</v>
      </c>
      <c r="C12719" s="6" t="s">
        <v>26</v>
      </c>
      <c r="D12719">
        <v>3</v>
      </c>
      <c r="E12719" s="1">
        <v>43332.620821759258</v>
      </c>
      <c r="F12719" s="6" t="s">
        <v>27</v>
      </c>
      <c r="G12719">
        <v>1</v>
      </c>
      <c r="H12719" s="6" t="s">
        <v>28</v>
      </c>
      <c r="I12719">
        <v>0.65549999999999997</v>
      </c>
      <c r="J12719" s="6" t="s">
        <v>29</v>
      </c>
      <c r="K12719" s="1">
        <v>43200.737685185188</v>
      </c>
      <c r="L12719">
        <v>2</v>
      </c>
      <c r="M12719" s="6" t="s">
        <v>75</v>
      </c>
      <c r="N12719" t="b">
        <v>0</v>
      </c>
      <c r="O12719" s="6" t="s">
        <v>30</v>
      </c>
      <c r="P12719" s="6" t="s">
        <v>31</v>
      </c>
      <c r="Q12719" s="6" t="s">
        <v>84</v>
      </c>
      <c r="R12719">
        <v>0</v>
      </c>
      <c r="S12719" s="6" t="s">
        <v>31</v>
      </c>
      <c r="T12719" s="6" t="s">
        <v>84</v>
      </c>
      <c r="U12719" s="6" t="s">
        <v>36</v>
      </c>
      <c r="V12719">
        <v>9.8376210001846682E+17</v>
      </c>
      <c r="W12719" s="6" t="s">
        <v>42</v>
      </c>
      <c r="X12719" s="6" t="s">
        <v>34126</v>
      </c>
      <c r="Y12719" s="6" t="s">
        <v>34127</v>
      </c>
      <c r="Z12719">
        <v>9.5691424156659302E+17</v>
      </c>
    </row>
    <row r="12720" spans="1:26" hidden="1" x14ac:dyDescent="0.25">
      <c r="A12720">
        <v>1866046289</v>
      </c>
      <c r="B12720" t="b">
        <v>0</v>
      </c>
      <c r="C12720" s="6" t="s">
        <v>26</v>
      </c>
      <c r="D12720">
        <v>3</v>
      </c>
      <c r="E12720" s="1">
        <v>43332.358622685184</v>
      </c>
      <c r="F12720" s="6" t="s">
        <v>27</v>
      </c>
      <c r="G12720">
        <v>1</v>
      </c>
      <c r="H12720" s="6" t="s">
        <v>28</v>
      </c>
      <c r="I12720">
        <v>0.70699999999999996</v>
      </c>
      <c r="J12720" s="6" t="s">
        <v>29</v>
      </c>
      <c r="K12720" s="1">
        <v>43200.143449074072</v>
      </c>
      <c r="L12720">
        <v>0</v>
      </c>
      <c r="M12720" s="6" t="s">
        <v>34128</v>
      </c>
      <c r="N12720" t="b">
        <v>0</v>
      </c>
      <c r="O12720" s="6" t="s">
        <v>30</v>
      </c>
      <c r="P12720" s="6" t="s">
        <v>31</v>
      </c>
      <c r="Q12720" s="6" t="s">
        <v>84</v>
      </c>
      <c r="R12720">
        <v>0</v>
      </c>
      <c r="S12720" s="6" t="s">
        <v>31</v>
      </c>
      <c r="T12720" s="6" t="s">
        <v>84</v>
      </c>
      <c r="U12720" s="6" t="s">
        <v>3909</v>
      </c>
      <c r="V12720">
        <v>9.8354675316819149E+17</v>
      </c>
      <c r="W12720" s="6" t="s">
        <v>31</v>
      </c>
      <c r="X12720" s="6" t="s">
        <v>34129</v>
      </c>
      <c r="Y12720" s="6" t="s">
        <v>34130</v>
      </c>
      <c r="Z12720">
        <v>9.4600864413024256E+17</v>
      </c>
    </row>
    <row r="12721" spans="1:26" hidden="1" x14ac:dyDescent="0.25">
      <c r="A12721">
        <v>1866046290</v>
      </c>
      <c r="B12721" t="b">
        <v>0</v>
      </c>
      <c r="C12721" s="6" t="s">
        <v>26</v>
      </c>
      <c r="D12721">
        <v>3</v>
      </c>
      <c r="E12721" s="1">
        <v>43332.404467592591</v>
      </c>
      <c r="F12721" s="6" t="s">
        <v>27</v>
      </c>
      <c r="G12721">
        <v>1</v>
      </c>
      <c r="H12721" s="6" t="s">
        <v>41</v>
      </c>
      <c r="I12721">
        <v>1</v>
      </c>
      <c r="J12721" s="6" t="s">
        <v>29</v>
      </c>
      <c r="K12721" s="1">
        <v>43200.138043981482</v>
      </c>
      <c r="L12721">
        <v>4</v>
      </c>
      <c r="M12721" s="6" t="s">
        <v>34131</v>
      </c>
      <c r="N12721" t="b">
        <v>0</v>
      </c>
      <c r="O12721" s="6" t="s">
        <v>30</v>
      </c>
      <c r="P12721" s="6" t="s">
        <v>31</v>
      </c>
      <c r="Q12721" s="6" t="s">
        <v>84</v>
      </c>
      <c r="R12721">
        <v>0</v>
      </c>
      <c r="S12721" s="6" t="s">
        <v>31</v>
      </c>
      <c r="T12721" s="6" t="s">
        <v>84</v>
      </c>
      <c r="U12721" s="6" t="s">
        <v>47</v>
      </c>
      <c r="V12721">
        <v>9.835447947595735E+17</v>
      </c>
      <c r="W12721" s="6" t="s">
        <v>31</v>
      </c>
      <c r="X12721" s="6" t="s">
        <v>34132</v>
      </c>
      <c r="Y12721" s="6" t="s">
        <v>34133</v>
      </c>
      <c r="Z12721">
        <v>9.143585415735296E+17</v>
      </c>
    </row>
    <row r="12722" spans="1:26" hidden="1" x14ac:dyDescent="0.25">
      <c r="A12722">
        <v>1866046291</v>
      </c>
      <c r="B12722" t="b">
        <v>0</v>
      </c>
      <c r="C12722" s="6" t="s">
        <v>26</v>
      </c>
      <c r="D12722">
        <v>3</v>
      </c>
      <c r="E12722" s="1">
        <v>43330.928761574076</v>
      </c>
      <c r="F12722" s="6" t="s">
        <v>27</v>
      </c>
      <c r="G12722">
        <v>1</v>
      </c>
      <c r="H12722" s="6" t="s">
        <v>28</v>
      </c>
      <c r="I12722">
        <v>1</v>
      </c>
      <c r="J12722" s="6" t="s">
        <v>29</v>
      </c>
      <c r="K12722" s="1">
        <v>43200.426759259259</v>
      </c>
      <c r="L12722">
        <v>1</v>
      </c>
      <c r="M12722" s="6" t="s">
        <v>29966</v>
      </c>
      <c r="N12722" t="b">
        <v>0</v>
      </c>
      <c r="O12722" s="6" t="s">
        <v>30</v>
      </c>
      <c r="P12722" s="6" t="s">
        <v>31</v>
      </c>
      <c r="Q12722" s="6" t="s">
        <v>84</v>
      </c>
      <c r="R12722">
        <v>0</v>
      </c>
      <c r="S12722" s="6" t="s">
        <v>31</v>
      </c>
      <c r="T12722" s="6" t="s">
        <v>84</v>
      </c>
      <c r="U12722" s="6" t="s">
        <v>36</v>
      </c>
      <c r="V12722">
        <v>9.8364942310751027E+17</v>
      </c>
      <c r="W12722" s="6" t="s">
        <v>31</v>
      </c>
      <c r="X12722" s="6" t="s">
        <v>29967</v>
      </c>
      <c r="Y12722" s="6" t="s">
        <v>34134</v>
      </c>
      <c r="Z12722">
        <v>130906736</v>
      </c>
    </row>
    <row r="12723" spans="1:26" hidden="1" x14ac:dyDescent="0.25">
      <c r="A12723">
        <v>1866046292</v>
      </c>
      <c r="B12723" t="b">
        <v>0</v>
      </c>
      <c r="C12723" s="6" t="s">
        <v>26</v>
      </c>
      <c r="D12723">
        <v>3</v>
      </c>
      <c r="E12723" s="1">
        <v>43330.683796296296</v>
      </c>
      <c r="F12723" s="6" t="s">
        <v>27</v>
      </c>
      <c r="G12723">
        <v>0.67030000000000001</v>
      </c>
      <c r="H12723" s="6" t="s">
        <v>40</v>
      </c>
      <c r="I12723">
        <v>0.34610000000000002</v>
      </c>
      <c r="J12723" s="6" t="s">
        <v>29</v>
      </c>
      <c r="K12723" s="1">
        <v>43200.119444444441</v>
      </c>
      <c r="L12723">
        <v>0</v>
      </c>
      <c r="M12723" s="6" t="s">
        <v>85</v>
      </c>
      <c r="N12723" t="b">
        <v>0</v>
      </c>
      <c r="O12723" s="6" t="s">
        <v>30</v>
      </c>
      <c r="P12723" s="6" t="s">
        <v>31</v>
      </c>
      <c r="Q12723" s="6" t="s">
        <v>84</v>
      </c>
      <c r="R12723">
        <v>0</v>
      </c>
      <c r="S12723" s="6" t="s">
        <v>31</v>
      </c>
      <c r="T12723" s="6" t="s">
        <v>84</v>
      </c>
      <c r="U12723" s="6" t="s">
        <v>64</v>
      </c>
      <c r="V12723">
        <v>9.8353805707593728E+17</v>
      </c>
      <c r="W12723" s="6" t="s">
        <v>31</v>
      </c>
      <c r="X12723" s="6" t="s">
        <v>34135</v>
      </c>
      <c r="Y12723" s="6" t="s">
        <v>34136</v>
      </c>
      <c r="Z12723">
        <v>1466726246</v>
      </c>
    </row>
    <row r="12724" spans="1:26" hidden="1" x14ac:dyDescent="0.25">
      <c r="A12724">
        <v>1866046293</v>
      </c>
      <c r="B12724" t="b">
        <v>0</v>
      </c>
      <c r="C12724" s="6" t="s">
        <v>26</v>
      </c>
      <c r="D12724">
        <v>3</v>
      </c>
      <c r="E12724" s="1">
        <v>43332.788518518515</v>
      </c>
      <c r="F12724" s="6" t="s">
        <v>27</v>
      </c>
      <c r="G12724">
        <v>1</v>
      </c>
      <c r="H12724" s="6" t="s">
        <v>40</v>
      </c>
      <c r="I12724">
        <v>0.6492</v>
      </c>
      <c r="J12724" s="6" t="s">
        <v>29</v>
      </c>
      <c r="K12724" s="1">
        <v>43200.256180555552</v>
      </c>
      <c r="L12724">
        <v>7</v>
      </c>
      <c r="M12724" s="6" t="s">
        <v>35</v>
      </c>
      <c r="N12724" t="b">
        <v>0</v>
      </c>
      <c r="O12724" s="6" t="s">
        <v>30</v>
      </c>
      <c r="P12724" s="6" t="s">
        <v>31</v>
      </c>
      <c r="Q12724" s="6" t="s">
        <v>84</v>
      </c>
      <c r="R12724">
        <v>1</v>
      </c>
      <c r="S12724" s="6" t="s">
        <v>31</v>
      </c>
      <c r="T12724" s="6" t="s">
        <v>84</v>
      </c>
      <c r="U12724" s="6" t="s">
        <v>36</v>
      </c>
      <c r="V12724">
        <v>9.8358760862940774E+17</v>
      </c>
      <c r="W12724" s="6" t="s">
        <v>42</v>
      </c>
      <c r="X12724" s="6" t="s">
        <v>34137</v>
      </c>
      <c r="Y12724" s="6" t="s">
        <v>34138</v>
      </c>
      <c r="Z12724">
        <v>8.2634984548496998E+17</v>
      </c>
    </row>
    <row r="12725" spans="1:26" hidden="1" x14ac:dyDescent="0.25">
      <c r="A12725">
        <v>1866046294</v>
      </c>
      <c r="B12725" t="b">
        <v>0</v>
      </c>
      <c r="C12725" s="6" t="s">
        <v>26</v>
      </c>
      <c r="D12725">
        <v>3</v>
      </c>
      <c r="E12725" s="1">
        <v>43331.696921296294</v>
      </c>
      <c r="F12725" s="6" t="s">
        <v>27</v>
      </c>
      <c r="G12725">
        <v>1</v>
      </c>
      <c r="H12725" s="6" t="s">
        <v>28</v>
      </c>
      <c r="I12725">
        <v>0.64339999999999997</v>
      </c>
      <c r="J12725" s="6" t="s">
        <v>29</v>
      </c>
      <c r="K12725" s="1">
        <v>43200.978807870371</v>
      </c>
      <c r="L12725">
        <v>4</v>
      </c>
      <c r="M12725" s="6" t="s">
        <v>34139</v>
      </c>
      <c r="N12725" t="b">
        <v>0</v>
      </c>
      <c r="O12725" s="6" t="s">
        <v>30</v>
      </c>
      <c r="P12725" s="6" t="s">
        <v>31</v>
      </c>
      <c r="Q12725" s="6" t="s">
        <v>84</v>
      </c>
      <c r="R12725">
        <v>5</v>
      </c>
      <c r="S12725" s="6" t="s">
        <v>31</v>
      </c>
      <c r="T12725" s="6" t="s">
        <v>84</v>
      </c>
      <c r="U12725" s="6" t="s">
        <v>33</v>
      </c>
      <c r="V12725">
        <v>9.8384947804516352E+17</v>
      </c>
      <c r="W12725" s="6" t="s">
        <v>34140</v>
      </c>
      <c r="X12725" s="6" t="s">
        <v>34141</v>
      </c>
      <c r="Y12725" s="6" t="s">
        <v>34142</v>
      </c>
      <c r="Z12725">
        <v>67447066</v>
      </c>
    </row>
    <row r="12726" spans="1:26" hidden="1" x14ac:dyDescent="0.25">
      <c r="A12726">
        <v>1866046295</v>
      </c>
      <c r="B12726" t="b">
        <v>0</v>
      </c>
      <c r="C12726" s="6" t="s">
        <v>26</v>
      </c>
      <c r="D12726">
        <v>3</v>
      </c>
      <c r="E12726" s="1">
        <v>43332.109513888892</v>
      </c>
      <c r="F12726" s="6" t="s">
        <v>27</v>
      </c>
      <c r="G12726">
        <v>1</v>
      </c>
      <c r="H12726" s="6" t="s">
        <v>41</v>
      </c>
      <c r="I12726">
        <v>1</v>
      </c>
      <c r="J12726" s="6" t="s">
        <v>29</v>
      </c>
      <c r="K12726" s="1">
        <v>43200.10428240741</v>
      </c>
      <c r="L12726">
        <v>0</v>
      </c>
      <c r="M12726" s="6" t="s">
        <v>23987</v>
      </c>
      <c r="N12726" t="b">
        <v>0</v>
      </c>
      <c r="O12726" s="6" t="s">
        <v>30</v>
      </c>
      <c r="P12726" s="6" t="s">
        <v>31</v>
      </c>
      <c r="Q12726" s="6" t="s">
        <v>84</v>
      </c>
      <c r="R12726">
        <v>0</v>
      </c>
      <c r="S12726" s="6" t="s">
        <v>31</v>
      </c>
      <c r="T12726" s="6" t="s">
        <v>84</v>
      </c>
      <c r="U12726" s="6" t="s">
        <v>39</v>
      </c>
      <c r="V12726">
        <v>9.8353256219383398E+17</v>
      </c>
      <c r="W12726" s="6" t="s">
        <v>31</v>
      </c>
      <c r="X12726" s="6" t="s">
        <v>34143</v>
      </c>
      <c r="Y12726" s="6" t="s">
        <v>34144</v>
      </c>
      <c r="Z12726">
        <v>6501482</v>
      </c>
    </row>
    <row r="12727" spans="1:26" hidden="1" x14ac:dyDescent="0.25">
      <c r="A12727">
        <v>1866046296</v>
      </c>
      <c r="B12727" t="b">
        <v>0</v>
      </c>
      <c r="C12727" s="6" t="s">
        <v>26</v>
      </c>
      <c r="D12727">
        <v>3</v>
      </c>
      <c r="E12727" s="1">
        <v>43330.893101851849</v>
      </c>
      <c r="F12727" s="6" t="s">
        <v>27</v>
      </c>
      <c r="G12727">
        <v>1</v>
      </c>
      <c r="H12727" s="6" t="s">
        <v>28</v>
      </c>
      <c r="I12727">
        <v>0.68589999999999995</v>
      </c>
      <c r="J12727" s="6" t="s">
        <v>29</v>
      </c>
      <c r="K12727" s="1">
        <v>43200.646469907406</v>
      </c>
      <c r="L12727">
        <v>0</v>
      </c>
      <c r="M12727" s="6" t="s">
        <v>34145</v>
      </c>
      <c r="N12727" t="b">
        <v>0</v>
      </c>
      <c r="O12727" s="6" t="s">
        <v>30</v>
      </c>
      <c r="P12727" s="6" t="s">
        <v>31</v>
      </c>
      <c r="Q12727" s="6" t="s">
        <v>84</v>
      </c>
      <c r="R12727">
        <v>0</v>
      </c>
      <c r="S12727" s="6" t="s">
        <v>31</v>
      </c>
      <c r="T12727" s="6" t="s">
        <v>84</v>
      </c>
      <c r="U12727" s="6" t="s">
        <v>36</v>
      </c>
      <c r="V12727">
        <v>9.8372904290927002E+17</v>
      </c>
      <c r="W12727" s="6" t="s">
        <v>13009</v>
      </c>
      <c r="X12727" s="6" t="s">
        <v>34146</v>
      </c>
      <c r="Y12727" s="6" t="s">
        <v>34147</v>
      </c>
      <c r="Z12727">
        <v>9.4354654716964454E+17</v>
      </c>
    </row>
    <row r="12728" spans="1:26" hidden="1" x14ac:dyDescent="0.25">
      <c r="A12728">
        <v>1866046297</v>
      </c>
      <c r="B12728" t="b">
        <v>0</v>
      </c>
      <c r="C12728" s="6" t="s">
        <v>26</v>
      </c>
      <c r="D12728">
        <v>3</v>
      </c>
      <c r="E12728" s="1">
        <v>43331.156145833331</v>
      </c>
      <c r="F12728" s="6" t="s">
        <v>27</v>
      </c>
      <c r="G12728">
        <v>1</v>
      </c>
      <c r="H12728" s="6" t="s">
        <v>28</v>
      </c>
      <c r="I12728">
        <v>1</v>
      </c>
      <c r="J12728" s="6" t="s">
        <v>29</v>
      </c>
      <c r="K12728" s="1">
        <v>43200.913622685184</v>
      </c>
      <c r="L12728">
        <v>0</v>
      </c>
      <c r="M12728" s="6" t="s">
        <v>34148</v>
      </c>
      <c r="N12728" t="b">
        <v>0</v>
      </c>
      <c r="O12728" s="6" t="s">
        <v>30</v>
      </c>
      <c r="P12728" s="6" t="s">
        <v>31</v>
      </c>
      <c r="Q12728" s="6" t="s">
        <v>84</v>
      </c>
      <c r="R12728">
        <v>0</v>
      </c>
      <c r="S12728" s="6" t="s">
        <v>31</v>
      </c>
      <c r="T12728" s="6" t="s">
        <v>84</v>
      </c>
      <c r="U12728" s="6" t="s">
        <v>52</v>
      </c>
      <c r="V12728">
        <v>9.8382585634571878E+17</v>
      </c>
      <c r="W12728" s="6" t="s">
        <v>31</v>
      </c>
      <c r="X12728" s="6" t="s">
        <v>34149</v>
      </c>
      <c r="Y12728" s="6" t="s">
        <v>34150</v>
      </c>
      <c r="Z12728">
        <v>830908146</v>
      </c>
    </row>
    <row r="12729" spans="1:26" hidden="1" x14ac:dyDescent="0.25">
      <c r="A12729">
        <v>1866046298</v>
      </c>
      <c r="B12729" t="b">
        <v>0</v>
      </c>
      <c r="C12729" s="6" t="s">
        <v>26</v>
      </c>
      <c r="D12729">
        <v>3</v>
      </c>
      <c r="E12729" s="1">
        <v>43331.14738425926</v>
      </c>
      <c r="F12729" s="6" t="s">
        <v>27</v>
      </c>
      <c r="G12729">
        <v>1</v>
      </c>
      <c r="H12729" s="6" t="s">
        <v>40</v>
      </c>
      <c r="I12729">
        <v>1</v>
      </c>
      <c r="J12729" s="6" t="s">
        <v>29</v>
      </c>
      <c r="K12729" s="1">
        <v>43201.417847222219</v>
      </c>
      <c r="L12729">
        <v>18</v>
      </c>
      <c r="M12729" s="6" t="s">
        <v>34151</v>
      </c>
      <c r="N12729" t="b">
        <v>0</v>
      </c>
      <c r="O12729" s="6" t="s">
        <v>30</v>
      </c>
      <c r="P12729" s="6" t="s">
        <v>31</v>
      </c>
      <c r="Q12729" s="6" t="s">
        <v>84</v>
      </c>
      <c r="R12729">
        <v>0</v>
      </c>
      <c r="S12729" s="6" t="s">
        <v>31</v>
      </c>
      <c r="T12729" s="6" t="s">
        <v>84</v>
      </c>
      <c r="U12729" s="6" t="s">
        <v>47</v>
      </c>
      <c r="V12729">
        <v>9.8400858125833421E+17</v>
      </c>
      <c r="W12729" s="6" t="s">
        <v>31</v>
      </c>
      <c r="X12729" s="6" t="s">
        <v>34152</v>
      </c>
      <c r="Y12729" s="6" t="s">
        <v>34153</v>
      </c>
      <c r="Z12729">
        <v>7.2896327064477696E+17</v>
      </c>
    </row>
    <row r="12730" spans="1:26" hidden="1" x14ac:dyDescent="0.25">
      <c r="A12730">
        <v>1866046299</v>
      </c>
      <c r="B12730" t="b">
        <v>0</v>
      </c>
      <c r="C12730" s="6" t="s">
        <v>26</v>
      </c>
      <c r="D12730">
        <v>3</v>
      </c>
      <c r="E12730" s="1">
        <v>43330.936666666668</v>
      </c>
      <c r="F12730" s="6" t="s">
        <v>27</v>
      </c>
      <c r="G12730">
        <v>1</v>
      </c>
      <c r="H12730" s="6" t="s">
        <v>28</v>
      </c>
      <c r="I12730">
        <v>1</v>
      </c>
      <c r="J12730" s="6" t="s">
        <v>29</v>
      </c>
      <c r="K12730" s="1">
        <v>43201.66238425926</v>
      </c>
      <c r="L12730">
        <v>2</v>
      </c>
      <c r="M12730" s="6" t="s">
        <v>34154</v>
      </c>
      <c r="N12730" t="b">
        <v>0</v>
      </c>
      <c r="O12730" s="6" t="s">
        <v>30</v>
      </c>
      <c r="P12730" s="6" t="s">
        <v>31</v>
      </c>
      <c r="Q12730" s="6" t="s">
        <v>84</v>
      </c>
      <c r="R12730">
        <v>1</v>
      </c>
      <c r="S12730" s="6" t="s">
        <v>31</v>
      </c>
      <c r="T12730" s="6" t="s">
        <v>84</v>
      </c>
      <c r="U12730" s="6" t="s">
        <v>36</v>
      </c>
      <c r="V12730">
        <v>9.8409719968772096E+17</v>
      </c>
      <c r="W12730" s="6" t="s">
        <v>31</v>
      </c>
      <c r="X12730" s="6" t="s">
        <v>34155</v>
      </c>
      <c r="Y12730" s="6" t="s">
        <v>34156</v>
      </c>
      <c r="Z12730">
        <v>20490648</v>
      </c>
    </row>
    <row r="12731" spans="1:26" hidden="1" x14ac:dyDescent="0.25">
      <c r="A12731">
        <v>1866046300</v>
      </c>
      <c r="B12731" t="b">
        <v>0</v>
      </c>
      <c r="C12731" s="6" t="s">
        <v>26</v>
      </c>
      <c r="D12731">
        <v>3</v>
      </c>
      <c r="E12731" s="1">
        <v>43331.496550925927</v>
      </c>
      <c r="F12731" s="6" t="s">
        <v>27</v>
      </c>
      <c r="G12731">
        <v>1</v>
      </c>
      <c r="H12731" s="6" t="s">
        <v>28</v>
      </c>
      <c r="I12731">
        <v>1</v>
      </c>
      <c r="J12731" s="6" t="s">
        <v>29</v>
      </c>
      <c r="K12731" s="1">
        <v>43201.531261574077</v>
      </c>
      <c r="L12731">
        <v>0</v>
      </c>
      <c r="M12731" s="6" t="s">
        <v>34157</v>
      </c>
      <c r="N12731" t="b">
        <v>0</v>
      </c>
      <c r="O12731" s="6" t="s">
        <v>30</v>
      </c>
      <c r="P12731" s="6" t="s">
        <v>31</v>
      </c>
      <c r="Q12731" s="6" t="s">
        <v>84</v>
      </c>
      <c r="R12731">
        <v>0</v>
      </c>
      <c r="S12731" s="6" t="s">
        <v>31</v>
      </c>
      <c r="T12731" s="6" t="s">
        <v>84</v>
      </c>
      <c r="U12731" s="6" t="s">
        <v>6080</v>
      </c>
      <c r="V12731">
        <v>9.8404968358372147E+17</v>
      </c>
      <c r="W12731" s="6" t="s">
        <v>31</v>
      </c>
      <c r="X12731" s="6" t="s">
        <v>34158</v>
      </c>
      <c r="Y12731" s="6" t="s">
        <v>34159</v>
      </c>
      <c r="Z12731">
        <v>7.6186615551452774E+17</v>
      </c>
    </row>
    <row r="12732" spans="1:26" hidden="1" x14ac:dyDescent="0.25">
      <c r="A12732">
        <v>1866046301</v>
      </c>
      <c r="B12732" t="b">
        <v>0</v>
      </c>
      <c r="C12732" s="6" t="s">
        <v>26</v>
      </c>
      <c r="D12732">
        <v>3</v>
      </c>
      <c r="E12732" s="1">
        <v>43332.692719907405</v>
      </c>
      <c r="F12732" s="6" t="s">
        <v>27</v>
      </c>
      <c r="G12732">
        <v>1</v>
      </c>
      <c r="H12732" s="6" t="s">
        <v>40</v>
      </c>
      <c r="I12732">
        <v>1</v>
      </c>
      <c r="J12732" s="6" t="s">
        <v>29</v>
      </c>
      <c r="K12732" s="1">
        <v>43201.624328703707</v>
      </c>
      <c r="L12732">
        <v>0</v>
      </c>
      <c r="M12732" s="6" t="s">
        <v>48</v>
      </c>
      <c r="N12732" t="b">
        <v>0</v>
      </c>
      <c r="O12732" s="6" t="s">
        <v>30</v>
      </c>
      <c r="P12732" s="6" t="s">
        <v>31</v>
      </c>
      <c r="Q12732" s="6" t="s">
        <v>84</v>
      </c>
      <c r="R12732">
        <v>0</v>
      </c>
      <c r="S12732" s="6" t="s">
        <v>31</v>
      </c>
      <c r="T12732" s="6" t="s">
        <v>84</v>
      </c>
      <c r="U12732" s="6" t="s">
        <v>58</v>
      </c>
      <c r="V12732">
        <v>9.8408340978082202E+17</v>
      </c>
      <c r="W12732" s="6" t="s">
        <v>31</v>
      </c>
      <c r="X12732" s="6" t="s">
        <v>34160</v>
      </c>
      <c r="Y12732" s="6" t="s">
        <v>34161</v>
      </c>
      <c r="Z12732">
        <v>9.3862103491954688E+17</v>
      </c>
    </row>
    <row r="12733" spans="1:26" hidden="1" x14ac:dyDescent="0.25">
      <c r="A12733">
        <v>1866046302</v>
      </c>
      <c r="B12733" t="b">
        <v>0</v>
      </c>
      <c r="C12733" s="6" t="s">
        <v>26</v>
      </c>
      <c r="D12733">
        <v>3</v>
      </c>
      <c r="E12733" s="1">
        <v>43333.436701388891</v>
      </c>
      <c r="F12733" s="6" t="s">
        <v>27</v>
      </c>
      <c r="G12733">
        <v>1</v>
      </c>
      <c r="H12733" s="6" t="s">
        <v>40</v>
      </c>
      <c r="I12733">
        <v>0.66020000000000001</v>
      </c>
      <c r="J12733" s="6" t="s">
        <v>29</v>
      </c>
      <c r="K12733" s="1">
        <v>43201.529722222222</v>
      </c>
      <c r="L12733">
        <v>0</v>
      </c>
      <c r="M12733" s="6" t="s">
        <v>34162</v>
      </c>
      <c r="N12733" t="b">
        <v>0</v>
      </c>
      <c r="O12733" s="6" t="s">
        <v>30</v>
      </c>
      <c r="P12733" s="6" t="s">
        <v>31</v>
      </c>
      <c r="Q12733" s="6" t="s">
        <v>84</v>
      </c>
      <c r="R12733">
        <v>0</v>
      </c>
      <c r="S12733" s="6" t="s">
        <v>31</v>
      </c>
      <c r="T12733" s="6" t="s">
        <v>84</v>
      </c>
      <c r="U12733" s="6" t="s">
        <v>34163</v>
      </c>
      <c r="V12733">
        <v>9.8404912184476058E+17</v>
      </c>
      <c r="W12733" s="6" t="s">
        <v>31</v>
      </c>
      <c r="X12733" s="6" t="s">
        <v>34164</v>
      </c>
      <c r="Y12733" s="6" t="s">
        <v>34165</v>
      </c>
      <c r="Z12733">
        <v>515325247</v>
      </c>
    </row>
    <row r="12734" spans="1:26" hidden="1" x14ac:dyDescent="0.25">
      <c r="A12734">
        <v>1866046303</v>
      </c>
      <c r="B12734" t="b">
        <v>0</v>
      </c>
      <c r="C12734" s="6" t="s">
        <v>26</v>
      </c>
      <c r="D12734">
        <v>3</v>
      </c>
      <c r="E12734" s="1">
        <v>43331.000937500001</v>
      </c>
      <c r="F12734" s="6" t="s">
        <v>27</v>
      </c>
      <c r="G12734">
        <v>1</v>
      </c>
      <c r="H12734" s="6" t="s">
        <v>28</v>
      </c>
      <c r="I12734">
        <v>1</v>
      </c>
      <c r="J12734" s="6" t="s">
        <v>29</v>
      </c>
      <c r="K12734" s="1">
        <v>43201.436516203707</v>
      </c>
      <c r="L12734">
        <v>1</v>
      </c>
      <c r="M12734" s="6" t="s">
        <v>48</v>
      </c>
      <c r="N12734" t="b">
        <v>0</v>
      </c>
      <c r="O12734" s="6" t="s">
        <v>30</v>
      </c>
      <c r="P12734" s="6" t="s">
        <v>31</v>
      </c>
      <c r="Q12734" s="6" t="s">
        <v>84</v>
      </c>
      <c r="R12734">
        <v>0</v>
      </c>
      <c r="S12734" s="6" t="s">
        <v>31</v>
      </c>
      <c r="T12734" s="6" t="s">
        <v>84</v>
      </c>
      <c r="U12734" s="6" t="s">
        <v>32</v>
      </c>
      <c r="V12734">
        <v>9.8401534711948083E+17</v>
      </c>
      <c r="W12734" s="6" t="s">
        <v>31</v>
      </c>
      <c r="X12734" s="6" t="s">
        <v>34166</v>
      </c>
      <c r="Y12734" s="6" t="s">
        <v>34167</v>
      </c>
      <c r="Z12734">
        <v>14705832</v>
      </c>
    </row>
    <row r="12735" spans="1:26" hidden="1" x14ac:dyDescent="0.25">
      <c r="A12735">
        <v>1866046304</v>
      </c>
      <c r="B12735" t="b">
        <v>0</v>
      </c>
      <c r="C12735" s="6" t="s">
        <v>26</v>
      </c>
      <c r="D12735">
        <v>3</v>
      </c>
      <c r="E12735" s="1">
        <v>43330.833622685182</v>
      </c>
      <c r="F12735" s="6" t="s">
        <v>27</v>
      </c>
      <c r="G12735">
        <v>1</v>
      </c>
      <c r="H12735" s="6" t="s">
        <v>28</v>
      </c>
      <c r="I12735">
        <v>0.34789999999999999</v>
      </c>
      <c r="J12735" s="6" t="s">
        <v>29</v>
      </c>
      <c r="K12735" s="1">
        <v>43201.576481481483</v>
      </c>
      <c r="L12735">
        <v>0</v>
      </c>
      <c r="M12735" s="6" t="s">
        <v>46</v>
      </c>
      <c r="N12735" t="b">
        <v>0</v>
      </c>
      <c r="O12735" s="6" t="s">
        <v>30</v>
      </c>
      <c r="P12735" s="6" t="s">
        <v>31</v>
      </c>
      <c r="Q12735" s="6" t="s">
        <v>84</v>
      </c>
      <c r="R12735">
        <v>0</v>
      </c>
      <c r="S12735" s="6" t="s">
        <v>31</v>
      </c>
      <c r="T12735" s="6" t="s">
        <v>84</v>
      </c>
      <c r="U12735" s="6" t="s">
        <v>39</v>
      </c>
      <c r="V12735">
        <v>9.8406606718518477E+17</v>
      </c>
      <c r="W12735" s="6" t="s">
        <v>31</v>
      </c>
      <c r="X12735" s="6" t="s">
        <v>34168</v>
      </c>
      <c r="Y12735" s="6" t="s">
        <v>34169</v>
      </c>
      <c r="Z12735">
        <v>2300842076</v>
      </c>
    </row>
    <row r="12736" spans="1:26" hidden="1" x14ac:dyDescent="0.25">
      <c r="A12736">
        <v>1866046305</v>
      </c>
      <c r="B12736" t="b">
        <v>0</v>
      </c>
      <c r="C12736" s="6" t="s">
        <v>26</v>
      </c>
      <c r="D12736">
        <v>3</v>
      </c>
      <c r="E12736" s="1">
        <v>43332.94021990741</v>
      </c>
      <c r="F12736" s="6" t="s">
        <v>27</v>
      </c>
      <c r="G12736">
        <v>1</v>
      </c>
      <c r="H12736" s="6" t="s">
        <v>41</v>
      </c>
      <c r="I12736">
        <v>0.66239999999999999</v>
      </c>
      <c r="J12736" s="6" t="s">
        <v>29</v>
      </c>
      <c r="K12736" s="1">
        <v>43201.751527777778</v>
      </c>
      <c r="L12736">
        <v>21</v>
      </c>
      <c r="M12736" s="6" t="s">
        <v>35</v>
      </c>
      <c r="N12736" t="b">
        <v>0</v>
      </c>
      <c r="O12736" s="6" t="s">
        <v>30</v>
      </c>
      <c r="P12736" s="6" t="s">
        <v>31</v>
      </c>
      <c r="Q12736" s="6" t="s">
        <v>84</v>
      </c>
      <c r="R12736">
        <v>13</v>
      </c>
      <c r="S12736" s="6" t="s">
        <v>31</v>
      </c>
      <c r="T12736" s="6" t="s">
        <v>84</v>
      </c>
      <c r="U12736" s="6" t="s">
        <v>38</v>
      </c>
      <c r="V12736">
        <v>9.8412950406609715E+17</v>
      </c>
      <c r="W12736" s="6" t="s">
        <v>31</v>
      </c>
      <c r="X12736" s="6" t="s">
        <v>34170</v>
      </c>
      <c r="Y12736" s="6" t="s">
        <v>34171</v>
      </c>
      <c r="Z12736">
        <v>3367334171</v>
      </c>
    </row>
    <row r="12737" spans="1:26" hidden="1" x14ac:dyDescent="0.25">
      <c r="A12737">
        <v>1866046306</v>
      </c>
      <c r="B12737" t="b">
        <v>0</v>
      </c>
      <c r="C12737" s="6" t="s">
        <v>26</v>
      </c>
      <c r="D12737">
        <v>3</v>
      </c>
      <c r="E12737" s="1">
        <v>43333.157766203702</v>
      </c>
      <c r="F12737" s="6" t="s">
        <v>27</v>
      </c>
      <c r="G12737">
        <v>1</v>
      </c>
      <c r="H12737" s="6" t="s">
        <v>41</v>
      </c>
      <c r="I12737">
        <v>0.36840000000000001</v>
      </c>
      <c r="J12737" s="6" t="s">
        <v>29</v>
      </c>
      <c r="K12737" s="1">
        <v>43201.553738425922</v>
      </c>
      <c r="L12737">
        <v>2</v>
      </c>
      <c r="M12737" s="6" t="s">
        <v>35</v>
      </c>
      <c r="N12737" t="b">
        <v>0</v>
      </c>
      <c r="O12737" s="6" t="s">
        <v>30</v>
      </c>
      <c r="P12737" s="6" t="s">
        <v>31</v>
      </c>
      <c r="Q12737" s="6" t="s">
        <v>84</v>
      </c>
      <c r="R12737">
        <v>1</v>
      </c>
      <c r="S12737" s="6" t="s">
        <v>31</v>
      </c>
      <c r="T12737" s="6" t="s">
        <v>84</v>
      </c>
      <c r="U12737" s="6" t="s">
        <v>36</v>
      </c>
      <c r="V12737">
        <v>9.8405782664440627E+17</v>
      </c>
      <c r="W12737" s="6" t="s">
        <v>42</v>
      </c>
      <c r="X12737" s="6" t="s">
        <v>34172</v>
      </c>
      <c r="Y12737" s="6" t="s">
        <v>34173</v>
      </c>
      <c r="Z12737">
        <v>9.143585415735296E+17</v>
      </c>
    </row>
    <row r="12738" spans="1:26" hidden="1" x14ac:dyDescent="0.25">
      <c r="A12738">
        <v>1866046307</v>
      </c>
      <c r="B12738" t="b">
        <v>0</v>
      </c>
      <c r="C12738" s="6" t="s">
        <v>26</v>
      </c>
      <c r="D12738">
        <v>3</v>
      </c>
      <c r="E12738" s="1">
        <v>43330.949965277781</v>
      </c>
      <c r="F12738" s="6" t="s">
        <v>27</v>
      </c>
      <c r="G12738">
        <v>1</v>
      </c>
      <c r="H12738" s="6" t="s">
        <v>40</v>
      </c>
      <c r="I12738">
        <v>0.7026</v>
      </c>
      <c r="J12738" s="6" t="s">
        <v>29</v>
      </c>
      <c r="K12738" s="1">
        <v>43201.650960648149</v>
      </c>
      <c r="L12738">
        <v>2</v>
      </c>
      <c r="M12738" s="6" t="s">
        <v>46</v>
      </c>
      <c r="N12738" t="b">
        <v>0</v>
      </c>
      <c r="O12738" s="6" t="s">
        <v>30</v>
      </c>
      <c r="P12738" s="6" t="s">
        <v>31</v>
      </c>
      <c r="Q12738" s="6" t="s">
        <v>84</v>
      </c>
      <c r="R12738">
        <v>0</v>
      </c>
      <c r="S12738" s="6" t="s">
        <v>31</v>
      </c>
      <c r="T12738" s="6" t="s">
        <v>84</v>
      </c>
      <c r="U12738" s="6" t="s">
        <v>47</v>
      </c>
      <c r="V12738">
        <v>9.8409306076517171E+17</v>
      </c>
      <c r="W12738" s="6" t="s">
        <v>31</v>
      </c>
      <c r="X12738" s="6" t="s">
        <v>34174</v>
      </c>
      <c r="Y12738" s="6" t="s">
        <v>34175</v>
      </c>
      <c r="Z12738">
        <v>7.8116013916438528E+17</v>
      </c>
    </row>
    <row r="12739" spans="1:26" hidden="1" x14ac:dyDescent="0.25">
      <c r="A12739">
        <v>1866046308</v>
      </c>
      <c r="B12739" t="b">
        <v>0</v>
      </c>
      <c r="C12739" s="6" t="s">
        <v>26</v>
      </c>
      <c r="D12739">
        <v>3</v>
      </c>
      <c r="E12739" s="1">
        <v>43332.926365740743</v>
      </c>
      <c r="F12739" s="6" t="s">
        <v>27</v>
      </c>
      <c r="G12739">
        <v>1</v>
      </c>
      <c r="H12739" s="6" t="s">
        <v>28</v>
      </c>
      <c r="I12739">
        <v>0.68069999999999997</v>
      </c>
      <c r="J12739" s="6" t="s">
        <v>29</v>
      </c>
      <c r="K12739" s="1">
        <v>43201.376122685186</v>
      </c>
      <c r="L12739">
        <v>1</v>
      </c>
      <c r="M12739" s="6" t="s">
        <v>34176</v>
      </c>
      <c r="N12739" t="b">
        <v>0</v>
      </c>
      <c r="O12739" s="6" t="s">
        <v>30</v>
      </c>
      <c r="P12739" s="6" t="s">
        <v>31</v>
      </c>
      <c r="Q12739" s="6" t="s">
        <v>84</v>
      </c>
      <c r="R12739">
        <v>0</v>
      </c>
      <c r="S12739" s="6" t="s">
        <v>31</v>
      </c>
      <c r="T12739" s="6" t="s">
        <v>84</v>
      </c>
      <c r="U12739" s="6" t="s">
        <v>47</v>
      </c>
      <c r="V12739">
        <v>9.8399346250788454E+17</v>
      </c>
      <c r="W12739" s="6" t="s">
        <v>34177</v>
      </c>
      <c r="X12739" s="6" t="s">
        <v>34178</v>
      </c>
      <c r="Y12739" s="6" t="s">
        <v>34179</v>
      </c>
      <c r="Z12739">
        <v>905968494</v>
      </c>
    </row>
    <row r="12740" spans="1:26" hidden="1" x14ac:dyDescent="0.25">
      <c r="A12740">
        <v>1866046309</v>
      </c>
      <c r="B12740" t="b">
        <v>0</v>
      </c>
      <c r="C12740" s="6" t="s">
        <v>26</v>
      </c>
      <c r="D12740">
        <v>3</v>
      </c>
      <c r="E12740" s="1">
        <v>43332.097662037035</v>
      </c>
      <c r="F12740" s="6" t="s">
        <v>27</v>
      </c>
      <c r="G12740">
        <v>1</v>
      </c>
      <c r="H12740" s="6" t="s">
        <v>40</v>
      </c>
      <c r="I12740">
        <v>0.6966</v>
      </c>
      <c r="J12740" s="6" t="s">
        <v>29</v>
      </c>
      <c r="K12740" s="1">
        <v>43201.64366898148</v>
      </c>
      <c r="L12740">
        <v>2</v>
      </c>
      <c r="M12740" s="6" t="s">
        <v>34180</v>
      </c>
      <c r="N12740" t="b">
        <v>0</v>
      </c>
      <c r="O12740" s="6" t="s">
        <v>30</v>
      </c>
      <c r="P12740" s="6" t="s">
        <v>31</v>
      </c>
      <c r="Q12740" s="6" t="s">
        <v>84</v>
      </c>
      <c r="R12740">
        <v>1</v>
      </c>
      <c r="S12740" s="6" t="s">
        <v>31</v>
      </c>
      <c r="T12740" s="6" t="s">
        <v>84</v>
      </c>
      <c r="U12740" s="6" t="s">
        <v>45</v>
      </c>
      <c r="V12740">
        <v>9.8409041802661478E+17</v>
      </c>
      <c r="W12740" s="6" t="s">
        <v>31</v>
      </c>
      <c r="X12740" s="6" t="s">
        <v>34181</v>
      </c>
      <c r="Y12740" s="6" t="s">
        <v>34182</v>
      </c>
      <c r="Z12740">
        <v>1390052227</v>
      </c>
    </row>
    <row r="12741" spans="1:26" hidden="1" x14ac:dyDescent="0.25">
      <c r="A12741">
        <v>1866046310</v>
      </c>
      <c r="B12741" t="b">
        <v>0</v>
      </c>
      <c r="C12741" s="6" t="s">
        <v>26</v>
      </c>
      <c r="D12741">
        <v>3</v>
      </c>
      <c r="E12741" s="1">
        <v>43332.631736111114</v>
      </c>
      <c r="F12741" s="6" t="s">
        <v>27</v>
      </c>
      <c r="G12741">
        <v>1</v>
      </c>
      <c r="H12741" s="6" t="s">
        <v>28</v>
      </c>
      <c r="I12741">
        <v>1</v>
      </c>
      <c r="J12741" s="6" t="s">
        <v>29</v>
      </c>
      <c r="K12741" s="1">
        <v>43201.570162037038</v>
      </c>
      <c r="L12741">
        <v>0</v>
      </c>
      <c r="M12741" s="6" t="s">
        <v>34183</v>
      </c>
      <c r="N12741" t="b">
        <v>0</v>
      </c>
      <c r="O12741" s="6" t="s">
        <v>30</v>
      </c>
      <c r="P12741" s="6" t="s">
        <v>31</v>
      </c>
      <c r="Q12741" s="6" t="s">
        <v>84</v>
      </c>
      <c r="R12741">
        <v>0</v>
      </c>
      <c r="S12741" s="6" t="s">
        <v>31</v>
      </c>
      <c r="T12741" s="6" t="s">
        <v>84</v>
      </c>
      <c r="U12741" s="6" t="s">
        <v>36</v>
      </c>
      <c r="V12741">
        <v>9.8406377770336666E+17</v>
      </c>
      <c r="W12741" s="6" t="s">
        <v>6054</v>
      </c>
      <c r="X12741" s="6" t="s">
        <v>34184</v>
      </c>
      <c r="Y12741" s="6" t="s">
        <v>34185</v>
      </c>
      <c r="Z12741">
        <v>143043689</v>
      </c>
    </row>
    <row r="12742" spans="1:26" hidden="1" x14ac:dyDescent="0.25">
      <c r="A12742">
        <v>1866046311</v>
      </c>
      <c r="B12742" t="b">
        <v>0</v>
      </c>
      <c r="C12742" s="6" t="s">
        <v>26</v>
      </c>
      <c r="D12742">
        <v>3</v>
      </c>
      <c r="E12742" s="1">
        <v>43332.122615740744</v>
      </c>
      <c r="F12742" s="6" t="s">
        <v>27</v>
      </c>
      <c r="G12742">
        <v>1</v>
      </c>
      <c r="H12742" s="6" t="s">
        <v>28</v>
      </c>
      <c r="I12742">
        <v>0.3604</v>
      </c>
      <c r="J12742" s="6" t="s">
        <v>29</v>
      </c>
      <c r="K12742" s="1">
        <v>43201.071932870371</v>
      </c>
      <c r="L12742">
        <v>0</v>
      </c>
      <c r="M12742" s="6" t="s">
        <v>34186</v>
      </c>
      <c r="N12742" t="b">
        <v>0</v>
      </c>
      <c r="O12742" s="6" t="s">
        <v>30</v>
      </c>
      <c r="P12742" s="6" t="s">
        <v>31</v>
      </c>
      <c r="Q12742" s="6" t="s">
        <v>84</v>
      </c>
      <c r="R12742">
        <v>0</v>
      </c>
      <c r="S12742" s="6" t="s">
        <v>31</v>
      </c>
      <c r="T12742" s="6" t="s">
        <v>84</v>
      </c>
      <c r="U12742" s="6" t="s">
        <v>47</v>
      </c>
      <c r="V12742">
        <v>9.8388322807443866E+17</v>
      </c>
      <c r="W12742" s="6" t="s">
        <v>31</v>
      </c>
      <c r="X12742" s="6" t="s">
        <v>34187</v>
      </c>
      <c r="Y12742" s="6" t="s">
        <v>34188</v>
      </c>
      <c r="Z12742">
        <v>9.3998398368906035E+17</v>
      </c>
    </row>
    <row r="12743" spans="1:26" hidden="1" x14ac:dyDescent="0.25">
      <c r="A12743">
        <v>1866046312</v>
      </c>
      <c r="B12743" t="b">
        <v>0</v>
      </c>
      <c r="C12743" s="6" t="s">
        <v>26</v>
      </c>
      <c r="D12743">
        <v>3</v>
      </c>
      <c r="E12743" s="1">
        <v>43331.256192129629</v>
      </c>
      <c r="F12743" s="6" t="s">
        <v>27</v>
      </c>
      <c r="G12743">
        <v>1</v>
      </c>
      <c r="H12743" s="6" t="s">
        <v>28</v>
      </c>
      <c r="I12743">
        <v>0.66369999999999996</v>
      </c>
      <c r="J12743" s="6" t="s">
        <v>29</v>
      </c>
      <c r="K12743" s="1">
        <v>43201.48159722222</v>
      </c>
      <c r="L12743">
        <v>0</v>
      </c>
      <c r="M12743" s="6" t="s">
        <v>10972</v>
      </c>
      <c r="N12743" t="b">
        <v>0</v>
      </c>
      <c r="O12743" s="6" t="s">
        <v>30</v>
      </c>
      <c r="P12743" s="6" t="s">
        <v>31</v>
      </c>
      <c r="Q12743" s="6" t="s">
        <v>84</v>
      </c>
      <c r="R12743">
        <v>0</v>
      </c>
      <c r="S12743" s="6" t="s">
        <v>31</v>
      </c>
      <c r="T12743" s="6" t="s">
        <v>84</v>
      </c>
      <c r="U12743" s="6" t="s">
        <v>36</v>
      </c>
      <c r="V12743">
        <v>9.8403168371969638E+17</v>
      </c>
      <c r="W12743" s="6" t="s">
        <v>31</v>
      </c>
      <c r="X12743" s="6" t="s">
        <v>10973</v>
      </c>
      <c r="Y12743" s="6" t="s">
        <v>34189</v>
      </c>
      <c r="Z12743">
        <v>2561219899</v>
      </c>
    </row>
    <row r="12744" spans="1:26" hidden="1" x14ac:dyDescent="0.25">
      <c r="A12744">
        <v>1866046313</v>
      </c>
      <c r="B12744" t="b">
        <v>0</v>
      </c>
      <c r="C12744" s="6" t="s">
        <v>26</v>
      </c>
      <c r="D12744">
        <v>3</v>
      </c>
      <c r="E12744" s="1">
        <v>43331.596053240741</v>
      </c>
      <c r="F12744" s="6" t="s">
        <v>56</v>
      </c>
      <c r="G12744">
        <v>1</v>
      </c>
      <c r="H12744" s="6" t="s">
        <v>84</v>
      </c>
      <c r="J12744" s="6" t="s">
        <v>29</v>
      </c>
      <c r="K12744" s="1">
        <v>43201.465509259258</v>
      </c>
      <c r="L12744">
        <v>6</v>
      </c>
      <c r="M12744" s="6" t="s">
        <v>34190</v>
      </c>
      <c r="N12744" t="b">
        <v>0</v>
      </c>
      <c r="O12744" s="6" t="s">
        <v>30</v>
      </c>
      <c r="P12744" s="6" t="s">
        <v>31</v>
      </c>
      <c r="Q12744" s="6" t="s">
        <v>84</v>
      </c>
      <c r="R12744">
        <v>2</v>
      </c>
      <c r="S12744" s="6" t="s">
        <v>31</v>
      </c>
      <c r="T12744" s="6" t="s">
        <v>84</v>
      </c>
      <c r="U12744" s="6" t="s">
        <v>45</v>
      </c>
      <c r="V12744">
        <v>9.8402585267238093E+17</v>
      </c>
      <c r="W12744" s="6" t="s">
        <v>34191</v>
      </c>
      <c r="X12744" s="6" t="s">
        <v>34192</v>
      </c>
      <c r="Y12744" s="6" t="s">
        <v>34193</v>
      </c>
      <c r="Z12744">
        <v>9.2323086222903706E+17</v>
      </c>
    </row>
    <row r="12745" spans="1:26" hidden="1" x14ac:dyDescent="0.25">
      <c r="A12745">
        <v>1866046314</v>
      </c>
      <c r="B12745" t="b">
        <v>0</v>
      </c>
      <c r="C12745" s="6" t="s">
        <v>26</v>
      </c>
      <c r="D12745">
        <v>3</v>
      </c>
      <c r="E12745" s="1">
        <v>43331.342094907406</v>
      </c>
      <c r="F12745" s="6" t="s">
        <v>27</v>
      </c>
      <c r="G12745">
        <v>1</v>
      </c>
      <c r="H12745" s="6" t="s">
        <v>28</v>
      </c>
      <c r="I12745">
        <v>1</v>
      </c>
      <c r="J12745" s="6" t="s">
        <v>29</v>
      </c>
      <c r="K12745" s="1">
        <v>43201.9925</v>
      </c>
      <c r="L12745">
        <v>5</v>
      </c>
      <c r="M12745" s="6" t="s">
        <v>34194</v>
      </c>
      <c r="N12745" t="b">
        <v>0</v>
      </c>
      <c r="O12745" s="6" t="s">
        <v>30</v>
      </c>
      <c r="P12745" s="6" t="s">
        <v>31</v>
      </c>
      <c r="Q12745" s="6" t="s">
        <v>84</v>
      </c>
      <c r="R12745">
        <v>2</v>
      </c>
      <c r="S12745" s="6" t="s">
        <v>31</v>
      </c>
      <c r="T12745" s="6" t="s">
        <v>84</v>
      </c>
      <c r="U12745" s="6" t="s">
        <v>47</v>
      </c>
      <c r="V12745">
        <v>9.84216829697536E+17</v>
      </c>
      <c r="W12745" s="6" t="s">
        <v>31</v>
      </c>
      <c r="X12745" s="6" t="s">
        <v>34195</v>
      </c>
      <c r="Y12745" s="6" t="s">
        <v>34196</v>
      </c>
      <c r="Z12745">
        <v>62909326</v>
      </c>
    </row>
    <row r="12746" spans="1:26" hidden="1" x14ac:dyDescent="0.25">
      <c r="A12746">
        <v>1866046315</v>
      </c>
      <c r="B12746" t="b">
        <v>0</v>
      </c>
      <c r="C12746" s="6" t="s">
        <v>26</v>
      </c>
      <c r="D12746">
        <v>3</v>
      </c>
      <c r="E12746" s="1">
        <v>43331.071863425925</v>
      </c>
      <c r="F12746" s="6" t="s">
        <v>27</v>
      </c>
      <c r="G12746">
        <v>1</v>
      </c>
      <c r="H12746" s="6" t="s">
        <v>40</v>
      </c>
      <c r="I12746">
        <v>0.65620000000000001</v>
      </c>
      <c r="J12746" s="6" t="s">
        <v>29</v>
      </c>
      <c r="K12746" s="1">
        <v>43201.012870370374</v>
      </c>
      <c r="L12746">
        <v>0</v>
      </c>
      <c r="M12746" s="6" t="s">
        <v>85</v>
      </c>
      <c r="N12746" t="b">
        <v>0</v>
      </c>
      <c r="O12746" s="6" t="s">
        <v>30</v>
      </c>
      <c r="P12746" s="6" t="s">
        <v>31</v>
      </c>
      <c r="Q12746" s="6" t="s">
        <v>84</v>
      </c>
      <c r="R12746">
        <v>0</v>
      </c>
      <c r="S12746" s="6" t="s">
        <v>31</v>
      </c>
      <c r="T12746" s="6" t="s">
        <v>84</v>
      </c>
      <c r="U12746" s="6" t="s">
        <v>64</v>
      </c>
      <c r="V12746">
        <v>9.838618208039936E+17</v>
      </c>
      <c r="W12746" s="6" t="s">
        <v>31</v>
      </c>
      <c r="X12746" s="6" t="s">
        <v>34197</v>
      </c>
      <c r="Y12746" s="6" t="s">
        <v>34198</v>
      </c>
      <c r="Z12746">
        <v>1466726246</v>
      </c>
    </row>
    <row r="12747" spans="1:26" hidden="1" x14ac:dyDescent="0.25">
      <c r="A12747">
        <v>1866046316</v>
      </c>
      <c r="B12747" t="b">
        <v>0</v>
      </c>
      <c r="C12747" s="6" t="s">
        <v>26</v>
      </c>
      <c r="D12747">
        <v>3</v>
      </c>
      <c r="E12747" s="1">
        <v>43332.237002314818</v>
      </c>
      <c r="F12747" s="6" t="s">
        <v>27</v>
      </c>
      <c r="G12747">
        <v>1</v>
      </c>
      <c r="H12747" s="6" t="s">
        <v>28</v>
      </c>
      <c r="I12747">
        <v>0.70630000000000004</v>
      </c>
      <c r="J12747" s="6" t="s">
        <v>29</v>
      </c>
      <c r="K12747" s="1">
        <v>43201.646122685182</v>
      </c>
      <c r="L12747">
        <v>0</v>
      </c>
      <c r="M12747" s="6" t="s">
        <v>34199</v>
      </c>
      <c r="N12747" t="b">
        <v>0</v>
      </c>
      <c r="O12747" s="6" t="s">
        <v>30</v>
      </c>
      <c r="P12747" s="6" t="s">
        <v>31</v>
      </c>
      <c r="Q12747" s="6" t="s">
        <v>84</v>
      </c>
      <c r="R12747">
        <v>0</v>
      </c>
      <c r="S12747" s="6" t="s">
        <v>31</v>
      </c>
      <c r="T12747" s="6" t="s">
        <v>84</v>
      </c>
      <c r="U12747" s="6" t="s">
        <v>36</v>
      </c>
      <c r="V12747">
        <v>9.8409130473173811E+17</v>
      </c>
      <c r="W12747" s="6" t="s">
        <v>31</v>
      </c>
      <c r="X12747" s="6" t="s">
        <v>34200</v>
      </c>
      <c r="Y12747" s="6" t="s">
        <v>34201</v>
      </c>
      <c r="Z12747">
        <v>2749174537</v>
      </c>
    </row>
    <row r="12748" spans="1:26" hidden="1" x14ac:dyDescent="0.25">
      <c r="A12748">
        <v>1866046317</v>
      </c>
      <c r="B12748" t="b">
        <v>0</v>
      </c>
      <c r="C12748" s="6" t="s">
        <v>26</v>
      </c>
      <c r="D12748">
        <v>3</v>
      </c>
      <c r="E12748" s="1">
        <v>43330.776307870372</v>
      </c>
      <c r="F12748" s="6" t="s">
        <v>27</v>
      </c>
      <c r="G12748">
        <v>1</v>
      </c>
      <c r="H12748" s="6" t="s">
        <v>28</v>
      </c>
      <c r="I12748">
        <v>1</v>
      </c>
      <c r="J12748" s="6" t="s">
        <v>29</v>
      </c>
      <c r="K12748" s="1">
        <v>43201.023576388892</v>
      </c>
      <c r="L12748">
        <v>2</v>
      </c>
      <c r="M12748" s="6" t="s">
        <v>34202</v>
      </c>
      <c r="N12748" t="b">
        <v>0</v>
      </c>
      <c r="O12748" s="6" t="s">
        <v>30</v>
      </c>
      <c r="P12748" s="6" t="s">
        <v>31</v>
      </c>
      <c r="Q12748" s="6" t="s">
        <v>84</v>
      </c>
      <c r="R12748">
        <v>1</v>
      </c>
      <c r="S12748" s="6" t="s">
        <v>31</v>
      </c>
      <c r="T12748" s="6" t="s">
        <v>84</v>
      </c>
      <c r="U12748" s="6" t="s">
        <v>36</v>
      </c>
      <c r="V12748">
        <v>9.838657010551849E+17</v>
      </c>
      <c r="W12748" s="6" t="s">
        <v>31</v>
      </c>
      <c r="X12748" s="6" t="s">
        <v>34203</v>
      </c>
      <c r="Y12748" s="6" t="s">
        <v>34204</v>
      </c>
      <c r="Z12748">
        <v>7.9246780345431654E+17</v>
      </c>
    </row>
    <row r="12749" spans="1:26" hidden="1" x14ac:dyDescent="0.25">
      <c r="A12749">
        <v>1866046318</v>
      </c>
      <c r="B12749" t="b">
        <v>0</v>
      </c>
      <c r="C12749" s="6" t="s">
        <v>26</v>
      </c>
      <c r="D12749">
        <v>3</v>
      </c>
      <c r="E12749" s="1">
        <v>43330.996481481481</v>
      </c>
      <c r="F12749" s="6" t="s">
        <v>27</v>
      </c>
      <c r="G12749">
        <v>1</v>
      </c>
      <c r="H12749" s="6" t="s">
        <v>40</v>
      </c>
      <c r="I12749">
        <v>1</v>
      </c>
      <c r="J12749" s="6" t="s">
        <v>29</v>
      </c>
      <c r="K12749" s="1">
        <v>43201.957685185182</v>
      </c>
      <c r="L12749">
        <v>1</v>
      </c>
      <c r="M12749" s="6" t="s">
        <v>34205</v>
      </c>
      <c r="N12749" t="b">
        <v>0</v>
      </c>
      <c r="O12749" s="6" t="s">
        <v>30</v>
      </c>
      <c r="P12749" s="6" t="s">
        <v>31</v>
      </c>
      <c r="Q12749" s="6" t="s">
        <v>84</v>
      </c>
      <c r="R12749">
        <v>0</v>
      </c>
      <c r="S12749" s="6" t="s">
        <v>31</v>
      </c>
      <c r="T12749" s="6" t="s">
        <v>84</v>
      </c>
      <c r="U12749" s="6" t="s">
        <v>32</v>
      </c>
      <c r="V12749">
        <v>9.8420421425462477E+17</v>
      </c>
      <c r="W12749" s="6" t="s">
        <v>31</v>
      </c>
      <c r="X12749" s="6" t="s">
        <v>34206</v>
      </c>
      <c r="Y12749" s="6" t="s">
        <v>34207</v>
      </c>
      <c r="Z12749">
        <v>2814423495</v>
      </c>
    </row>
    <row r="12750" spans="1:26" hidden="1" x14ac:dyDescent="0.25">
      <c r="A12750">
        <v>1866046319</v>
      </c>
      <c r="B12750" t="b">
        <v>0</v>
      </c>
      <c r="C12750" s="6" t="s">
        <v>26</v>
      </c>
      <c r="D12750">
        <v>3</v>
      </c>
      <c r="E12750" s="1">
        <v>43333.45684027778</v>
      </c>
      <c r="F12750" s="6" t="s">
        <v>27</v>
      </c>
      <c r="G12750">
        <v>1</v>
      </c>
      <c r="H12750" s="6" t="s">
        <v>28</v>
      </c>
      <c r="I12750">
        <v>1</v>
      </c>
      <c r="J12750" s="6" t="s">
        <v>29</v>
      </c>
      <c r="K12750" s="1">
        <v>43201.786354166667</v>
      </c>
      <c r="L12750">
        <v>0</v>
      </c>
      <c r="M12750" s="6" t="s">
        <v>1035</v>
      </c>
      <c r="N12750" t="b">
        <v>0</v>
      </c>
      <c r="O12750" s="6" t="s">
        <v>30</v>
      </c>
      <c r="P12750" s="6" t="s">
        <v>31</v>
      </c>
      <c r="Q12750" s="6" t="s">
        <v>84</v>
      </c>
      <c r="R12750">
        <v>0</v>
      </c>
      <c r="S12750" s="6" t="s">
        <v>31</v>
      </c>
      <c r="T12750" s="6" t="s">
        <v>84</v>
      </c>
      <c r="U12750" s="6" t="s">
        <v>32</v>
      </c>
      <c r="V12750">
        <v>9.8414212410604749E+17</v>
      </c>
      <c r="W12750" s="6" t="s">
        <v>31</v>
      </c>
      <c r="X12750" s="6" t="s">
        <v>34208</v>
      </c>
      <c r="Y12750" s="6" t="s">
        <v>34209</v>
      </c>
      <c r="Z12750">
        <v>97991162</v>
      </c>
    </row>
    <row r="12751" spans="1:26" hidden="1" x14ac:dyDescent="0.25">
      <c r="A12751">
        <v>1866046320</v>
      </c>
      <c r="B12751" t="b">
        <v>0</v>
      </c>
      <c r="C12751" s="6" t="s">
        <v>26</v>
      </c>
      <c r="D12751">
        <v>3</v>
      </c>
      <c r="E12751" s="1">
        <v>43332.716736111113</v>
      </c>
      <c r="F12751" s="6" t="s">
        <v>27</v>
      </c>
      <c r="G12751">
        <v>1</v>
      </c>
      <c r="H12751" s="6" t="s">
        <v>28</v>
      </c>
      <c r="I12751">
        <v>0.35299999999999998</v>
      </c>
      <c r="J12751" s="6" t="s">
        <v>29</v>
      </c>
      <c r="K12751" s="1">
        <v>43201.547430555554</v>
      </c>
      <c r="L12751">
        <v>0</v>
      </c>
      <c r="M12751" s="6" t="s">
        <v>35</v>
      </c>
      <c r="N12751" t="b">
        <v>1</v>
      </c>
      <c r="O12751" s="6" t="s">
        <v>30</v>
      </c>
      <c r="P12751" s="6" t="s">
        <v>34210</v>
      </c>
      <c r="Q12751" s="6" t="s">
        <v>84</v>
      </c>
      <c r="R12751">
        <v>0</v>
      </c>
      <c r="S12751" s="6" t="s">
        <v>31</v>
      </c>
      <c r="T12751" s="6" t="s">
        <v>84</v>
      </c>
      <c r="U12751" s="6" t="s">
        <v>38</v>
      </c>
      <c r="V12751">
        <v>9.840555426027561E+17</v>
      </c>
      <c r="W12751" s="6" t="s">
        <v>31</v>
      </c>
      <c r="X12751" s="6" t="s">
        <v>34211</v>
      </c>
      <c r="Y12751" s="6" t="s">
        <v>34212</v>
      </c>
      <c r="Z12751">
        <v>605954688</v>
      </c>
    </row>
    <row r="12752" spans="1:26" hidden="1" x14ac:dyDescent="0.25">
      <c r="A12752">
        <v>1866046321</v>
      </c>
      <c r="B12752" t="b">
        <v>0</v>
      </c>
      <c r="C12752" s="6" t="s">
        <v>26</v>
      </c>
      <c r="D12752">
        <v>3</v>
      </c>
      <c r="E12752" s="1">
        <v>43331.531053240738</v>
      </c>
      <c r="F12752" s="6" t="s">
        <v>27</v>
      </c>
      <c r="G12752">
        <v>1</v>
      </c>
      <c r="H12752" s="6" t="s">
        <v>28</v>
      </c>
      <c r="I12752">
        <v>0.6552</v>
      </c>
      <c r="J12752" s="6" t="s">
        <v>29</v>
      </c>
      <c r="K12752" s="1">
        <v>43201.706111111111</v>
      </c>
      <c r="L12752">
        <v>1</v>
      </c>
      <c r="M12752" s="6" t="s">
        <v>34213</v>
      </c>
      <c r="N12752" t="b">
        <v>0</v>
      </c>
      <c r="O12752" s="6" t="s">
        <v>30</v>
      </c>
      <c r="P12752" s="6" t="s">
        <v>31</v>
      </c>
      <c r="Q12752" s="6" t="s">
        <v>84</v>
      </c>
      <c r="R12752">
        <v>1</v>
      </c>
      <c r="S12752" s="6" t="s">
        <v>31</v>
      </c>
      <c r="T12752" s="6" t="s">
        <v>84</v>
      </c>
      <c r="U12752" s="6" t="s">
        <v>36</v>
      </c>
      <c r="V12752">
        <v>9.8411304555432346E+17</v>
      </c>
      <c r="W12752" s="6" t="s">
        <v>31</v>
      </c>
      <c r="X12752" s="6" t="s">
        <v>34214</v>
      </c>
      <c r="Y12752" s="6" t="s">
        <v>34215</v>
      </c>
      <c r="Z12752">
        <v>9.3752406307291546E+17</v>
      </c>
    </row>
    <row r="12753" spans="1:26" hidden="1" x14ac:dyDescent="0.25">
      <c r="A12753">
        <v>1866046322</v>
      </c>
      <c r="B12753" t="b">
        <v>0</v>
      </c>
      <c r="C12753" s="6" t="s">
        <v>26</v>
      </c>
      <c r="D12753">
        <v>3</v>
      </c>
      <c r="E12753" s="1">
        <v>43331.388877314814</v>
      </c>
      <c r="F12753" s="6" t="s">
        <v>27</v>
      </c>
      <c r="G12753">
        <v>1</v>
      </c>
      <c r="H12753" s="6" t="s">
        <v>28</v>
      </c>
      <c r="I12753">
        <v>0.67600000000000005</v>
      </c>
      <c r="J12753" s="6" t="s">
        <v>29</v>
      </c>
      <c r="K12753" s="1">
        <v>43201.627118055556</v>
      </c>
      <c r="L12753">
        <v>0</v>
      </c>
      <c r="M12753" s="6" t="s">
        <v>26843</v>
      </c>
      <c r="N12753" t="b">
        <v>0</v>
      </c>
      <c r="O12753" s="6" t="s">
        <v>30</v>
      </c>
      <c r="P12753" s="6" t="s">
        <v>31</v>
      </c>
      <c r="Q12753" s="6" t="s">
        <v>84</v>
      </c>
      <c r="R12753">
        <v>0</v>
      </c>
      <c r="S12753" s="6" t="s">
        <v>31</v>
      </c>
      <c r="T12753" s="6" t="s">
        <v>84</v>
      </c>
      <c r="U12753" s="6" t="s">
        <v>3466</v>
      </c>
      <c r="V12753">
        <v>9.8408441837674906E+17</v>
      </c>
      <c r="W12753" s="6" t="s">
        <v>31</v>
      </c>
      <c r="X12753" s="6" t="s">
        <v>34216</v>
      </c>
      <c r="Y12753" s="6" t="s">
        <v>34217</v>
      </c>
      <c r="Z12753">
        <v>7.9878806930644582E+17</v>
      </c>
    </row>
    <row r="12754" spans="1:26" hidden="1" x14ac:dyDescent="0.25">
      <c r="A12754">
        <v>1866046323</v>
      </c>
      <c r="B12754" t="b">
        <v>0</v>
      </c>
      <c r="C12754" s="6" t="s">
        <v>26</v>
      </c>
      <c r="D12754">
        <v>3</v>
      </c>
      <c r="E12754" s="1">
        <v>43331.205046296294</v>
      </c>
      <c r="F12754" s="6" t="s">
        <v>27</v>
      </c>
      <c r="G12754">
        <v>1</v>
      </c>
      <c r="H12754" s="6" t="s">
        <v>28</v>
      </c>
      <c r="I12754">
        <v>0.67979999999999996</v>
      </c>
      <c r="J12754" s="6" t="s">
        <v>29</v>
      </c>
      <c r="K12754" s="1">
        <v>43201.390428240738</v>
      </c>
      <c r="L12754">
        <v>0</v>
      </c>
      <c r="M12754" s="6" t="s">
        <v>35</v>
      </c>
      <c r="N12754" t="b">
        <v>0</v>
      </c>
      <c r="O12754" s="6" t="s">
        <v>30</v>
      </c>
      <c r="P12754" s="6" t="s">
        <v>31</v>
      </c>
      <c r="Q12754" s="6" t="s">
        <v>84</v>
      </c>
      <c r="R12754">
        <v>0</v>
      </c>
      <c r="S12754" s="6" t="s">
        <v>31</v>
      </c>
      <c r="T12754" s="6" t="s">
        <v>84</v>
      </c>
      <c r="U12754" s="6" t="s">
        <v>38</v>
      </c>
      <c r="V12754">
        <v>9.8399864553936077E+17</v>
      </c>
      <c r="W12754" s="6" t="s">
        <v>31</v>
      </c>
      <c r="X12754" s="6" t="s">
        <v>34218</v>
      </c>
      <c r="Y12754" s="6" t="s">
        <v>34219</v>
      </c>
      <c r="Z12754">
        <v>2301728670</v>
      </c>
    </row>
    <row r="12755" spans="1:26" hidden="1" x14ac:dyDescent="0.25">
      <c r="A12755">
        <v>1866046324</v>
      </c>
      <c r="B12755" t="b">
        <v>0</v>
      </c>
      <c r="C12755" s="6" t="s">
        <v>26</v>
      </c>
      <c r="D12755">
        <v>3</v>
      </c>
      <c r="E12755" s="1">
        <v>43330.968298611115</v>
      </c>
      <c r="F12755" s="6" t="s">
        <v>27</v>
      </c>
      <c r="G12755">
        <v>1</v>
      </c>
      <c r="H12755" s="6" t="s">
        <v>28</v>
      </c>
      <c r="I12755">
        <v>1</v>
      </c>
      <c r="J12755" s="6" t="s">
        <v>29</v>
      </c>
      <c r="K12755" s="1">
        <v>43201.726898148147</v>
      </c>
      <c r="L12755">
        <v>0</v>
      </c>
      <c r="M12755" s="6" t="s">
        <v>2104</v>
      </c>
      <c r="N12755" t="b">
        <v>0</v>
      </c>
      <c r="O12755" s="6" t="s">
        <v>30</v>
      </c>
      <c r="P12755" s="6" t="s">
        <v>31</v>
      </c>
      <c r="Q12755" s="6" t="s">
        <v>84</v>
      </c>
      <c r="R12755">
        <v>0</v>
      </c>
      <c r="S12755" s="6" t="s">
        <v>31</v>
      </c>
      <c r="T12755" s="6" t="s">
        <v>84</v>
      </c>
      <c r="U12755" s="6" t="s">
        <v>32</v>
      </c>
      <c r="V12755">
        <v>9.8412057826845491E+17</v>
      </c>
      <c r="W12755" s="6" t="s">
        <v>31</v>
      </c>
      <c r="X12755" s="6" t="s">
        <v>34220</v>
      </c>
      <c r="Y12755" s="6" t="s">
        <v>34221</v>
      </c>
      <c r="Z12755">
        <v>142317296</v>
      </c>
    </row>
    <row r="12756" spans="1:26" hidden="1" x14ac:dyDescent="0.25">
      <c r="A12756">
        <v>1866046325</v>
      </c>
      <c r="B12756" t="b">
        <v>0</v>
      </c>
      <c r="C12756" s="6" t="s">
        <v>26</v>
      </c>
      <c r="D12756">
        <v>3</v>
      </c>
      <c r="E12756" s="1">
        <v>43331.087777777779</v>
      </c>
      <c r="F12756" s="6" t="s">
        <v>27</v>
      </c>
      <c r="G12756">
        <v>1</v>
      </c>
      <c r="H12756" s="6" t="s">
        <v>40</v>
      </c>
      <c r="I12756">
        <v>0.64880000000000004</v>
      </c>
      <c r="J12756" s="6" t="s">
        <v>29</v>
      </c>
      <c r="K12756" s="1">
        <v>43201.943171296298</v>
      </c>
      <c r="L12756">
        <v>1</v>
      </c>
      <c r="M12756" s="6" t="s">
        <v>34222</v>
      </c>
      <c r="N12756" t="b">
        <v>0</v>
      </c>
      <c r="O12756" s="6" t="s">
        <v>30</v>
      </c>
      <c r="P12756" s="6" t="s">
        <v>31</v>
      </c>
      <c r="Q12756" s="6" t="s">
        <v>84</v>
      </c>
      <c r="R12756">
        <v>0</v>
      </c>
      <c r="S12756" s="6" t="s">
        <v>31</v>
      </c>
      <c r="T12756" s="6" t="s">
        <v>84</v>
      </c>
      <c r="U12756" s="6" t="s">
        <v>52</v>
      </c>
      <c r="V12756">
        <v>9.8419895312946381E+17</v>
      </c>
      <c r="W12756" s="6" t="s">
        <v>31</v>
      </c>
      <c r="X12756" s="6" t="s">
        <v>34223</v>
      </c>
      <c r="Y12756" s="6" t="s">
        <v>34224</v>
      </c>
      <c r="Z12756">
        <v>974872388</v>
      </c>
    </row>
    <row r="12757" spans="1:26" hidden="1" x14ac:dyDescent="0.25">
      <c r="A12757">
        <v>1866046326</v>
      </c>
      <c r="B12757" t="b">
        <v>0</v>
      </c>
      <c r="C12757" s="6" t="s">
        <v>26</v>
      </c>
      <c r="D12757">
        <v>3</v>
      </c>
      <c r="E12757" s="1">
        <v>43331.709143518521</v>
      </c>
      <c r="F12757" s="6" t="s">
        <v>27</v>
      </c>
      <c r="G12757">
        <v>1</v>
      </c>
      <c r="H12757" s="6" t="s">
        <v>40</v>
      </c>
      <c r="I12757">
        <v>1</v>
      </c>
      <c r="J12757" s="6" t="s">
        <v>29</v>
      </c>
      <c r="K12757" s="1">
        <v>43201.798634259256</v>
      </c>
      <c r="L12757">
        <v>0</v>
      </c>
      <c r="M12757" s="6" t="s">
        <v>34225</v>
      </c>
      <c r="N12757" t="b">
        <v>0</v>
      </c>
      <c r="O12757" s="6" t="s">
        <v>30</v>
      </c>
      <c r="P12757" s="6" t="s">
        <v>31</v>
      </c>
      <c r="Q12757" s="6" t="s">
        <v>84</v>
      </c>
      <c r="R12757">
        <v>1</v>
      </c>
      <c r="S12757" s="6" t="s">
        <v>31</v>
      </c>
      <c r="T12757" s="6" t="s">
        <v>84</v>
      </c>
      <c r="U12757" s="6" t="s">
        <v>58</v>
      </c>
      <c r="V12757">
        <v>9.8414657292884787E+17</v>
      </c>
      <c r="W12757" s="6" t="s">
        <v>31</v>
      </c>
      <c r="X12757" s="6" t="s">
        <v>34226</v>
      </c>
      <c r="Y12757" s="6" t="s">
        <v>34227</v>
      </c>
      <c r="Z12757">
        <v>8.1685254834673664E+17</v>
      </c>
    </row>
    <row r="12758" spans="1:26" hidden="1" x14ac:dyDescent="0.25">
      <c r="A12758">
        <v>1866046327</v>
      </c>
      <c r="B12758" t="b">
        <v>0</v>
      </c>
      <c r="C12758" s="6" t="s">
        <v>26</v>
      </c>
      <c r="D12758">
        <v>3</v>
      </c>
      <c r="E12758" s="1">
        <v>43332.953032407408</v>
      </c>
      <c r="F12758" s="6" t="s">
        <v>27</v>
      </c>
      <c r="G12758">
        <v>1</v>
      </c>
      <c r="H12758" s="6" t="s">
        <v>28</v>
      </c>
      <c r="I12758">
        <v>0.69130000000000003</v>
      </c>
      <c r="J12758" s="6" t="s">
        <v>29</v>
      </c>
      <c r="K12758" s="1">
        <v>43201.845219907409</v>
      </c>
      <c r="L12758">
        <v>9</v>
      </c>
      <c r="M12758" s="6" t="s">
        <v>22259</v>
      </c>
      <c r="N12758" t="b">
        <v>0</v>
      </c>
      <c r="O12758" s="6" t="s">
        <v>30</v>
      </c>
      <c r="P12758" s="6" t="s">
        <v>31</v>
      </c>
      <c r="Q12758" s="6" t="s">
        <v>84</v>
      </c>
      <c r="R12758">
        <v>2</v>
      </c>
      <c r="S12758" s="6" t="s">
        <v>31</v>
      </c>
      <c r="T12758" s="6" t="s">
        <v>84</v>
      </c>
      <c r="U12758" s="6" t="s">
        <v>10051</v>
      </c>
      <c r="V12758">
        <v>9.841634551576576E+17</v>
      </c>
      <c r="W12758" s="6" t="s">
        <v>31</v>
      </c>
      <c r="X12758" s="6" t="s">
        <v>34228</v>
      </c>
      <c r="Y12758" s="6" t="s">
        <v>34229</v>
      </c>
      <c r="Z12758">
        <v>8.8455397022778573E+17</v>
      </c>
    </row>
    <row r="12759" spans="1:26" hidden="1" x14ac:dyDescent="0.25">
      <c r="A12759">
        <v>1866046328</v>
      </c>
      <c r="B12759" t="b">
        <v>0</v>
      </c>
      <c r="C12759" s="6" t="s">
        <v>26</v>
      </c>
      <c r="D12759">
        <v>3</v>
      </c>
      <c r="E12759" s="1">
        <v>43331.308553240742</v>
      </c>
      <c r="F12759" s="6" t="s">
        <v>27</v>
      </c>
      <c r="G12759">
        <v>1</v>
      </c>
      <c r="H12759" s="6" t="s">
        <v>41</v>
      </c>
      <c r="I12759">
        <v>0.65269999999999995</v>
      </c>
      <c r="J12759" s="6" t="s">
        <v>29</v>
      </c>
      <c r="K12759" s="1">
        <v>43201.650914351849</v>
      </c>
      <c r="L12759">
        <v>69</v>
      </c>
      <c r="M12759" s="6" t="s">
        <v>35</v>
      </c>
      <c r="N12759" t="b">
        <v>0</v>
      </c>
      <c r="O12759" s="6" t="s">
        <v>30</v>
      </c>
      <c r="P12759" s="6" t="s">
        <v>31</v>
      </c>
      <c r="Q12759" s="6" t="s">
        <v>84</v>
      </c>
      <c r="R12759">
        <v>38</v>
      </c>
      <c r="S12759" s="6" t="s">
        <v>31</v>
      </c>
      <c r="T12759" s="6" t="s">
        <v>84</v>
      </c>
      <c r="U12759" s="6" t="s">
        <v>38</v>
      </c>
      <c r="V12759">
        <v>9.840930418112512E+17</v>
      </c>
      <c r="W12759" s="6" t="s">
        <v>31</v>
      </c>
      <c r="X12759" s="6" t="s">
        <v>34230</v>
      </c>
      <c r="Y12759" s="6" t="s">
        <v>34231</v>
      </c>
      <c r="Z12759">
        <v>3367334171</v>
      </c>
    </row>
    <row r="12760" spans="1:26" hidden="1" x14ac:dyDescent="0.25">
      <c r="A12760">
        <v>1866046329</v>
      </c>
      <c r="B12760" t="b">
        <v>0</v>
      </c>
      <c r="C12760" s="6" t="s">
        <v>26</v>
      </c>
      <c r="D12760">
        <v>3</v>
      </c>
      <c r="E12760" s="1">
        <v>43330.969398148147</v>
      </c>
      <c r="F12760" s="6" t="s">
        <v>27</v>
      </c>
      <c r="G12760">
        <v>1</v>
      </c>
      <c r="H12760" s="6" t="s">
        <v>40</v>
      </c>
      <c r="I12760">
        <v>0.63580000000000003</v>
      </c>
      <c r="J12760" s="6" t="s">
        <v>29</v>
      </c>
      <c r="K12760" s="1">
        <v>43201.164606481485</v>
      </c>
      <c r="L12760">
        <v>1</v>
      </c>
      <c r="M12760" s="6" t="s">
        <v>98</v>
      </c>
      <c r="N12760" t="b">
        <v>0</v>
      </c>
      <c r="O12760" s="6" t="s">
        <v>30</v>
      </c>
      <c r="P12760" s="6" t="s">
        <v>31</v>
      </c>
      <c r="Q12760" s="6" t="s">
        <v>84</v>
      </c>
      <c r="R12760">
        <v>0</v>
      </c>
      <c r="S12760" s="6" t="s">
        <v>31</v>
      </c>
      <c r="T12760" s="6" t="s">
        <v>84</v>
      </c>
      <c r="U12760" s="6" t="s">
        <v>47</v>
      </c>
      <c r="V12760">
        <v>9.8391680873756672E+17</v>
      </c>
      <c r="W12760" s="6" t="s">
        <v>31</v>
      </c>
      <c r="X12760" s="6" t="s">
        <v>34232</v>
      </c>
      <c r="Y12760" s="6" t="s">
        <v>34233</v>
      </c>
      <c r="Z12760">
        <v>9.4255922062857011E+17</v>
      </c>
    </row>
    <row r="12761" spans="1:26" hidden="1" x14ac:dyDescent="0.25">
      <c r="A12761">
        <v>1866046330</v>
      </c>
      <c r="B12761" t="b">
        <v>0</v>
      </c>
      <c r="C12761" s="6" t="s">
        <v>26</v>
      </c>
      <c r="D12761">
        <v>3</v>
      </c>
      <c r="E12761" s="1">
        <v>43330.723032407404</v>
      </c>
      <c r="F12761" s="6" t="s">
        <v>27</v>
      </c>
      <c r="G12761">
        <v>1</v>
      </c>
      <c r="H12761" s="6" t="s">
        <v>28</v>
      </c>
      <c r="I12761">
        <v>0.69320000000000004</v>
      </c>
      <c r="J12761" s="6" t="s">
        <v>29</v>
      </c>
      <c r="K12761" s="1">
        <v>43201.153483796297</v>
      </c>
      <c r="L12761">
        <v>11</v>
      </c>
      <c r="M12761" s="6" t="s">
        <v>34234</v>
      </c>
      <c r="N12761" t="b">
        <v>0</v>
      </c>
      <c r="O12761" s="6" t="s">
        <v>30</v>
      </c>
      <c r="P12761" s="6" t="s">
        <v>31</v>
      </c>
      <c r="Q12761" s="6" t="s">
        <v>84</v>
      </c>
      <c r="R12761">
        <v>2</v>
      </c>
      <c r="S12761" s="6" t="s">
        <v>31</v>
      </c>
      <c r="T12761" s="6" t="s">
        <v>84</v>
      </c>
      <c r="U12761" s="6" t="s">
        <v>58</v>
      </c>
      <c r="V12761">
        <v>9.8391278140041216E+17</v>
      </c>
      <c r="W12761" s="6" t="s">
        <v>31</v>
      </c>
      <c r="X12761" s="6" t="s">
        <v>34235</v>
      </c>
      <c r="Y12761" s="6" t="s">
        <v>34236</v>
      </c>
      <c r="Z12761">
        <v>8.8717589222466355E+17</v>
      </c>
    </row>
    <row r="12762" spans="1:26" hidden="1" x14ac:dyDescent="0.25">
      <c r="A12762">
        <v>1866046331</v>
      </c>
      <c r="B12762" t="b">
        <v>0</v>
      </c>
      <c r="C12762" s="6" t="s">
        <v>26</v>
      </c>
      <c r="D12762">
        <v>3</v>
      </c>
      <c r="E12762" s="1">
        <v>43332.166006944448</v>
      </c>
      <c r="F12762" s="6" t="s">
        <v>27</v>
      </c>
      <c r="G12762">
        <v>1</v>
      </c>
      <c r="H12762" s="6" t="s">
        <v>28</v>
      </c>
      <c r="I12762">
        <v>1</v>
      </c>
      <c r="J12762" s="6" t="s">
        <v>29</v>
      </c>
      <c r="K12762" s="1">
        <v>43201.960312499999</v>
      </c>
      <c r="L12762">
        <v>0</v>
      </c>
      <c r="M12762" s="6" t="s">
        <v>34237</v>
      </c>
      <c r="N12762" t="b">
        <v>0</v>
      </c>
      <c r="O12762" s="6" t="s">
        <v>30</v>
      </c>
      <c r="P12762" s="6" t="s">
        <v>31</v>
      </c>
      <c r="Q12762" s="6" t="s">
        <v>84</v>
      </c>
      <c r="R12762">
        <v>0</v>
      </c>
      <c r="S12762" s="6" t="s">
        <v>31</v>
      </c>
      <c r="T12762" s="6" t="s">
        <v>84</v>
      </c>
      <c r="U12762" s="6" t="s">
        <v>47</v>
      </c>
      <c r="V12762">
        <v>9.8420516245252096E+17</v>
      </c>
      <c r="W12762" s="6" t="s">
        <v>1804</v>
      </c>
      <c r="X12762" s="6" t="s">
        <v>34238</v>
      </c>
      <c r="Y12762" s="6" t="s">
        <v>34239</v>
      </c>
      <c r="Z12762">
        <v>240288989</v>
      </c>
    </row>
    <row r="12763" spans="1:26" hidden="1" x14ac:dyDescent="0.25">
      <c r="A12763">
        <v>1866046332</v>
      </c>
      <c r="B12763" t="b">
        <v>0</v>
      </c>
      <c r="C12763" s="6" t="s">
        <v>26</v>
      </c>
      <c r="D12763">
        <v>3</v>
      </c>
      <c r="E12763" s="1">
        <v>43332.701585648145</v>
      </c>
      <c r="F12763" s="6" t="s">
        <v>27</v>
      </c>
      <c r="G12763">
        <v>1</v>
      </c>
      <c r="H12763" s="6" t="s">
        <v>28</v>
      </c>
      <c r="I12763">
        <v>1</v>
      </c>
      <c r="J12763" s="6" t="s">
        <v>29</v>
      </c>
      <c r="K12763" s="1">
        <v>43201.848391203705</v>
      </c>
      <c r="L12763">
        <v>3</v>
      </c>
      <c r="M12763" s="6" t="s">
        <v>34240</v>
      </c>
      <c r="N12763" t="b">
        <v>0</v>
      </c>
      <c r="O12763" s="6" t="s">
        <v>30</v>
      </c>
      <c r="P12763" s="6" t="s">
        <v>31</v>
      </c>
      <c r="Q12763" s="6" t="s">
        <v>84</v>
      </c>
      <c r="R12763">
        <v>1</v>
      </c>
      <c r="S12763" s="6" t="s">
        <v>31</v>
      </c>
      <c r="T12763" s="6" t="s">
        <v>84</v>
      </c>
      <c r="U12763" s="6" t="s">
        <v>33</v>
      </c>
      <c r="V12763">
        <v>9.8416460341127168E+17</v>
      </c>
      <c r="W12763" s="6" t="s">
        <v>31</v>
      </c>
      <c r="X12763" s="6" t="s">
        <v>34241</v>
      </c>
      <c r="Y12763" s="6" t="s">
        <v>34242</v>
      </c>
      <c r="Z12763">
        <v>9.7751318640766566E+17</v>
      </c>
    </row>
    <row r="12764" spans="1:26" hidden="1" x14ac:dyDescent="0.25">
      <c r="A12764">
        <v>1866046333</v>
      </c>
      <c r="B12764" t="b">
        <v>0</v>
      </c>
      <c r="C12764" s="6" t="s">
        <v>26</v>
      </c>
      <c r="D12764">
        <v>3</v>
      </c>
      <c r="E12764" s="1">
        <v>43332.657916666663</v>
      </c>
      <c r="F12764" s="6" t="s">
        <v>27</v>
      </c>
      <c r="G12764">
        <v>1</v>
      </c>
      <c r="H12764" s="6" t="s">
        <v>28</v>
      </c>
      <c r="I12764">
        <v>0.34610000000000002</v>
      </c>
      <c r="J12764" s="6" t="s">
        <v>29</v>
      </c>
      <c r="K12764" s="1">
        <v>43201.289143518516</v>
      </c>
      <c r="L12764">
        <v>0</v>
      </c>
      <c r="M12764" s="6" t="s">
        <v>46</v>
      </c>
      <c r="N12764" t="b">
        <v>0</v>
      </c>
      <c r="O12764" s="6" t="s">
        <v>30</v>
      </c>
      <c r="P12764" s="6" t="s">
        <v>31</v>
      </c>
      <c r="Q12764" s="6" t="s">
        <v>84</v>
      </c>
      <c r="R12764">
        <v>2</v>
      </c>
      <c r="S12764" s="6" t="s">
        <v>31</v>
      </c>
      <c r="T12764" s="6" t="s">
        <v>84</v>
      </c>
      <c r="U12764" s="6" t="s">
        <v>45</v>
      </c>
      <c r="V12764">
        <v>9.8396193954932736E+17</v>
      </c>
      <c r="W12764" s="6" t="s">
        <v>31</v>
      </c>
      <c r="X12764" s="6" t="s">
        <v>34243</v>
      </c>
      <c r="Y12764" s="6" t="s">
        <v>34244</v>
      </c>
      <c r="Z12764">
        <v>336999373</v>
      </c>
    </row>
    <row r="12765" spans="1:26" hidden="1" x14ac:dyDescent="0.25">
      <c r="A12765">
        <v>1866046334</v>
      </c>
      <c r="B12765" t="b">
        <v>0</v>
      </c>
      <c r="C12765" s="6" t="s">
        <v>26</v>
      </c>
      <c r="D12765">
        <v>3</v>
      </c>
      <c r="E12765" s="1">
        <v>43332.229814814818</v>
      </c>
      <c r="F12765" s="6" t="s">
        <v>56</v>
      </c>
      <c r="G12765">
        <v>1</v>
      </c>
      <c r="H12765" s="6" t="s">
        <v>84</v>
      </c>
      <c r="J12765" s="6" t="s">
        <v>29</v>
      </c>
      <c r="K12765" s="1">
        <v>43201.826643518521</v>
      </c>
      <c r="L12765">
        <v>2</v>
      </c>
      <c r="M12765" s="6" t="s">
        <v>34245</v>
      </c>
      <c r="N12765" t="b">
        <v>0</v>
      </c>
      <c r="O12765" s="6" t="s">
        <v>30</v>
      </c>
      <c r="P12765" s="6" t="s">
        <v>31</v>
      </c>
      <c r="Q12765" s="6" t="s">
        <v>84</v>
      </c>
      <c r="R12765">
        <v>0</v>
      </c>
      <c r="S12765" s="6" t="s">
        <v>31</v>
      </c>
      <c r="T12765" s="6" t="s">
        <v>84</v>
      </c>
      <c r="U12765" s="6" t="s">
        <v>47</v>
      </c>
      <c r="V12765">
        <v>9.841567244740649E+17</v>
      </c>
      <c r="W12765" s="6" t="s">
        <v>31</v>
      </c>
      <c r="X12765" s="6" t="s">
        <v>34246</v>
      </c>
      <c r="Y12765" s="6" t="s">
        <v>34247</v>
      </c>
      <c r="Z12765">
        <v>210264106</v>
      </c>
    </row>
    <row r="12766" spans="1:26" hidden="1" x14ac:dyDescent="0.25">
      <c r="A12766">
        <v>1866046335</v>
      </c>
      <c r="B12766" t="b">
        <v>0</v>
      </c>
      <c r="C12766" s="6" t="s">
        <v>26</v>
      </c>
      <c r="D12766">
        <v>3</v>
      </c>
      <c r="E12766" s="1">
        <v>43331.582627314812</v>
      </c>
      <c r="F12766" s="6" t="s">
        <v>27</v>
      </c>
      <c r="G12766">
        <v>1</v>
      </c>
      <c r="H12766" s="6" t="s">
        <v>28</v>
      </c>
      <c r="I12766">
        <v>0.71479999999999999</v>
      </c>
      <c r="J12766" s="6" t="s">
        <v>29</v>
      </c>
      <c r="K12766" s="1">
        <v>43201.854409722226</v>
      </c>
      <c r="L12766">
        <v>0</v>
      </c>
      <c r="M12766" s="6" t="s">
        <v>23987</v>
      </c>
      <c r="N12766" t="b">
        <v>0</v>
      </c>
      <c r="O12766" s="6" t="s">
        <v>30</v>
      </c>
      <c r="P12766" s="6" t="s">
        <v>31</v>
      </c>
      <c r="Q12766" s="6" t="s">
        <v>84</v>
      </c>
      <c r="R12766">
        <v>0</v>
      </c>
      <c r="S12766" s="6" t="s">
        <v>31</v>
      </c>
      <c r="T12766" s="6" t="s">
        <v>84</v>
      </c>
      <c r="U12766" s="6" t="s">
        <v>39</v>
      </c>
      <c r="V12766">
        <v>9.8416678542661632E+17</v>
      </c>
      <c r="W12766" s="6" t="s">
        <v>31</v>
      </c>
      <c r="X12766" s="6" t="s">
        <v>34248</v>
      </c>
      <c r="Y12766" s="6" t="s">
        <v>34249</v>
      </c>
      <c r="Z12766">
        <v>6501482</v>
      </c>
    </row>
    <row r="12767" spans="1:26" hidden="1" x14ac:dyDescent="0.25">
      <c r="A12767">
        <v>1866046336</v>
      </c>
      <c r="B12767" t="b">
        <v>0</v>
      </c>
      <c r="C12767" s="6" t="s">
        <v>26</v>
      </c>
      <c r="D12767">
        <v>3</v>
      </c>
      <c r="E12767" s="1">
        <v>43332.633483796293</v>
      </c>
      <c r="F12767" s="6" t="s">
        <v>27</v>
      </c>
      <c r="G12767">
        <v>1</v>
      </c>
      <c r="H12767" s="6" t="s">
        <v>28</v>
      </c>
      <c r="I12767">
        <v>0.67420000000000002</v>
      </c>
      <c r="J12767" s="6" t="s">
        <v>29</v>
      </c>
      <c r="K12767" s="1">
        <v>43201.721226851849</v>
      </c>
      <c r="L12767">
        <v>0</v>
      </c>
      <c r="M12767" s="6" t="s">
        <v>35</v>
      </c>
      <c r="N12767" t="b">
        <v>0</v>
      </c>
      <c r="O12767" s="6" t="s">
        <v>30</v>
      </c>
      <c r="P12767" s="6" t="s">
        <v>31</v>
      </c>
      <c r="Q12767" s="6" t="s">
        <v>84</v>
      </c>
      <c r="R12767">
        <v>0</v>
      </c>
      <c r="S12767" s="6" t="s">
        <v>31</v>
      </c>
      <c r="T12767" s="6" t="s">
        <v>84</v>
      </c>
      <c r="U12767" s="6" t="s">
        <v>36</v>
      </c>
      <c r="V12767">
        <v>9.841185224344576E+17</v>
      </c>
      <c r="W12767" s="6" t="s">
        <v>31</v>
      </c>
      <c r="X12767" s="6" t="s">
        <v>34250</v>
      </c>
      <c r="Y12767" s="6" t="s">
        <v>34251</v>
      </c>
      <c r="Z12767">
        <v>8.1925913220110336E+17</v>
      </c>
    </row>
    <row r="12768" spans="1:26" hidden="1" x14ac:dyDescent="0.25">
      <c r="A12768">
        <v>1866046337</v>
      </c>
      <c r="B12768" t="b">
        <v>0</v>
      </c>
      <c r="C12768" s="6" t="s">
        <v>26</v>
      </c>
      <c r="D12768">
        <v>3</v>
      </c>
      <c r="E12768" s="1">
        <v>43331.500520833331</v>
      </c>
      <c r="F12768" s="6" t="s">
        <v>27</v>
      </c>
      <c r="G12768">
        <v>1</v>
      </c>
      <c r="H12768" s="6" t="s">
        <v>28</v>
      </c>
      <c r="I12768">
        <v>0.64700000000000002</v>
      </c>
      <c r="J12768" s="6" t="s">
        <v>29</v>
      </c>
      <c r="K12768" s="1">
        <v>43201.016423611109</v>
      </c>
      <c r="L12768">
        <v>2</v>
      </c>
      <c r="M12768" s="6" t="s">
        <v>14410</v>
      </c>
      <c r="N12768" t="b">
        <v>0</v>
      </c>
      <c r="O12768" s="6" t="s">
        <v>30</v>
      </c>
      <c r="P12768" s="6" t="s">
        <v>31</v>
      </c>
      <c r="Q12768" s="6" t="s">
        <v>84</v>
      </c>
      <c r="R12768">
        <v>0</v>
      </c>
      <c r="S12768" s="6" t="s">
        <v>31</v>
      </c>
      <c r="T12768" s="6" t="s">
        <v>84</v>
      </c>
      <c r="U12768" s="6" t="s">
        <v>36</v>
      </c>
      <c r="V12768">
        <v>9.8386311063196058E+17</v>
      </c>
      <c r="W12768" s="6" t="s">
        <v>34252</v>
      </c>
      <c r="X12768" s="6" t="s">
        <v>34253</v>
      </c>
      <c r="Y12768" s="6" t="s">
        <v>34254</v>
      </c>
      <c r="Z12768">
        <v>44554759</v>
      </c>
    </row>
    <row r="12769" spans="1:26" hidden="1" x14ac:dyDescent="0.25">
      <c r="A12769">
        <v>1866046338</v>
      </c>
      <c r="B12769" t="b">
        <v>0</v>
      </c>
      <c r="C12769" s="6" t="s">
        <v>26</v>
      </c>
      <c r="D12769">
        <v>3</v>
      </c>
      <c r="E12769" s="1">
        <v>43331.67291666667</v>
      </c>
      <c r="F12769" s="6" t="s">
        <v>27</v>
      </c>
      <c r="G12769">
        <v>1</v>
      </c>
      <c r="H12769" s="6" t="s">
        <v>40</v>
      </c>
      <c r="I12769">
        <v>0.62239999999999995</v>
      </c>
      <c r="J12769" s="6" t="s">
        <v>29</v>
      </c>
      <c r="K12769" s="1">
        <v>43201.487523148149</v>
      </c>
      <c r="L12769">
        <v>1</v>
      </c>
      <c r="M12769" s="6" t="s">
        <v>34255</v>
      </c>
      <c r="N12769" t="b">
        <v>0</v>
      </c>
      <c r="O12769" s="6" t="s">
        <v>30</v>
      </c>
      <c r="P12769" s="6" t="s">
        <v>31</v>
      </c>
      <c r="Q12769" s="6" t="s">
        <v>84</v>
      </c>
      <c r="R12769">
        <v>0</v>
      </c>
      <c r="S12769" s="6" t="s">
        <v>31</v>
      </c>
      <c r="T12769" s="6" t="s">
        <v>84</v>
      </c>
      <c r="U12769" s="6" t="s">
        <v>45</v>
      </c>
      <c r="V12769">
        <v>9.840338295296E+17</v>
      </c>
      <c r="W12769" s="6" t="s">
        <v>31</v>
      </c>
      <c r="X12769" s="6" t="s">
        <v>34256</v>
      </c>
      <c r="Y12769" s="6" t="s">
        <v>34257</v>
      </c>
      <c r="Z12769">
        <v>9.7297658975859098E+17</v>
      </c>
    </row>
    <row r="12770" spans="1:26" hidden="1" x14ac:dyDescent="0.25">
      <c r="A12770">
        <v>1866046339</v>
      </c>
      <c r="B12770" t="b">
        <v>0</v>
      </c>
      <c r="C12770" s="6" t="s">
        <v>26</v>
      </c>
      <c r="D12770">
        <v>3</v>
      </c>
      <c r="E12770" s="1">
        <v>43331.579652777778</v>
      </c>
      <c r="F12770" s="6" t="s">
        <v>27</v>
      </c>
      <c r="G12770">
        <v>1</v>
      </c>
      <c r="H12770" s="6" t="s">
        <v>40</v>
      </c>
      <c r="I12770">
        <v>0.66669999999999996</v>
      </c>
      <c r="J12770" s="6" t="s">
        <v>29</v>
      </c>
      <c r="K12770" s="1">
        <v>43201.544444444444</v>
      </c>
      <c r="L12770">
        <v>3</v>
      </c>
      <c r="M12770" s="6" t="s">
        <v>34258</v>
      </c>
      <c r="N12770" t="b">
        <v>0</v>
      </c>
      <c r="O12770" s="6" t="s">
        <v>30</v>
      </c>
      <c r="P12770" s="6" t="s">
        <v>31</v>
      </c>
      <c r="Q12770" s="6" t="s">
        <v>84</v>
      </c>
      <c r="R12770">
        <v>2</v>
      </c>
      <c r="S12770" s="6" t="s">
        <v>31</v>
      </c>
      <c r="T12770" s="6" t="s">
        <v>84</v>
      </c>
      <c r="U12770" s="6" t="s">
        <v>43</v>
      </c>
      <c r="V12770">
        <v>9.8405445917191373E+17</v>
      </c>
      <c r="W12770" s="6" t="s">
        <v>57</v>
      </c>
      <c r="X12770" s="6" t="s">
        <v>34259</v>
      </c>
      <c r="Y12770" s="6" t="s">
        <v>34260</v>
      </c>
      <c r="Z12770">
        <v>9.0228465794470707E+17</v>
      </c>
    </row>
    <row r="12771" spans="1:26" hidden="1" x14ac:dyDescent="0.25">
      <c r="A12771">
        <v>1866046340</v>
      </c>
      <c r="B12771" t="b">
        <v>0</v>
      </c>
      <c r="C12771" s="6" t="s">
        <v>26</v>
      </c>
      <c r="D12771">
        <v>3</v>
      </c>
      <c r="E12771" s="1">
        <v>43331.449606481481</v>
      </c>
      <c r="F12771" s="6" t="s">
        <v>27</v>
      </c>
      <c r="G12771">
        <v>1</v>
      </c>
      <c r="H12771" s="6" t="s">
        <v>40</v>
      </c>
      <c r="I12771">
        <v>0.67320000000000002</v>
      </c>
      <c r="J12771" s="6" t="s">
        <v>29</v>
      </c>
      <c r="K12771" s="1">
        <v>43201.897615740738</v>
      </c>
      <c r="L12771">
        <v>1</v>
      </c>
      <c r="M12771" s="6" t="s">
        <v>34261</v>
      </c>
      <c r="N12771" t="b">
        <v>0</v>
      </c>
      <c r="O12771" s="6" t="s">
        <v>30</v>
      </c>
      <c r="P12771" s="6" t="s">
        <v>31</v>
      </c>
      <c r="Q12771" s="6" t="s">
        <v>84</v>
      </c>
      <c r="R12771">
        <v>0</v>
      </c>
      <c r="S12771" s="6" t="s">
        <v>31</v>
      </c>
      <c r="T12771" s="6" t="s">
        <v>84</v>
      </c>
      <c r="U12771" s="6" t="s">
        <v>36</v>
      </c>
      <c r="V12771">
        <v>9.8418244253698458E+17</v>
      </c>
      <c r="W12771" s="6" t="s">
        <v>42</v>
      </c>
      <c r="X12771" s="6" t="s">
        <v>34262</v>
      </c>
      <c r="Y12771" s="6" t="s">
        <v>34263</v>
      </c>
      <c r="Z12771">
        <v>9.3993068400892723E+17</v>
      </c>
    </row>
    <row r="12772" spans="1:26" hidden="1" x14ac:dyDescent="0.25">
      <c r="A12772">
        <v>1866046341</v>
      </c>
      <c r="B12772" t="b">
        <v>0</v>
      </c>
      <c r="C12772" s="6" t="s">
        <v>26</v>
      </c>
      <c r="D12772">
        <v>3</v>
      </c>
      <c r="E12772" s="1">
        <v>43331.591446759259</v>
      </c>
      <c r="F12772" s="6" t="s">
        <v>27</v>
      </c>
      <c r="G12772">
        <v>1</v>
      </c>
      <c r="H12772" s="6" t="s">
        <v>41</v>
      </c>
      <c r="I12772">
        <v>0.66439999999999999</v>
      </c>
      <c r="J12772" s="6" t="s">
        <v>29</v>
      </c>
      <c r="K12772" s="1">
        <v>43202.958148148151</v>
      </c>
      <c r="L12772">
        <v>2</v>
      </c>
      <c r="M12772" s="6" t="s">
        <v>46</v>
      </c>
      <c r="N12772" t="b">
        <v>0</v>
      </c>
      <c r="O12772" s="6" t="s">
        <v>30</v>
      </c>
      <c r="P12772" s="6" t="s">
        <v>31</v>
      </c>
      <c r="Q12772" s="6" t="s">
        <v>84</v>
      </c>
      <c r="R12772">
        <v>1</v>
      </c>
      <c r="S12772" s="6" t="s">
        <v>31</v>
      </c>
      <c r="T12772" s="6" t="s">
        <v>84</v>
      </c>
      <c r="U12772" s="6" t="s">
        <v>58</v>
      </c>
      <c r="V12772">
        <v>9.845667667760128E+17</v>
      </c>
      <c r="W12772" s="6" t="s">
        <v>31</v>
      </c>
      <c r="X12772" s="6" t="s">
        <v>34264</v>
      </c>
      <c r="Y12772" s="6" t="s">
        <v>34265</v>
      </c>
      <c r="Z12772">
        <v>22752995</v>
      </c>
    </row>
    <row r="12773" spans="1:26" hidden="1" x14ac:dyDescent="0.25">
      <c r="A12773">
        <v>1866046342</v>
      </c>
      <c r="B12773" t="b">
        <v>0</v>
      </c>
      <c r="C12773" s="6" t="s">
        <v>26</v>
      </c>
      <c r="D12773">
        <v>3</v>
      </c>
      <c r="E12773" s="1">
        <v>43331.525729166664</v>
      </c>
      <c r="F12773" s="6" t="s">
        <v>27</v>
      </c>
      <c r="G12773">
        <v>1</v>
      </c>
      <c r="H12773" s="6" t="s">
        <v>40</v>
      </c>
      <c r="I12773">
        <v>0.70340000000000003</v>
      </c>
      <c r="J12773" s="6" t="s">
        <v>29</v>
      </c>
      <c r="K12773" s="1">
        <v>43202.123263888891</v>
      </c>
      <c r="L12773">
        <v>0</v>
      </c>
      <c r="M12773" s="6" t="s">
        <v>34266</v>
      </c>
      <c r="N12773" t="b">
        <v>0</v>
      </c>
      <c r="O12773" s="6" t="s">
        <v>30</v>
      </c>
      <c r="P12773" s="6" t="s">
        <v>31</v>
      </c>
      <c r="Q12773" s="6" t="s">
        <v>84</v>
      </c>
      <c r="R12773">
        <v>0</v>
      </c>
      <c r="S12773" s="6" t="s">
        <v>31</v>
      </c>
      <c r="T12773" s="6" t="s">
        <v>84</v>
      </c>
      <c r="U12773" s="6" t="s">
        <v>36</v>
      </c>
      <c r="V12773">
        <v>9.8426421593758515E+17</v>
      </c>
      <c r="W12773" s="6" t="s">
        <v>31</v>
      </c>
      <c r="X12773" s="6" t="s">
        <v>34267</v>
      </c>
      <c r="Y12773" s="6" t="s">
        <v>34268</v>
      </c>
      <c r="Z12773">
        <v>9.0041297850751795E+17</v>
      </c>
    </row>
    <row r="12774" spans="1:26" hidden="1" x14ac:dyDescent="0.25">
      <c r="A12774">
        <v>1866046343</v>
      </c>
      <c r="B12774" t="b">
        <v>0</v>
      </c>
      <c r="C12774" s="6" t="s">
        <v>26</v>
      </c>
      <c r="D12774">
        <v>3</v>
      </c>
      <c r="E12774" s="1">
        <v>43332.674444444441</v>
      </c>
      <c r="F12774" s="6" t="s">
        <v>27</v>
      </c>
      <c r="G12774">
        <v>1</v>
      </c>
      <c r="H12774" s="6" t="s">
        <v>40</v>
      </c>
      <c r="I12774">
        <v>0.61680000000000001</v>
      </c>
      <c r="J12774" s="6" t="s">
        <v>29</v>
      </c>
      <c r="K12774" s="1">
        <v>43202.492511574077</v>
      </c>
      <c r="L12774">
        <v>23</v>
      </c>
      <c r="M12774" s="6" t="s">
        <v>2785</v>
      </c>
      <c r="N12774" t="b">
        <v>0</v>
      </c>
      <c r="O12774" s="6" t="s">
        <v>30</v>
      </c>
      <c r="P12774" s="6" t="s">
        <v>31</v>
      </c>
      <c r="Q12774" s="6" t="s">
        <v>84</v>
      </c>
      <c r="R12774">
        <v>7</v>
      </c>
      <c r="S12774" s="6" t="s">
        <v>31</v>
      </c>
      <c r="T12774" s="6" t="s">
        <v>84</v>
      </c>
      <c r="U12774" s="6" t="s">
        <v>36</v>
      </c>
      <c r="V12774">
        <v>9.8439802795894784E+17</v>
      </c>
      <c r="W12774" s="6" t="s">
        <v>42</v>
      </c>
      <c r="X12774" s="6" t="s">
        <v>34269</v>
      </c>
      <c r="Y12774" s="6" t="s">
        <v>34270</v>
      </c>
      <c r="Z12774">
        <v>2887784285</v>
      </c>
    </row>
    <row r="12775" spans="1:26" hidden="1" x14ac:dyDescent="0.25">
      <c r="A12775">
        <v>1866046344</v>
      </c>
      <c r="B12775" t="b">
        <v>0</v>
      </c>
      <c r="C12775" s="6" t="s">
        <v>26</v>
      </c>
      <c r="D12775">
        <v>3</v>
      </c>
      <c r="E12775" s="1">
        <v>43332.915983796294</v>
      </c>
      <c r="F12775" s="6" t="s">
        <v>27</v>
      </c>
      <c r="G12775">
        <v>1</v>
      </c>
      <c r="H12775" s="6" t="s">
        <v>41</v>
      </c>
      <c r="I12775">
        <v>0.67410000000000003</v>
      </c>
      <c r="J12775" s="6" t="s">
        <v>29</v>
      </c>
      <c r="K12775" s="1">
        <v>43202.856666666667</v>
      </c>
      <c r="L12775">
        <v>4</v>
      </c>
      <c r="M12775" s="6" t="s">
        <v>34271</v>
      </c>
      <c r="N12775" t="b">
        <v>1</v>
      </c>
      <c r="O12775" s="6" t="s">
        <v>30</v>
      </c>
      <c r="P12775" s="6" t="s">
        <v>34272</v>
      </c>
      <c r="Q12775" s="6" t="s">
        <v>84</v>
      </c>
      <c r="R12775">
        <v>0</v>
      </c>
      <c r="S12775" s="6" t="s">
        <v>31</v>
      </c>
      <c r="T12775" s="6" t="s">
        <v>84</v>
      </c>
      <c r="U12775" s="6" t="s">
        <v>36</v>
      </c>
      <c r="V12775">
        <v>9.845299903341527E+17</v>
      </c>
      <c r="W12775" s="6" t="s">
        <v>31</v>
      </c>
      <c r="X12775" s="6" t="s">
        <v>34273</v>
      </c>
      <c r="Y12775" s="6" t="s">
        <v>34274</v>
      </c>
      <c r="Z12775">
        <v>9.4047693495323853E+17</v>
      </c>
    </row>
    <row r="12776" spans="1:26" hidden="1" x14ac:dyDescent="0.25">
      <c r="A12776">
        <v>1866046345</v>
      </c>
      <c r="B12776" t="b">
        <v>0</v>
      </c>
      <c r="C12776" s="6" t="s">
        <v>26</v>
      </c>
      <c r="D12776">
        <v>3</v>
      </c>
      <c r="E12776" s="1">
        <v>43331.585138888891</v>
      </c>
      <c r="F12776" s="6" t="s">
        <v>27</v>
      </c>
      <c r="G12776">
        <v>1</v>
      </c>
      <c r="H12776" s="6" t="s">
        <v>28</v>
      </c>
      <c r="I12776">
        <v>1</v>
      </c>
      <c r="J12776" s="6" t="s">
        <v>29</v>
      </c>
      <c r="K12776" s="1">
        <v>43202.4375462963</v>
      </c>
      <c r="L12776">
        <v>0</v>
      </c>
      <c r="M12776" s="6" t="s">
        <v>50</v>
      </c>
      <c r="N12776" t="b">
        <v>0</v>
      </c>
      <c r="O12776" s="6" t="s">
        <v>30</v>
      </c>
      <c r="P12776" s="6" t="s">
        <v>31</v>
      </c>
      <c r="Q12776" s="6" t="s">
        <v>84</v>
      </c>
      <c r="R12776">
        <v>0</v>
      </c>
      <c r="S12776" s="6" t="s">
        <v>31</v>
      </c>
      <c r="T12776" s="6" t="s">
        <v>84</v>
      </c>
      <c r="U12776" s="6" t="s">
        <v>2483</v>
      </c>
      <c r="V12776">
        <v>9.8437810893663846E+17</v>
      </c>
      <c r="W12776" s="6" t="s">
        <v>31</v>
      </c>
      <c r="X12776" s="6" t="s">
        <v>34275</v>
      </c>
      <c r="Y12776" s="6" t="s">
        <v>34276</v>
      </c>
      <c r="Z12776">
        <v>7.9976889408915456E+17</v>
      </c>
    </row>
    <row r="12777" spans="1:26" hidden="1" x14ac:dyDescent="0.25">
      <c r="A12777">
        <v>1866046346</v>
      </c>
      <c r="B12777" t="b">
        <v>0</v>
      </c>
      <c r="C12777" s="6" t="s">
        <v>26</v>
      </c>
      <c r="D12777">
        <v>3</v>
      </c>
      <c r="E12777" s="1">
        <v>43331.42</v>
      </c>
      <c r="F12777" s="6" t="s">
        <v>27</v>
      </c>
      <c r="G12777">
        <v>1</v>
      </c>
      <c r="H12777" s="6" t="s">
        <v>28</v>
      </c>
      <c r="I12777">
        <v>1</v>
      </c>
      <c r="J12777" s="6" t="s">
        <v>29</v>
      </c>
      <c r="K12777" s="1">
        <v>43202.487002314818</v>
      </c>
      <c r="L12777">
        <v>2</v>
      </c>
      <c r="M12777" s="6" t="s">
        <v>18794</v>
      </c>
      <c r="N12777" t="b">
        <v>0</v>
      </c>
      <c r="O12777" s="6" t="s">
        <v>30</v>
      </c>
      <c r="P12777" s="6" t="s">
        <v>31</v>
      </c>
      <c r="Q12777" s="6" t="s">
        <v>84</v>
      </c>
      <c r="R12777">
        <v>0</v>
      </c>
      <c r="S12777" s="6" t="s">
        <v>31</v>
      </c>
      <c r="T12777" s="6" t="s">
        <v>84</v>
      </c>
      <c r="U12777" s="6" t="s">
        <v>47</v>
      </c>
      <c r="V12777">
        <v>9.8439603037141811E+17</v>
      </c>
      <c r="W12777" s="6" t="s">
        <v>31</v>
      </c>
      <c r="X12777" s="6" t="s">
        <v>34277</v>
      </c>
      <c r="Y12777" s="6" t="s">
        <v>34278</v>
      </c>
      <c r="Z12777">
        <v>110085900</v>
      </c>
    </row>
    <row r="12778" spans="1:26" hidden="1" x14ac:dyDescent="0.25">
      <c r="A12778">
        <v>1866046347</v>
      </c>
      <c r="B12778" t="b">
        <v>0</v>
      </c>
      <c r="C12778" s="6" t="s">
        <v>26</v>
      </c>
      <c r="D12778">
        <v>3</v>
      </c>
      <c r="E12778" s="1">
        <v>43332.471979166665</v>
      </c>
      <c r="F12778" s="6" t="s">
        <v>27</v>
      </c>
      <c r="G12778">
        <v>1</v>
      </c>
      <c r="H12778" s="6" t="s">
        <v>40</v>
      </c>
      <c r="I12778">
        <v>1</v>
      </c>
      <c r="J12778" s="6" t="s">
        <v>29</v>
      </c>
      <c r="K12778" s="1">
        <v>43202.564803240741</v>
      </c>
      <c r="L12778">
        <v>21</v>
      </c>
      <c r="M12778" s="6" t="s">
        <v>35</v>
      </c>
      <c r="N12778" t="b">
        <v>0</v>
      </c>
      <c r="O12778" s="6" t="s">
        <v>30</v>
      </c>
      <c r="P12778" s="6" t="s">
        <v>31</v>
      </c>
      <c r="Q12778" s="6" t="s">
        <v>84</v>
      </c>
      <c r="R12778">
        <v>4</v>
      </c>
      <c r="S12778" s="6" t="s">
        <v>31</v>
      </c>
      <c r="T12778" s="6" t="s">
        <v>84</v>
      </c>
      <c r="U12778" s="6" t="s">
        <v>58</v>
      </c>
      <c r="V12778">
        <v>9.8442422542241382E+17</v>
      </c>
      <c r="W12778" s="6" t="s">
        <v>31</v>
      </c>
      <c r="X12778" s="6" t="s">
        <v>34279</v>
      </c>
      <c r="Y12778" s="6" t="s">
        <v>34280</v>
      </c>
      <c r="Z12778">
        <v>2338070737</v>
      </c>
    </row>
    <row r="12779" spans="1:26" hidden="1" x14ac:dyDescent="0.25">
      <c r="A12779">
        <v>1866046348</v>
      </c>
      <c r="B12779" t="b">
        <v>0</v>
      </c>
      <c r="C12779" s="6" t="s">
        <v>26</v>
      </c>
      <c r="D12779">
        <v>3</v>
      </c>
      <c r="E12779" s="1">
        <v>43331.045972222222</v>
      </c>
      <c r="F12779" s="6" t="s">
        <v>27</v>
      </c>
      <c r="G12779">
        <v>1</v>
      </c>
      <c r="H12779" s="6" t="s">
        <v>28</v>
      </c>
      <c r="I12779">
        <v>0.68140000000000001</v>
      </c>
      <c r="J12779" s="6" t="s">
        <v>29</v>
      </c>
      <c r="K12779" s="1">
        <v>43202.835787037038</v>
      </c>
      <c r="L12779">
        <v>0</v>
      </c>
      <c r="M12779" s="6" t="s">
        <v>59</v>
      </c>
      <c r="N12779" t="b">
        <v>0</v>
      </c>
      <c r="O12779" s="6" t="s">
        <v>30</v>
      </c>
      <c r="P12779" s="6" t="s">
        <v>31</v>
      </c>
      <c r="Q12779" s="6" t="s">
        <v>84</v>
      </c>
      <c r="R12779">
        <v>0</v>
      </c>
      <c r="S12779" s="6" t="s">
        <v>31</v>
      </c>
      <c r="T12779" s="6" t="s">
        <v>84</v>
      </c>
      <c r="U12779" s="6" t="s">
        <v>64</v>
      </c>
      <c r="V12779">
        <v>9.8452242699326669E+17</v>
      </c>
      <c r="W12779" s="6" t="s">
        <v>31</v>
      </c>
      <c r="X12779" s="6" t="s">
        <v>34281</v>
      </c>
      <c r="Y12779" s="6" t="s">
        <v>34282</v>
      </c>
      <c r="Z12779">
        <v>8.5771827771129037E+17</v>
      </c>
    </row>
    <row r="12780" spans="1:26" hidden="1" x14ac:dyDescent="0.25">
      <c r="A12780">
        <v>1866046349</v>
      </c>
      <c r="B12780" t="b">
        <v>0</v>
      </c>
      <c r="C12780" s="6" t="s">
        <v>26</v>
      </c>
      <c r="D12780">
        <v>3</v>
      </c>
      <c r="E12780" s="1">
        <v>43331.412002314813</v>
      </c>
      <c r="F12780" s="6" t="s">
        <v>27</v>
      </c>
      <c r="G12780">
        <v>1</v>
      </c>
      <c r="H12780" s="6" t="s">
        <v>28</v>
      </c>
      <c r="I12780">
        <v>1</v>
      </c>
      <c r="J12780" s="6" t="s">
        <v>29</v>
      </c>
      <c r="K12780" s="1">
        <v>43202.410960648151</v>
      </c>
      <c r="L12780">
        <v>2</v>
      </c>
      <c r="M12780" s="6" t="s">
        <v>34283</v>
      </c>
      <c r="N12780" t="b">
        <v>0</v>
      </c>
      <c r="O12780" s="6" t="s">
        <v>30</v>
      </c>
      <c r="P12780" s="6" t="s">
        <v>31</v>
      </c>
      <c r="Q12780" s="6" t="s">
        <v>84</v>
      </c>
      <c r="R12780">
        <v>1</v>
      </c>
      <c r="S12780" s="6" t="s">
        <v>31</v>
      </c>
      <c r="T12780" s="6" t="s">
        <v>84</v>
      </c>
      <c r="U12780" s="6" t="s">
        <v>107</v>
      </c>
      <c r="V12780">
        <v>9.8436847293428941E+17</v>
      </c>
      <c r="W12780" s="6" t="s">
        <v>31</v>
      </c>
      <c r="X12780" s="6" t="s">
        <v>34284</v>
      </c>
      <c r="Y12780" s="6" t="s">
        <v>34285</v>
      </c>
      <c r="Z12780">
        <v>129120104</v>
      </c>
    </row>
    <row r="12781" spans="1:26" hidden="1" x14ac:dyDescent="0.25">
      <c r="A12781">
        <v>1866046350</v>
      </c>
      <c r="B12781" t="b">
        <v>0</v>
      </c>
      <c r="C12781" s="6" t="s">
        <v>26</v>
      </c>
      <c r="D12781">
        <v>3</v>
      </c>
      <c r="E12781" s="1">
        <v>43332.908356481479</v>
      </c>
      <c r="F12781" s="6" t="s">
        <v>27</v>
      </c>
      <c r="G12781">
        <v>1</v>
      </c>
      <c r="H12781" s="6" t="s">
        <v>41</v>
      </c>
      <c r="I12781">
        <v>1</v>
      </c>
      <c r="J12781" s="6" t="s">
        <v>29</v>
      </c>
      <c r="K12781" s="1">
        <v>43203.367094907408</v>
      </c>
      <c r="L12781">
        <v>0</v>
      </c>
      <c r="M12781" s="6" t="s">
        <v>34286</v>
      </c>
      <c r="N12781" t="b">
        <v>0</v>
      </c>
      <c r="O12781" s="6" t="s">
        <v>30</v>
      </c>
      <c r="P12781" s="6" t="s">
        <v>31</v>
      </c>
      <c r="Q12781" s="6" t="s">
        <v>84</v>
      </c>
      <c r="R12781">
        <v>0</v>
      </c>
      <c r="S12781" s="6" t="s">
        <v>31</v>
      </c>
      <c r="T12781" s="6" t="s">
        <v>84</v>
      </c>
      <c r="U12781" s="6" t="s">
        <v>36</v>
      </c>
      <c r="V12781">
        <v>9.8471496362012262E+17</v>
      </c>
      <c r="W12781" s="6" t="s">
        <v>31</v>
      </c>
      <c r="X12781" s="6" t="s">
        <v>34287</v>
      </c>
      <c r="Y12781" s="6" t="s">
        <v>34288</v>
      </c>
      <c r="Z12781">
        <v>2411489126</v>
      </c>
    </row>
    <row r="12782" spans="1:26" hidden="1" x14ac:dyDescent="0.25">
      <c r="A12782">
        <v>1866046351</v>
      </c>
      <c r="B12782" t="b">
        <v>0</v>
      </c>
      <c r="C12782" s="6" t="s">
        <v>26</v>
      </c>
      <c r="D12782">
        <v>3</v>
      </c>
      <c r="E12782" s="1">
        <v>43333.481400462966</v>
      </c>
      <c r="F12782" s="6" t="s">
        <v>27</v>
      </c>
      <c r="G12782">
        <v>1</v>
      </c>
      <c r="H12782" s="6" t="s">
        <v>41</v>
      </c>
      <c r="I12782">
        <v>1</v>
      </c>
      <c r="J12782" s="6" t="s">
        <v>29</v>
      </c>
      <c r="K12782" s="1">
        <v>43203.828993055555</v>
      </c>
      <c r="L12782">
        <v>0</v>
      </c>
      <c r="M12782" s="6" t="s">
        <v>34289</v>
      </c>
      <c r="N12782" t="b">
        <v>0</v>
      </c>
      <c r="O12782" s="6" t="s">
        <v>30</v>
      </c>
      <c r="P12782" s="6" t="s">
        <v>31</v>
      </c>
      <c r="Q12782" s="6" t="s">
        <v>84</v>
      </c>
      <c r="R12782">
        <v>0</v>
      </c>
      <c r="S12782" s="6" t="s">
        <v>31</v>
      </c>
      <c r="T12782" s="6" t="s">
        <v>84</v>
      </c>
      <c r="U12782" s="6" t="s">
        <v>45</v>
      </c>
      <c r="V12782">
        <v>9.8488235149366477E+17</v>
      </c>
      <c r="W12782" s="6" t="s">
        <v>31</v>
      </c>
      <c r="X12782" s="6" t="s">
        <v>34290</v>
      </c>
      <c r="Y12782" s="6" t="s">
        <v>34291</v>
      </c>
      <c r="Z12782">
        <v>3272582510</v>
      </c>
    </row>
    <row r="12783" spans="1:26" hidden="1" x14ac:dyDescent="0.25">
      <c r="A12783">
        <v>1866046352</v>
      </c>
      <c r="B12783" t="b">
        <v>0</v>
      </c>
      <c r="C12783" s="6" t="s">
        <v>26</v>
      </c>
      <c r="D12783">
        <v>3</v>
      </c>
      <c r="E12783" s="1">
        <v>43331.594942129632</v>
      </c>
      <c r="F12783" s="6" t="s">
        <v>27</v>
      </c>
      <c r="G12783">
        <v>1</v>
      </c>
      <c r="H12783" s="6" t="s">
        <v>28</v>
      </c>
      <c r="I12783">
        <v>0.65949999999999998</v>
      </c>
      <c r="J12783" s="6" t="s">
        <v>29</v>
      </c>
      <c r="K12783" s="1">
        <v>43203.762141203704</v>
      </c>
      <c r="L12783">
        <v>0</v>
      </c>
      <c r="M12783" s="6" t="s">
        <v>46</v>
      </c>
      <c r="N12783" t="b">
        <v>0</v>
      </c>
      <c r="O12783" s="6" t="s">
        <v>30</v>
      </c>
      <c r="P12783" s="6" t="s">
        <v>31</v>
      </c>
      <c r="Q12783" s="6" t="s">
        <v>84</v>
      </c>
      <c r="R12783">
        <v>0</v>
      </c>
      <c r="S12783" s="6" t="s">
        <v>31</v>
      </c>
      <c r="T12783" s="6" t="s">
        <v>84</v>
      </c>
      <c r="U12783" s="6" t="s">
        <v>36</v>
      </c>
      <c r="V12783">
        <v>9.8485812419552461E+17</v>
      </c>
      <c r="W12783" s="6" t="s">
        <v>31</v>
      </c>
      <c r="X12783" s="6" t="s">
        <v>34292</v>
      </c>
      <c r="Y12783" s="6" t="s">
        <v>34293</v>
      </c>
      <c r="Z12783">
        <v>9.6464093915839693E+17</v>
      </c>
    </row>
    <row r="12784" spans="1:26" hidden="1" x14ac:dyDescent="0.25">
      <c r="A12784">
        <v>1866046353</v>
      </c>
      <c r="B12784" t="b">
        <v>0</v>
      </c>
      <c r="C12784" s="6" t="s">
        <v>26</v>
      </c>
      <c r="D12784">
        <v>3</v>
      </c>
      <c r="E12784" s="1">
        <v>43332.755752314813</v>
      </c>
      <c r="F12784" s="6" t="s">
        <v>27</v>
      </c>
      <c r="G12784">
        <v>1</v>
      </c>
      <c r="H12784" s="6" t="s">
        <v>40</v>
      </c>
      <c r="I12784">
        <v>1</v>
      </c>
      <c r="J12784" s="6" t="s">
        <v>29</v>
      </c>
      <c r="K12784" s="1">
        <v>43203.701504629629</v>
      </c>
      <c r="L12784">
        <v>0</v>
      </c>
      <c r="M12784" s="6" t="s">
        <v>68</v>
      </c>
      <c r="N12784" t="b">
        <v>0</v>
      </c>
      <c r="O12784" s="6" t="s">
        <v>30</v>
      </c>
      <c r="P12784" s="6" t="s">
        <v>31</v>
      </c>
      <c r="Q12784" s="6" t="s">
        <v>84</v>
      </c>
      <c r="R12784">
        <v>0</v>
      </c>
      <c r="S12784" s="6" t="s">
        <v>31</v>
      </c>
      <c r="T12784" s="6" t="s">
        <v>84</v>
      </c>
      <c r="U12784" s="6" t="s">
        <v>39</v>
      </c>
      <c r="V12784">
        <v>9.8483615016144077E+17</v>
      </c>
      <c r="W12784" s="6" t="s">
        <v>31</v>
      </c>
      <c r="X12784" s="6" t="s">
        <v>34294</v>
      </c>
      <c r="Y12784" s="6" t="s">
        <v>34295</v>
      </c>
      <c r="Z12784">
        <v>69707066</v>
      </c>
    </row>
    <row r="12785" spans="1:26" hidden="1" x14ac:dyDescent="0.25">
      <c r="A12785">
        <v>1866046354</v>
      </c>
      <c r="B12785" t="b">
        <v>0</v>
      </c>
      <c r="C12785" s="6" t="s">
        <v>26</v>
      </c>
      <c r="D12785">
        <v>3</v>
      </c>
      <c r="E12785" s="1">
        <v>43331.16673611111</v>
      </c>
      <c r="F12785" s="6" t="s">
        <v>27</v>
      </c>
      <c r="G12785">
        <v>1</v>
      </c>
      <c r="H12785" s="6" t="s">
        <v>28</v>
      </c>
      <c r="I12785">
        <v>1</v>
      </c>
      <c r="J12785" s="6" t="s">
        <v>29</v>
      </c>
      <c r="K12785" s="1">
        <v>43203.571759259263</v>
      </c>
      <c r="L12785">
        <v>9</v>
      </c>
      <c r="M12785" s="6" t="s">
        <v>1532</v>
      </c>
      <c r="N12785" t="b">
        <v>0</v>
      </c>
      <c r="O12785" s="6" t="s">
        <v>30</v>
      </c>
      <c r="P12785" s="6" t="s">
        <v>31</v>
      </c>
      <c r="Q12785" s="6" t="s">
        <v>84</v>
      </c>
      <c r="R12785">
        <v>1</v>
      </c>
      <c r="S12785" s="6" t="s">
        <v>31</v>
      </c>
      <c r="T12785" s="6" t="s">
        <v>84</v>
      </c>
      <c r="U12785" s="6" t="s">
        <v>36</v>
      </c>
      <c r="V12785">
        <v>9.8478913169491968E+17</v>
      </c>
      <c r="W12785" s="6" t="s">
        <v>42</v>
      </c>
      <c r="X12785" s="6" t="s">
        <v>34296</v>
      </c>
      <c r="Y12785" s="6" t="s">
        <v>34297</v>
      </c>
      <c r="Z12785">
        <v>2327443410</v>
      </c>
    </row>
    <row r="12786" spans="1:26" hidden="1" x14ac:dyDescent="0.25">
      <c r="A12786">
        <v>1866046355</v>
      </c>
      <c r="B12786" t="b">
        <v>0</v>
      </c>
      <c r="C12786" s="6" t="s">
        <v>26</v>
      </c>
      <c r="D12786">
        <v>3</v>
      </c>
      <c r="E12786" s="1">
        <v>43333.056666666664</v>
      </c>
      <c r="F12786" s="6" t="s">
        <v>27</v>
      </c>
      <c r="G12786">
        <v>1</v>
      </c>
      <c r="H12786" s="6" t="s">
        <v>40</v>
      </c>
      <c r="I12786">
        <v>0.64259999999999995</v>
      </c>
      <c r="J12786" s="6" t="s">
        <v>29</v>
      </c>
      <c r="K12786" s="1">
        <v>43203.688472222224</v>
      </c>
      <c r="L12786">
        <v>3</v>
      </c>
      <c r="M12786" s="6" t="s">
        <v>2110</v>
      </c>
      <c r="N12786" t="b">
        <v>0</v>
      </c>
      <c r="O12786" s="6" t="s">
        <v>30</v>
      </c>
      <c r="P12786" s="6" t="s">
        <v>31</v>
      </c>
      <c r="Q12786" s="6" t="s">
        <v>84</v>
      </c>
      <c r="R12786">
        <v>0</v>
      </c>
      <c r="S12786" s="6" t="s">
        <v>31</v>
      </c>
      <c r="T12786" s="6" t="s">
        <v>84</v>
      </c>
      <c r="U12786" s="6" t="s">
        <v>33</v>
      </c>
      <c r="V12786">
        <v>9.8483142970716979E+17</v>
      </c>
      <c r="W12786" s="6" t="s">
        <v>31</v>
      </c>
      <c r="X12786" s="6" t="s">
        <v>34298</v>
      </c>
      <c r="Y12786" s="6" t="s">
        <v>34299</v>
      </c>
      <c r="Z12786">
        <v>9.8274235609195725E+17</v>
      </c>
    </row>
    <row r="12787" spans="1:26" hidden="1" x14ac:dyDescent="0.25">
      <c r="A12787">
        <v>1866046356</v>
      </c>
      <c r="B12787" t="b">
        <v>0</v>
      </c>
      <c r="C12787" s="6" t="s">
        <v>26</v>
      </c>
      <c r="D12787">
        <v>3</v>
      </c>
      <c r="E12787" s="1">
        <v>43332.624560185184</v>
      </c>
      <c r="F12787" s="6" t="s">
        <v>27</v>
      </c>
      <c r="G12787">
        <v>0.66669999999999996</v>
      </c>
      <c r="H12787" s="6" t="s">
        <v>28</v>
      </c>
      <c r="I12787">
        <v>0.66669999999999996</v>
      </c>
      <c r="J12787" s="6" t="s">
        <v>29</v>
      </c>
      <c r="K12787" s="1">
        <v>43203.295960648145</v>
      </c>
      <c r="L12787">
        <v>0</v>
      </c>
      <c r="M12787" s="6" t="s">
        <v>34300</v>
      </c>
      <c r="N12787" t="b">
        <v>0</v>
      </c>
      <c r="O12787" s="6" t="s">
        <v>30</v>
      </c>
      <c r="P12787" s="6" t="s">
        <v>31</v>
      </c>
      <c r="Q12787" s="6" t="s">
        <v>84</v>
      </c>
      <c r="R12787">
        <v>1</v>
      </c>
      <c r="S12787" s="6" t="s">
        <v>31</v>
      </c>
      <c r="T12787" s="6" t="s">
        <v>84</v>
      </c>
      <c r="U12787" s="6" t="s">
        <v>38</v>
      </c>
      <c r="V12787">
        <v>9.8468918900974387E+17</v>
      </c>
      <c r="W12787" s="6" t="s">
        <v>31</v>
      </c>
      <c r="X12787" s="6" t="s">
        <v>34301</v>
      </c>
      <c r="Y12787" s="6" t="s">
        <v>34302</v>
      </c>
      <c r="Z12787">
        <v>9.4016758592824115E+17</v>
      </c>
    </row>
    <row r="12788" spans="1:26" hidden="1" x14ac:dyDescent="0.25">
      <c r="A12788">
        <v>1866046357</v>
      </c>
      <c r="B12788" t="b">
        <v>0</v>
      </c>
      <c r="C12788" s="6" t="s">
        <v>26</v>
      </c>
      <c r="D12788">
        <v>3</v>
      </c>
      <c r="E12788" s="1">
        <v>43333.331030092595</v>
      </c>
      <c r="F12788" s="6" t="s">
        <v>27</v>
      </c>
      <c r="G12788">
        <v>1</v>
      </c>
      <c r="H12788" s="6" t="s">
        <v>28</v>
      </c>
      <c r="I12788">
        <v>0.68049999999999999</v>
      </c>
      <c r="J12788" s="6" t="s">
        <v>29</v>
      </c>
      <c r="K12788" s="1">
        <v>43203.918263888889</v>
      </c>
      <c r="L12788">
        <v>0</v>
      </c>
      <c r="M12788" s="6" t="s">
        <v>16466</v>
      </c>
      <c r="N12788" t="b">
        <v>0</v>
      </c>
      <c r="O12788" s="6" t="s">
        <v>30</v>
      </c>
      <c r="P12788" s="6" t="s">
        <v>31</v>
      </c>
      <c r="Q12788" s="6" t="s">
        <v>84</v>
      </c>
      <c r="R12788">
        <v>0</v>
      </c>
      <c r="S12788" s="6" t="s">
        <v>31</v>
      </c>
      <c r="T12788" s="6" t="s">
        <v>84</v>
      </c>
      <c r="U12788" s="6" t="s">
        <v>38</v>
      </c>
      <c r="V12788">
        <v>9.8491470210608742E+17</v>
      </c>
      <c r="W12788" s="6" t="s">
        <v>6054</v>
      </c>
      <c r="X12788" s="6" t="s">
        <v>34303</v>
      </c>
      <c r="Y12788" s="6" t="s">
        <v>34304</v>
      </c>
      <c r="Z12788">
        <v>9.5725355743813222E+17</v>
      </c>
    </row>
    <row r="12789" spans="1:26" hidden="1" x14ac:dyDescent="0.25">
      <c r="A12789">
        <v>1866046358</v>
      </c>
      <c r="B12789" t="b">
        <v>0</v>
      </c>
      <c r="C12789" s="6" t="s">
        <v>26</v>
      </c>
      <c r="D12789">
        <v>3</v>
      </c>
      <c r="E12789" s="1">
        <v>43331.239953703705</v>
      </c>
      <c r="F12789" s="6" t="s">
        <v>27</v>
      </c>
      <c r="G12789">
        <v>1</v>
      </c>
      <c r="H12789" s="6" t="s">
        <v>40</v>
      </c>
      <c r="I12789">
        <v>1</v>
      </c>
      <c r="J12789" s="6" t="s">
        <v>29</v>
      </c>
      <c r="K12789" s="1">
        <v>43203.853888888887</v>
      </c>
      <c r="L12789">
        <v>0</v>
      </c>
      <c r="M12789" s="6" t="s">
        <v>34305</v>
      </c>
      <c r="N12789" t="b">
        <v>0</v>
      </c>
      <c r="O12789" s="6" t="s">
        <v>30</v>
      </c>
      <c r="P12789" s="6" t="s">
        <v>31</v>
      </c>
      <c r="Q12789" s="6" t="s">
        <v>84</v>
      </c>
      <c r="R12789">
        <v>0</v>
      </c>
      <c r="S12789" s="6" t="s">
        <v>31</v>
      </c>
      <c r="T12789" s="6" t="s">
        <v>84</v>
      </c>
      <c r="U12789" s="6" t="s">
        <v>47</v>
      </c>
      <c r="V12789">
        <v>9.8489137281673216E+17</v>
      </c>
      <c r="W12789" s="6" t="s">
        <v>31</v>
      </c>
      <c r="X12789" s="6" t="s">
        <v>34306</v>
      </c>
      <c r="Y12789" s="6" t="s">
        <v>34307</v>
      </c>
      <c r="Z12789">
        <v>7.986143583518761E+17</v>
      </c>
    </row>
    <row r="12790" spans="1:26" hidden="1" x14ac:dyDescent="0.25">
      <c r="A12790">
        <v>1866046359</v>
      </c>
      <c r="B12790" t="b">
        <v>0</v>
      </c>
      <c r="C12790" s="6" t="s">
        <v>26</v>
      </c>
      <c r="D12790">
        <v>3</v>
      </c>
      <c r="E12790" s="1">
        <v>43330.75267361111</v>
      </c>
      <c r="F12790" s="6" t="s">
        <v>27</v>
      </c>
      <c r="G12790">
        <v>1</v>
      </c>
      <c r="H12790" s="6" t="s">
        <v>40</v>
      </c>
      <c r="I12790">
        <v>0.64870000000000005</v>
      </c>
      <c r="J12790" s="6" t="s">
        <v>29</v>
      </c>
      <c r="K12790" s="1">
        <v>43203.151018518518</v>
      </c>
      <c r="L12790">
        <v>5</v>
      </c>
      <c r="M12790" s="6" t="s">
        <v>34308</v>
      </c>
      <c r="N12790" t="b">
        <v>0</v>
      </c>
      <c r="O12790" s="6" t="s">
        <v>30</v>
      </c>
      <c r="P12790" s="6" t="s">
        <v>31</v>
      </c>
      <c r="Q12790" s="6" t="s">
        <v>84</v>
      </c>
      <c r="R12790">
        <v>0</v>
      </c>
      <c r="S12790" s="6" t="s">
        <v>31</v>
      </c>
      <c r="T12790" s="6" t="s">
        <v>84</v>
      </c>
      <c r="U12790" s="6" t="s">
        <v>47</v>
      </c>
      <c r="V12790">
        <v>9.8463666109820109E+17</v>
      </c>
      <c r="W12790" s="6" t="s">
        <v>34309</v>
      </c>
      <c r="X12790" s="6" t="s">
        <v>34310</v>
      </c>
      <c r="Y12790" s="6" t="s">
        <v>34311</v>
      </c>
      <c r="Z12790">
        <v>9.6261126918121882E+17</v>
      </c>
    </row>
    <row r="12791" spans="1:26" hidden="1" x14ac:dyDescent="0.25">
      <c r="A12791">
        <v>1866046360</v>
      </c>
      <c r="B12791" t="b">
        <v>0</v>
      </c>
      <c r="C12791" s="6" t="s">
        <v>26</v>
      </c>
      <c r="D12791">
        <v>3</v>
      </c>
      <c r="E12791" s="1">
        <v>43332.915243055555</v>
      </c>
      <c r="F12791" s="6" t="s">
        <v>27</v>
      </c>
      <c r="G12791">
        <v>1</v>
      </c>
      <c r="H12791" s="6" t="s">
        <v>28</v>
      </c>
      <c r="I12791">
        <v>1</v>
      </c>
      <c r="J12791" s="6" t="s">
        <v>29</v>
      </c>
      <c r="K12791" s="1">
        <v>43203.709432870368</v>
      </c>
      <c r="L12791">
        <v>1</v>
      </c>
      <c r="M12791" s="6" t="s">
        <v>34312</v>
      </c>
      <c r="N12791" t="b">
        <v>0</v>
      </c>
      <c r="O12791" s="6" t="s">
        <v>30</v>
      </c>
      <c r="P12791" s="6" t="s">
        <v>31</v>
      </c>
      <c r="Q12791" s="6" t="s">
        <v>84</v>
      </c>
      <c r="R12791">
        <v>1</v>
      </c>
      <c r="S12791" s="6" t="s">
        <v>31</v>
      </c>
      <c r="T12791" s="6" t="s">
        <v>84</v>
      </c>
      <c r="U12791" s="6" t="s">
        <v>36</v>
      </c>
      <c r="V12791">
        <v>9.8483902557912269E+17</v>
      </c>
      <c r="W12791" s="6" t="s">
        <v>31</v>
      </c>
      <c r="X12791" s="6" t="s">
        <v>34313</v>
      </c>
      <c r="Y12791" s="6" t="s">
        <v>34314</v>
      </c>
      <c r="Z12791">
        <v>8.8592817137097933E+17</v>
      </c>
    </row>
    <row r="12792" spans="1:26" hidden="1" x14ac:dyDescent="0.25">
      <c r="A12792">
        <v>1866046361</v>
      </c>
      <c r="B12792" t="b">
        <v>0</v>
      </c>
      <c r="C12792" s="6" t="s">
        <v>26</v>
      </c>
      <c r="D12792">
        <v>3</v>
      </c>
      <c r="E12792" s="1">
        <v>43332.704548611109</v>
      </c>
      <c r="F12792" s="6" t="s">
        <v>27</v>
      </c>
      <c r="G12792">
        <v>1</v>
      </c>
      <c r="H12792" s="6" t="s">
        <v>28</v>
      </c>
      <c r="I12792">
        <v>1</v>
      </c>
      <c r="J12792" s="6" t="s">
        <v>29</v>
      </c>
      <c r="K12792" s="1">
        <v>43203.865127314813</v>
      </c>
      <c r="L12792">
        <v>1</v>
      </c>
      <c r="M12792" s="6" t="s">
        <v>85</v>
      </c>
      <c r="N12792" t="b">
        <v>0</v>
      </c>
      <c r="O12792" s="6" t="s">
        <v>30</v>
      </c>
      <c r="P12792" s="6" t="s">
        <v>31</v>
      </c>
      <c r="Q12792" s="6" t="s">
        <v>84</v>
      </c>
      <c r="R12792">
        <v>0</v>
      </c>
      <c r="S12792" s="6" t="s">
        <v>31</v>
      </c>
      <c r="T12792" s="6" t="s">
        <v>84</v>
      </c>
      <c r="U12792" s="6" t="s">
        <v>64</v>
      </c>
      <c r="V12792">
        <v>9.8489544460100403E+17</v>
      </c>
      <c r="W12792" s="6" t="s">
        <v>31</v>
      </c>
      <c r="X12792" s="6" t="s">
        <v>34315</v>
      </c>
      <c r="Y12792" s="6" t="s">
        <v>34316</v>
      </c>
      <c r="Z12792">
        <v>1466726246</v>
      </c>
    </row>
    <row r="12793" spans="1:26" hidden="1" x14ac:dyDescent="0.25">
      <c r="A12793">
        <v>1866046362</v>
      </c>
      <c r="B12793" t="b">
        <v>0</v>
      </c>
      <c r="C12793" s="6" t="s">
        <v>26</v>
      </c>
      <c r="D12793">
        <v>3</v>
      </c>
      <c r="E12793" s="1">
        <v>43331.684965277775</v>
      </c>
      <c r="F12793" s="6" t="s">
        <v>27</v>
      </c>
      <c r="G12793">
        <v>1</v>
      </c>
      <c r="H12793" s="6" t="s">
        <v>28</v>
      </c>
      <c r="I12793">
        <v>0.68759999999999999</v>
      </c>
      <c r="J12793" s="6" t="s">
        <v>29</v>
      </c>
      <c r="K12793" s="1">
        <v>43203.191319444442</v>
      </c>
      <c r="L12793">
        <v>0</v>
      </c>
      <c r="M12793" s="6" t="s">
        <v>46</v>
      </c>
      <c r="N12793" t="b">
        <v>0</v>
      </c>
      <c r="O12793" s="6" t="s">
        <v>30</v>
      </c>
      <c r="P12793" s="6" t="s">
        <v>31</v>
      </c>
      <c r="Q12793" s="6" t="s">
        <v>84</v>
      </c>
      <c r="R12793">
        <v>1</v>
      </c>
      <c r="S12793" s="6" t="s">
        <v>31</v>
      </c>
      <c r="T12793" s="6" t="s">
        <v>84</v>
      </c>
      <c r="U12793" s="6" t="s">
        <v>38</v>
      </c>
      <c r="V12793">
        <v>9.8465126570259661E+17</v>
      </c>
      <c r="W12793" s="6" t="s">
        <v>31</v>
      </c>
      <c r="X12793" s="6" t="s">
        <v>34317</v>
      </c>
      <c r="Y12793" s="6" t="s">
        <v>34318</v>
      </c>
      <c r="Z12793">
        <v>380069391</v>
      </c>
    </row>
    <row r="12794" spans="1:26" hidden="1" x14ac:dyDescent="0.25">
      <c r="A12794">
        <v>1866046363</v>
      </c>
      <c r="B12794" t="b">
        <v>0</v>
      </c>
      <c r="C12794" s="6" t="s">
        <v>26</v>
      </c>
      <c r="D12794">
        <v>3</v>
      </c>
      <c r="E12794" s="1">
        <v>43332.686249999999</v>
      </c>
      <c r="F12794" s="6" t="s">
        <v>27</v>
      </c>
      <c r="G12794">
        <v>1</v>
      </c>
      <c r="H12794" s="6" t="s">
        <v>28</v>
      </c>
      <c r="I12794">
        <v>1</v>
      </c>
      <c r="J12794" s="6" t="s">
        <v>29</v>
      </c>
      <c r="K12794" s="1">
        <v>43203.057175925926</v>
      </c>
      <c r="L12794">
        <v>0</v>
      </c>
      <c r="M12794" s="6" t="s">
        <v>37</v>
      </c>
      <c r="N12794" t="b">
        <v>0</v>
      </c>
      <c r="O12794" s="6" t="s">
        <v>30</v>
      </c>
      <c r="P12794" s="6" t="s">
        <v>31</v>
      </c>
      <c r="Q12794" s="6" t="s">
        <v>84</v>
      </c>
      <c r="R12794">
        <v>0</v>
      </c>
      <c r="S12794" s="6" t="s">
        <v>31</v>
      </c>
      <c r="T12794" s="6" t="s">
        <v>84</v>
      </c>
      <c r="U12794" s="6" t="s">
        <v>38</v>
      </c>
      <c r="V12794">
        <v>9.8460265434417152E+17</v>
      </c>
      <c r="W12794" s="6" t="s">
        <v>31</v>
      </c>
      <c r="X12794" s="6" t="s">
        <v>34319</v>
      </c>
      <c r="Y12794" s="6" t="s">
        <v>34320</v>
      </c>
      <c r="Z12794">
        <v>2792128775</v>
      </c>
    </row>
    <row r="12795" spans="1:26" hidden="1" x14ac:dyDescent="0.25">
      <c r="A12795">
        <v>1866046364</v>
      </c>
      <c r="B12795" t="b">
        <v>0</v>
      </c>
      <c r="C12795" s="6" t="s">
        <v>26</v>
      </c>
      <c r="D12795">
        <v>3</v>
      </c>
      <c r="E12795" s="1">
        <v>43332.507662037038</v>
      </c>
      <c r="F12795" s="6" t="s">
        <v>27</v>
      </c>
      <c r="G12795">
        <v>1</v>
      </c>
      <c r="H12795" s="6" t="s">
        <v>28</v>
      </c>
      <c r="I12795">
        <v>1</v>
      </c>
      <c r="J12795" s="6" t="s">
        <v>29</v>
      </c>
      <c r="K12795" s="1">
        <v>43203.303391203706</v>
      </c>
      <c r="L12795">
        <v>0</v>
      </c>
      <c r="M12795" s="6" t="s">
        <v>12922</v>
      </c>
      <c r="N12795" t="b">
        <v>0</v>
      </c>
      <c r="O12795" s="6" t="s">
        <v>30</v>
      </c>
      <c r="P12795" s="6" t="s">
        <v>31</v>
      </c>
      <c r="Q12795" s="6" t="s">
        <v>84</v>
      </c>
      <c r="R12795">
        <v>0</v>
      </c>
      <c r="S12795" s="6" t="s">
        <v>31</v>
      </c>
      <c r="T12795" s="6" t="s">
        <v>84</v>
      </c>
      <c r="U12795" s="6" t="s">
        <v>45</v>
      </c>
      <c r="V12795">
        <v>9.8469188088047616E+17</v>
      </c>
      <c r="W12795" s="6" t="s">
        <v>31</v>
      </c>
      <c r="X12795" s="6" t="s">
        <v>34321</v>
      </c>
      <c r="Y12795" s="6" t="s">
        <v>34322</v>
      </c>
      <c r="Z12795">
        <v>9.3265658869919744E+17</v>
      </c>
    </row>
    <row r="12796" spans="1:26" hidden="1" x14ac:dyDescent="0.25">
      <c r="A12796">
        <v>1866046365</v>
      </c>
      <c r="B12796" t="b">
        <v>0</v>
      </c>
      <c r="C12796" s="6" t="s">
        <v>26</v>
      </c>
      <c r="D12796">
        <v>3</v>
      </c>
      <c r="E12796" s="1">
        <v>43332.084988425922</v>
      </c>
      <c r="F12796" s="6" t="s">
        <v>27</v>
      </c>
      <c r="G12796">
        <v>1</v>
      </c>
      <c r="H12796" s="6" t="s">
        <v>28</v>
      </c>
      <c r="I12796">
        <v>1</v>
      </c>
      <c r="J12796" s="6" t="s">
        <v>29</v>
      </c>
      <c r="K12796" s="1">
        <v>43203.709872685184</v>
      </c>
      <c r="L12796">
        <v>0</v>
      </c>
      <c r="M12796" s="6" t="s">
        <v>34323</v>
      </c>
      <c r="N12796" t="b">
        <v>0</v>
      </c>
      <c r="O12796" s="6" t="s">
        <v>30</v>
      </c>
      <c r="P12796" s="6" t="s">
        <v>31</v>
      </c>
      <c r="Q12796" s="6" t="s">
        <v>84</v>
      </c>
      <c r="R12796">
        <v>0</v>
      </c>
      <c r="S12796" s="6" t="s">
        <v>31</v>
      </c>
      <c r="T12796" s="6" t="s">
        <v>84</v>
      </c>
      <c r="U12796" s="6" t="s">
        <v>45</v>
      </c>
      <c r="V12796">
        <v>9.8483918424969626E+17</v>
      </c>
      <c r="W12796" s="6" t="s">
        <v>31</v>
      </c>
      <c r="X12796" s="6" t="s">
        <v>34324</v>
      </c>
      <c r="Y12796" s="6" t="s">
        <v>34325</v>
      </c>
      <c r="Z12796">
        <v>9.2833575922389811E+17</v>
      </c>
    </row>
    <row r="12797" spans="1:26" hidden="1" x14ac:dyDescent="0.25">
      <c r="A12797">
        <v>1866046366</v>
      </c>
      <c r="B12797" t="b">
        <v>0</v>
      </c>
      <c r="C12797" s="6" t="s">
        <v>26</v>
      </c>
      <c r="D12797">
        <v>3</v>
      </c>
      <c r="E12797" s="1">
        <v>43331.58326388889</v>
      </c>
      <c r="F12797" s="6" t="s">
        <v>27</v>
      </c>
      <c r="G12797">
        <v>1</v>
      </c>
      <c r="H12797" s="6" t="s">
        <v>40</v>
      </c>
      <c r="I12797">
        <v>1</v>
      </c>
      <c r="J12797" s="6" t="s">
        <v>29</v>
      </c>
      <c r="K12797" s="1">
        <v>43203.151145833333</v>
      </c>
      <c r="L12797">
        <v>0</v>
      </c>
      <c r="M12797" s="6" t="s">
        <v>46</v>
      </c>
      <c r="N12797" t="b">
        <v>0</v>
      </c>
      <c r="O12797" s="6" t="s">
        <v>30</v>
      </c>
      <c r="P12797" s="6" t="s">
        <v>31</v>
      </c>
      <c r="Q12797" s="6" t="s">
        <v>84</v>
      </c>
      <c r="R12797">
        <v>0</v>
      </c>
      <c r="S12797" s="6" t="s">
        <v>31</v>
      </c>
      <c r="T12797" s="6" t="s">
        <v>84</v>
      </c>
      <c r="U12797" s="6" t="s">
        <v>32</v>
      </c>
      <c r="V12797">
        <v>9.8463670881691648E+17</v>
      </c>
      <c r="W12797" s="6" t="s">
        <v>31</v>
      </c>
      <c r="X12797" s="6" t="s">
        <v>34326</v>
      </c>
      <c r="Y12797" s="6" t="s">
        <v>34327</v>
      </c>
      <c r="Z12797">
        <v>109814176</v>
      </c>
    </row>
    <row r="12798" spans="1:26" hidden="1" x14ac:dyDescent="0.25">
      <c r="A12798">
        <v>1866046367</v>
      </c>
      <c r="B12798" t="b">
        <v>0</v>
      </c>
      <c r="C12798" s="6" t="s">
        <v>26</v>
      </c>
      <c r="D12798">
        <v>3</v>
      </c>
      <c r="E12798" s="1">
        <v>43330.789120370369</v>
      </c>
      <c r="F12798" s="6" t="s">
        <v>27</v>
      </c>
      <c r="G12798">
        <v>1</v>
      </c>
      <c r="H12798" s="6" t="s">
        <v>40</v>
      </c>
      <c r="I12798">
        <v>1</v>
      </c>
      <c r="J12798" s="6" t="s">
        <v>29</v>
      </c>
      <c r="K12798" s="1">
        <v>43203.857025462959</v>
      </c>
      <c r="L12798">
        <v>0</v>
      </c>
      <c r="M12798" s="6" t="s">
        <v>34328</v>
      </c>
      <c r="N12798" t="b">
        <v>0</v>
      </c>
      <c r="O12798" s="6" t="s">
        <v>30</v>
      </c>
      <c r="P12798" s="6" t="s">
        <v>31</v>
      </c>
      <c r="Q12798" s="6" t="s">
        <v>84</v>
      </c>
      <c r="R12798">
        <v>0</v>
      </c>
      <c r="S12798" s="6" t="s">
        <v>31</v>
      </c>
      <c r="T12798" s="6" t="s">
        <v>84</v>
      </c>
      <c r="U12798" s="6" t="s">
        <v>36</v>
      </c>
      <c r="V12798">
        <v>9.8489251122635162E+17</v>
      </c>
      <c r="W12798" s="6" t="s">
        <v>31</v>
      </c>
      <c r="X12798" s="6" t="s">
        <v>34329</v>
      </c>
      <c r="Y12798" s="6" t="s">
        <v>34330</v>
      </c>
      <c r="Z12798">
        <v>8.8916894787407462E+17</v>
      </c>
    </row>
    <row r="12799" spans="1:26" hidden="1" x14ac:dyDescent="0.25">
      <c r="A12799">
        <v>1866046368</v>
      </c>
      <c r="B12799" t="b">
        <v>0</v>
      </c>
      <c r="C12799" s="6" t="s">
        <v>26</v>
      </c>
      <c r="D12799">
        <v>3</v>
      </c>
      <c r="E12799" s="1">
        <v>43331.555844907409</v>
      </c>
      <c r="F12799" s="6" t="s">
        <v>27</v>
      </c>
      <c r="G12799">
        <v>1</v>
      </c>
      <c r="H12799" s="6" t="s">
        <v>40</v>
      </c>
      <c r="I12799">
        <v>0.70989999999999998</v>
      </c>
      <c r="J12799" s="6" t="s">
        <v>29</v>
      </c>
      <c r="K12799" s="1">
        <v>43203.013645833336</v>
      </c>
      <c r="L12799">
        <v>45</v>
      </c>
      <c r="M12799" s="6" t="s">
        <v>98</v>
      </c>
      <c r="N12799" t="b">
        <v>1</v>
      </c>
      <c r="O12799" s="6" t="s">
        <v>30</v>
      </c>
      <c r="P12799" s="6" t="s">
        <v>34331</v>
      </c>
      <c r="Q12799" s="6" t="s">
        <v>84</v>
      </c>
      <c r="R12799">
        <v>10</v>
      </c>
      <c r="S12799" s="6" t="s">
        <v>31</v>
      </c>
      <c r="T12799" s="6" t="s">
        <v>84</v>
      </c>
      <c r="U12799" s="6" t="s">
        <v>36</v>
      </c>
      <c r="V12799">
        <v>9.845868793695273E+17</v>
      </c>
      <c r="W12799" s="6" t="s">
        <v>31</v>
      </c>
      <c r="X12799" s="6" t="s">
        <v>34332</v>
      </c>
      <c r="Y12799" s="6" t="s">
        <v>34333</v>
      </c>
      <c r="Z12799">
        <v>9.0052126184282522E+17</v>
      </c>
    </row>
    <row r="12800" spans="1:26" hidden="1" x14ac:dyDescent="0.25">
      <c r="A12800">
        <v>1866046369</v>
      </c>
      <c r="B12800" t="b">
        <v>0</v>
      </c>
      <c r="C12800" s="6" t="s">
        <v>26</v>
      </c>
      <c r="D12800">
        <v>3</v>
      </c>
      <c r="E12800" s="1">
        <v>43332.518900462965</v>
      </c>
      <c r="F12800" s="6" t="s">
        <v>27</v>
      </c>
      <c r="G12800">
        <v>1</v>
      </c>
      <c r="H12800" s="6" t="s">
        <v>40</v>
      </c>
      <c r="I12800">
        <v>1</v>
      </c>
      <c r="J12800" s="6" t="s">
        <v>29</v>
      </c>
      <c r="K12800" s="1">
        <v>43203.331261574072</v>
      </c>
      <c r="L12800">
        <v>2</v>
      </c>
      <c r="M12800" s="6" t="s">
        <v>34334</v>
      </c>
      <c r="N12800" t="b">
        <v>0</v>
      </c>
      <c r="O12800" s="6" t="s">
        <v>30</v>
      </c>
      <c r="P12800" s="6" t="s">
        <v>31</v>
      </c>
      <c r="Q12800" s="6" t="s">
        <v>84</v>
      </c>
      <c r="R12800">
        <v>1</v>
      </c>
      <c r="S12800" s="6" t="s">
        <v>31</v>
      </c>
      <c r="T12800" s="6" t="s">
        <v>84</v>
      </c>
      <c r="U12800" s="6" t="s">
        <v>58</v>
      </c>
      <c r="V12800">
        <v>9.8470197834009805E+17</v>
      </c>
      <c r="W12800" s="6" t="s">
        <v>31</v>
      </c>
      <c r="X12800" s="6" t="s">
        <v>34335</v>
      </c>
      <c r="Y12800" s="6" t="s">
        <v>34336</v>
      </c>
      <c r="Z12800">
        <v>9.2714822594932326E+17</v>
      </c>
    </row>
    <row r="12801" spans="1:26" hidden="1" x14ac:dyDescent="0.25">
      <c r="A12801">
        <v>1866046370</v>
      </c>
      <c r="B12801" t="b">
        <v>0</v>
      </c>
      <c r="C12801" s="6" t="s">
        <v>26</v>
      </c>
      <c r="D12801">
        <v>3</v>
      </c>
      <c r="E12801" s="1">
        <v>43332.476527777777</v>
      </c>
      <c r="F12801" s="6" t="s">
        <v>27</v>
      </c>
      <c r="G12801">
        <v>1</v>
      </c>
      <c r="H12801" s="6" t="s">
        <v>40</v>
      </c>
      <c r="I12801">
        <v>1</v>
      </c>
      <c r="J12801" s="6" t="s">
        <v>29</v>
      </c>
      <c r="K12801" s="1">
        <v>43203.566863425927</v>
      </c>
      <c r="L12801">
        <v>1</v>
      </c>
      <c r="M12801" s="6" t="s">
        <v>34337</v>
      </c>
      <c r="N12801" t="b">
        <v>0</v>
      </c>
      <c r="O12801" s="6" t="s">
        <v>30</v>
      </c>
      <c r="P12801" s="6" t="s">
        <v>31</v>
      </c>
      <c r="Q12801" s="6" t="s">
        <v>84</v>
      </c>
      <c r="R12801">
        <v>0</v>
      </c>
      <c r="S12801" s="6" t="s">
        <v>31</v>
      </c>
      <c r="T12801" s="6" t="s">
        <v>84</v>
      </c>
      <c r="U12801" s="6" t="s">
        <v>107</v>
      </c>
      <c r="V12801">
        <v>9.8478735924907213E+17</v>
      </c>
      <c r="W12801" s="6" t="s">
        <v>31</v>
      </c>
      <c r="X12801" s="6" t="s">
        <v>34338</v>
      </c>
      <c r="Y12801" s="6" t="s">
        <v>34339</v>
      </c>
      <c r="Z12801">
        <v>2442083039</v>
      </c>
    </row>
    <row r="12802" spans="1:26" hidden="1" x14ac:dyDescent="0.25">
      <c r="A12802">
        <v>1866046371</v>
      </c>
      <c r="B12802" t="b">
        <v>0</v>
      </c>
      <c r="C12802" s="6" t="s">
        <v>26</v>
      </c>
      <c r="D12802">
        <v>3</v>
      </c>
      <c r="E12802" s="1">
        <v>43330.890011574076</v>
      </c>
      <c r="F12802" s="6" t="s">
        <v>27</v>
      </c>
      <c r="G12802">
        <v>1</v>
      </c>
      <c r="H12802" s="6" t="s">
        <v>40</v>
      </c>
      <c r="I12802">
        <v>0.70020000000000004</v>
      </c>
      <c r="J12802" s="6" t="s">
        <v>29</v>
      </c>
      <c r="K12802" s="1">
        <v>43203.793055555558</v>
      </c>
      <c r="L12802">
        <v>1</v>
      </c>
      <c r="M12802" s="6" t="s">
        <v>34340</v>
      </c>
      <c r="N12802" t="b">
        <v>0</v>
      </c>
      <c r="O12802" s="6" t="s">
        <v>30</v>
      </c>
      <c r="P12802" s="6" t="s">
        <v>31</v>
      </c>
      <c r="Q12802" s="6" t="s">
        <v>84</v>
      </c>
      <c r="R12802">
        <v>0</v>
      </c>
      <c r="S12802" s="6" t="s">
        <v>31</v>
      </c>
      <c r="T12802" s="6" t="s">
        <v>84</v>
      </c>
      <c r="U12802" s="6" t="s">
        <v>43</v>
      </c>
      <c r="V12802">
        <v>9.8486932864967066E+17</v>
      </c>
      <c r="W12802" s="6" t="s">
        <v>57</v>
      </c>
      <c r="X12802" s="6" t="s">
        <v>34341</v>
      </c>
      <c r="Y12802" s="6" t="s">
        <v>34342</v>
      </c>
      <c r="Z12802">
        <v>9.0228465794470707E+17</v>
      </c>
    </row>
    <row r="12803" spans="1:26" hidden="1" x14ac:dyDescent="0.25">
      <c r="A12803">
        <v>1866046372</v>
      </c>
      <c r="B12803" t="b">
        <v>0</v>
      </c>
      <c r="C12803" s="6" t="s">
        <v>26</v>
      </c>
      <c r="D12803">
        <v>3</v>
      </c>
      <c r="E12803" s="1">
        <v>43331.047025462962</v>
      </c>
      <c r="F12803" s="6" t="s">
        <v>27</v>
      </c>
      <c r="G12803">
        <v>1</v>
      </c>
      <c r="H12803" s="6" t="s">
        <v>41</v>
      </c>
      <c r="I12803">
        <v>0.67669999999999997</v>
      </c>
      <c r="J12803" s="6" t="s">
        <v>29</v>
      </c>
      <c r="K12803" s="1">
        <v>43203.48646990741</v>
      </c>
      <c r="L12803">
        <v>2</v>
      </c>
      <c r="M12803" s="6" t="s">
        <v>34343</v>
      </c>
      <c r="N12803" t="b">
        <v>1</v>
      </c>
      <c r="O12803" s="6" t="s">
        <v>30</v>
      </c>
      <c r="P12803" s="6" t="s">
        <v>34344</v>
      </c>
      <c r="Q12803" s="6" t="s">
        <v>84</v>
      </c>
      <c r="R12803">
        <v>0</v>
      </c>
      <c r="S12803" s="6" t="s">
        <v>31</v>
      </c>
      <c r="T12803" s="6" t="s">
        <v>84</v>
      </c>
      <c r="U12803" s="6" t="s">
        <v>36</v>
      </c>
      <c r="V12803">
        <v>9.8475822642287411E+17</v>
      </c>
      <c r="W12803" s="6" t="s">
        <v>31</v>
      </c>
      <c r="X12803" s="6" t="s">
        <v>34345</v>
      </c>
      <c r="Y12803" s="6" t="s">
        <v>34346</v>
      </c>
      <c r="Z12803">
        <v>113683123</v>
      </c>
    </row>
    <row r="12804" spans="1:26" hidden="1" x14ac:dyDescent="0.25">
      <c r="A12804">
        <v>1866046373</v>
      </c>
      <c r="B12804" t="b">
        <v>0</v>
      </c>
      <c r="C12804" s="6" t="s">
        <v>26</v>
      </c>
      <c r="D12804">
        <v>3</v>
      </c>
      <c r="E12804" s="1">
        <v>43331.597500000003</v>
      </c>
      <c r="F12804" s="6" t="s">
        <v>27</v>
      </c>
      <c r="G12804">
        <v>1</v>
      </c>
      <c r="H12804" s="6" t="s">
        <v>28</v>
      </c>
      <c r="I12804">
        <v>1</v>
      </c>
      <c r="J12804" s="6" t="s">
        <v>29</v>
      </c>
      <c r="K12804" s="1">
        <v>43204.506712962961</v>
      </c>
      <c r="L12804">
        <v>0</v>
      </c>
      <c r="M12804" s="6" t="s">
        <v>46</v>
      </c>
      <c r="N12804" t="b">
        <v>0</v>
      </c>
      <c r="O12804" s="6" t="s">
        <v>30</v>
      </c>
      <c r="P12804" s="6" t="s">
        <v>31</v>
      </c>
      <c r="Q12804" s="6" t="s">
        <v>84</v>
      </c>
      <c r="R12804">
        <v>0</v>
      </c>
      <c r="S12804" s="6" t="s">
        <v>31</v>
      </c>
      <c r="T12804" s="6" t="s">
        <v>84</v>
      </c>
      <c r="U12804" s="6" t="s">
        <v>4968</v>
      </c>
      <c r="V12804">
        <v>9.8512794819281306E+17</v>
      </c>
      <c r="W12804" s="6" t="s">
        <v>31</v>
      </c>
      <c r="X12804" s="6" t="s">
        <v>34347</v>
      </c>
      <c r="Y12804" s="6" t="s">
        <v>34348</v>
      </c>
      <c r="Z12804">
        <v>2332169250</v>
      </c>
    </row>
    <row r="12805" spans="1:26" hidden="1" x14ac:dyDescent="0.25">
      <c r="A12805">
        <v>1866046374</v>
      </c>
      <c r="B12805" t="b">
        <v>0</v>
      </c>
      <c r="C12805" s="6" t="s">
        <v>26</v>
      </c>
      <c r="D12805">
        <v>3</v>
      </c>
      <c r="E12805" s="1">
        <v>43331.59574074074</v>
      </c>
      <c r="F12805" s="6" t="s">
        <v>27</v>
      </c>
      <c r="G12805">
        <v>1</v>
      </c>
      <c r="H12805" s="6" t="s">
        <v>28</v>
      </c>
      <c r="I12805">
        <v>1</v>
      </c>
      <c r="J12805" s="6" t="s">
        <v>29</v>
      </c>
      <c r="K12805" s="1">
        <v>43204.774907407409</v>
      </c>
      <c r="L12805">
        <v>0</v>
      </c>
      <c r="M12805" s="6" t="s">
        <v>33731</v>
      </c>
      <c r="N12805" t="b">
        <v>0</v>
      </c>
      <c r="O12805" s="6" t="s">
        <v>30</v>
      </c>
      <c r="P12805" s="6" t="s">
        <v>31</v>
      </c>
      <c r="Q12805" s="6" t="s">
        <v>84</v>
      </c>
      <c r="R12805">
        <v>0</v>
      </c>
      <c r="S12805" s="6" t="s">
        <v>31</v>
      </c>
      <c r="T12805" s="6" t="s">
        <v>84</v>
      </c>
      <c r="U12805" s="6" t="s">
        <v>36</v>
      </c>
      <c r="V12805">
        <v>9.8522513870156186E+17</v>
      </c>
      <c r="W12805" s="6" t="s">
        <v>31</v>
      </c>
      <c r="X12805" s="6" t="s">
        <v>33732</v>
      </c>
      <c r="Y12805" s="6" t="s">
        <v>34349</v>
      </c>
      <c r="Z12805">
        <v>9.8072235035738522E+17</v>
      </c>
    </row>
    <row r="12806" spans="1:26" hidden="1" x14ac:dyDescent="0.25">
      <c r="A12806">
        <v>1866046375</v>
      </c>
      <c r="B12806" t="b">
        <v>0</v>
      </c>
      <c r="C12806" s="6" t="s">
        <v>26</v>
      </c>
      <c r="D12806">
        <v>3</v>
      </c>
      <c r="E12806" s="1">
        <v>43331.701863425929</v>
      </c>
      <c r="F12806" s="6" t="s">
        <v>27</v>
      </c>
      <c r="G12806">
        <v>1</v>
      </c>
      <c r="H12806" s="6" t="s">
        <v>40</v>
      </c>
      <c r="I12806">
        <v>1</v>
      </c>
      <c r="J12806" s="6" t="s">
        <v>29</v>
      </c>
      <c r="K12806" s="1">
        <v>43204.808391203704</v>
      </c>
      <c r="L12806">
        <v>0</v>
      </c>
      <c r="M12806" s="6" t="s">
        <v>34350</v>
      </c>
      <c r="N12806" t="b">
        <v>0</v>
      </c>
      <c r="O12806" s="6" t="s">
        <v>30</v>
      </c>
      <c r="P12806" s="6" t="s">
        <v>31</v>
      </c>
      <c r="Q12806" s="6" t="s">
        <v>84</v>
      </c>
      <c r="R12806">
        <v>0</v>
      </c>
      <c r="S12806" s="6" t="s">
        <v>31</v>
      </c>
      <c r="T12806" s="6" t="s">
        <v>84</v>
      </c>
      <c r="U12806" s="6" t="s">
        <v>47</v>
      </c>
      <c r="V12806">
        <v>9.852372733850624E+17</v>
      </c>
      <c r="W12806" s="6" t="s">
        <v>31</v>
      </c>
      <c r="X12806" s="6" t="s">
        <v>34351</v>
      </c>
      <c r="Y12806" s="6" t="s">
        <v>34352</v>
      </c>
      <c r="Z12806">
        <v>8.7912034350762803E+17</v>
      </c>
    </row>
    <row r="12807" spans="1:26" hidden="1" x14ac:dyDescent="0.25">
      <c r="A12807">
        <v>1866046376</v>
      </c>
      <c r="B12807" t="b">
        <v>0</v>
      </c>
      <c r="C12807" s="6" t="s">
        <v>26</v>
      </c>
      <c r="D12807">
        <v>3</v>
      </c>
      <c r="E12807" s="1">
        <v>43330.910011574073</v>
      </c>
      <c r="F12807" s="6" t="s">
        <v>27</v>
      </c>
      <c r="G12807">
        <v>1</v>
      </c>
      <c r="H12807" s="6" t="s">
        <v>40</v>
      </c>
      <c r="I12807">
        <v>1</v>
      </c>
      <c r="J12807" s="6" t="s">
        <v>29</v>
      </c>
      <c r="K12807" s="1">
        <v>43204.037800925929</v>
      </c>
      <c r="L12807">
        <v>1</v>
      </c>
      <c r="M12807" s="6" t="s">
        <v>55</v>
      </c>
      <c r="N12807" t="b">
        <v>0</v>
      </c>
      <c r="O12807" s="6" t="s">
        <v>30</v>
      </c>
      <c r="P12807" s="6" t="s">
        <v>31</v>
      </c>
      <c r="Q12807" s="6" t="s">
        <v>84</v>
      </c>
      <c r="R12807">
        <v>0</v>
      </c>
      <c r="S12807" s="6" t="s">
        <v>31</v>
      </c>
      <c r="T12807" s="6" t="s">
        <v>84</v>
      </c>
      <c r="U12807" s="6" t="s">
        <v>45</v>
      </c>
      <c r="V12807">
        <v>9.849580197242839E+17</v>
      </c>
      <c r="W12807" s="6" t="s">
        <v>31</v>
      </c>
      <c r="X12807" s="6" t="s">
        <v>34353</v>
      </c>
      <c r="Y12807" s="6" t="s">
        <v>34354</v>
      </c>
      <c r="Z12807">
        <v>8.7396059833745818E+17</v>
      </c>
    </row>
    <row r="12808" spans="1:26" hidden="1" x14ac:dyDescent="0.25">
      <c r="A12808">
        <v>1866046377</v>
      </c>
      <c r="B12808" t="b">
        <v>0</v>
      </c>
      <c r="C12808" s="6" t="s">
        <v>26</v>
      </c>
      <c r="D12808">
        <v>3</v>
      </c>
      <c r="E12808" s="1">
        <v>43332.511400462965</v>
      </c>
      <c r="F12808" s="6" t="s">
        <v>27</v>
      </c>
      <c r="G12808">
        <v>1</v>
      </c>
      <c r="H12808" s="6" t="s">
        <v>40</v>
      </c>
      <c r="I12808">
        <v>0.68</v>
      </c>
      <c r="J12808" s="6" t="s">
        <v>29</v>
      </c>
      <c r="K12808" s="1">
        <v>43204.416805555556</v>
      </c>
      <c r="L12808">
        <v>4</v>
      </c>
      <c r="M12808" s="6" t="s">
        <v>46</v>
      </c>
      <c r="N12808" t="b">
        <v>0</v>
      </c>
      <c r="O12808" s="6" t="s">
        <v>30</v>
      </c>
      <c r="P12808" s="6" t="s">
        <v>31</v>
      </c>
      <c r="Q12808" s="6" t="s">
        <v>84</v>
      </c>
      <c r="R12808">
        <v>3</v>
      </c>
      <c r="S12808" s="6" t="s">
        <v>31</v>
      </c>
      <c r="T12808" s="6" t="s">
        <v>84</v>
      </c>
      <c r="U12808" s="6" t="s">
        <v>58</v>
      </c>
      <c r="V12808">
        <v>9.8509536776628224E+17</v>
      </c>
      <c r="W12808" s="6" t="s">
        <v>102</v>
      </c>
      <c r="X12808" s="6" t="s">
        <v>34355</v>
      </c>
      <c r="Y12808" s="6" t="s">
        <v>34356</v>
      </c>
      <c r="Z12808">
        <v>2928997261</v>
      </c>
    </row>
    <row r="12809" spans="1:26" hidden="1" x14ac:dyDescent="0.25">
      <c r="A12809">
        <v>1866046378</v>
      </c>
      <c r="B12809" t="b">
        <v>0</v>
      </c>
      <c r="C12809" s="6" t="s">
        <v>26</v>
      </c>
      <c r="D12809">
        <v>3</v>
      </c>
      <c r="E12809" s="1">
        <v>43330.71607638889</v>
      </c>
      <c r="F12809" s="6" t="s">
        <v>27</v>
      </c>
      <c r="G12809">
        <v>1</v>
      </c>
      <c r="H12809" s="6" t="s">
        <v>41</v>
      </c>
      <c r="I12809">
        <v>0.64710000000000001</v>
      </c>
      <c r="J12809" s="6" t="s">
        <v>29</v>
      </c>
      <c r="K12809" s="1">
        <v>43204.296689814815</v>
      </c>
      <c r="L12809">
        <v>1</v>
      </c>
      <c r="M12809" s="6" t="s">
        <v>34357</v>
      </c>
      <c r="N12809" t="b">
        <v>0</v>
      </c>
      <c r="O12809" s="6" t="s">
        <v>30</v>
      </c>
      <c r="P12809" s="6" t="s">
        <v>31</v>
      </c>
      <c r="Q12809" s="6" t="s">
        <v>84</v>
      </c>
      <c r="R12809">
        <v>1</v>
      </c>
      <c r="S12809" s="6" t="s">
        <v>31</v>
      </c>
      <c r="T12809" s="6" t="s">
        <v>84</v>
      </c>
      <c r="U12809" s="6" t="s">
        <v>51</v>
      </c>
      <c r="V12809">
        <v>9.8505184029434675E+17</v>
      </c>
      <c r="W12809" s="6" t="s">
        <v>31</v>
      </c>
      <c r="X12809" s="6" t="s">
        <v>34358</v>
      </c>
      <c r="Y12809" s="6" t="s">
        <v>34359</v>
      </c>
      <c r="Z12809">
        <v>9.1553195470721024E+17</v>
      </c>
    </row>
    <row r="12810" spans="1:26" hidden="1" x14ac:dyDescent="0.25">
      <c r="A12810">
        <v>1866046379</v>
      </c>
      <c r="B12810" t="b">
        <v>0</v>
      </c>
      <c r="C12810" s="6" t="s">
        <v>26</v>
      </c>
      <c r="D12810">
        <v>3</v>
      </c>
      <c r="E12810" s="1">
        <v>43331.325057870374</v>
      </c>
      <c r="F12810" s="6" t="s">
        <v>27</v>
      </c>
      <c r="G12810">
        <v>1</v>
      </c>
      <c r="H12810" s="6" t="s">
        <v>40</v>
      </c>
      <c r="I12810">
        <v>0.66169999999999995</v>
      </c>
      <c r="J12810" s="6" t="s">
        <v>29</v>
      </c>
      <c r="K12810" s="1">
        <v>43204.797881944447</v>
      </c>
      <c r="L12810">
        <v>0</v>
      </c>
      <c r="M12810" s="6" t="s">
        <v>34360</v>
      </c>
      <c r="N12810" t="b">
        <v>0</v>
      </c>
      <c r="O12810" s="6" t="s">
        <v>30</v>
      </c>
      <c r="P12810" s="6" t="s">
        <v>31</v>
      </c>
      <c r="Q12810" s="6" t="s">
        <v>84</v>
      </c>
      <c r="R12810">
        <v>0</v>
      </c>
      <c r="S12810" s="6" t="s">
        <v>31</v>
      </c>
      <c r="T12810" s="6" t="s">
        <v>84</v>
      </c>
      <c r="U12810" s="6" t="s">
        <v>36</v>
      </c>
      <c r="V12810">
        <v>9.8523346328756224E+17</v>
      </c>
      <c r="W12810" s="6" t="s">
        <v>31</v>
      </c>
      <c r="X12810" s="6" t="s">
        <v>34361</v>
      </c>
      <c r="Y12810" s="6" t="s">
        <v>34362</v>
      </c>
      <c r="Z12810">
        <v>9.3067352334505165E+17</v>
      </c>
    </row>
    <row r="12811" spans="1:26" hidden="1" x14ac:dyDescent="0.25">
      <c r="A12811">
        <v>1866046382</v>
      </c>
      <c r="B12811" t="b">
        <v>0</v>
      </c>
      <c r="C12811" s="6" t="s">
        <v>26</v>
      </c>
      <c r="D12811">
        <v>3</v>
      </c>
      <c r="E12811" s="1">
        <v>43332.835520833331</v>
      </c>
      <c r="F12811" s="6" t="s">
        <v>27</v>
      </c>
      <c r="G12811">
        <v>1</v>
      </c>
      <c r="H12811" s="6" t="s">
        <v>40</v>
      </c>
      <c r="I12811">
        <v>0.64849999999999997</v>
      </c>
      <c r="J12811" s="6" t="s">
        <v>29</v>
      </c>
      <c r="K12811" s="1">
        <v>43204.355821759258</v>
      </c>
      <c r="L12811">
        <v>0</v>
      </c>
      <c r="M12811" s="6" t="s">
        <v>46</v>
      </c>
      <c r="N12811" t="b">
        <v>0</v>
      </c>
      <c r="O12811" s="6" t="s">
        <v>30</v>
      </c>
      <c r="P12811" s="6" t="s">
        <v>31</v>
      </c>
      <c r="Q12811" s="6" t="s">
        <v>84</v>
      </c>
      <c r="R12811">
        <v>0</v>
      </c>
      <c r="S12811" s="6" t="s">
        <v>31</v>
      </c>
      <c r="T12811" s="6" t="s">
        <v>84</v>
      </c>
      <c r="U12811" s="6" t="s">
        <v>45</v>
      </c>
      <c r="V12811">
        <v>9.8507326626301952E+17</v>
      </c>
      <c r="W12811" s="6" t="s">
        <v>31</v>
      </c>
      <c r="X12811" s="6" t="s">
        <v>34363</v>
      </c>
      <c r="Y12811" s="6" t="s">
        <v>34364</v>
      </c>
      <c r="Z12811">
        <v>9.7209025901303398E+17</v>
      </c>
    </row>
    <row r="12812" spans="1:26" hidden="1" x14ac:dyDescent="0.25">
      <c r="A12812">
        <v>1866046383</v>
      </c>
      <c r="B12812" t="b">
        <v>0</v>
      </c>
      <c r="C12812" s="6" t="s">
        <v>26</v>
      </c>
      <c r="D12812">
        <v>3</v>
      </c>
      <c r="E12812" s="1">
        <v>43331.672500000001</v>
      </c>
      <c r="F12812" s="6" t="s">
        <v>27</v>
      </c>
      <c r="G12812">
        <v>1</v>
      </c>
      <c r="H12812" s="6" t="s">
        <v>28</v>
      </c>
      <c r="I12812">
        <v>0.72309999999999997</v>
      </c>
      <c r="J12812" s="6" t="s">
        <v>29</v>
      </c>
      <c r="K12812" s="1">
        <v>43204.797314814816</v>
      </c>
      <c r="L12812">
        <v>0</v>
      </c>
      <c r="M12812" s="6" t="s">
        <v>35</v>
      </c>
      <c r="N12812" t="b">
        <v>0</v>
      </c>
      <c r="O12812" s="6" t="s">
        <v>30</v>
      </c>
      <c r="P12812" s="6" t="s">
        <v>31</v>
      </c>
      <c r="Q12812" s="6" t="s">
        <v>84</v>
      </c>
      <c r="R12812">
        <v>0</v>
      </c>
      <c r="S12812" s="6" t="s">
        <v>31</v>
      </c>
      <c r="T12812" s="6" t="s">
        <v>84</v>
      </c>
      <c r="U12812" s="6" t="s">
        <v>45</v>
      </c>
      <c r="V12812">
        <v>9.8523326145758822E+17</v>
      </c>
      <c r="W12812" s="6" t="s">
        <v>31</v>
      </c>
      <c r="X12812" s="6" t="s">
        <v>34365</v>
      </c>
      <c r="Y12812" s="6" t="s">
        <v>34366</v>
      </c>
      <c r="Z12812">
        <v>95630534</v>
      </c>
    </row>
    <row r="12813" spans="1:26" hidden="1" x14ac:dyDescent="0.25">
      <c r="A12813">
        <v>1866046384</v>
      </c>
      <c r="B12813" t="b">
        <v>0</v>
      </c>
      <c r="C12813" s="6" t="s">
        <v>26</v>
      </c>
      <c r="D12813">
        <v>3</v>
      </c>
      <c r="E12813" s="1">
        <v>43331.699305555558</v>
      </c>
      <c r="F12813" s="6" t="s">
        <v>27</v>
      </c>
      <c r="G12813">
        <v>1</v>
      </c>
      <c r="H12813" s="6" t="s">
        <v>28</v>
      </c>
      <c r="I12813">
        <v>1</v>
      </c>
      <c r="J12813" s="6" t="s">
        <v>29</v>
      </c>
      <c r="K12813" s="1">
        <v>43204.499652777777</v>
      </c>
      <c r="L12813">
        <v>0</v>
      </c>
      <c r="M12813" s="6" t="s">
        <v>89</v>
      </c>
      <c r="N12813" t="b">
        <v>0</v>
      </c>
      <c r="O12813" s="6" t="s">
        <v>30</v>
      </c>
      <c r="P12813" s="6" t="s">
        <v>31</v>
      </c>
      <c r="Q12813" s="6" t="s">
        <v>84</v>
      </c>
      <c r="R12813">
        <v>0</v>
      </c>
      <c r="S12813" s="6" t="s">
        <v>31</v>
      </c>
      <c r="T12813" s="6" t="s">
        <v>84</v>
      </c>
      <c r="U12813" s="6" t="s">
        <v>32</v>
      </c>
      <c r="V12813">
        <v>9.8512539202878259E+17</v>
      </c>
      <c r="W12813" s="6" t="s">
        <v>31</v>
      </c>
      <c r="X12813" s="6" t="s">
        <v>34367</v>
      </c>
      <c r="Y12813" s="6" t="s">
        <v>34368</v>
      </c>
      <c r="Z12813">
        <v>4266742521</v>
      </c>
    </row>
    <row r="12814" spans="1:26" hidden="1" x14ac:dyDescent="0.25">
      <c r="A12814">
        <v>1866046385</v>
      </c>
      <c r="B12814" t="b">
        <v>0</v>
      </c>
      <c r="C12814" s="6" t="s">
        <v>26</v>
      </c>
      <c r="D12814">
        <v>3</v>
      </c>
      <c r="E12814" s="1">
        <v>43332.643541666665</v>
      </c>
      <c r="F12814" s="6" t="s">
        <v>27</v>
      </c>
      <c r="G12814">
        <v>1</v>
      </c>
      <c r="H12814" s="6" t="s">
        <v>40</v>
      </c>
      <c r="I12814">
        <v>1</v>
      </c>
      <c r="J12814" s="6" t="s">
        <v>29</v>
      </c>
      <c r="K12814" s="1">
        <v>43204.446770833332</v>
      </c>
      <c r="L12814">
        <v>1</v>
      </c>
      <c r="M12814" s="6" t="s">
        <v>34369</v>
      </c>
      <c r="N12814" t="b">
        <v>0</v>
      </c>
      <c r="O12814" s="6" t="s">
        <v>30</v>
      </c>
      <c r="P12814" s="6" t="s">
        <v>31</v>
      </c>
      <c r="Q12814" s="6" t="s">
        <v>84</v>
      </c>
      <c r="R12814">
        <v>0</v>
      </c>
      <c r="S12814" s="6" t="s">
        <v>31</v>
      </c>
      <c r="T12814" s="6" t="s">
        <v>84</v>
      </c>
      <c r="U12814" s="6" t="s">
        <v>36</v>
      </c>
      <c r="V12814">
        <v>9.851062249947136E+17</v>
      </c>
      <c r="W12814" s="6" t="s">
        <v>31</v>
      </c>
      <c r="X12814" s="6" t="s">
        <v>34370</v>
      </c>
      <c r="Y12814" s="6" t="s">
        <v>34371</v>
      </c>
      <c r="Z12814">
        <v>454228571</v>
      </c>
    </row>
    <row r="12815" spans="1:26" hidden="1" x14ac:dyDescent="0.25">
      <c r="A12815">
        <v>1866046386</v>
      </c>
      <c r="B12815" t="b">
        <v>0</v>
      </c>
      <c r="C12815" s="6" t="s">
        <v>26</v>
      </c>
      <c r="D12815">
        <v>3</v>
      </c>
      <c r="E12815" s="1">
        <v>43331.243819444448</v>
      </c>
      <c r="F12815" s="6" t="s">
        <v>27</v>
      </c>
      <c r="G12815">
        <v>1</v>
      </c>
      <c r="H12815" s="6" t="s">
        <v>40</v>
      </c>
      <c r="I12815">
        <v>1</v>
      </c>
      <c r="J12815" s="6" t="s">
        <v>29</v>
      </c>
      <c r="K12815" s="1">
        <v>43204.084745370368</v>
      </c>
      <c r="L12815">
        <v>0</v>
      </c>
      <c r="M12815" s="6" t="s">
        <v>34372</v>
      </c>
      <c r="N12815" t="b">
        <v>0</v>
      </c>
      <c r="O12815" s="6" t="s">
        <v>30</v>
      </c>
      <c r="P12815" s="6" t="s">
        <v>31</v>
      </c>
      <c r="Q12815" s="6" t="s">
        <v>84</v>
      </c>
      <c r="R12815">
        <v>0</v>
      </c>
      <c r="S12815" s="6" t="s">
        <v>31</v>
      </c>
      <c r="T12815" s="6" t="s">
        <v>84</v>
      </c>
      <c r="U12815" s="6" t="s">
        <v>36</v>
      </c>
      <c r="V12815">
        <v>9.8497503298309325E+17</v>
      </c>
      <c r="W12815" s="6" t="s">
        <v>34373</v>
      </c>
      <c r="X12815" s="6" t="s">
        <v>34374</v>
      </c>
      <c r="Y12815" s="6" t="s">
        <v>34375</v>
      </c>
      <c r="Z12815">
        <v>108024966</v>
      </c>
    </row>
    <row r="12816" spans="1:26" hidden="1" x14ac:dyDescent="0.25">
      <c r="A12816">
        <v>1866046387</v>
      </c>
      <c r="B12816" t="b">
        <v>0</v>
      </c>
      <c r="C12816" s="6" t="s">
        <v>26</v>
      </c>
      <c r="D12816">
        <v>3</v>
      </c>
      <c r="E12816" s="1">
        <v>43331.673611111109</v>
      </c>
      <c r="F12816" s="6" t="s">
        <v>27</v>
      </c>
      <c r="G12816">
        <v>1</v>
      </c>
      <c r="H12816" s="6" t="s">
        <v>28</v>
      </c>
      <c r="I12816">
        <v>0.69310000000000005</v>
      </c>
      <c r="J12816" s="6" t="s">
        <v>29</v>
      </c>
      <c r="K12816" s="1">
        <v>43204.206307870372</v>
      </c>
      <c r="L12816">
        <v>4</v>
      </c>
      <c r="M12816" s="6" t="s">
        <v>46</v>
      </c>
      <c r="N12816" t="b">
        <v>0</v>
      </c>
      <c r="O12816" s="6" t="s">
        <v>30</v>
      </c>
      <c r="P12816" s="6" t="s">
        <v>31</v>
      </c>
      <c r="Q12816" s="6" t="s">
        <v>84</v>
      </c>
      <c r="R12816">
        <v>0</v>
      </c>
      <c r="S12816" s="6" t="s">
        <v>31</v>
      </c>
      <c r="T12816" s="6" t="s">
        <v>84</v>
      </c>
      <c r="U12816" s="6" t="s">
        <v>47</v>
      </c>
      <c r="V12816">
        <v>9.850190842900439E+17</v>
      </c>
      <c r="W12816" s="6" t="s">
        <v>31</v>
      </c>
      <c r="X12816" s="6" t="s">
        <v>34376</v>
      </c>
      <c r="Y12816" s="6" t="s">
        <v>34377</v>
      </c>
      <c r="Z12816">
        <v>17425244</v>
      </c>
    </row>
    <row r="12817" spans="1:26" hidden="1" x14ac:dyDescent="0.25">
      <c r="A12817">
        <v>1866046388</v>
      </c>
      <c r="B12817" t="b">
        <v>0</v>
      </c>
      <c r="C12817" s="6" t="s">
        <v>26</v>
      </c>
      <c r="D12817">
        <v>3</v>
      </c>
      <c r="E12817" s="1">
        <v>43330.970752314817</v>
      </c>
      <c r="F12817" s="6" t="s">
        <v>27</v>
      </c>
      <c r="G12817">
        <v>1</v>
      </c>
      <c r="H12817" s="6" t="s">
        <v>40</v>
      </c>
      <c r="I12817">
        <v>0.66169999999999995</v>
      </c>
      <c r="J12817" s="6" t="s">
        <v>29</v>
      </c>
      <c r="K12817" s="1">
        <v>43204.061666666668</v>
      </c>
      <c r="L12817">
        <v>1</v>
      </c>
      <c r="M12817" s="6" t="s">
        <v>26932</v>
      </c>
      <c r="N12817" t="b">
        <v>0</v>
      </c>
      <c r="O12817" s="6" t="s">
        <v>30</v>
      </c>
      <c r="P12817" s="6" t="s">
        <v>31</v>
      </c>
      <c r="Q12817" s="6" t="s">
        <v>84</v>
      </c>
      <c r="R12817">
        <v>0</v>
      </c>
      <c r="S12817" s="6" t="s">
        <v>31</v>
      </c>
      <c r="T12817" s="6" t="s">
        <v>84</v>
      </c>
      <c r="U12817" s="6" t="s">
        <v>26933</v>
      </c>
      <c r="V12817">
        <v>9.8496667023289549E+17</v>
      </c>
      <c r="W12817" s="6" t="s">
        <v>57</v>
      </c>
      <c r="X12817" s="6" t="s">
        <v>34378</v>
      </c>
      <c r="Y12817" s="6" t="s">
        <v>34379</v>
      </c>
      <c r="Z12817">
        <v>9.6556977531625472E+17</v>
      </c>
    </row>
    <row r="12818" spans="1:26" hidden="1" x14ac:dyDescent="0.25">
      <c r="A12818">
        <v>1866046389</v>
      </c>
      <c r="B12818" t="b">
        <v>0</v>
      </c>
      <c r="C12818" s="6" t="s">
        <v>26</v>
      </c>
      <c r="D12818">
        <v>3</v>
      </c>
      <c r="E12818" s="1">
        <v>43331.110937500001</v>
      </c>
      <c r="F12818" s="6" t="s">
        <v>27</v>
      </c>
      <c r="G12818">
        <v>1</v>
      </c>
      <c r="H12818" s="6" t="s">
        <v>28</v>
      </c>
      <c r="I12818">
        <v>0.66010000000000002</v>
      </c>
      <c r="J12818" s="6" t="s">
        <v>29</v>
      </c>
      <c r="K12818" s="1">
        <v>43204.760717592595</v>
      </c>
      <c r="L12818">
        <v>0</v>
      </c>
      <c r="M12818" s="6" t="s">
        <v>34380</v>
      </c>
      <c r="N12818" t="b">
        <v>0</v>
      </c>
      <c r="O12818" s="6" t="s">
        <v>30</v>
      </c>
      <c r="P12818" s="6" t="s">
        <v>31</v>
      </c>
      <c r="Q12818" s="6" t="s">
        <v>84</v>
      </c>
      <c r="R12818">
        <v>0</v>
      </c>
      <c r="S12818" s="6" t="s">
        <v>31</v>
      </c>
      <c r="T12818" s="6" t="s">
        <v>84</v>
      </c>
      <c r="U12818" s="6" t="s">
        <v>36</v>
      </c>
      <c r="V12818">
        <v>9.8521999864075878E+17</v>
      </c>
      <c r="W12818" s="6" t="s">
        <v>31</v>
      </c>
      <c r="X12818" s="6" t="s">
        <v>34381</v>
      </c>
      <c r="Y12818" s="6" t="s">
        <v>34382</v>
      </c>
      <c r="Z12818">
        <v>9.7395331740667494E+17</v>
      </c>
    </row>
    <row r="12819" spans="1:26" hidden="1" x14ac:dyDescent="0.25">
      <c r="A12819">
        <v>1866046390</v>
      </c>
      <c r="B12819" t="b">
        <v>0</v>
      </c>
      <c r="C12819" s="6" t="s">
        <v>26</v>
      </c>
      <c r="D12819">
        <v>3</v>
      </c>
      <c r="E12819" s="1">
        <v>43330.792824074073</v>
      </c>
      <c r="F12819" s="6" t="s">
        <v>27</v>
      </c>
      <c r="G12819">
        <v>1</v>
      </c>
      <c r="H12819" s="6" t="s">
        <v>28</v>
      </c>
      <c r="I12819">
        <v>1</v>
      </c>
      <c r="J12819" s="6" t="s">
        <v>29</v>
      </c>
      <c r="K12819" s="1">
        <v>43204.235509259262</v>
      </c>
      <c r="L12819">
        <v>0</v>
      </c>
      <c r="M12819" s="6" t="s">
        <v>34383</v>
      </c>
      <c r="N12819" t="b">
        <v>1</v>
      </c>
      <c r="O12819" s="6" t="s">
        <v>30</v>
      </c>
      <c r="P12819" s="6" t="s">
        <v>34384</v>
      </c>
      <c r="Q12819" s="6" t="s">
        <v>84</v>
      </c>
      <c r="R12819">
        <v>0</v>
      </c>
      <c r="S12819" s="6" t="s">
        <v>31</v>
      </c>
      <c r="T12819" s="6" t="s">
        <v>84</v>
      </c>
      <c r="U12819" s="6" t="s">
        <v>38</v>
      </c>
      <c r="V12819">
        <v>9.850296664267735E+17</v>
      </c>
      <c r="W12819" s="6" t="s">
        <v>31</v>
      </c>
      <c r="X12819" s="6" t="s">
        <v>34385</v>
      </c>
      <c r="Y12819" s="6" t="s">
        <v>34386</v>
      </c>
      <c r="Z12819">
        <v>8.0480864637066035E+17</v>
      </c>
    </row>
    <row r="12820" spans="1:26" hidden="1" x14ac:dyDescent="0.25">
      <c r="A12820">
        <v>1866046391</v>
      </c>
      <c r="B12820" t="b">
        <v>0</v>
      </c>
      <c r="C12820" s="6" t="s">
        <v>26</v>
      </c>
      <c r="D12820">
        <v>3</v>
      </c>
      <c r="E12820" s="1">
        <v>43332.126180555555</v>
      </c>
      <c r="F12820" s="6" t="s">
        <v>27</v>
      </c>
      <c r="G12820">
        <v>1</v>
      </c>
      <c r="H12820" s="6" t="s">
        <v>28</v>
      </c>
      <c r="I12820">
        <v>1</v>
      </c>
      <c r="J12820" s="6" t="s">
        <v>29</v>
      </c>
      <c r="K12820" s="1">
        <v>43204.190983796296</v>
      </c>
      <c r="L12820">
        <v>4</v>
      </c>
      <c r="M12820" s="6" t="s">
        <v>99</v>
      </c>
      <c r="N12820" t="b">
        <v>0</v>
      </c>
      <c r="O12820" s="6" t="s">
        <v>30</v>
      </c>
      <c r="P12820" s="6" t="s">
        <v>31</v>
      </c>
      <c r="Q12820" s="6" t="s">
        <v>84</v>
      </c>
      <c r="R12820">
        <v>8</v>
      </c>
      <c r="S12820" s="6" t="s">
        <v>31</v>
      </c>
      <c r="T12820" s="6" t="s">
        <v>84</v>
      </c>
      <c r="U12820" s="6" t="s">
        <v>58</v>
      </c>
      <c r="V12820">
        <v>9.8501353052830925E+17</v>
      </c>
      <c r="W12820" s="6" t="s">
        <v>31</v>
      </c>
      <c r="X12820" s="6" t="s">
        <v>34387</v>
      </c>
      <c r="Y12820" s="6" t="s">
        <v>34388</v>
      </c>
      <c r="Z12820">
        <v>22752995</v>
      </c>
    </row>
    <row r="12821" spans="1:26" hidden="1" x14ac:dyDescent="0.25">
      <c r="A12821">
        <v>1866046392</v>
      </c>
      <c r="B12821" t="b">
        <v>0</v>
      </c>
      <c r="C12821" s="6" t="s">
        <v>26</v>
      </c>
      <c r="D12821">
        <v>3</v>
      </c>
      <c r="E12821" s="1">
        <v>43330.825844907406</v>
      </c>
      <c r="F12821" s="6" t="s">
        <v>27</v>
      </c>
      <c r="G12821">
        <v>1</v>
      </c>
      <c r="H12821" s="6" t="s">
        <v>40</v>
      </c>
      <c r="I12821">
        <v>0.68679999999999997</v>
      </c>
      <c r="J12821" s="6" t="s">
        <v>29</v>
      </c>
      <c r="K12821" s="1">
        <v>43204.333495370367</v>
      </c>
      <c r="L12821">
        <v>5</v>
      </c>
      <c r="M12821" s="6" t="s">
        <v>46</v>
      </c>
      <c r="N12821" t="b">
        <v>0</v>
      </c>
      <c r="O12821" s="6" t="s">
        <v>30</v>
      </c>
      <c r="P12821" s="6" t="s">
        <v>31</v>
      </c>
      <c r="Q12821" s="6" t="s">
        <v>84</v>
      </c>
      <c r="R12821">
        <v>3</v>
      </c>
      <c r="S12821" s="6" t="s">
        <v>31</v>
      </c>
      <c r="T12821" s="6" t="s">
        <v>84</v>
      </c>
      <c r="U12821" s="6" t="s">
        <v>58</v>
      </c>
      <c r="V12821">
        <v>9.8506517772814336E+17</v>
      </c>
      <c r="W12821" s="6" t="s">
        <v>14769</v>
      </c>
      <c r="X12821" s="6" t="s">
        <v>34389</v>
      </c>
      <c r="Y12821" s="6" t="s">
        <v>34390</v>
      </c>
      <c r="Z12821">
        <v>2928997261</v>
      </c>
    </row>
    <row r="12822" spans="1:26" hidden="1" x14ac:dyDescent="0.25">
      <c r="A12822">
        <v>1866046393</v>
      </c>
      <c r="B12822" t="b">
        <v>0</v>
      </c>
      <c r="C12822" s="6" t="s">
        <v>26</v>
      </c>
      <c r="D12822">
        <v>3</v>
      </c>
      <c r="E12822" s="1">
        <v>43332.071145833332</v>
      </c>
      <c r="F12822" s="6" t="s">
        <v>27</v>
      </c>
      <c r="G12822">
        <v>1</v>
      </c>
      <c r="H12822" s="6" t="s">
        <v>28</v>
      </c>
      <c r="I12822">
        <v>0.68540000000000001</v>
      </c>
      <c r="J12822" s="6" t="s">
        <v>29</v>
      </c>
      <c r="K12822" s="1">
        <v>43204.343275462961</v>
      </c>
      <c r="L12822">
        <v>1</v>
      </c>
      <c r="M12822" s="6" t="s">
        <v>34391</v>
      </c>
      <c r="N12822" t="b">
        <v>0</v>
      </c>
      <c r="O12822" s="6" t="s">
        <v>30</v>
      </c>
      <c r="P12822" s="6" t="s">
        <v>31</v>
      </c>
      <c r="Q12822" s="6" t="s">
        <v>84</v>
      </c>
      <c r="R12822">
        <v>0</v>
      </c>
      <c r="S12822" s="6" t="s">
        <v>31</v>
      </c>
      <c r="T12822" s="6" t="s">
        <v>84</v>
      </c>
      <c r="U12822" s="6" t="s">
        <v>33</v>
      </c>
      <c r="V12822">
        <v>9.850687204217897E+17</v>
      </c>
      <c r="W12822" s="6" t="s">
        <v>34392</v>
      </c>
      <c r="X12822" s="6" t="s">
        <v>34393</v>
      </c>
      <c r="Y12822" s="6" t="s">
        <v>34394</v>
      </c>
      <c r="Z12822">
        <v>534348436</v>
      </c>
    </row>
    <row r="12823" spans="1:26" hidden="1" x14ac:dyDescent="0.25">
      <c r="A12823">
        <v>1866046394</v>
      </c>
      <c r="B12823" t="b">
        <v>0</v>
      </c>
      <c r="C12823" s="6" t="s">
        <v>26</v>
      </c>
      <c r="D12823">
        <v>3</v>
      </c>
      <c r="E12823" s="1">
        <v>43331.635555555556</v>
      </c>
      <c r="F12823" s="6" t="s">
        <v>27</v>
      </c>
      <c r="G12823">
        <v>1</v>
      </c>
      <c r="H12823" s="6" t="s">
        <v>28</v>
      </c>
      <c r="I12823">
        <v>0.65380000000000005</v>
      </c>
      <c r="J12823" s="6" t="s">
        <v>29</v>
      </c>
      <c r="K12823" s="1">
        <v>43204.45412037037</v>
      </c>
      <c r="L12823">
        <v>0</v>
      </c>
      <c r="M12823" s="6" t="s">
        <v>34395</v>
      </c>
      <c r="N12823" t="b">
        <v>0</v>
      </c>
      <c r="O12823" s="6" t="s">
        <v>30</v>
      </c>
      <c r="P12823" s="6" t="s">
        <v>31</v>
      </c>
      <c r="Q12823" s="6" t="s">
        <v>84</v>
      </c>
      <c r="R12823">
        <v>1</v>
      </c>
      <c r="S12823" s="6" t="s">
        <v>31</v>
      </c>
      <c r="T12823" s="6" t="s">
        <v>84</v>
      </c>
      <c r="U12823" s="6" t="s">
        <v>47</v>
      </c>
      <c r="V12823">
        <v>9.8510888893569843E+17</v>
      </c>
      <c r="W12823" s="6" t="s">
        <v>31</v>
      </c>
      <c r="X12823" s="6" t="s">
        <v>34396</v>
      </c>
      <c r="Y12823" s="6" t="s">
        <v>34397</v>
      </c>
      <c r="Z12823">
        <v>3386081715</v>
      </c>
    </row>
    <row r="12824" spans="1:26" hidden="1" x14ac:dyDescent="0.25">
      <c r="A12824">
        <v>1866046395</v>
      </c>
      <c r="B12824" t="b">
        <v>0</v>
      </c>
      <c r="C12824" s="6" t="s">
        <v>26</v>
      </c>
      <c r="D12824">
        <v>3</v>
      </c>
      <c r="E12824" s="1">
        <v>43331.306574074071</v>
      </c>
      <c r="F12824" s="6" t="s">
        <v>27</v>
      </c>
      <c r="G12824">
        <v>1</v>
      </c>
      <c r="H12824" s="6" t="s">
        <v>28</v>
      </c>
      <c r="I12824">
        <v>0.69969999999999999</v>
      </c>
      <c r="J12824" s="6" t="s">
        <v>29</v>
      </c>
      <c r="K12824" s="1">
        <v>43204.536192129628</v>
      </c>
      <c r="L12824">
        <v>1</v>
      </c>
      <c r="M12824" s="6" t="s">
        <v>2104</v>
      </c>
      <c r="N12824" t="b">
        <v>0</v>
      </c>
      <c r="O12824" s="6" t="s">
        <v>30</v>
      </c>
      <c r="P12824" s="6" t="s">
        <v>31</v>
      </c>
      <c r="Q12824" s="6" t="s">
        <v>84</v>
      </c>
      <c r="R12824">
        <v>1</v>
      </c>
      <c r="S12824" s="6" t="s">
        <v>31</v>
      </c>
      <c r="T12824" s="6" t="s">
        <v>84</v>
      </c>
      <c r="U12824" s="6" t="s">
        <v>32</v>
      </c>
      <c r="V12824">
        <v>9.8513863055235891E+17</v>
      </c>
      <c r="W12824" s="6" t="s">
        <v>31</v>
      </c>
      <c r="X12824" s="6" t="s">
        <v>34398</v>
      </c>
      <c r="Y12824" s="6" t="s">
        <v>34399</v>
      </c>
      <c r="Z12824">
        <v>41914189</v>
      </c>
    </row>
    <row r="12825" spans="1:26" hidden="1" x14ac:dyDescent="0.25">
      <c r="A12825">
        <v>1866046396</v>
      </c>
      <c r="B12825" t="b">
        <v>0</v>
      </c>
      <c r="C12825" s="6" t="s">
        <v>26</v>
      </c>
      <c r="D12825">
        <v>3</v>
      </c>
      <c r="E12825" s="1">
        <v>43331.483229166668</v>
      </c>
      <c r="F12825" s="6" t="s">
        <v>27</v>
      </c>
      <c r="G12825">
        <v>1</v>
      </c>
      <c r="H12825" s="6" t="s">
        <v>40</v>
      </c>
      <c r="I12825">
        <v>0.62539999999999996</v>
      </c>
      <c r="J12825" s="6" t="s">
        <v>29</v>
      </c>
      <c r="K12825" s="1">
        <v>43204.414270833331</v>
      </c>
      <c r="L12825">
        <v>0</v>
      </c>
      <c r="M12825" s="6" t="s">
        <v>34400</v>
      </c>
      <c r="N12825" t="b">
        <v>0</v>
      </c>
      <c r="O12825" s="6" t="s">
        <v>30</v>
      </c>
      <c r="P12825" s="6" t="s">
        <v>31</v>
      </c>
      <c r="Q12825" s="6" t="s">
        <v>84</v>
      </c>
      <c r="R12825">
        <v>1</v>
      </c>
      <c r="S12825" s="6" t="s">
        <v>31</v>
      </c>
      <c r="T12825" s="6" t="s">
        <v>84</v>
      </c>
      <c r="U12825" s="6" t="s">
        <v>45</v>
      </c>
      <c r="V12825">
        <v>9.85094450031616E+17</v>
      </c>
      <c r="W12825" s="6" t="s">
        <v>34401</v>
      </c>
      <c r="X12825" s="6" t="s">
        <v>34402</v>
      </c>
      <c r="Y12825" s="6" t="s">
        <v>34403</v>
      </c>
      <c r="Z12825">
        <v>2996226637</v>
      </c>
    </row>
    <row r="12826" spans="1:26" hidden="1" x14ac:dyDescent="0.25">
      <c r="A12826">
        <v>1866046397</v>
      </c>
      <c r="B12826" t="b">
        <v>0</v>
      </c>
      <c r="C12826" s="6" t="s">
        <v>26</v>
      </c>
      <c r="D12826">
        <v>3</v>
      </c>
      <c r="E12826" s="1">
        <v>43332.686249999999</v>
      </c>
      <c r="F12826" s="6" t="s">
        <v>27</v>
      </c>
      <c r="G12826">
        <v>1</v>
      </c>
      <c r="H12826" s="6" t="s">
        <v>40</v>
      </c>
      <c r="I12826">
        <v>1</v>
      </c>
      <c r="J12826" s="6" t="s">
        <v>29</v>
      </c>
      <c r="K12826" s="1">
        <v>43204.314212962963</v>
      </c>
      <c r="L12826">
        <v>0</v>
      </c>
      <c r="M12826" s="6" t="s">
        <v>46</v>
      </c>
      <c r="N12826" t="b">
        <v>0</v>
      </c>
      <c r="O12826" s="6" t="s">
        <v>30</v>
      </c>
      <c r="P12826" s="6" t="s">
        <v>31</v>
      </c>
      <c r="Q12826" s="6" t="s">
        <v>84</v>
      </c>
      <c r="R12826">
        <v>0</v>
      </c>
      <c r="S12826" s="6" t="s">
        <v>31</v>
      </c>
      <c r="T12826" s="6" t="s">
        <v>84</v>
      </c>
      <c r="U12826" s="6" t="s">
        <v>38</v>
      </c>
      <c r="V12826">
        <v>9.8505819104521011E+17</v>
      </c>
      <c r="W12826" s="6" t="s">
        <v>31</v>
      </c>
      <c r="X12826" s="6" t="s">
        <v>34404</v>
      </c>
      <c r="Y12826" s="6" t="s">
        <v>34405</v>
      </c>
      <c r="Z12826">
        <v>1616470518</v>
      </c>
    </row>
    <row r="12827" spans="1:26" hidden="1" x14ac:dyDescent="0.25">
      <c r="A12827">
        <v>1866046398</v>
      </c>
      <c r="B12827" t="b">
        <v>0</v>
      </c>
      <c r="C12827" s="6" t="s">
        <v>26</v>
      </c>
      <c r="D12827">
        <v>3</v>
      </c>
      <c r="E12827" s="1">
        <v>43331.477592592593</v>
      </c>
      <c r="F12827" s="6" t="s">
        <v>27</v>
      </c>
      <c r="G12827">
        <v>1</v>
      </c>
      <c r="H12827" s="6" t="s">
        <v>28</v>
      </c>
      <c r="I12827">
        <v>0.65610000000000002</v>
      </c>
      <c r="J12827" s="6" t="s">
        <v>29</v>
      </c>
      <c r="K12827" s="1">
        <v>43204.875439814816</v>
      </c>
      <c r="L12827">
        <v>0</v>
      </c>
      <c r="M12827" s="6" t="s">
        <v>46</v>
      </c>
      <c r="N12827" t="b">
        <v>0</v>
      </c>
      <c r="O12827" s="6" t="s">
        <v>30</v>
      </c>
      <c r="P12827" s="6" t="s">
        <v>31</v>
      </c>
      <c r="Q12827" s="6" t="s">
        <v>84</v>
      </c>
      <c r="R12827">
        <v>0</v>
      </c>
      <c r="S12827" s="6" t="s">
        <v>31</v>
      </c>
      <c r="T12827" s="6" t="s">
        <v>84</v>
      </c>
      <c r="U12827" s="6" t="s">
        <v>567</v>
      </c>
      <c r="V12827">
        <v>9.852615720409129E+17</v>
      </c>
      <c r="W12827" s="6" t="s">
        <v>31</v>
      </c>
      <c r="X12827" s="6" t="s">
        <v>34406</v>
      </c>
      <c r="Y12827" s="6" t="s">
        <v>34407</v>
      </c>
      <c r="Z12827">
        <v>18389099</v>
      </c>
    </row>
    <row r="12828" spans="1:26" hidden="1" x14ac:dyDescent="0.25">
      <c r="A12828">
        <v>1866046399</v>
      </c>
      <c r="B12828" t="b">
        <v>0</v>
      </c>
      <c r="C12828" s="6" t="s">
        <v>26</v>
      </c>
      <c r="D12828">
        <v>3</v>
      </c>
      <c r="E12828" s="1">
        <v>43332.2655787037</v>
      </c>
      <c r="F12828" s="6" t="s">
        <v>27</v>
      </c>
      <c r="G12828">
        <v>1</v>
      </c>
      <c r="H12828" s="6" t="s">
        <v>40</v>
      </c>
      <c r="I12828">
        <v>1</v>
      </c>
      <c r="J12828" s="6" t="s">
        <v>29</v>
      </c>
      <c r="K12828" s="1">
        <v>43204.514756944445</v>
      </c>
      <c r="L12828">
        <v>0</v>
      </c>
      <c r="M12828" s="6" t="s">
        <v>1532</v>
      </c>
      <c r="N12828" t="b">
        <v>1</v>
      </c>
      <c r="O12828" s="6" t="s">
        <v>30</v>
      </c>
      <c r="P12828" s="6" t="s">
        <v>34408</v>
      </c>
      <c r="Q12828" s="6" t="s">
        <v>84</v>
      </c>
      <c r="R12828">
        <v>0</v>
      </c>
      <c r="S12828" s="6" t="s">
        <v>31</v>
      </c>
      <c r="T12828" s="6" t="s">
        <v>84</v>
      </c>
      <c r="U12828" s="6" t="s">
        <v>36</v>
      </c>
      <c r="V12828">
        <v>9.8513086412737741E+17</v>
      </c>
      <c r="W12828" s="6" t="s">
        <v>31</v>
      </c>
      <c r="X12828" s="6" t="s">
        <v>34409</v>
      </c>
      <c r="Y12828" s="6" t="s">
        <v>34410</v>
      </c>
      <c r="Z12828">
        <v>8.3848224304360653E+17</v>
      </c>
    </row>
    <row r="12829" spans="1:26" hidden="1" x14ac:dyDescent="0.25">
      <c r="A12829">
        <v>1866046400</v>
      </c>
      <c r="B12829" t="b">
        <v>0</v>
      </c>
      <c r="C12829" s="6" t="s">
        <v>26</v>
      </c>
      <c r="D12829">
        <v>3</v>
      </c>
      <c r="E12829" s="1">
        <v>43331.276400462964</v>
      </c>
      <c r="F12829" s="6" t="s">
        <v>27</v>
      </c>
      <c r="G12829">
        <v>1</v>
      </c>
      <c r="H12829" s="6" t="s">
        <v>40</v>
      </c>
      <c r="I12829">
        <v>1</v>
      </c>
      <c r="J12829" s="6" t="s">
        <v>29</v>
      </c>
      <c r="K12829" s="1">
        <v>43204.643460648149</v>
      </c>
      <c r="L12829">
        <v>2</v>
      </c>
      <c r="M12829" s="6" t="s">
        <v>34411</v>
      </c>
      <c r="N12829" t="b">
        <v>0</v>
      </c>
      <c r="O12829" s="6" t="s">
        <v>30</v>
      </c>
      <c r="P12829" s="6" t="s">
        <v>31</v>
      </c>
      <c r="Q12829" s="6" t="s">
        <v>84</v>
      </c>
      <c r="R12829">
        <v>0</v>
      </c>
      <c r="S12829" s="6" t="s">
        <v>31</v>
      </c>
      <c r="T12829" s="6" t="s">
        <v>84</v>
      </c>
      <c r="U12829" s="6" t="s">
        <v>47</v>
      </c>
      <c r="V12829">
        <v>9.8517750300952576E+17</v>
      </c>
      <c r="W12829" s="6" t="s">
        <v>31</v>
      </c>
      <c r="X12829" s="6" t="s">
        <v>34412</v>
      </c>
      <c r="Y12829" s="6" t="s">
        <v>34413</v>
      </c>
      <c r="Z12829">
        <v>9.8504783376939827E+17</v>
      </c>
    </row>
    <row r="12830" spans="1:26" hidden="1" x14ac:dyDescent="0.25">
      <c r="A12830">
        <v>1866046401</v>
      </c>
      <c r="B12830" t="b">
        <v>0</v>
      </c>
      <c r="C12830" s="6" t="s">
        <v>26</v>
      </c>
      <c r="D12830">
        <v>3</v>
      </c>
      <c r="E12830" s="1">
        <v>43331.034560185188</v>
      </c>
      <c r="F12830" s="6" t="s">
        <v>27</v>
      </c>
      <c r="G12830">
        <v>1</v>
      </c>
      <c r="H12830" s="6" t="s">
        <v>28</v>
      </c>
      <c r="I12830">
        <v>0.66559999999999997</v>
      </c>
      <c r="J12830" s="6" t="s">
        <v>29</v>
      </c>
      <c r="K12830" s="1">
        <v>43204.551770833335</v>
      </c>
      <c r="L12830">
        <v>1</v>
      </c>
      <c r="M12830" s="6" t="s">
        <v>34414</v>
      </c>
      <c r="N12830" t="b">
        <v>0</v>
      </c>
      <c r="O12830" s="6" t="s">
        <v>30</v>
      </c>
      <c r="P12830" s="6" t="s">
        <v>31</v>
      </c>
      <c r="Q12830" s="6" t="s">
        <v>84</v>
      </c>
      <c r="R12830">
        <v>0</v>
      </c>
      <c r="S12830" s="6" t="s">
        <v>31</v>
      </c>
      <c r="T12830" s="6" t="s">
        <v>84</v>
      </c>
      <c r="U12830" s="6" t="s">
        <v>47</v>
      </c>
      <c r="V12830">
        <v>9.8514427882862592E+17</v>
      </c>
      <c r="W12830" s="6" t="s">
        <v>31</v>
      </c>
      <c r="X12830" s="6" t="s">
        <v>34415</v>
      </c>
      <c r="Y12830" s="6" t="s">
        <v>34416</v>
      </c>
      <c r="Z12830">
        <v>9.6632008229197414E+17</v>
      </c>
    </row>
    <row r="12831" spans="1:26" hidden="1" x14ac:dyDescent="0.25">
      <c r="A12831">
        <v>1866046402</v>
      </c>
      <c r="B12831" t="b">
        <v>0</v>
      </c>
      <c r="C12831" s="6" t="s">
        <v>26</v>
      </c>
      <c r="D12831">
        <v>3</v>
      </c>
      <c r="E12831" s="1">
        <v>43331.724004629628</v>
      </c>
      <c r="F12831" s="6" t="s">
        <v>27</v>
      </c>
      <c r="G12831">
        <v>1</v>
      </c>
      <c r="H12831" s="6" t="s">
        <v>40</v>
      </c>
      <c r="I12831">
        <v>0.67169999999999996</v>
      </c>
      <c r="J12831" s="6" t="s">
        <v>29</v>
      </c>
      <c r="K12831" s="1">
        <v>43204.648912037039</v>
      </c>
      <c r="L12831">
        <v>1</v>
      </c>
      <c r="M12831" s="6" t="s">
        <v>35</v>
      </c>
      <c r="N12831" t="b">
        <v>0</v>
      </c>
      <c r="O12831" s="6" t="s">
        <v>30</v>
      </c>
      <c r="P12831" s="6" t="s">
        <v>31</v>
      </c>
      <c r="Q12831" s="6" t="s">
        <v>84</v>
      </c>
      <c r="R12831">
        <v>2</v>
      </c>
      <c r="S12831" s="6" t="s">
        <v>31</v>
      </c>
      <c r="T12831" s="6" t="s">
        <v>84</v>
      </c>
      <c r="U12831" s="6" t="s">
        <v>47</v>
      </c>
      <c r="V12831">
        <v>9.8517947923977421E+17</v>
      </c>
      <c r="W12831" s="6" t="s">
        <v>31</v>
      </c>
      <c r="X12831" s="6" t="s">
        <v>34417</v>
      </c>
      <c r="Y12831" s="6" t="s">
        <v>34418</v>
      </c>
      <c r="Z12831">
        <v>9.0402526955556045E+17</v>
      </c>
    </row>
    <row r="12832" spans="1:26" hidden="1" x14ac:dyDescent="0.25">
      <c r="A12832">
        <v>1866046403</v>
      </c>
      <c r="B12832" t="b">
        <v>0</v>
      </c>
      <c r="C12832" s="6" t="s">
        <v>26</v>
      </c>
      <c r="D12832">
        <v>3</v>
      </c>
      <c r="E12832" s="1">
        <v>43331.126064814816</v>
      </c>
      <c r="F12832" s="6" t="s">
        <v>27</v>
      </c>
      <c r="G12832">
        <v>1</v>
      </c>
      <c r="H12832" s="6" t="s">
        <v>41</v>
      </c>
      <c r="I12832">
        <v>1</v>
      </c>
      <c r="J12832" s="6" t="s">
        <v>29</v>
      </c>
      <c r="K12832" s="1">
        <v>43204.569016203706</v>
      </c>
      <c r="L12832">
        <v>3</v>
      </c>
      <c r="M12832" s="6" t="s">
        <v>35</v>
      </c>
      <c r="N12832" t="b">
        <v>1</v>
      </c>
      <c r="O12832" s="6" t="s">
        <v>30</v>
      </c>
      <c r="P12832" s="6" t="s">
        <v>34419</v>
      </c>
      <c r="Q12832" s="6" t="s">
        <v>84</v>
      </c>
      <c r="R12832">
        <v>0</v>
      </c>
      <c r="S12832" s="6" t="s">
        <v>31</v>
      </c>
      <c r="T12832" s="6" t="s">
        <v>84</v>
      </c>
      <c r="U12832" s="6" t="s">
        <v>45</v>
      </c>
      <c r="V12832">
        <v>9.8515052773348557E+17</v>
      </c>
      <c r="W12832" s="6" t="s">
        <v>31</v>
      </c>
      <c r="X12832" s="6" t="s">
        <v>34420</v>
      </c>
      <c r="Y12832" s="6" t="s">
        <v>34421</v>
      </c>
      <c r="Z12832">
        <v>8.4213570174759731E+17</v>
      </c>
    </row>
    <row r="12833" spans="1:26" hidden="1" x14ac:dyDescent="0.25">
      <c r="A12833">
        <v>1866046404</v>
      </c>
      <c r="B12833" t="b">
        <v>0</v>
      </c>
      <c r="C12833" s="6" t="s">
        <v>26</v>
      </c>
      <c r="D12833">
        <v>3</v>
      </c>
      <c r="E12833" s="1">
        <v>43332.736770833333</v>
      </c>
      <c r="F12833" s="6" t="s">
        <v>27</v>
      </c>
      <c r="G12833">
        <v>1</v>
      </c>
      <c r="H12833" s="6" t="s">
        <v>40</v>
      </c>
      <c r="I12833">
        <v>0.64980000000000004</v>
      </c>
      <c r="J12833" s="6" t="s">
        <v>29</v>
      </c>
      <c r="K12833" s="1">
        <v>43204.306689814817</v>
      </c>
      <c r="L12833">
        <v>0</v>
      </c>
      <c r="M12833" s="6" t="s">
        <v>46</v>
      </c>
      <c r="N12833" t="b">
        <v>0</v>
      </c>
      <c r="O12833" s="6" t="s">
        <v>30</v>
      </c>
      <c r="P12833" s="6" t="s">
        <v>31</v>
      </c>
      <c r="Q12833" s="6" t="s">
        <v>84</v>
      </c>
      <c r="R12833">
        <v>0</v>
      </c>
      <c r="S12833" s="6" t="s">
        <v>31</v>
      </c>
      <c r="T12833" s="6" t="s">
        <v>84</v>
      </c>
      <c r="U12833" s="6" t="s">
        <v>32</v>
      </c>
      <c r="V12833">
        <v>9.8505546270086349E+17</v>
      </c>
      <c r="W12833" s="6" t="s">
        <v>31</v>
      </c>
      <c r="X12833" s="6" t="s">
        <v>34422</v>
      </c>
      <c r="Y12833" s="6" t="s">
        <v>34423</v>
      </c>
      <c r="Z12833">
        <v>9.4972843401567027E+17</v>
      </c>
    </row>
    <row r="12834" spans="1:26" hidden="1" x14ac:dyDescent="0.25">
      <c r="A12834">
        <v>1866046405</v>
      </c>
      <c r="B12834" t="b">
        <v>0</v>
      </c>
      <c r="C12834" s="6" t="s">
        <v>26</v>
      </c>
      <c r="D12834">
        <v>3</v>
      </c>
      <c r="E12834" s="1">
        <v>43333.265821759262</v>
      </c>
      <c r="F12834" s="6" t="s">
        <v>27</v>
      </c>
      <c r="G12834">
        <v>1</v>
      </c>
      <c r="H12834" s="6" t="s">
        <v>28</v>
      </c>
      <c r="I12834">
        <v>0.65739999999999998</v>
      </c>
      <c r="J12834" s="6" t="s">
        <v>29</v>
      </c>
      <c r="K12834" s="1">
        <v>43204.083449074074</v>
      </c>
      <c r="L12834">
        <v>1</v>
      </c>
      <c r="M12834" s="6" t="s">
        <v>27506</v>
      </c>
      <c r="N12834" t="b">
        <v>0</v>
      </c>
      <c r="O12834" s="6" t="s">
        <v>30</v>
      </c>
      <c r="P12834" s="6" t="s">
        <v>31</v>
      </c>
      <c r="Q12834" s="6" t="s">
        <v>84</v>
      </c>
      <c r="R12834">
        <v>1</v>
      </c>
      <c r="S12834" s="6" t="s">
        <v>31</v>
      </c>
      <c r="T12834" s="6" t="s">
        <v>84</v>
      </c>
      <c r="U12834" s="6" t="s">
        <v>39</v>
      </c>
      <c r="V12834">
        <v>9.8497456502459597E+17</v>
      </c>
      <c r="W12834" s="6" t="s">
        <v>31</v>
      </c>
      <c r="X12834" s="6" t="s">
        <v>34424</v>
      </c>
      <c r="Y12834" s="6" t="s">
        <v>34425</v>
      </c>
      <c r="Z12834">
        <v>9.0530769148835021E+17</v>
      </c>
    </row>
    <row r="12835" spans="1:26" hidden="1" x14ac:dyDescent="0.25">
      <c r="A12835">
        <v>1866046406</v>
      </c>
      <c r="B12835" t="b">
        <v>0</v>
      </c>
      <c r="C12835" s="6" t="s">
        <v>26</v>
      </c>
      <c r="D12835">
        <v>3</v>
      </c>
      <c r="E12835" s="1">
        <v>43331.182326388887</v>
      </c>
      <c r="F12835" s="6" t="s">
        <v>27</v>
      </c>
      <c r="G12835">
        <v>1</v>
      </c>
      <c r="H12835" s="6" t="s">
        <v>41</v>
      </c>
      <c r="I12835">
        <v>0.65739999999999998</v>
      </c>
      <c r="J12835" s="6" t="s">
        <v>29</v>
      </c>
      <c r="K12835" s="1">
        <v>43204.628379629627</v>
      </c>
      <c r="L12835">
        <v>0</v>
      </c>
      <c r="M12835" s="6" t="s">
        <v>34426</v>
      </c>
      <c r="N12835" t="b">
        <v>0</v>
      </c>
      <c r="O12835" s="6" t="s">
        <v>30</v>
      </c>
      <c r="P12835" s="6" t="s">
        <v>31</v>
      </c>
      <c r="Q12835" s="6" t="s">
        <v>84</v>
      </c>
      <c r="R12835">
        <v>0</v>
      </c>
      <c r="S12835" s="6" t="s">
        <v>31</v>
      </c>
      <c r="T12835" s="6" t="s">
        <v>84</v>
      </c>
      <c r="U12835" s="6" t="s">
        <v>58</v>
      </c>
      <c r="V12835">
        <v>9.8517203828446822E+17</v>
      </c>
      <c r="W12835" s="6" t="s">
        <v>31</v>
      </c>
      <c r="X12835" s="6" t="s">
        <v>34427</v>
      </c>
      <c r="Y12835" s="6" t="s">
        <v>34428</v>
      </c>
      <c r="Z12835">
        <v>19365210</v>
      </c>
    </row>
    <row r="12836" spans="1:26" hidden="1" x14ac:dyDescent="0.25">
      <c r="A12836">
        <v>1866046407</v>
      </c>
      <c r="B12836" t="b">
        <v>0</v>
      </c>
      <c r="C12836" s="6" t="s">
        <v>26</v>
      </c>
      <c r="D12836">
        <v>3</v>
      </c>
      <c r="E12836" s="1">
        <v>43332.072233796294</v>
      </c>
      <c r="F12836" s="6" t="s">
        <v>27</v>
      </c>
      <c r="G12836">
        <v>1</v>
      </c>
      <c r="H12836" s="6" t="s">
        <v>28</v>
      </c>
      <c r="I12836">
        <v>0.69020000000000004</v>
      </c>
      <c r="J12836" s="6" t="s">
        <v>29</v>
      </c>
      <c r="K12836" s="1">
        <v>43204.306481481479</v>
      </c>
      <c r="L12836">
        <v>0</v>
      </c>
      <c r="M12836" s="6" t="s">
        <v>34429</v>
      </c>
      <c r="N12836" t="b">
        <v>0</v>
      </c>
      <c r="O12836" s="6" t="s">
        <v>30</v>
      </c>
      <c r="P12836" s="6" t="s">
        <v>31</v>
      </c>
      <c r="Q12836" s="6" t="s">
        <v>84</v>
      </c>
      <c r="R12836">
        <v>1</v>
      </c>
      <c r="S12836" s="6" t="s">
        <v>31</v>
      </c>
      <c r="T12836" s="6" t="s">
        <v>84</v>
      </c>
      <c r="U12836" s="6" t="s">
        <v>38</v>
      </c>
      <c r="V12836">
        <v>9.8505538875102822E+17</v>
      </c>
      <c r="W12836" s="6" t="s">
        <v>31</v>
      </c>
      <c r="X12836" s="6" t="s">
        <v>34430</v>
      </c>
      <c r="Y12836" s="6" t="s">
        <v>34431</v>
      </c>
      <c r="Z12836">
        <v>600674577</v>
      </c>
    </row>
    <row r="12837" spans="1:26" hidden="1" x14ac:dyDescent="0.25">
      <c r="A12837">
        <v>1866046408</v>
      </c>
      <c r="B12837" t="b">
        <v>0</v>
      </c>
      <c r="C12837" s="6" t="s">
        <v>26</v>
      </c>
      <c r="D12837">
        <v>3</v>
      </c>
      <c r="E12837" s="1">
        <v>43331.432662037034</v>
      </c>
      <c r="F12837" s="6" t="s">
        <v>27</v>
      </c>
      <c r="G12837">
        <v>1</v>
      </c>
      <c r="H12837" s="6" t="s">
        <v>40</v>
      </c>
      <c r="I12837">
        <v>0.7157</v>
      </c>
      <c r="J12837" s="6" t="s">
        <v>29</v>
      </c>
      <c r="K12837" s="1">
        <v>43204.486064814817</v>
      </c>
      <c r="L12837">
        <v>0</v>
      </c>
      <c r="M12837" s="6" t="s">
        <v>27983</v>
      </c>
      <c r="N12837" t="b">
        <v>0</v>
      </c>
      <c r="O12837" s="6" t="s">
        <v>30</v>
      </c>
      <c r="P12837" s="6" t="s">
        <v>31</v>
      </c>
      <c r="Q12837" s="6" t="s">
        <v>84</v>
      </c>
      <c r="R12837">
        <v>0</v>
      </c>
      <c r="S12837" s="6" t="s">
        <v>31</v>
      </c>
      <c r="T12837" s="6" t="s">
        <v>84</v>
      </c>
      <c r="U12837" s="6" t="s">
        <v>7370</v>
      </c>
      <c r="V12837">
        <v>9.8512046700985139E+17</v>
      </c>
      <c r="W12837" s="6" t="s">
        <v>31</v>
      </c>
      <c r="X12837" s="6" t="s">
        <v>34432</v>
      </c>
      <c r="Y12837" s="6" t="s">
        <v>34433</v>
      </c>
      <c r="Z12837">
        <v>9.3951123637035827E+17</v>
      </c>
    </row>
    <row r="12838" spans="1:26" hidden="1" x14ac:dyDescent="0.25">
      <c r="A12838">
        <v>1866046409</v>
      </c>
      <c r="B12838" t="b">
        <v>0</v>
      </c>
      <c r="C12838" s="6" t="s">
        <v>26</v>
      </c>
      <c r="D12838">
        <v>3</v>
      </c>
      <c r="E12838" s="1">
        <v>43331.573796296296</v>
      </c>
      <c r="F12838" s="6" t="s">
        <v>27</v>
      </c>
      <c r="G12838">
        <v>1</v>
      </c>
      <c r="H12838" s="6" t="s">
        <v>40</v>
      </c>
      <c r="I12838">
        <v>0.70479999999999998</v>
      </c>
      <c r="J12838" s="6" t="s">
        <v>29</v>
      </c>
      <c r="K12838" s="1">
        <v>43204.607499999998</v>
      </c>
      <c r="L12838">
        <v>1</v>
      </c>
      <c r="M12838" s="6" t="s">
        <v>85</v>
      </c>
      <c r="N12838" t="b">
        <v>0</v>
      </c>
      <c r="O12838" s="6" t="s">
        <v>30</v>
      </c>
      <c r="P12838" s="6" t="s">
        <v>31</v>
      </c>
      <c r="Q12838" s="6" t="s">
        <v>84</v>
      </c>
      <c r="R12838">
        <v>0</v>
      </c>
      <c r="S12838" s="6" t="s">
        <v>31</v>
      </c>
      <c r="T12838" s="6" t="s">
        <v>84</v>
      </c>
      <c r="U12838" s="6" t="s">
        <v>45</v>
      </c>
      <c r="V12838">
        <v>9.851644749518807E+17</v>
      </c>
      <c r="W12838" s="6" t="s">
        <v>31</v>
      </c>
      <c r="X12838" s="6" t="s">
        <v>34434</v>
      </c>
      <c r="Y12838" s="6" t="s">
        <v>34435</v>
      </c>
      <c r="Z12838">
        <v>2380550576</v>
      </c>
    </row>
    <row r="12839" spans="1:26" hidden="1" x14ac:dyDescent="0.25">
      <c r="A12839">
        <v>1866046410</v>
      </c>
      <c r="B12839" t="b">
        <v>0</v>
      </c>
      <c r="C12839" s="6" t="s">
        <v>26</v>
      </c>
      <c r="D12839">
        <v>3</v>
      </c>
      <c r="E12839" s="1">
        <v>43330.756006944444</v>
      </c>
      <c r="F12839" s="6" t="s">
        <v>27</v>
      </c>
      <c r="G12839">
        <v>1</v>
      </c>
      <c r="H12839" s="6" t="s">
        <v>40</v>
      </c>
      <c r="I12839">
        <v>1</v>
      </c>
      <c r="J12839" s="6" t="s">
        <v>29</v>
      </c>
      <c r="K12839" s="1">
        <v>43204.673495370371</v>
      </c>
      <c r="L12839">
        <v>1</v>
      </c>
      <c r="M12839" s="6" t="s">
        <v>34436</v>
      </c>
      <c r="N12839" t="b">
        <v>0</v>
      </c>
      <c r="O12839" s="6" t="s">
        <v>30</v>
      </c>
      <c r="P12839" s="6" t="s">
        <v>31</v>
      </c>
      <c r="Q12839" s="6" t="s">
        <v>84</v>
      </c>
      <c r="R12839">
        <v>1</v>
      </c>
      <c r="S12839" s="6" t="s">
        <v>31</v>
      </c>
      <c r="T12839" s="6" t="s">
        <v>84</v>
      </c>
      <c r="U12839" s="6" t="s">
        <v>36</v>
      </c>
      <c r="V12839">
        <v>9.8518839014344704E+17</v>
      </c>
      <c r="W12839" s="6" t="s">
        <v>31</v>
      </c>
      <c r="X12839" s="6" t="s">
        <v>34437</v>
      </c>
      <c r="Y12839" s="6" t="s">
        <v>34438</v>
      </c>
      <c r="Z12839">
        <v>9.7754527102132634E+17</v>
      </c>
    </row>
    <row r="12840" spans="1:26" hidden="1" x14ac:dyDescent="0.25">
      <c r="A12840">
        <v>1866046411</v>
      </c>
      <c r="B12840" t="b">
        <v>0</v>
      </c>
      <c r="C12840" s="6" t="s">
        <v>26</v>
      </c>
      <c r="D12840">
        <v>3</v>
      </c>
      <c r="E12840" s="1">
        <v>43330.98028935185</v>
      </c>
      <c r="F12840" s="6" t="s">
        <v>27</v>
      </c>
      <c r="G12840">
        <v>1</v>
      </c>
      <c r="H12840" s="6" t="s">
        <v>28</v>
      </c>
      <c r="I12840">
        <v>0.67779999999999996</v>
      </c>
      <c r="J12840" s="6" t="s">
        <v>29</v>
      </c>
      <c r="K12840" s="1">
        <v>43204.622013888889</v>
      </c>
      <c r="L12840">
        <v>0</v>
      </c>
      <c r="M12840" s="6" t="s">
        <v>34439</v>
      </c>
      <c r="N12840" t="b">
        <v>0</v>
      </c>
      <c r="O12840" s="6" t="s">
        <v>30</v>
      </c>
      <c r="P12840" s="6" t="s">
        <v>31</v>
      </c>
      <c r="Q12840" s="6" t="s">
        <v>84</v>
      </c>
      <c r="R12840">
        <v>0</v>
      </c>
      <c r="S12840" s="6" t="s">
        <v>31</v>
      </c>
      <c r="T12840" s="6" t="s">
        <v>84</v>
      </c>
      <c r="U12840" s="6" t="s">
        <v>45</v>
      </c>
      <c r="V12840">
        <v>9.8516973073351066E+17</v>
      </c>
      <c r="W12840" s="6" t="s">
        <v>31</v>
      </c>
      <c r="X12840" s="6" t="s">
        <v>34440</v>
      </c>
      <c r="Y12840" s="6" t="s">
        <v>34441</v>
      </c>
      <c r="Z12840">
        <v>9.5492593243469824E+17</v>
      </c>
    </row>
    <row r="12841" spans="1:26" hidden="1" x14ac:dyDescent="0.25">
      <c r="A12841">
        <v>1866046412</v>
      </c>
      <c r="B12841" t="b">
        <v>0</v>
      </c>
      <c r="C12841" s="6" t="s">
        <v>26</v>
      </c>
      <c r="D12841">
        <v>3</v>
      </c>
      <c r="E12841" s="1">
        <v>43332.621874999997</v>
      </c>
      <c r="F12841" s="6" t="s">
        <v>27</v>
      </c>
      <c r="G12841">
        <v>1</v>
      </c>
      <c r="H12841" s="6" t="s">
        <v>41</v>
      </c>
      <c r="I12841">
        <v>1</v>
      </c>
      <c r="J12841" s="6" t="s">
        <v>29</v>
      </c>
      <c r="K12841" s="1">
        <v>43204.779513888891</v>
      </c>
      <c r="L12841">
        <v>0</v>
      </c>
      <c r="M12841" s="6" t="s">
        <v>46</v>
      </c>
      <c r="N12841" t="b">
        <v>0</v>
      </c>
      <c r="O12841" s="6" t="s">
        <v>30</v>
      </c>
      <c r="P12841" s="6" t="s">
        <v>31</v>
      </c>
      <c r="Q12841" s="6" t="s">
        <v>84</v>
      </c>
      <c r="R12841">
        <v>0</v>
      </c>
      <c r="S12841" s="6" t="s">
        <v>31</v>
      </c>
      <c r="T12841" s="6" t="s">
        <v>84</v>
      </c>
      <c r="U12841" s="6" t="s">
        <v>36</v>
      </c>
      <c r="V12841">
        <v>9.8522680851266765E+17</v>
      </c>
      <c r="W12841" s="6" t="s">
        <v>31</v>
      </c>
      <c r="X12841" s="6" t="s">
        <v>34442</v>
      </c>
      <c r="Y12841" s="6" t="s">
        <v>34443</v>
      </c>
      <c r="Z12841">
        <v>1488241304</v>
      </c>
    </row>
    <row r="12842" spans="1:26" hidden="1" x14ac:dyDescent="0.25">
      <c r="A12842">
        <v>1866046413</v>
      </c>
      <c r="B12842" t="b">
        <v>0</v>
      </c>
      <c r="C12842" s="6" t="s">
        <v>26</v>
      </c>
      <c r="D12842">
        <v>3</v>
      </c>
      <c r="E12842" s="1">
        <v>43333.177222222221</v>
      </c>
      <c r="F12842" s="6" t="s">
        <v>27</v>
      </c>
      <c r="G12842">
        <v>1</v>
      </c>
      <c r="H12842" s="6" t="s">
        <v>41</v>
      </c>
      <c r="I12842">
        <v>0.63880000000000003</v>
      </c>
      <c r="J12842" s="6" t="s">
        <v>29</v>
      </c>
      <c r="K12842" s="1">
        <v>43204.166145833333</v>
      </c>
      <c r="L12842">
        <v>1</v>
      </c>
      <c r="M12842" s="6" t="s">
        <v>34444</v>
      </c>
      <c r="N12842" t="b">
        <v>0</v>
      </c>
      <c r="O12842" s="6" t="s">
        <v>30</v>
      </c>
      <c r="P12842" s="6" t="s">
        <v>31</v>
      </c>
      <c r="Q12842" s="6" t="s">
        <v>84</v>
      </c>
      <c r="R12842">
        <v>0</v>
      </c>
      <c r="S12842" s="6" t="s">
        <v>31</v>
      </c>
      <c r="T12842" s="6" t="s">
        <v>84</v>
      </c>
      <c r="U12842" s="6" t="s">
        <v>45</v>
      </c>
      <c r="V12842">
        <v>9.8500452997962138E+17</v>
      </c>
      <c r="W12842" s="6" t="s">
        <v>42</v>
      </c>
      <c r="X12842" s="6" t="s">
        <v>34445</v>
      </c>
      <c r="Y12842" s="6" t="s">
        <v>34446</v>
      </c>
      <c r="Z12842">
        <v>8.7188121047313203E+17</v>
      </c>
    </row>
    <row r="12843" spans="1:26" hidden="1" x14ac:dyDescent="0.25">
      <c r="A12843">
        <v>1866046414</v>
      </c>
      <c r="B12843" t="b">
        <v>0</v>
      </c>
      <c r="C12843" s="6" t="s">
        <v>26</v>
      </c>
      <c r="D12843">
        <v>3</v>
      </c>
      <c r="E12843" s="1">
        <v>43332.239537037036</v>
      </c>
      <c r="F12843" s="6" t="s">
        <v>27</v>
      </c>
      <c r="G12843">
        <v>1</v>
      </c>
      <c r="H12843" s="6" t="s">
        <v>28</v>
      </c>
      <c r="I12843">
        <v>1</v>
      </c>
      <c r="J12843" s="6" t="s">
        <v>29</v>
      </c>
      <c r="K12843" s="1">
        <v>43204.953530092593</v>
      </c>
      <c r="L12843">
        <v>0</v>
      </c>
      <c r="M12843" s="6" t="s">
        <v>34447</v>
      </c>
      <c r="N12843" t="b">
        <v>0</v>
      </c>
      <c r="O12843" s="6" t="s">
        <v>30</v>
      </c>
      <c r="P12843" s="6" t="s">
        <v>31</v>
      </c>
      <c r="Q12843" s="6" t="s">
        <v>84</v>
      </c>
      <c r="R12843">
        <v>0</v>
      </c>
      <c r="S12843" s="6" t="s">
        <v>31</v>
      </c>
      <c r="T12843" s="6" t="s">
        <v>84</v>
      </c>
      <c r="U12843" s="6" t="s">
        <v>3413</v>
      </c>
      <c r="V12843">
        <v>9.8528986894215987E+17</v>
      </c>
      <c r="W12843" s="6" t="s">
        <v>31</v>
      </c>
      <c r="X12843" s="6" t="s">
        <v>34448</v>
      </c>
      <c r="Y12843" s="6" t="s">
        <v>34449</v>
      </c>
      <c r="Z12843">
        <v>7.2423784611938714E+17</v>
      </c>
    </row>
    <row r="12844" spans="1:26" hidden="1" x14ac:dyDescent="0.25">
      <c r="A12844">
        <v>1866046415</v>
      </c>
      <c r="B12844" t="b">
        <v>0</v>
      </c>
      <c r="C12844" s="6" t="s">
        <v>26</v>
      </c>
      <c r="D12844">
        <v>3</v>
      </c>
      <c r="E12844" s="1">
        <v>43331.473969907405</v>
      </c>
      <c r="F12844" s="6" t="s">
        <v>27</v>
      </c>
      <c r="G12844">
        <v>1</v>
      </c>
      <c r="H12844" s="6" t="s">
        <v>40</v>
      </c>
      <c r="I12844">
        <v>0.67149999999999999</v>
      </c>
      <c r="J12844" s="6" t="s">
        <v>29</v>
      </c>
      <c r="K12844" s="1">
        <v>43204.588368055556</v>
      </c>
      <c r="L12844">
        <v>0</v>
      </c>
      <c r="M12844" s="6" t="s">
        <v>34450</v>
      </c>
      <c r="N12844" t="b">
        <v>0</v>
      </c>
      <c r="O12844" s="6" t="s">
        <v>30</v>
      </c>
      <c r="P12844" s="6" t="s">
        <v>31</v>
      </c>
      <c r="Q12844" s="6" t="s">
        <v>84</v>
      </c>
      <c r="R12844">
        <v>0</v>
      </c>
      <c r="S12844" s="6" t="s">
        <v>31</v>
      </c>
      <c r="T12844" s="6" t="s">
        <v>84</v>
      </c>
      <c r="U12844" s="6" t="s">
        <v>36</v>
      </c>
      <c r="V12844">
        <v>9.8515754187209114E+17</v>
      </c>
      <c r="W12844" s="6" t="s">
        <v>31</v>
      </c>
      <c r="X12844" s="6" t="s">
        <v>34451</v>
      </c>
      <c r="Y12844" s="6" t="s">
        <v>34452</v>
      </c>
      <c r="Z12844">
        <v>9.4521481240077107E+17</v>
      </c>
    </row>
    <row r="12845" spans="1:26" hidden="1" x14ac:dyDescent="0.25">
      <c r="A12845">
        <v>1866046416</v>
      </c>
      <c r="B12845" t="b">
        <v>0</v>
      </c>
      <c r="C12845" s="6" t="s">
        <v>26</v>
      </c>
      <c r="D12845">
        <v>3</v>
      </c>
      <c r="E12845" s="1">
        <v>43331.048761574071</v>
      </c>
      <c r="F12845" s="6" t="s">
        <v>27</v>
      </c>
      <c r="G12845">
        <v>1</v>
      </c>
      <c r="H12845" s="6" t="s">
        <v>41</v>
      </c>
      <c r="I12845">
        <v>0.6593</v>
      </c>
      <c r="J12845" s="6" t="s">
        <v>29</v>
      </c>
      <c r="K12845" s="1">
        <v>43204.011736111112</v>
      </c>
      <c r="L12845">
        <v>0</v>
      </c>
      <c r="M12845" s="6" t="s">
        <v>34453</v>
      </c>
      <c r="N12845" t="b">
        <v>0</v>
      </c>
      <c r="O12845" s="6" t="s">
        <v>30</v>
      </c>
      <c r="P12845" s="6" t="s">
        <v>31</v>
      </c>
      <c r="Q12845" s="6" t="s">
        <v>84</v>
      </c>
      <c r="R12845">
        <v>1</v>
      </c>
      <c r="S12845" s="6" t="s">
        <v>31</v>
      </c>
      <c r="T12845" s="6" t="s">
        <v>84</v>
      </c>
      <c r="U12845" s="6" t="s">
        <v>36</v>
      </c>
      <c r="V12845">
        <v>9.8494857494016819E+17</v>
      </c>
      <c r="W12845" s="6" t="s">
        <v>31</v>
      </c>
      <c r="X12845" s="6" t="s">
        <v>34454</v>
      </c>
      <c r="Y12845" s="6" t="s">
        <v>34455</v>
      </c>
      <c r="Z12845">
        <v>7.4938361058780774E+17</v>
      </c>
    </row>
    <row r="12846" spans="1:26" hidden="1" x14ac:dyDescent="0.25">
      <c r="A12846">
        <v>1866046417</v>
      </c>
      <c r="B12846" t="b">
        <v>0</v>
      </c>
      <c r="C12846" s="6" t="s">
        <v>26</v>
      </c>
      <c r="D12846">
        <v>3</v>
      </c>
      <c r="E12846" s="1">
        <v>43333.160682870373</v>
      </c>
      <c r="F12846" s="6" t="s">
        <v>27</v>
      </c>
      <c r="G12846">
        <v>1</v>
      </c>
      <c r="H12846" s="6" t="s">
        <v>28</v>
      </c>
      <c r="I12846">
        <v>1</v>
      </c>
      <c r="J12846" s="6" t="s">
        <v>29</v>
      </c>
      <c r="K12846" s="1">
        <v>43205.673900462964</v>
      </c>
      <c r="L12846">
        <v>1</v>
      </c>
      <c r="M12846" s="6" t="s">
        <v>34456</v>
      </c>
      <c r="N12846" t="b">
        <v>1</v>
      </c>
      <c r="O12846" s="6" t="s">
        <v>30</v>
      </c>
      <c r="P12846" s="6" t="s">
        <v>34457</v>
      </c>
      <c r="Q12846" s="6" t="s">
        <v>84</v>
      </c>
      <c r="R12846">
        <v>0</v>
      </c>
      <c r="S12846" s="6" t="s">
        <v>31</v>
      </c>
      <c r="T12846" s="6" t="s">
        <v>84</v>
      </c>
      <c r="U12846" s="6" t="s">
        <v>33</v>
      </c>
      <c r="V12846">
        <v>9.8555092311944806E+17</v>
      </c>
      <c r="W12846" s="6" t="s">
        <v>31</v>
      </c>
      <c r="X12846" s="6" t="s">
        <v>34458</v>
      </c>
      <c r="Y12846" s="6" t="s">
        <v>34459</v>
      </c>
      <c r="Z12846">
        <v>9.6040854368497254E+17</v>
      </c>
    </row>
    <row r="12847" spans="1:26" hidden="1" x14ac:dyDescent="0.25">
      <c r="A12847">
        <v>1866046418</v>
      </c>
      <c r="B12847" t="b">
        <v>0</v>
      </c>
      <c r="C12847" s="6" t="s">
        <v>26</v>
      </c>
      <c r="D12847">
        <v>3</v>
      </c>
      <c r="E12847" s="1">
        <v>43330.869988425926</v>
      </c>
      <c r="F12847" s="6" t="s">
        <v>27</v>
      </c>
      <c r="G12847">
        <v>1</v>
      </c>
      <c r="H12847" s="6" t="s">
        <v>40</v>
      </c>
      <c r="I12847">
        <v>1</v>
      </c>
      <c r="J12847" s="6" t="s">
        <v>29</v>
      </c>
      <c r="K12847" s="1">
        <v>43205.814849537041</v>
      </c>
      <c r="L12847">
        <v>2</v>
      </c>
      <c r="M12847" s="6" t="s">
        <v>34460</v>
      </c>
      <c r="N12847" t="b">
        <v>1</v>
      </c>
      <c r="O12847" s="6" t="s">
        <v>30</v>
      </c>
      <c r="P12847" s="6" t="s">
        <v>34461</v>
      </c>
      <c r="Q12847" s="6" t="s">
        <v>84</v>
      </c>
      <c r="R12847">
        <v>1</v>
      </c>
      <c r="S12847" s="6" t="s">
        <v>31</v>
      </c>
      <c r="T12847" s="6" t="s">
        <v>84</v>
      </c>
      <c r="U12847" s="6" t="s">
        <v>36</v>
      </c>
      <c r="V12847">
        <v>9.8560199996920627E+17</v>
      </c>
      <c r="W12847" s="6" t="s">
        <v>34</v>
      </c>
      <c r="X12847" s="6" t="s">
        <v>34462</v>
      </c>
      <c r="Y12847" s="6" t="s">
        <v>34463</v>
      </c>
      <c r="Z12847">
        <v>9.7019800653953843E+17</v>
      </c>
    </row>
    <row r="12848" spans="1:26" hidden="1" x14ac:dyDescent="0.25">
      <c r="A12848">
        <v>1866046419</v>
      </c>
      <c r="B12848" t="b">
        <v>0</v>
      </c>
      <c r="C12848" s="6" t="s">
        <v>26</v>
      </c>
      <c r="D12848">
        <v>3</v>
      </c>
      <c r="E12848" s="1">
        <v>43331.251585648148</v>
      </c>
      <c r="F12848" s="6" t="s">
        <v>27</v>
      </c>
      <c r="G12848">
        <v>1</v>
      </c>
      <c r="H12848" s="6" t="s">
        <v>28</v>
      </c>
      <c r="I12848">
        <v>1</v>
      </c>
      <c r="J12848" s="6" t="s">
        <v>29</v>
      </c>
      <c r="K12848" s="1">
        <v>43205.301446759258</v>
      </c>
      <c r="L12848">
        <v>2</v>
      </c>
      <c r="M12848" s="6" t="s">
        <v>34464</v>
      </c>
      <c r="N12848" t="b">
        <v>0</v>
      </c>
      <c r="O12848" s="6" t="s">
        <v>30</v>
      </c>
      <c r="P12848" s="6" t="s">
        <v>31</v>
      </c>
      <c r="Q12848" s="6" t="s">
        <v>84</v>
      </c>
      <c r="R12848">
        <v>1</v>
      </c>
      <c r="S12848" s="6" t="s">
        <v>31</v>
      </c>
      <c r="T12848" s="6" t="s">
        <v>84</v>
      </c>
      <c r="U12848" s="6" t="s">
        <v>45</v>
      </c>
      <c r="V12848">
        <v>9.8541595006856806E+17</v>
      </c>
      <c r="W12848" s="6" t="s">
        <v>31</v>
      </c>
      <c r="X12848" s="6" t="s">
        <v>34465</v>
      </c>
      <c r="Y12848" s="6" t="s">
        <v>34466</v>
      </c>
      <c r="Z12848">
        <v>9.7067657413472256E+17</v>
      </c>
    </row>
    <row r="12849" spans="1:26" hidden="1" x14ac:dyDescent="0.25">
      <c r="A12849">
        <v>1866046420</v>
      </c>
      <c r="B12849" t="b">
        <v>0</v>
      </c>
      <c r="C12849" s="6" t="s">
        <v>26</v>
      </c>
      <c r="D12849">
        <v>3</v>
      </c>
      <c r="E12849" s="1">
        <v>43331.677986111114</v>
      </c>
      <c r="F12849" s="6" t="s">
        <v>27</v>
      </c>
      <c r="G12849">
        <v>1</v>
      </c>
      <c r="H12849" s="6" t="s">
        <v>28</v>
      </c>
      <c r="I12849">
        <v>1</v>
      </c>
      <c r="J12849" s="6" t="s">
        <v>29</v>
      </c>
      <c r="K12849" s="1">
        <v>43205.452604166669</v>
      </c>
      <c r="L12849">
        <v>1</v>
      </c>
      <c r="M12849" s="6" t="s">
        <v>35</v>
      </c>
      <c r="N12849" t="b">
        <v>0</v>
      </c>
      <c r="O12849" s="6" t="s">
        <v>30</v>
      </c>
      <c r="P12849" s="6" t="s">
        <v>31</v>
      </c>
      <c r="Q12849" s="6" t="s">
        <v>84</v>
      </c>
      <c r="R12849">
        <v>1</v>
      </c>
      <c r="S12849" s="6" t="s">
        <v>31</v>
      </c>
      <c r="T12849" s="6" t="s">
        <v>84</v>
      </c>
      <c r="U12849" s="6" t="s">
        <v>9657</v>
      </c>
      <c r="V12849">
        <v>9.8547073041350246E+17</v>
      </c>
      <c r="W12849" s="6" t="s">
        <v>31</v>
      </c>
      <c r="X12849" s="6" t="s">
        <v>34467</v>
      </c>
      <c r="Y12849" s="6" t="s">
        <v>34468</v>
      </c>
      <c r="Z12849">
        <v>128153608</v>
      </c>
    </row>
    <row r="12850" spans="1:26" hidden="1" x14ac:dyDescent="0.25">
      <c r="A12850">
        <v>1866046421</v>
      </c>
      <c r="B12850" t="b">
        <v>0</v>
      </c>
      <c r="C12850" s="6" t="s">
        <v>26</v>
      </c>
      <c r="D12850">
        <v>3</v>
      </c>
      <c r="E12850" s="1">
        <v>43332.108113425929</v>
      </c>
      <c r="F12850" s="6" t="s">
        <v>27</v>
      </c>
      <c r="G12850">
        <v>1</v>
      </c>
      <c r="H12850" s="6" t="s">
        <v>28</v>
      </c>
      <c r="I12850">
        <v>0.65539999999999998</v>
      </c>
      <c r="J12850" s="6" t="s">
        <v>29</v>
      </c>
      <c r="K12850" s="1">
        <v>43205.291516203702</v>
      </c>
      <c r="L12850">
        <v>10</v>
      </c>
      <c r="M12850" s="6" t="s">
        <v>34469</v>
      </c>
      <c r="N12850" t="b">
        <v>0</v>
      </c>
      <c r="O12850" s="6" t="s">
        <v>30</v>
      </c>
      <c r="P12850" s="6" t="s">
        <v>31</v>
      </c>
      <c r="Q12850" s="6" t="s">
        <v>84</v>
      </c>
      <c r="R12850">
        <v>9</v>
      </c>
      <c r="S12850" s="6" t="s">
        <v>31</v>
      </c>
      <c r="T12850" s="6" t="s">
        <v>84</v>
      </c>
      <c r="U12850" s="6" t="s">
        <v>45</v>
      </c>
      <c r="V12850">
        <v>9.8541235253843558E+17</v>
      </c>
      <c r="W12850" s="6" t="s">
        <v>31</v>
      </c>
      <c r="X12850" s="6" t="s">
        <v>34470</v>
      </c>
      <c r="Y12850" s="6" t="s">
        <v>34471</v>
      </c>
      <c r="Z12850">
        <v>9.6947899320338432E+17</v>
      </c>
    </row>
    <row r="12851" spans="1:26" hidden="1" x14ac:dyDescent="0.25">
      <c r="A12851">
        <v>1866046422</v>
      </c>
      <c r="B12851" t="b">
        <v>0</v>
      </c>
      <c r="C12851" s="6" t="s">
        <v>26</v>
      </c>
      <c r="D12851">
        <v>3</v>
      </c>
      <c r="E12851" s="1">
        <v>43331.103587962964</v>
      </c>
      <c r="F12851" s="6" t="s">
        <v>27</v>
      </c>
      <c r="G12851">
        <v>1</v>
      </c>
      <c r="H12851" s="6" t="s">
        <v>41</v>
      </c>
      <c r="I12851">
        <v>0.36320000000000002</v>
      </c>
      <c r="J12851" s="6" t="s">
        <v>29</v>
      </c>
      <c r="K12851" s="1">
        <v>43205.687592592592</v>
      </c>
      <c r="L12851">
        <v>0</v>
      </c>
      <c r="M12851" s="6" t="s">
        <v>8951</v>
      </c>
      <c r="N12851" t="b">
        <v>0</v>
      </c>
      <c r="O12851" s="6" t="s">
        <v>30</v>
      </c>
      <c r="P12851" s="6" t="s">
        <v>31</v>
      </c>
      <c r="Q12851" s="6" t="s">
        <v>84</v>
      </c>
      <c r="R12851">
        <v>0</v>
      </c>
      <c r="S12851" s="6" t="s">
        <v>31</v>
      </c>
      <c r="T12851" s="6" t="s">
        <v>84</v>
      </c>
      <c r="U12851" s="6" t="s">
        <v>51</v>
      </c>
      <c r="V12851">
        <v>9.8555588733406822E+17</v>
      </c>
      <c r="W12851" s="6" t="s">
        <v>31</v>
      </c>
      <c r="X12851" s="6" t="s">
        <v>34472</v>
      </c>
      <c r="Y12851" s="6" t="s">
        <v>34473</v>
      </c>
      <c r="Z12851">
        <v>8.1034683787400397E+17</v>
      </c>
    </row>
    <row r="12852" spans="1:26" hidden="1" x14ac:dyDescent="0.25">
      <c r="A12852">
        <v>1866046423</v>
      </c>
      <c r="B12852" t="b">
        <v>0</v>
      </c>
      <c r="C12852" s="6" t="s">
        <v>26</v>
      </c>
      <c r="D12852">
        <v>3</v>
      </c>
      <c r="E12852" s="1">
        <v>43330.811249999999</v>
      </c>
      <c r="F12852" s="6" t="s">
        <v>27</v>
      </c>
      <c r="G12852">
        <v>1</v>
      </c>
      <c r="H12852" s="6" t="s">
        <v>28</v>
      </c>
      <c r="I12852">
        <v>0.64319999999999999</v>
      </c>
      <c r="J12852" s="6" t="s">
        <v>29</v>
      </c>
      <c r="K12852" s="1">
        <v>43205.500474537039</v>
      </c>
      <c r="L12852">
        <v>4</v>
      </c>
      <c r="M12852" s="6" t="s">
        <v>46</v>
      </c>
      <c r="N12852" t="b">
        <v>0</v>
      </c>
      <c r="O12852" s="6" t="s">
        <v>30</v>
      </c>
      <c r="P12852" s="6" t="s">
        <v>31</v>
      </c>
      <c r="Q12852" s="6" t="s">
        <v>84</v>
      </c>
      <c r="R12852">
        <v>4</v>
      </c>
      <c r="S12852" s="6" t="s">
        <v>31</v>
      </c>
      <c r="T12852" s="6" t="s">
        <v>84</v>
      </c>
      <c r="U12852" s="6" t="s">
        <v>58</v>
      </c>
      <c r="V12852">
        <v>9.854880775347159E+17</v>
      </c>
      <c r="W12852" s="6" t="s">
        <v>102</v>
      </c>
      <c r="X12852" s="6" t="s">
        <v>34474</v>
      </c>
      <c r="Y12852" s="6" t="s">
        <v>34475</v>
      </c>
      <c r="Z12852">
        <v>2928997261</v>
      </c>
    </row>
    <row r="12853" spans="1:26" hidden="1" x14ac:dyDescent="0.25">
      <c r="A12853">
        <v>1866046424</v>
      </c>
      <c r="B12853" t="b">
        <v>0</v>
      </c>
      <c r="C12853" s="6" t="s">
        <v>26</v>
      </c>
      <c r="D12853">
        <v>3</v>
      </c>
      <c r="E12853" s="1">
        <v>43332.718923611108</v>
      </c>
      <c r="F12853" s="6" t="s">
        <v>27</v>
      </c>
      <c r="G12853">
        <v>1</v>
      </c>
      <c r="H12853" s="6" t="s">
        <v>40</v>
      </c>
      <c r="I12853">
        <v>1</v>
      </c>
      <c r="J12853" s="6" t="s">
        <v>29</v>
      </c>
      <c r="K12853" s="1">
        <v>43205.546782407408</v>
      </c>
      <c r="L12853">
        <v>109</v>
      </c>
      <c r="M12853" s="6" t="s">
        <v>35</v>
      </c>
      <c r="N12853" t="b">
        <v>0</v>
      </c>
      <c r="O12853" s="6" t="s">
        <v>30</v>
      </c>
      <c r="P12853" s="6" t="s">
        <v>31</v>
      </c>
      <c r="Q12853" s="6" t="s">
        <v>84</v>
      </c>
      <c r="R12853">
        <v>19</v>
      </c>
      <c r="S12853" s="6" t="s">
        <v>31</v>
      </c>
      <c r="T12853" s="6" t="s">
        <v>84</v>
      </c>
      <c r="U12853" s="6" t="s">
        <v>36</v>
      </c>
      <c r="V12853">
        <v>9.8550485698627584E+17</v>
      </c>
      <c r="W12853" s="6" t="s">
        <v>31</v>
      </c>
      <c r="X12853" s="6" t="s">
        <v>34476</v>
      </c>
      <c r="Y12853" s="6" t="s">
        <v>34477</v>
      </c>
      <c r="Z12853">
        <v>25813715</v>
      </c>
    </row>
    <row r="12854" spans="1:26" hidden="1" x14ac:dyDescent="0.25">
      <c r="A12854">
        <v>1866046425</v>
      </c>
      <c r="B12854" t="b">
        <v>0</v>
      </c>
      <c r="C12854" s="6" t="s">
        <v>26</v>
      </c>
      <c r="D12854">
        <v>3</v>
      </c>
      <c r="E12854" s="1">
        <v>43332.293275462966</v>
      </c>
      <c r="F12854" s="6" t="s">
        <v>27</v>
      </c>
      <c r="G12854">
        <v>1</v>
      </c>
      <c r="H12854" s="6" t="s">
        <v>28</v>
      </c>
      <c r="I12854">
        <v>0.36509999999999998</v>
      </c>
      <c r="J12854" s="6" t="s">
        <v>29</v>
      </c>
      <c r="K12854" s="1">
        <v>43205.321412037039</v>
      </c>
      <c r="L12854">
        <v>7</v>
      </c>
      <c r="M12854" s="6" t="s">
        <v>34478</v>
      </c>
      <c r="N12854" t="b">
        <v>0</v>
      </c>
      <c r="O12854" s="6" t="s">
        <v>30</v>
      </c>
      <c r="P12854" s="6" t="s">
        <v>31</v>
      </c>
      <c r="Q12854" s="6" t="s">
        <v>84</v>
      </c>
      <c r="R12854">
        <v>1</v>
      </c>
      <c r="S12854" s="6" t="s">
        <v>31</v>
      </c>
      <c r="T12854" s="6" t="s">
        <v>84</v>
      </c>
      <c r="U12854" s="6" t="s">
        <v>62</v>
      </c>
      <c r="V12854">
        <v>9.8542318409367962E+17</v>
      </c>
      <c r="W12854" s="6" t="s">
        <v>31</v>
      </c>
      <c r="X12854" s="6" t="s">
        <v>34479</v>
      </c>
      <c r="Y12854" s="6" t="s">
        <v>34480</v>
      </c>
      <c r="Z12854">
        <v>986596314</v>
      </c>
    </row>
    <row r="12855" spans="1:26" hidden="1" x14ac:dyDescent="0.25">
      <c r="A12855">
        <v>1866046426</v>
      </c>
      <c r="B12855" t="b">
        <v>0</v>
      </c>
      <c r="C12855" s="6" t="s">
        <v>26</v>
      </c>
      <c r="D12855">
        <v>3</v>
      </c>
      <c r="E12855" s="1">
        <v>43331.58488425926</v>
      </c>
      <c r="F12855" s="6" t="s">
        <v>27</v>
      </c>
      <c r="G12855">
        <v>1</v>
      </c>
      <c r="H12855" s="6" t="s">
        <v>28</v>
      </c>
      <c r="I12855">
        <v>1</v>
      </c>
      <c r="J12855" s="6" t="s">
        <v>29</v>
      </c>
      <c r="K12855" s="1">
        <v>43205.907118055555</v>
      </c>
      <c r="L12855">
        <v>0</v>
      </c>
      <c r="M12855" s="6" t="s">
        <v>34481</v>
      </c>
      <c r="N12855" t="b">
        <v>0</v>
      </c>
      <c r="O12855" s="6" t="s">
        <v>30</v>
      </c>
      <c r="P12855" s="6" t="s">
        <v>31</v>
      </c>
      <c r="Q12855" s="6" t="s">
        <v>84</v>
      </c>
      <c r="R12855">
        <v>0</v>
      </c>
      <c r="S12855" s="6" t="s">
        <v>31</v>
      </c>
      <c r="T12855" s="6" t="s">
        <v>84</v>
      </c>
      <c r="U12855" s="6" t="s">
        <v>36</v>
      </c>
      <c r="V12855">
        <v>9.8563543982979891E+17</v>
      </c>
      <c r="W12855" s="6" t="s">
        <v>31</v>
      </c>
      <c r="X12855" s="6" t="s">
        <v>34482</v>
      </c>
      <c r="Y12855" s="6" t="s">
        <v>34483</v>
      </c>
      <c r="Z12855">
        <v>9.8527886914092237E+17</v>
      </c>
    </row>
    <row r="12856" spans="1:26" hidden="1" x14ac:dyDescent="0.25">
      <c r="A12856">
        <v>1866046427</v>
      </c>
      <c r="B12856" t="b">
        <v>0</v>
      </c>
      <c r="C12856" s="6" t="s">
        <v>26</v>
      </c>
      <c r="D12856">
        <v>3</v>
      </c>
      <c r="E12856" s="1">
        <v>43331.438472222224</v>
      </c>
      <c r="F12856" s="6" t="s">
        <v>27</v>
      </c>
      <c r="G12856">
        <v>1</v>
      </c>
      <c r="H12856" s="6" t="s">
        <v>40</v>
      </c>
      <c r="I12856">
        <v>1</v>
      </c>
      <c r="J12856" s="6" t="s">
        <v>29</v>
      </c>
      <c r="K12856" s="1">
        <v>43205.833437499998</v>
      </c>
      <c r="L12856">
        <v>0</v>
      </c>
      <c r="M12856" s="6" t="s">
        <v>34484</v>
      </c>
      <c r="N12856" t="b">
        <v>0</v>
      </c>
      <c r="O12856" s="6" t="s">
        <v>30</v>
      </c>
      <c r="P12856" s="6" t="s">
        <v>31</v>
      </c>
      <c r="Q12856" s="6" t="s">
        <v>84</v>
      </c>
      <c r="R12856">
        <v>0</v>
      </c>
      <c r="S12856" s="6" t="s">
        <v>31</v>
      </c>
      <c r="T12856" s="6" t="s">
        <v>84</v>
      </c>
      <c r="U12856" s="6" t="s">
        <v>36</v>
      </c>
      <c r="V12856">
        <v>9.8560873830756352E+17</v>
      </c>
      <c r="W12856" s="6" t="s">
        <v>31</v>
      </c>
      <c r="X12856" s="6" t="s">
        <v>34485</v>
      </c>
      <c r="Y12856" s="6" t="s">
        <v>34486</v>
      </c>
      <c r="Z12856">
        <v>9.4309752833721549E+17</v>
      </c>
    </row>
    <row r="12857" spans="1:26" hidden="1" x14ac:dyDescent="0.25">
      <c r="A12857">
        <v>1866046428</v>
      </c>
      <c r="B12857" t="b">
        <v>0</v>
      </c>
      <c r="C12857" s="6" t="s">
        <v>26</v>
      </c>
      <c r="D12857">
        <v>3</v>
      </c>
      <c r="E12857" s="1">
        <v>43331.395289351851</v>
      </c>
      <c r="F12857" s="6" t="s">
        <v>27</v>
      </c>
      <c r="G12857">
        <v>1</v>
      </c>
      <c r="H12857" s="6" t="s">
        <v>40</v>
      </c>
      <c r="I12857">
        <v>0.67090000000000005</v>
      </c>
      <c r="J12857" s="6" t="s">
        <v>29</v>
      </c>
      <c r="K12857" s="1">
        <v>43205.996435185189</v>
      </c>
      <c r="L12857">
        <v>1</v>
      </c>
      <c r="M12857" s="6" t="s">
        <v>22824</v>
      </c>
      <c r="N12857" t="b">
        <v>0</v>
      </c>
      <c r="O12857" s="6" t="s">
        <v>30</v>
      </c>
      <c r="P12857" s="6" t="s">
        <v>31</v>
      </c>
      <c r="Q12857" s="6" t="s">
        <v>84</v>
      </c>
      <c r="R12857">
        <v>0</v>
      </c>
      <c r="S12857" s="6" t="s">
        <v>31</v>
      </c>
      <c r="T12857" s="6" t="s">
        <v>84</v>
      </c>
      <c r="U12857" s="6" t="s">
        <v>60</v>
      </c>
      <c r="V12857">
        <v>9.8566780657335091E+17</v>
      </c>
      <c r="W12857" s="6" t="s">
        <v>6046</v>
      </c>
      <c r="X12857" s="6" t="s">
        <v>34487</v>
      </c>
      <c r="Y12857" s="6" t="s">
        <v>34488</v>
      </c>
      <c r="Z12857">
        <v>468204373</v>
      </c>
    </row>
    <row r="12858" spans="1:26" hidden="1" x14ac:dyDescent="0.25">
      <c r="A12858">
        <v>1866046429</v>
      </c>
      <c r="B12858" t="b">
        <v>0</v>
      </c>
      <c r="C12858" s="6" t="s">
        <v>26</v>
      </c>
      <c r="D12858">
        <v>3</v>
      </c>
      <c r="E12858" s="1">
        <v>43332.4215625</v>
      </c>
      <c r="F12858" s="6" t="s">
        <v>27</v>
      </c>
      <c r="G12858">
        <v>1</v>
      </c>
      <c r="H12858" s="6" t="s">
        <v>40</v>
      </c>
      <c r="I12858">
        <v>0.6643</v>
      </c>
      <c r="J12858" s="6" t="s">
        <v>29</v>
      </c>
      <c r="K12858" s="1">
        <v>43205.460069444445</v>
      </c>
      <c r="L12858">
        <v>1</v>
      </c>
      <c r="M12858" s="6" t="s">
        <v>34489</v>
      </c>
      <c r="N12858" t="b">
        <v>0</v>
      </c>
      <c r="O12858" s="6" t="s">
        <v>30</v>
      </c>
      <c r="P12858" s="6" t="s">
        <v>31</v>
      </c>
      <c r="Q12858" s="6" t="s">
        <v>84</v>
      </c>
      <c r="R12858">
        <v>0</v>
      </c>
      <c r="S12858" s="6" t="s">
        <v>31</v>
      </c>
      <c r="T12858" s="6" t="s">
        <v>84</v>
      </c>
      <c r="U12858" s="6" t="s">
        <v>47</v>
      </c>
      <c r="V12858">
        <v>9.8547343538306662E+17</v>
      </c>
      <c r="W12858" s="6" t="s">
        <v>31</v>
      </c>
      <c r="X12858" s="6" t="s">
        <v>34490</v>
      </c>
      <c r="Y12858" s="6" t="s">
        <v>34491</v>
      </c>
      <c r="Z12858">
        <v>9.7574546479562342E+17</v>
      </c>
    </row>
    <row r="12859" spans="1:26" hidden="1" x14ac:dyDescent="0.25">
      <c r="A12859">
        <v>1866046430</v>
      </c>
      <c r="B12859" t="b">
        <v>0</v>
      </c>
      <c r="C12859" s="6" t="s">
        <v>26</v>
      </c>
      <c r="D12859">
        <v>3</v>
      </c>
      <c r="E12859" s="1">
        <v>43330.733113425929</v>
      </c>
      <c r="F12859" s="6" t="s">
        <v>27</v>
      </c>
      <c r="G12859">
        <v>1</v>
      </c>
      <c r="H12859" s="6" t="s">
        <v>40</v>
      </c>
      <c r="I12859">
        <v>0.65210000000000001</v>
      </c>
      <c r="J12859" s="6" t="s">
        <v>29</v>
      </c>
      <c r="K12859" s="1">
        <v>43205.683761574073</v>
      </c>
      <c r="L12859">
        <v>3</v>
      </c>
      <c r="M12859" s="6" t="s">
        <v>34492</v>
      </c>
      <c r="N12859" t="b">
        <v>0</v>
      </c>
      <c r="O12859" s="6" t="s">
        <v>30</v>
      </c>
      <c r="P12859" s="6" t="s">
        <v>31</v>
      </c>
      <c r="Q12859" s="6" t="s">
        <v>84</v>
      </c>
      <c r="R12859">
        <v>0</v>
      </c>
      <c r="S12859" s="6" t="s">
        <v>31</v>
      </c>
      <c r="T12859" s="6" t="s">
        <v>84</v>
      </c>
      <c r="U12859" s="6" t="s">
        <v>36</v>
      </c>
      <c r="V12859">
        <v>9.8555449718634906E+17</v>
      </c>
      <c r="W12859" s="6" t="s">
        <v>34493</v>
      </c>
      <c r="X12859" s="6" t="s">
        <v>34494</v>
      </c>
      <c r="Y12859" s="6" t="s">
        <v>34495</v>
      </c>
      <c r="Z12859">
        <v>3886114574</v>
      </c>
    </row>
    <row r="12860" spans="1:26" hidden="1" x14ac:dyDescent="0.25">
      <c r="A12860">
        <v>1866046431</v>
      </c>
      <c r="B12860" t="b">
        <v>0</v>
      </c>
      <c r="C12860" s="6" t="s">
        <v>26</v>
      </c>
      <c r="D12860">
        <v>3</v>
      </c>
      <c r="E12860" s="1">
        <v>43331.107766203706</v>
      </c>
      <c r="F12860" s="6" t="s">
        <v>27</v>
      </c>
      <c r="G12860">
        <v>1</v>
      </c>
      <c r="H12860" s="6" t="s">
        <v>28</v>
      </c>
      <c r="I12860">
        <v>0.66420000000000001</v>
      </c>
      <c r="J12860" s="6" t="s">
        <v>29</v>
      </c>
      <c r="K12860" s="1">
        <v>43205.000034722223</v>
      </c>
      <c r="L12860">
        <v>0</v>
      </c>
      <c r="M12860" s="6" t="s">
        <v>46</v>
      </c>
      <c r="N12860" t="b">
        <v>0</v>
      </c>
      <c r="O12860" s="6" t="s">
        <v>30</v>
      </c>
      <c r="P12860" s="6" t="s">
        <v>31</v>
      </c>
      <c r="Q12860" s="6" t="s">
        <v>84</v>
      </c>
      <c r="R12860">
        <v>0</v>
      </c>
      <c r="S12860" s="6" t="s">
        <v>31</v>
      </c>
      <c r="T12860" s="6" t="s">
        <v>84</v>
      </c>
      <c r="U12860" s="6" t="s">
        <v>2799</v>
      </c>
      <c r="V12860">
        <v>9.8530672081682842E+17</v>
      </c>
      <c r="W12860" s="6" t="s">
        <v>31</v>
      </c>
      <c r="X12860" s="6" t="s">
        <v>34496</v>
      </c>
      <c r="Y12860" s="6" t="s">
        <v>34497</v>
      </c>
      <c r="Z12860">
        <v>2824011453</v>
      </c>
    </row>
    <row r="12861" spans="1:26" hidden="1" x14ac:dyDescent="0.25">
      <c r="A12861">
        <v>1866046432</v>
      </c>
      <c r="B12861" t="b">
        <v>0</v>
      </c>
      <c r="C12861" s="6" t="s">
        <v>26</v>
      </c>
      <c r="D12861">
        <v>3</v>
      </c>
      <c r="E12861" s="1">
        <v>43333.028287037036</v>
      </c>
      <c r="F12861" s="6" t="s">
        <v>27</v>
      </c>
      <c r="G12861">
        <v>1</v>
      </c>
      <c r="H12861" s="6" t="s">
        <v>40</v>
      </c>
      <c r="I12861">
        <v>0.6774</v>
      </c>
      <c r="J12861" s="6" t="s">
        <v>29</v>
      </c>
      <c r="K12861" s="1">
        <v>43205.554062499999</v>
      </c>
      <c r="L12861">
        <v>0</v>
      </c>
      <c r="M12861" s="6" t="s">
        <v>34498</v>
      </c>
      <c r="N12861" t="b">
        <v>1</v>
      </c>
      <c r="O12861" s="6" t="s">
        <v>30</v>
      </c>
      <c r="P12861" s="6" t="s">
        <v>34499</v>
      </c>
      <c r="Q12861" s="6" t="s">
        <v>84</v>
      </c>
      <c r="R12861">
        <v>0</v>
      </c>
      <c r="S12861" s="6" t="s">
        <v>31</v>
      </c>
      <c r="T12861" s="6" t="s">
        <v>84</v>
      </c>
      <c r="U12861" s="6" t="s">
        <v>36</v>
      </c>
      <c r="V12861">
        <v>9.8550749787107328E+17</v>
      </c>
      <c r="W12861" s="6" t="s">
        <v>31</v>
      </c>
      <c r="X12861" s="6" t="s">
        <v>34500</v>
      </c>
      <c r="Y12861" s="6" t="s">
        <v>34501</v>
      </c>
      <c r="Z12861">
        <v>3473411475</v>
      </c>
    </row>
    <row r="12862" spans="1:26" hidden="1" x14ac:dyDescent="0.25">
      <c r="A12862">
        <v>1866046433</v>
      </c>
      <c r="B12862" t="b">
        <v>0</v>
      </c>
      <c r="C12862" s="6" t="s">
        <v>26</v>
      </c>
      <c r="D12862">
        <v>3</v>
      </c>
      <c r="E12862" s="1">
        <v>43332.491759259261</v>
      </c>
      <c r="F12862" s="6" t="s">
        <v>27</v>
      </c>
      <c r="G12862">
        <v>1</v>
      </c>
      <c r="H12862" s="6" t="s">
        <v>28</v>
      </c>
      <c r="I12862">
        <v>1</v>
      </c>
      <c r="J12862" s="6" t="s">
        <v>29</v>
      </c>
      <c r="K12862" s="1">
        <v>43205.450810185182</v>
      </c>
      <c r="L12862">
        <v>1</v>
      </c>
      <c r="M12862" s="6" t="s">
        <v>34502</v>
      </c>
      <c r="N12862" t="b">
        <v>0</v>
      </c>
      <c r="O12862" s="6" t="s">
        <v>30</v>
      </c>
      <c r="P12862" s="6" t="s">
        <v>31</v>
      </c>
      <c r="Q12862" s="6" t="s">
        <v>84</v>
      </c>
      <c r="R12862">
        <v>0</v>
      </c>
      <c r="S12862" s="6" t="s">
        <v>31</v>
      </c>
      <c r="T12862" s="6" t="s">
        <v>84</v>
      </c>
      <c r="U12862" s="6" t="s">
        <v>38</v>
      </c>
      <c r="V12862">
        <v>9.8547007755752653E+17</v>
      </c>
      <c r="W12862" s="6" t="s">
        <v>31</v>
      </c>
      <c r="X12862" s="6" t="s">
        <v>34503</v>
      </c>
      <c r="Y12862" s="6" t="s">
        <v>34504</v>
      </c>
      <c r="Z12862">
        <v>8.8669867901658726E+17</v>
      </c>
    </row>
    <row r="12863" spans="1:26" hidden="1" x14ac:dyDescent="0.25">
      <c r="A12863">
        <v>1866046434</v>
      </c>
      <c r="B12863" t="b">
        <v>0</v>
      </c>
      <c r="C12863" s="6" t="s">
        <v>26</v>
      </c>
      <c r="D12863">
        <v>3</v>
      </c>
      <c r="E12863" s="1">
        <v>43331.712060185186</v>
      </c>
      <c r="F12863" s="6" t="s">
        <v>27</v>
      </c>
      <c r="G12863">
        <v>1</v>
      </c>
      <c r="H12863" s="6" t="s">
        <v>28</v>
      </c>
      <c r="I12863">
        <v>1</v>
      </c>
      <c r="J12863" s="6" t="s">
        <v>29</v>
      </c>
      <c r="K12863" s="1">
        <v>43205.843773148146</v>
      </c>
      <c r="L12863">
        <v>5</v>
      </c>
      <c r="M12863" s="6" t="s">
        <v>34505</v>
      </c>
      <c r="N12863" t="b">
        <v>0</v>
      </c>
      <c r="O12863" s="6" t="s">
        <v>30</v>
      </c>
      <c r="P12863" s="6" t="s">
        <v>31</v>
      </c>
      <c r="Q12863" s="6" t="s">
        <v>84</v>
      </c>
      <c r="R12863">
        <v>3</v>
      </c>
      <c r="S12863" s="6" t="s">
        <v>31</v>
      </c>
      <c r="T12863" s="6" t="s">
        <v>84</v>
      </c>
      <c r="U12863" s="6" t="s">
        <v>36</v>
      </c>
      <c r="V12863">
        <v>9.8561248364479693E+17</v>
      </c>
      <c r="W12863" s="6" t="s">
        <v>31</v>
      </c>
      <c r="X12863" s="6" t="s">
        <v>34506</v>
      </c>
      <c r="Y12863" s="6" t="s">
        <v>34507</v>
      </c>
      <c r="Z12863">
        <v>2239532809</v>
      </c>
    </row>
    <row r="12864" spans="1:26" hidden="1" x14ac:dyDescent="0.25">
      <c r="A12864">
        <v>1866046435</v>
      </c>
      <c r="B12864" t="b">
        <v>0</v>
      </c>
      <c r="C12864" s="6" t="s">
        <v>26</v>
      </c>
      <c r="D12864">
        <v>3</v>
      </c>
      <c r="E12864" s="1">
        <v>43331.238946759258</v>
      </c>
      <c r="F12864" s="6" t="s">
        <v>27</v>
      </c>
      <c r="G12864">
        <v>1</v>
      </c>
      <c r="H12864" s="6" t="s">
        <v>28</v>
      </c>
      <c r="I12864">
        <v>1</v>
      </c>
      <c r="J12864" s="6" t="s">
        <v>29</v>
      </c>
      <c r="K12864" s="1">
        <v>43205.804606481484</v>
      </c>
      <c r="L12864">
        <v>1</v>
      </c>
      <c r="M12864" s="6" t="s">
        <v>46</v>
      </c>
      <c r="N12864" t="b">
        <v>0</v>
      </c>
      <c r="O12864" s="6" t="s">
        <v>30</v>
      </c>
      <c r="P12864" s="6" t="s">
        <v>31</v>
      </c>
      <c r="Q12864" s="6" t="s">
        <v>84</v>
      </c>
      <c r="R12864">
        <v>0</v>
      </c>
      <c r="S12864" s="6" t="s">
        <v>31</v>
      </c>
      <c r="T12864" s="6" t="s">
        <v>84</v>
      </c>
      <c r="U12864" s="6" t="s">
        <v>47</v>
      </c>
      <c r="V12864">
        <v>9.855982896251904E+17</v>
      </c>
      <c r="W12864" s="6" t="s">
        <v>31</v>
      </c>
      <c r="X12864" s="6" t="s">
        <v>34508</v>
      </c>
      <c r="Y12864" s="6" t="s">
        <v>34509</v>
      </c>
      <c r="Z12864">
        <v>394940909</v>
      </c>
    </row>
    <row r="12865" spans="1:26" hidden="1" x14ac:dyDescent="0.25">
      <c r="A12865">
        <v>1866046436</v>
      </c>
      <c r="B12865" t="b">
        <v>0</v>
      </c>
      <c r="C12865" s="6" t="s">
        <v>26</v>
      </c>
      <c r="D12865">
        <v>3</v>
      </c>
      <c r="E12865" s="1">
        <v>43332.950173611112</v>
      </c>
      <c r="F12865" s="6" t="s">
        <v>27</v>
      </c>
      <c r="G12865">
        <v>1</v>
      </c>
      <c r="H12865" s="6" t="s">
        <v>41</v>
      </c>
      <c r="I12865">
        <v>1</v>
      </c>
      <c r="J12865" s="6" t="s">
        <v>29</v>
      </c>
      <c r="K12865" s="1">
        <v>43205.720578703702</v>
      </c>
      <c r="L12865">
        <v>1</v>
      </c>
      <c r="M12865" s="6" t="s">
        <v>34510</v>
      </c>
      <c r="N12865" t="b">
        <v>0</v>
      </c>
      <c r="O12865" s="6" t="s">
        <v>30</v>
      </c>
      <c r="P12865" s="6" t="s">
        <v>31</v>
      </c>
      <c r="Q12865" s="6" t="s">
        <v>84</v>
      </c>
      <c r="R12865">
        <v>0</v>
      </c>
      <c r="S12865" s="6" t="s">
        <v>31</v>
      </c>
      <c r="T12865" s="6" t="s">
        <v>84</v>
      </c>
      <c r="U12865" s="6" t="s">
        <v>36</v>
      </c>
      <c r="V12865">
        <v>9.8556783824827597E+17</v>
      </c>
      <c r="W12865" s="6" t="s">
        <v>31</v>
      </c>
      <c r="X12865" s="6" t="s">
        <v>34511</v>
      </c>
      <c r="Y12865" s="6" t="s">
        <v>34512</v>
      </c>
      <c r="Z12865">
        <v>1080502908</v>
      </c>
    </row>
    <row r="12866" spans="1:26" hidden="1" x14ac:dyDescent="0.25">
      <c r="A12866">
        <v>1866046437</v>
      </c>
      <c r="B12866" t="b">
        <v>0</v>
      </c>
      <c r="C12866" s="6" t="s">
        <v>26</v>
      </c>
      <c r="D12866">
        <v>3</v>
      </c>
      <c r="E12866" s="1">
        <v>43330.747754629629</v>
      </c>
      <c r="F12866" s="6" t="s">
        <v>27</v>
      </c>
      <c r="G12866">
        <v>1</v>
      </c>
      <c r="H12866" s="6" t="s">
        <v>40</v>
      </c>
      <c r="I12866">
        <v>1</v>
      </c>
      <c r="J12866" s="6" t="s">
        <v>29</v>
      </c>
      <c r="K12866" s="1">
        <v>43205.568680555552</v>
      </c>
      <c r="L12866">
        <v>0</v>
      </c>
      <c r="M12866" s="6" t="s">
        <v>50</v>
      </c>
      <c r="N12866" t="b">
        <v>0</v>
      </c>
      <c r="O12866" s="6" t="s">
        <v>30</v>
      </c>
      <c r="P12866" s="6" t="s">
        <v>31</v>
      </c>
      <c r="Q12866" s="6" t="s">
        <v>84</v>
      </c>
      <c r="R12866">
        <v>0</v>
      </c>
      <c r="S12866" s="6" t="s">
        <v>31</v>
      </c>
      <c r="T12866" s="6" t="s">
        <v>84</v>
      </c>
      <c r="U12866" s="6" t="s">
        <v>45</v>
      </c>
      <c r="V12866">
        <v>9.8551279436685722E+17</v>
      </c>
      <c r="W12866" s="6" t="s">
        <v>31</v>
      </c>
      <c r="X12866" s="6" t="s">
        <v>34513</v>
      </c>
      <c r="Y12866" s="6" t="s">
        <v>34514</v>
      </c>
      <c r="Z12866">
        <v>7.2960281117294592E+17</v>
      </c>
    </row>
    <row r="12867" spans="1:26" hidden="1" x14ac:dyDescent="0.25">
      <c r="A12867">
        <v>1866046438</v>
      </c>
      <c r="B12867" t="b">
        <v>0</v>
      </c>
      <c r="C12867" s="6" t="s">
        <v>26</v>
      </c>
      <c r="D12867">
        <v>3</v>
      </c>
      <c r="E12867" s="1">
        <v>43331.4687037037</v>
      </c>
      <c r="F12867" s="6" t="s">
        <v>27</v>
      </c>
      <c r="G12867">
        <v>1</v>
      </c>
      <c r="H12867" s="6" t="s">
        <v>28</v>
      </c>
      <c r="I12867">
        <v>1</v>
      </c>
      <c r="J12867" s="6" t="s">
        <v>29</v>
      </c>
      <c r="K12867" s="1">
        <v>43205.780428240738</v>
      </c>
      <c r="L12867">
        <v>2</v>
      </c>
      <c r="M12867" s="6" t="s">
        <v>34515</v>
      </c>
      <c r="N12867" t="b">
        <v>0</v>
      </c>
      <c r="O12867" s="6" t="s">
        <v>30</v>
      </c>
      <c r="P12867" s="6" t="s">
        <v>31</v>
      </c>
      <c r="Q12867" s="6" t="s">
        <v>84</v>
      </c>
      <c r="R12867">
        <v>1</v>
      </c>
      <c r="S12867" s="6" t="s">
        <v>31</v>
      </c>
      <c r="T12867" s="6" t="s">
        <v>84</v>
      </c>
      <c r="U12867" s="6" t="s">
        <v>45</v>
      </c>
      <c r="V12867">
        <v>9.8558953003093606E+17</v>
      </c>
      <c r="W12867" s="6" t="s">
        <v>31</v>
      </c>
      <c r="X12867" s="6" t="s">
        <v>34516</v>
      </c>
      <c r="Y12867" s="6" t="s">
        <v>34517</v>
      </c>
      <c r="Z12867">
        <v>9.4141268384015155E+17</v>
      </c>
    </row>
    <row r="12868" spans="1:26" hidden="1" x14ac:dyDescent="0.25">
      <c r="A12868">
        <v>1866046439</v>
      </c>
      <c r="B12868" t="b">
        <v>0</v>
      </c>
      <c r="C12868" s="6" t="s">
        <v>26</v>
      </c>
      <c r="D12868">
        <v>3</v>
      </c>
      <c r="E12868" s="1">
        <v>43331.627974537034</v>
      </c>
      <c r="F12868" s="6" t="s">
        <v>27</v>
      </c>
      <c r="G12868">
        <v>1</v>
      </c>
      <c r="H12868" s="6" t="s">
        <v>28</v>
      </c>
      <c r="I12868">
        <v>0.66469999999999996</v>
      </c>
      <c r="J12868" s="6" t="s">
        <v>29</v>
      </c>
      <c r="K12868" s="1">
        <v>43205.650034722225</v>
      </c>
      <c r="L12868">
        <v>0</v>
      </c>
      <c r="M12868" s="6" t="s">
        <v>34518</v>
      </c>
      <c r="N12868" t="b">
        <v>0</v>
      </c>
      <c r="O12868" s="6" t="s">
        <v>30</v>
      </c>
      <c r="P12868" s="6" t="s">
        <v>31</v>
      </c>
      <c r="Q12868" s="6" t="s">
        <v>84</v>
      </c>
      <c r="R12868">
        <v>0</v>
      </c>
      <c r="S12868" s="6" t="s">
        <v>31</v>
      </c>
      <c r="T12868" s="6" t="s">
        <v>84</v>
      </c>
      <c r="U12868" s="6" t="s">
        <v>36</v>
      </c>
      <c r="V12868">
        <v>9.8554227463233946E+17</v>
      </c>
      <c r="W12868" s="6" t="s">
        <v>31</v>
      </c>
      <c r="X12868" s="6" t="s">
        <v>34519</v>
      </c>
      <c r="Y12868" s="6" t="s">
        <v>34520</v>
      </c>
      <c r="Z12868">
        <v>720468478</v>
      </c>
    </row>
    <row r="12869" spans="1:26" hidden="1" x14ac:dyDescent="0.25">
      <c r="A12869">
        <v>1866046440</v>
      </c>
      <c r="B12869" t="b">
        <v>0</v>
      </c>
      <c r="C12869" s="6" t="s">
        <v>26</v>
      </c>
      <c r="D12869">
        <v>3</v>
      </c>
      <c r="E12869" s="1">
        <v>43332.120983796296</v>
      </c>
      <c r="F12869" s="6" t="s">
        <v>27</v>
      </c>
      <c r="G12869">
        <v>1</v>
      </c>
      <c r="H12869" s="6" t="s">
        <v>28</v>
      </c>
      <c r="I12869">
        <v>1</v>
      </c>
      <c r="J12869" s="6" t="s">
        <v>29</v>
      </c>
      <c r="K12869" s="1">
        <v>43205.564085648148</v>
      </c>
      <c r="L12869">
        <v>1</v>
      </c>
      <c r="M12869" s="6" t="s">
        <v>96</v>
      </c>
      <c r="N12869" t="b">
        <v>0</v>
      </c>
      <c r="O12869" s="6" t="s">
        <v>30</v>
      </c>
      <c r="P12869" s="6" t="s">
        <v>31</v>
      </c>
      <c r="Q12869" s="6" t="s">
        <v>84</v>
      </c>
      <c r="R12869">
        <v>0</v>
      </c>
      <c r="S12869" s="6" t="s">
        <v>31</v>
      </c>
      <c r="T12869" s="6" t="s">
        <v>84</v>
      </c>
      <c r="U12869" s="6" t="s">
        <v>36</v>
      </c>
      <c r="V12869">
        <v>9.855111269756969E+17</v>
      </c>
      <c r="W12869" s="6" t="s">
        <v>34521</v>
      </c>
      <c r="X12869" s="6" t="s">
        <v>34522</v>
      </c>
      <c r="Y12869" s="6" t="s">
        <v>34523</v>
      </c>
      <c r="Z12869">
        <v>9.7359339459638886E+17</v>
      </c>
    </row>
    <row r="12870" spans="1:26" hidden="1" x14ac:dyDescent="0.25">
      <c r="A12870">
        <v>1866046441</v>
      </c>
      <c r="B12870" t="b">
        <v>0</v>
      </c>
      <c r="C12870" s="6" t="s">
        <v>26</v>
      </c>
      <c r="D12870">
        <v>3</v>
      </c>
      <c r="E12870" s="1">
        <v>43333.145567129628</v>
      </c>
      <c r="F12870" s="6" t="s">
        <v>56</v>
      </c>
      <c r="G12870">
        <v>1</v>
      </c>
      <c r="H12870" s="6" t="s">
        <v>84</v>
      </c>
      <c r="J12870" s="6" t="s">
        <v>29</v>
      </c>
      <c r="K12870" s="1">
        <v>43205.002372685187</v>
      </c>
      <c r="L12870">
        <v>0</v>
      </c>
      <c r="M12870" s="6" t="s">
        <v>34524</v>
      </c>
      <c r="N12870" t="b">
        <v>0</v>
      </c>
      <c r="O12870" s="6" t="s">
        <v>30</v>
      </c>
      <c r="P12870" s="6" t="s">
        <v>31</v>
      </c>
      <c r="Q12870" s="6" t="s">
        <v>84</v>
      </c>
      <c r="R12870">
        <v>0</v>
      </c>
      <c r="S12870" s="6" t="s">
        <v>31</v>
      </c>
      <c r="T12870" s="6" t="s">
        <v>84</v>
      </c>
      <c r="U12870" s="6" t="s">
        <v>36</v>
      </c>
      <c r="V12870">
        <v>9.8530757019273216E+17</v>
      </c>
      <c r="W12870" s="6" t="s">
        <v>31</v>
      </c>
      <c r="X12870" s="6" t="s">
        <v>34525</v>
      </c>
      <c r="Y12870" s="6" t="s">
        <v>34526</v>
      </c>
      <c r="Z12870">
        <v>9.687925612624896E+17</v>
      </c>
    </row>
    <row r="12871" spans="1:26" hidden="1" x14ac:dyDescent="0.25">
      <c r="A12871">
        <v>1866046442</v>
      </c>
      <c r="B12871" t="b">
        <v>0</v>
      </c>
      <c r="C12871" s="6" t="s">
        <v>26</v>
      </c>
      <c r="D12871">
        <v>3</v>
      </c>
      <c r="E12871" s="1">
        <v>43331.310983796298</v>
      </c>
      <c r="F12871" s="6" t="s">
        <v>27</v>
      </c>
      <c r="G12871">
        <v>1</v>
      </c>
      <c r="H12871" s="6" t="s">
        <v>28</v>
      </c>
      <c r="I12871">
        <v>1</v>
      </c>
      <c r="J12871" s="6" t="s">
        <v>29</v>
      </c>
      <c r="K12871" s="1">
        <v>43205.619085648148</v>
      </c>
      <c r="L12871">
        <v>1</v>
      </c>
      <c r="M12871" s="6" t="s">
        <v>34527</v>
      </c>
      <c r="N12871" t="b">
        <v>0</v>
      </c>
      <c r="O12871" s="6" t="s">
        <v>30</v>
      </c>
      <c r="P12871" s="6" t="s">
        <v>31</v>
      </c>
      <c r="Q12871" s="6" t="s">
        <v>84</v>
      </c>
      <c r="R12871">
        <v>0</v>
      </c>
      <c r="S12871" s="6" t="s">
        <v>31</v>
      </c>
      <c r="T12871" s="6" t="s">
        <v>84</v>
      </c>
      <c r="U12871" s="6" t="s">
        <v>36</v>
      </c>
      <c r="V12871">
        <v>9.8553105766257869E+17</v>
      </c>
      <c r="W12871" s="6" t="s">
        <v>34528</v>
      </c>
      <c r="X12871" s="6" t="s">
        <v>34529</v>
      </c>
      <c r="Y12871" s="6" t="s">
        <v>34530</v>
      </c>
      <c r="Z12871">
        <v>9.3958120056129536E+17</v>
      </c>
    </row>
    <row r="12872" spans="1:26" hidden="1" x14ac:dyDescent="0.25">
      <c r="A12872">
        <v>1866046443</v>
      </c>
      <c r="B12872" t="b">
        <v>0</v>
      </c>
      <c r="C12872" s="6" t="s">
        <v>26</v>
      </c>
      <c r="D12872">
        <v>3</v>
      </c>
      <c r="E12872" s="1">
        <v>43331.74422453704</v>
      </c>
      <c r="F12872" s="6" t="s">
        <v>27</v>
      </c>
      <c r="G12872">
        <v>1</v>
      </c>
      <c r="H12872" s="6" t="s">
        <v>40</v>
      </c>
      <c r="I12872">
        <v>1</v>
      </c>
      <c r="J12872" s="6" t="s">
        <v>29</v>
      </c>
      <c r="K12872" s="1">
        <v>43205.586469907408</v>
      </c>
      <c r="L12872">
        <v>0</v>
      </c>
      <c r="M12872" s="6" t="s">
        <v>46</v>
      </c>
      <c r="N12872" t="b">
        <v>0</v>
      </c>
      <c r="O12872" s="6" t="s">
        <v>30</v>
      </c>
      <c r="P12872" s="6" t="s">
        <v>31</v>
      </c>
      <c r="Q12872" s="6" t="s">
        <v>84</v>
      </c>
      <c r="R12872">
        <v>0</v>
      </c>
      <c r="S12872" s="6" t="s">
        <v>31</v>
      </c>
      <c r="T12872" s="6" t="s">
        <v>84</v>
      </c>
      <c r="U12872" s="6" t="s">
        <v>45</v>
      </c>
      <c r="V12872">
        <v>9.8551923977898394E+17</v>
      </c>
      <c r="W12872" s="6" t="s">
        <v>31</v>
      </c>
      <c r="X12872" s="6" t="s">
        <v>34531</v>
      </c>
      <c r="Y12872" s="6" t="s">
        <v>34532</v>
      </c>
      <c r="Z12872">
        <v>4719413683</v>
      </c>
    </row>
    <row r="12873" spans="1:26" hidden="1" x14ac:dyDescent="0.25">
      <c r="A12873">
        <v>1866046444</v>
      </c>
      <c r="B12873" t="b">
        <v>0</v>
      </c>
      <c r="C12873" s="6" t="s">
        <v>26</v>
      </c>
      <c r="D12873">
        <v>3</v>
      </c>
      <c r="E12873" s="1">
        <v>43332.157118055555</v>
      </c>
      <c r="F12873" s="6" t="s">
        <v>27</v>
      </c>
      <c r="G12873">
        <v>1</v>
      </c>
      <c r="H12873" s="6" t="s">
        <v>28</v>
      </c>
      <c r="I12873">
        <v>1</v>
      </c>
      <c r="J12873" s="6" t="s">
        <v>29</v>
      </c>
      <c r="K12873" s="1">
        <v>43205.013472222221</v>
      </c>
      <c r="L12873">
        <v>1</v>
      </c>
      <c r="M12873" s="6" t="s">
        <v>99</v>
      </c>
      <c r="N12873" t="b">
        <v>0</v>
      </c>
      <c r="O12873" s="6" t="s">
        <v>30</v>
      </c>
      <c r="P12873" s="6" t="s">
        <v>31</v>
      </c>
      <c r="Q12873" s="6" t="s">
        <v>84</v>
      </c>
      <c r="R12873">
        <v>0</v>
      </c>
      <c r="S12873" s="6" t="s">
        <v>31</v>
      </c>
      <c r="T12873" s="6" t="s">
        <v>84</v>
      </c>
      <c r="U12873" s="6" t="s">
        <v>47</v>
      </c>
      <c r="V12873">
        <v>9.8531159061767373E+17</v>
      </c>
      <c r="W12873" s="6" t="s">
        <v>31</v>
      </c>
      <c r="X12873" s="6" t="s">
        <v>34533</v>
      </c>
      <c r="Y12873" s="6" t="s">
        <v>34534</v>
      </c>
      <c r="Z12873">
        <v>9.8195810458054656E+17</v>
      </c>
    </row>
    <row r="12874" spans="1:26" hidden="1" x14ac:dyDescent="0.25">
      <c r="A12874">
        <v>1866046445</v>
      </c>
      <c r="B12874" t="b">
        <v>0</v>
      </c>
      <c r="C12874" s="6" t="s">
        <v>26</v>
      </c>
      <c r="D12874">
        <v>3</v>
      </c>
      <c r="E12874" s="1">
        <v>43332.737210648149</v>
      </c>
      <c r="F12874" s="6" t="s">
        <v>56</v>
      </c>
      <c r="G12874">
        <v>1</v>
      </c>
      <c r="H12874" s="6" t="s">
        <v>84</v>
      </c>
      <c r="J12874" s="6" t="s">
        <v>29</v>
      </c>
      <c r="K12874" s="1">
        <v>43205.8128125</v>
      </c>
      <c r="L12874">
        <v>0</v>
      </c>
      <c r="M12874" s="6" t="s">
        <v>34535</v>
      </c>
      <c r="N12874" t="b">
        <v>0</v>
      </c>
      <c r="O12874" s="6" t="s">
        <v>30</v>
      </c>
      <c r="P12874" s="6" t="s">
        <v>31</v>
      </c>
      <c r="Q12874" s="6" t="s">
        <v>84</v>
      </c>
      <c r="R12874">
        <v>0</v>
      </c>
      <c r="S12874" s="6" t="s">
        <v>31</v>
      </c>
      <c r="T12874" s="6" t="s">
        <v>84</v>
      </c>
      <c r="U12874" s="6" t="s">
        <v>45</v>
      </c>
      <c r="V12874">
        <v>9.8560126361304678E+17</v>
      </c>
      <c r="W12874" s="6" t="s">
        <v>31</v>
      </c>
      <c r="X12874" s="6" t="s">
        <v>34536</v>
      </c>
      <c r="Y12874" s="6" t="s">
        <v>34537</v>
      </c>
      <c r="Z12874">
        <v>8.7462459304624128E+17</v>
      </c>
    </row>
    <row r="12875" spans="1:26" hidden="1" x14ac:dyDescent="0.25">
      <c r="A12875">
        <v>1866046446</v>
      </c>
      <c r="B12875" t="b">
        <v>0</v>
      </c>
      <c r="C12875" s="6" t="s">
        <v>26</v>
      </c>
      <c r="D12875">
        <v>3</v>
      </c>
      <c r="E12875" s="1">
        <v>43331.418495370373</v>
      </c>
      <c r="F12875" s="6" t="s">
        <v>27</v>
      </c>
      <c r="G12875">
        <v>1</v>
      </c>
      <c r="H12875" s="6" t="s">
        <v>40</v>
      </c>
      <c r="I12875">
        <v>1</v>
      </c>
      <c r="J12875" s="6" t="s">
        <v>29</v>
      </c>
      <c r="K12875" s="1">
        <v>43205.517905092594</v>
      </c>
      <c r="L12875">
        <v>0</v>
      </c>
      <c r="M12875" s="6" t="s">
        <v>34538</v>
      </c>
      <c r="N12875" t="b">
        <v>0</v>
      </c>
      <c r="O12875" s="6" t="s">
        <v>30</v>
      </c>
      <c r="P12875" s="6" t="s">
        <v>31</v>
      </c>
      <c r="Q12875" s="6" t="s">
        <v>84</v>
      </c>
      <c r="R12875">
        <v>0</v>
      </c>
      <c r="S12875" s="6" t="s">
        <v>31</v>
      </c>
      <c r="T12875" s="6" t="s">
        <v>84</v>
      </c>
      <c r="U12875" s="6" t="s">
        <v>47</v>
      </c>
      <c r="V12875">
        <v>9.8549439221880832E+17</v>
      </c>
      <c r="W12875" s="6" t="s">
        <v>31</v>
      </c>
      <c r="X12875" s="6" t="s">
        <v>34539</v>
      </c>
      <c r="Y12875" s="6" t="s">
        <v>34540</v>
      </c>
      <c r="Z12875">
        <v>8.7670260785896243E+17</v>
      </c>
    </row>
    <row r="12876" spans="1:26" hidden="1" x14ac:dyDescent="0.25">
      <c r="A12876">
        <v>1866046447</v>
      </c>
      <c r="B12876" t="b">
        <v>0</v>
      </c>
      <c r="C12876" s="6" t="s">
        <v>26</v>
      </c>
      <c r="D12876">
        <v>3</v>
      </c>
      <c r="E12876" s="1">
        <v>43331.480358796296</v>
      </c>
      <c r="F12876" s="6" t="s">
        <v>27</v>
      </c>
      <c r="G12876">
        <v>1</v>
      </c>
      <c r="H12876" s="6" t="s">
        <v>40</v>
      </c>
      <c r="I12876">
        <v>1</v>
      </c>
      <c r="J12876" s="6" t="s">
        <v>29</v>
      </c>
      <c r="K12876" s="1">
        <v>43205.669062499997</v>
      </c>
      <c r="L12876">
        <v>0</v>
      </c>
      <c r="M12876" s="6" t="s">
        <v>34541</v>
      </c>
      <c r="N12876" t="b">
        <v>0</v>
      </c>
      <c r="O12876" s="6" t="s">
        <v>30</v>
      </c>
      <c r="P12876" s="6" t="s">
        <v>31</v>
      </c>
      <c r="Q12876" s="6" t="s">
        <v>84</v>
      </c>
      <c r="R12876">
        <v>0</v>
      </c>
      <c r="S12876" s="6" t="s">
        <v>31</v>
      </c>
      <c r="T12876" s="6" t="s">
        <v>84</v>
      </c>
      <c r="U12876" s="6" t="s">
        <v>36</v>
      </c>
      <c r="V12876">
        <v>9.8554917044976845E+17</v>
      </c>
      <c r="W12876" s="6" t="s">
        <v>31</v>
      </c>
      <c r="X12876" s="6" t="s">
        <v>34542</v>
      </c>
      <c r="Y12876" s="6" t="s">
        <v>34543</v>
      </c>
      <c r="Z12876">
        <v>9.2096198271879578E+17</v>
      </c>
    </row>
    <row r="12877" spans="1:26" hidden="1" x14ac:dyDescent="0.25">
      <c r="A12877">
        <v>1866046448</v>
      </c>
      <c r="B12877" t="b">
        <v>0</v>
      </c>
      <c r="C12877" s="6" t="s">
        <v>26</v>
      </c>
      <c r="D12877">
        <v>3</v>
      </c>
      <c r="E12877" s="1">
        <v>43332.857418981483</v>
      </c>
      <c r="F12877" s="6" t="s">
        <v>56</v>
      </c>
      <c r="G12877">
        <v>1</v>
      </c>
      <c r="H12877" s="6" t="s">
        <v>84</v>
      </c>
      <c r="J12877" s="6" t="s">
        <v>29</v>
      </c>
      <c r="K12877" s="1">
        <v>43205.761620370373</v>
      </c>
      <c r="L12877">
        <v>8</v>
      </c>
      <c r="M12877" s="6" t="s">
        <v>34544</v>
      </c>
      <c r="N12877" t="b">
        <v>0</v>
      </c>
      <c r="O12877" s="6" t="s">
        <v>30</v>
      </c>
      <c r="P12877" s="6" t="s">
        <v>31</v>
      </c>
      <c r="Q12877" s="6" t="s">
        <v>84</v>
      </c>
      <c r="R12877">
        <v>1</v>
      </c>
      <c r="S12877" s="6" t="s">
        <v>31</v>
      </c>
      <c r="T12877" s="6" t="s">
        <v>84</v>
      </c>
      <c r="U12877" s="6" t="s">
        <v>36</v>
      </c>
      <c r="V12877">
        <v>9.8558271079297843E+17</v>
      </c>
      <c r="W12877" s="6" t="s">
        <v>34545</v>
      </c>
      <c r="X12877" s="6" t="s">
        <v>34546</v>
      </c>
      <c r="Y12877" s="6" t="s">
        <v>34547</v>
      </c>
      <c r="Z12877">
        <v>405796624</v>
      </c>
    </row>
    <row r="12878" spans="1:26" hidden="1" x14ac:dyDescent="0.25">
      <c r="A12878">
        <v>1866046449</v>
      </c>
      <c r="B12878" t="b">
        <v>0</v>
      </c>
      <c r="C12878" s="6" t="s">
        <v>26</v>
      </c>
      <c r="D12878">
        <v>3</v>
      </c>
      <c r="E12878" s="1">
        <v>43331.66300925926</v>
      </c>
      <c r="F12878" s="6" t="s">
        <v>27</v>
      </c>
      <c r="G12878">
        <v>1</v>
      </c>
      <c r="H12878" s="6" t="s">
        <v>40</v>
      </c>
      <c r="I12878">
        <v>0.67949999999999999</v>
      </c>
      <c r="J12878" s="6" t="s">
        <v>29</v>
      </c>
      <c r="K12878" s="1">
        <v>43205.327928240738</v>
      </c>
      <c r="L12878">
        <v>0</v>
      </c>
      <c r="M12878" s="6" t="s">
        <v>34548</v>
      </c>
      <c r="N12878" t="b">
        <v>0</v>
      </c>
      <c r="O12878" s="6" t="s">
        <v>30</v>
      </c>
      <c r="P12878" s="6" t="s">
        <v>31</v>
      </c>
      <c r="Q12878" s="6" t="s">
        <v>84</v>
      </c>
      <c r="R12878">
        <v>0</v>
      </c>
      <c r="S12878" s="6" t="s">
        <v>31</v>
      </c>
      <c r="T12878" s="6" t="s">
        <v>84</v>
      </c>
      <c r="U12878" s="6" t="s">
        <v>47</v>
      </c>
      <c r="V12878">
        <v>9.8542554708477542E+17</v>
      </c>
      <c r="W12878" s="6" t="s">
        <v>31</v>
      </c>
      <c r="X12878" s="6" t="s">
        <v>34549</v>
      </c>
      <c r="Y12878" s="6" t="s">
        <v>34550</v>
      </c>
      <c r="Z12878">
        <v>1454657874</v>
      </c>
    </row>
    <row r="12879" spans="1:26" hidden="1" x14ac:dyDescent="0.25">
      <c r="A12879">
        <v>1866046450</v>
      </c>
      <c r="B12879" t="b">
        <v>0</v>
      </c>
      <c r="C12879" s="6" t="s">
        <v>26</v>
      </c>
      <c r="D12879">
        <v>3</v>
      </c>
      <c r="E12879" s="1">
        <v>43331.017592592594</v>
      </c>
      <c r="F12879" s="6" t="s">
        <v>27</v>
      </c>
      <c r="G12879">
        <v>1</v>
      </c>
      <c r="H12879" s="6" t="s">
        <v>41</v>
      </c>
      <c r="I12879">
        <v>0.67569999999999997</v>
      </c>
      <c r="J12879" s="6" t="s">
        <v>29</v>
      </c>
      <c r="K12879" s="1">
        <v>43205.799166666664</v>
      </c>
      <c r="L12879">
        <v>0</v>
      </c>
      <c r="M12879" s="6" t="s">
        <v>35</v>
      </c>
      <c r="N12879" t="b">
        <v>0</v>
      </c>
      <c r="O12879" s="6" t="s">
        <v>30</v>
      </c>
      <c r="P12879" s="6" t="s">
        <v>31</v>
      </c>
      <c r="Q12879" s="6" t="s">
        <v>84</v>
      </c>
      <c r="R12879">
        <v>1</v>
      </c>
      <c r="S12879" s="6" t="s">
        <v>31</v>
      </c>
      <c r="T12879" s="6" t="s">
        <v>84</v>
      </c>
      <c r="U12879" s="6" t="s">
        <v>47</v>
      </c>
      <c r="V12879">
        <v>9.8559631649865728E+17</v>
      </c>
      <c r="W12879" s="6" t="s">
        <v>42</v>
      </c>
      <c r="X12879" s="6" t="s">
        <v>34551</v>
      </c>
      <c r="Y12879" s="6" t="s">
        <v>34552</v>
      </c>
      <c r="Z12879">
        <v>8.7043795600305357E+17</v>
      </c>
    </row>
    <row r="12880" spans="1:26" hidden="1" x14ac:dyDescent="0.25">
      <c r="A12880">
        <v>1866046451</v>
      </c>
      <c r="B12880" t="b">
        <v>0</v>
      </c>
      <c r="C12880" s="6" t="s">
        <v>26</v>
      </c>
      <c r="D12880">
        <v>3</v>
      </c>
      <c r="E12880" s="1">
        <v>43331.61105324074</v>
      </c>
      <c r="F12880" s="6" t="s">
        <v>27</v>
      </c>
      <c r="G12880">
        <v>1</v>
      </c>
      <c r="H12880" s="6" t="s">
        <v>28</v>
      </c>
      <c r="I12880">
        <v>0.36759999999999998</v>
      </c>
      <c r="J12880" s="6" t="s">
        <v>29</v>
      </c>
      <c r="K12880" s="1">
        <v>43205.116307870368</v>
      </c>
      <c r="L12880">
        <v>4</v>
      </c>
      <c r="M12880" s="6" t="s">
        <v>34553</v>
      </c>
      <c r="N12880" t="b">
        <v>0</v>
      </c>
      <c r="O12880" s="6" t="s">
        <v>30</v>
      </c>
      <c r="P12880" s="6" t="s">
        <v>31</v>
      </c>
      <c r="Q12880" s="6" t="s">
        <v>84</v>
      </c>
      <c r="R12880">
        <v>1</v>
      </c>
      <c r="S12880" s="6" t="s">
        <v>31</v>
      </c>
      <c r="T12880" s="6" t="s">
        <v>84</v>
      </c>
      <c r="U12880" s="6" t="s">
        <v>47</v>
      </c>
      <c r="V12880">
        <v>9.8534885769224192E+17</v>
      </c>
      <c r="W12880" s="6" t="s">
        <v>31</v>
      </c>
      <c r="X12880" s="6" t="s">
        <v>34554</v>
      </c>
      <c r="Y12880" s="6" t="s">
        <v>34555</v>
      </c>
      <c r="Z12880">
        <v>212734505</v>
      </c>
    </row>
    <row r="12881" spans="1:26" hidden="1" x14ac:dyDescent="0.25">
      <c r="A12881">
        <v>1866046452</v>
      </c>
      <c r="B12881" t="b">
        <v>0</v>
      </c>
      <c r="C12881" s="6" t="s">
        <v>26</v>
      </c>
      <c r="D12881">
        <v>3</v>
      </c>
      <c r="E12881" s="1">
        <v>43332.108113425929</v>
      </c>
      <c r="F12881" s="6" t="s">
        <v>27</v>
      </c>
      <c r="G12881">
        <v>1</v>
      </c>
      <c r="H12881" s="6" t="s">
        <v>28</v>
      </c>
      <c r="I12881">
        <v>0.69469999999999998</v>
      </c>
      <c r="J12881" s="6" t="s">
        <v>29</v>
      </c>
      <c r="K12881" s="1">
        <v>43205.77784722222</v>
      </c>
      <c r="L12881">
        <v>0</v>
      </c>
      <c r="M12881" s="6" t="s">
        <v>34556</v>
      </c>
      <c r="N12881" t="b">
        <v>0</v>
      </c>
      <c r="O12881" s="6" t="s">
        <v>30</v>
      </c>
      <c r="P12881" s="6" t="s">
        <v>31</v>
      </c>
      <c r="Q12881" s="6" t="s">
        <v>84</v>
      </c>
      <c r="R12881">
        <v>0</v>
      </c>
      <c r="S12881" s="6" t="s">
        <v>31</v>
      </c>
      <c r="T12881" s="6" t="s">
        <v>84</v>
      </c>
      <c r="U12881" s="6" t="s">
        <v>26693</v>
      </c>
      <c r="V12881">
        <v>9.8558859457520845E+17</v>
      </c>
      <c r="W12881" s="6" t="s">
        <v>31</v>
      </c>
      <c r="X12881" s="6" t="s">
        <v>34557</v>
      </c>
      <c r="Y12881" s="6" t="s">
        <v>34558</v>
      </c>
      <c r="Z12881">
        <v>9.138085779697705E+17</v>
      </c>
    </row>
    <row r="12882" spans="1:26" hidden="1" x14ac:dyDescent="0.25">
      <c r="A12882">
        <v>1866046453</v>
      </c>
      <c r="B12882" t="b">
        <v>0</v>
      </c>
      <c r="C12882" s="6" t="s">
        <v>26</v>
      </c>
      <c r="D12882">
        <v>3</v>
      </c>
      <c r="E12882" s="1">
        <v>43332.757581018515</v>
      </c>
      <c r="F12882" s="6" t="s">
        <v>27</v>
      </c>
      <c r="G12882">
        <v>1</v>
      </c>
      <c r="H12882" s="6" t="s">
        <v>40</v>
      </c>
      <c r="I12882">
        <v>1</v>
      </c>
      <c r="J12882" s="6" t="s">
        <v>29</v>
      </c>
      <c r="K12882" s="1">
        <v>43205.132673611108</v>
      </c>
      <c r="L12882">
        <v>1</v>
      </c>
      <c r="M12882" s="6" t="s">
        <v>35</v>
      </c>
      <c r="N12882" t="b">
        <v>0</v>
      </c>
      <c r="O12882" s="6" t="s">
        <v>30</v>
      </c>
      <c r="P12882" s="6" t="s">
        <v>31</v>
      </c>
      <c r="Q12882" s="6" t="s">
        <v>84</v>
      </c>
      <c r="R12882">
        <v>0</v>
      </c>
      <c r="S12882" s="6" t="s">
        <v>31</v>
      </c>
      <c r="T12882" s="6" t="s">
        <v>84</v>
      </c>
      <c r="U12882" s="6" t="s">
        <v>36</v>
      </c>
      <c r="V12882">
        <v>9.8535478853047501E+17</v>
      </c>
      <c r="W12882" s="6" t="s">
        <v>31</v>
      </c>
      <c r="X12882" s="6" t="s">
        <v>34559</v>
      </c>
      <c r="Y12882" s="6" t="s">
        <v>34560</v>
      </c>
      <c r="Z12882">
        <v>9.5984902886230016E+17</v>
      </c>
    </row>
    <row r="12883" spans="1:26" hidden="1" x14ac:dyDescent="0.25">
      <c r="A12883">
        <v>1866046454</v>
      </c>
      <c r="B12883" t="b">
        <v>0</v>
      </c>
      <c r="C12883" s="6" t="s">
        <v>26</v>
      </c>
      <c r="D12883">
        <v>3</v>
      </c>
      <c r="E12883" s="1">
        <v>43332.62158564815</v>
      </c>
      <c r="F12883" s="6" t="s">
        <v>27</v>
      </c>
      <c r="G12883">
        <v>1</v>
      </c>
      <c r="H12883" s="6" t="s">
        <v>28</v>
      </c>
      <c r="I12883">
        <v>1</v>
      </c>
      <c r="J12883" s="6" t="s">
        <v>29</v>
      </c>
      <c r="K12883" s="1">
        <v>43205.267881944441</v>
      </c>
      <c r="L12883">
        <v>0</v>
      </c>
      <c r="M12883" s="6" t="s">
        <v>34561</v>
      </c>
      <c r="N12883" t="b">
        <v>0</v>
      </c>
      <c r="O12883" s="6" t="s">
        <v>30</v>
      </c>
      <c r="P12883" s="6" t="s">
        <v>31</v>
      </c>
      <c r="Q12883" s="6" t="s">
        <v>84</v>
      </c>
      <c r="R12883">
        <v>0</v>
      </c>
      <c r="S12883" s="6" t="s">
        <v>31</v>
      </c>
      <c r="T12883" s="6" t="s">
        <v>84</v>
      </c>
      <c r="U12883" s="6" t="s">
        <v>52</v>
      </c>
      <c r="V12883">
        <v>9.8540378947261645E+17</v>
      </c>
      <c r="W12883" s="6" t="s">
        <v>31</v>
      </c>
      <c r="X12883" s="6" t="s">
        <v>34562</v>
      </c>
      <c r="Y12883" s="6" t="s">
        <v>34563</v>
      </c>
      <c r="Z12883">
        <v>74805432</v>
      </c>
    </row>
    <row r="12884" spans="1:26" hidden="1" x14ac:dyDescent="0.25">
      <c r="A12884">
        <v>1866046455</v>
      </c>
      <c r="B12884" t="b">
        <v>0</v>
      </c>
      <c r="C12884" s="6" t="s">
        <v>26</v>
      </c>
      <c r="D12884">
        <v>3</v>
      </c>
      <c r="E12884" s="1">
        <v>43332.65625</v>
      </c>
      <c r="F12884" s="6" t="s">
        <v>27</v>
      </c>
      <c r="G12884">
        <v>1</v>
      </c>
      <c r="H12884" s="6" t="s">
        <v>28</v>
      </c>
      <c r="I12884">
        <v>0.63029999999999997</v>
      </c>
      <c r="J12884" s="6" t="s">
        <v>29</v>
      </c>
      <c r="K12884" s="1">
        <v>43205.875104166669</v>
      </c>
      <c r="L12884">
        <v>0</v>
      </c>
      <c r="M12884" s="6" t="s">
        <v>35</v>
      </c>
      <c r="N12884" t="b">
        <v>0</v>
      </c>
      <c r="O12884" s="6" t="s">
        <v>30</v>
      </c>
      <c r="P12884" s="6" t="s">
        <v>31</v>
      </c>
      <c r="Q12884" s="6" t="s">
        <v>84</v>
      </c>
      <c r="R12884">
        <v>0</v>
      </c>
      <c r="S12884" s="6" t="s">
        <v>31</v>
      </c>
      <c r="T12884" s="6" t="s">
        <v>84</v>
      </c>
      <c r="U12884" s="6" t="s">
        <v>58</v>
      </c>
      <c r="V12884">
        <v>9.8562383915252531E+17</v>
      </c>
      <c r="W12884" s="6" t="s">
        <v>31</v>
      </c>
      <c r="X12884" s="6" t="s">
        <v>34564</v>
      </c>
      <c r="Y12884" s="6" t="s">
        <v>34565</v>
      </c>
      <c r="Z12884">
        <v>109606647</v>
      </c>
    </row>
    <row r="12885" spans="1:26" hidden="1" x14ac:dyDescent="0.25">
      <c r="A12885">
        <v>1866046456</v>
      </c>
      <c r="B12885" t="b">
        <v>0</v>
      </c>
      <c r="C12885" s="6" t="s">
        <v>26</v>
      </c>
      <c r="D12885">
        <v>3</v>
      </c>
      <c r="E12885" s="1">
        <v>43331.305092592593</v>
      </c>
      <c r="F12885" s="6" t="s">
        <v>27</v>
      </c>
      <c r="G12885">
        <v>1</v>
      </c>
      <c r="H12885" s="6" t="s">
        <v>40</v>
      </c>
      <c r="I12885">
        <v>1</v>
      </c>
      <c r="J12885" s="6" t="s">
        <v>29</v>
      </c>
      <c r="K12885" s="1">
        <v>43205.476435185185</v>
      </c>
      <c r="L12885">
        <v>10</v>
      </c>
      <c r="M12885" s="6" t="s">
        <v>1532</v>
      </c>
      <c r="N12885" t="b">
        <v>0</v>
      </c>
      <c r="O12885" s="6" t="s">
        <v>30</v>
      </c>
      <c r="P12885" s="6" t="s">
        <v>31</v>
      </c>
      <c r="Q12885" s="6" t="s">
        <v>84</v>
      </c>
      <c r="R12885">
        <v>1</v>
      </c>
      <c r="S12885" s="6" t="s">
        <v>31</v>
      </c>
      <c r="T12885" s="6" t="s">
        <v>84</v>
      </c>
      <c r="U12885" s="6" t="s">
        <v>45</v>
      </c>
      <c r="V12885">
        <v>9.854793663720489E+17</v>
      </c>
      <c r="W12885" s="6" t="s">
        <v>57</v>
      </c>
      <c r="X12885" s="6" t="s">
        <v>34566</v>
      </c>
      <c r="Y12885" s="6" t="s">
        <v>34567</v>
      </c>
      <c r="Z12885">
        <v>4446079572</v>
      </c>
    </row>
    <row r="12886" spans="1:26" hidden="1" x14ac:dyDescent="0.25">
      <c r="A12886">
        <v>1866046457</v>
      </c>
      <c r="B12886" t="b">
        <v>0</v>
      </c>
      <c r="C12886" s="6" t="s">
        <v>26</v>
      </c>
      <c r="D12886">
        <v>3</v>
      </c>
      <c r="E12886" s="1">
        <v>43331.202349537038</v>
      </c>
      <c r="F12886" s="6" t="s">
        <v>27</v>
      </c>
      <c r="G12886">
        <v>1</v>
      </c>
      <c r="H12886" s="6" t="s">
        <v>40</v>
      </c>
      <c r="I12886">
        <v>0.66739999999999999</v>
      </c>
      <c r="J12886" s="6" t="s">
        <v>29</v>
      </c>
      <c r="K12886" s="1">
        <v>43205.44635416667</v>
      </c>
      <c r="L12886">
        <v>0</v>
      </c>
      <c r="M12886" s="6" t="s">
        <v>34568</v>
      </c>
      <c r="N12886" t="b">
        <v>0</v>
      </c>
      <c r="O12886" s="6" t="s">
        <v>30</v>
      </c>
      <c r="P12886" s="6" t="s">
        <v>31</v>
      </c>
      <c r="Q12886" s="6" t="s">
        <v>84</v>
      </c>
      <c r="R12886">
        <v>0</v>
      </c>
      <c r="S12886" s="6" t="s">
        <v>31</v>
      </c>
      <c r="T12886" s="6" t="s">
        <v>84</v>
      </c>
      <c r="U12886" s="6" t="s">
        <v>45</v>
      </c>
      <c r="V12886">
        <v>9.854684625406976E+17</v>
      </c>
      <c r="W12886" s="6" t="s">
        <v>31</v>
      </c>
      <c r="X12886" s="6" t="s">
        <v>34569</v>
      </c>
      <c r="Y12886" s="6" t="s">
        <v>34570</v>
      </c>
      <c r="Z12886">
        <v>9.6372575184456499E+17</v>
      </c>
    </row>
    <row r="12887" spans="1:26" hidden="1" x14ac:dyDescent="0.25">
      <c r="A12887">
        <v>1866046458</v>
      </c>
      <c r="B12887" t="b">
        <v>0</v>
      </c>
      <c r="C12887" s="6" t="s">
        <v>26</v>
      </c>
      <c r="D12887">
        <v>3</v>
      </c>
      <c r="E12887" s="1">
        <v>43331.734791666669</v>
      </c>
      <c r="F12887" s="6" t="s">
        <v>27</v>
      </c>
      <c r="G12887">
        <v>1</v>
      </c>
      <c r="H12887" s="6" t="s">
        <v>40</v>
      </c>
      <c r="I12887">
        <v>1</v>
      </c>
      <c r="J12887" s="6" t="s">
        <v>29</v>
      </c>
      <c r="K12887" s="1">
        <v>43205.43509259259</v>
      </c>
      <c r="L12887">
        <v>25</v>
      </c>
      <c r="M12887" s="6" t="s">
        <v>35</v>
      </c>
      <c r="N12887" t="b">
        <v>0</v>
      </c>
      <c r="O12887" s="6" t="s">
        <v>30</v>
      </c>
      <c r="P12887" s="6" t="s">
        <v>31</v>
      </c>
      <c r="Q12887" s="6" t="s">
        <v>84</v>
      </c>
      <c r="R12887">
        <v>4</v>
      </c>
      <c r="S12887" s="6" t="s">
        <v>31</v>
      </c>
      <c r="T12887" s="6" t="s">
        <v>84</v>
      </c>
      <c r="U12887" s="6" t="s">
        <v>45</v>
      </c>
      <c r="V12887">
        <v>9.8546438124802458E+17</v>
      </c>
      <c r="W12887" s="6" t="s">
        <v>31</v>
      </c>
      <c r="X12887" s="6" t="s">
        <v>34571</v>
      </c>
      <c r="Y12887" s="6" t="s">
        <v>34572</v>
      </c>
      <c r="Z12887">
        <v>9.0353770712051302E+17</v>
      </c>
    </row>
    <row r="12888" spans="1:26" hidden="1" x14ac:dyDescent="0.25">
      <c r="A12888">
        <v>1866046459</v>
      </c>
      <c r="B12888" t="b">
        <v>0</v>
      </c>
      <c r="C12888" s="6" t="s">
        <v>26</v>
      </c>
      <c r="D12888">
        <v>3</v>
      </c>
      <c r="E12888" s="1">
        <v>43332.699583333335</v>
      </c>
      <c r="F12888" s="6" t="s">
        <v>27</v>
      </c>
      <c r="G12888">
        <v>1</v>
      </c>
      <c r="H12888" s="6" t="s">
        <v>41</v>
      </c>
      <c r="I12888">
        <v>0.67169999999999996</v>
      </c>
      <c r="J12888" s="6" t="s">
        <v>29</v>
      </c>
      <c r="K12888" s="1">
        <v>43201.822685185187</v>
      </c>
      <c r="L12888">
        <v>6</v>
      </c>
      <c r="M12888" s="6" t="s">
        <v>5789</v>
      </c>
      <c r="N12888" t="b">
        <v>0</v>
      </c>
      <c r="O12888" s="6" t="s">
        <v>30</v>
      </c>
      <c r="P12888" s="6" t="s">
        <v>31</v>
      </c>
      <c r="Q12888" s="6" t="s">
        <v>84</v>
      </c>
      <c r="R12888">
        <v>1</v>
      </c>
      <c r="S12888" s="6" t="s">
        <v>31</v>
      </c>
      <c r="T12888" s="6" t="s">
        <v>84</v>
      </c>
      <c r="U12888" s="6" t="s">
        <v>47</v>
      </c>
      <c r="V12888">
        <v>9.8415528898609562E+17</v>
      </c>
      <c r="W12888" s="6" t="s">
        <v>31</v>
      </c>
      <c r="X12888" s="6" t="s">
        <v>34573</v>
      </c>
      <c r="Y12888" s="6" t="s">
        <v>34574</v>
      </c>
      <c r="Z12888">
        <v>3109893461</v>
      </c>
    </row>
    <row r="12889" spans="1:26" hidden="1" x14ac:dyDescent="0.25">
      <c r="A12889">
        <v>1866046460</v>
      </c>
      <c r="B12889" t="b">
        <v>0</v>
      </c>
      <c r="C12889" s="6" t="s">
        <v>26</v>
      </c>
      <c r="D12889">
        <v>3</v>
      </c>
      <c r="E12889" s="1">
        <v>43331.005555555559</v>
      </c>
      <c r="F12889" s="6" t="s">
        <v>27</v>
      </c>
      <c r="G12889">
        <v>1</v>
      </c>
      <c r="H12889" s="6" t="s">
        <v>41</v>
      </c>
      <c r="I12889">
        <v>1</v>
      </c>
      <c r="J12889" s="6" t="s">
        <v>29</v>
      </c>
      <c r="K12889" s="1">
        <v>43201.963287037041</v>
      </c>
      <c r="L12889">
        <v>0</v>
      </c>
      <c r="M12889" s="6" t="s">
        <v>35</v>
      </c>
      <c r="N12889" t="b">
        <v>0</v>
      </c>
      <c r="O12889" s="6" t="s">
        <v>30</v>
      </c>
      <c r="P12889" s="6" t="s">
        <v>31</v>
      </c>
      <c r="Q12889" s="6" t="s">
        <v>84</v>
      </c>
      <c r="R12889">
        <v>0</v>
      </c>
      <c r="S12889" s="6" t="s">
        <v>31</v>
      </c>
      <c r="T12889" s="6" t="s">
        <v>84</v>
      </c>
      <c r="U12889" s="6" t="s">
        <v>3413</v>
      </c>
      <c r="V12889">
        <v>9.842062420916224E+17</v>
      </c>
      <c r="W12889" s="6" t="s">
        <v>31</v>
      </c>
      <c r="X12889" s="6" t="s">
        <v>34575</v>
      </c>
      <c r="Y12889" s="6" t="s">
        <v>34576</v>
      </c>
      <c r="Z12889">
        <v>7.5628801905380966E+17</v>
      </c>
    </row>
    <row r="12890" spans="1:26" hidden="1" x14ac:dyDescent="0.25">
      <c r="A12890">
        <v>1866046461</v>
      </c>
      <c r="B12890" t="b">
        <v>0</v>
      </c>
      <c r="C12890" s="6" t="s">
        <v>26</v>
      </c>
      <c r="D12890">
        <v>3</v>
      </c>
      <c r="E12890" s="1">
        <v>43331.282361111109</v>
      </c>
      <c r="F12890" s="6" t="s">
        <v>27</v>
      </c>
      <c r="G12890">
        <v>1</v>
      </c>
      <c r="H12890" s="6" t="s">
        <v>40</v>
      </c>
      <c r="I12890">
        <v>0.66</v>
      </c>
      <c r="J12890" s="6" t="s">
        <v>29</v>
      </c>
      <c r="K12890" s="1">
        <v>43202.052129629628</v>
      </c>
      <c r="L12890">
        <v>0</v>
      </c>
      <c r="M12890" s="6" t="s">
        <v>35</v>
      </c>
      <c r="N12890" t="b">
        <v>0</v>
      </c>
      <c r="O12890" s="6" t="s">
        <v>30</v>
      </c>
      <c r="P12890" s="6" t="s">
        <v>31</v>
      </c>
      <c r="Q12890" s="6" t="s">
        <v>84</v>
      </c>
      <c r="R12890">
        <v>0</v>
      </c>
      <c r="S12890" s="6" t="s">
        <v>31</v>
      </c>
      <c r="T12890" s="6" t="s">
        <v>84</v>
      </c>
      <c r="U12890" s="6" t="s">
        <v>58</v>
      </c>
      <c r="V12890">
        <v>9.8423843702378906E+17</v>
      </c>
      <c r="W12890" s="6" t="s">
        <v>31</v>
      </c>
      <c r="X12890" s="6" t="s">
        <v>34577</v>
      </c>
      <c r="Y12890" s="6" t="s">
        <v>34578</v>
      </c>
      <c r="Z12890">
        <v>109606647</v>
      </c>
    </row>
    <row r="12891" spans="1:26" hidden="1" x14ac:dyDescent="0.25">
      <c r="A12891">
        <v>1866046462</v>
      </c>
      <c r="B12891" t="b">
        <v>0</v>
      </c>
      <c r="C12891" s="6" t="s">
        <v>26</v>
      </c>
      <c r="D12891">
        <v>3</v>
      </c>
      <c r="E12891" s="1">
        <v>43331.627974537034</v>
      </c>
      <c r="F12891" s="6" t="s">
        <v>27</v>
      </c>
      <c r="G12891">
        <v>1</v>
      </c>
      <c r="H12891" s="6" t="s">
        <v>40</v>
      </c>
      <c r="I12891">
        <v>1</v>
      </c>
      <c r="J12891" s="6" t="s">
        <v>29</v>
      </c>
      <c r="K12891" s="1">
        <v>43202.498645833337</v>
      </c>
      <c r="L12891">
        <v>0</v>
      </c>
      <c r="M12891" s="6" t="s">
        <v>1653</v>
      </c>
      <c r="N12891" t="b">
        <v>0</v>
      </c>
      <c r="O12891" s="6" t="s">
        <v>30</v>
      </c>
      <c r="P12891" s="6" t="s">
        <v>31</v>
      </c>
      <c r="Q12891" s="6" t="s">
        <v>84</v>
      </c>
      <c r="R12891">
        <v>0</v>
      </c>
      <c r="S12891" s="6" t="s">
        <v>31</v>
      </c>
      <c r="T12891" s="6" t="s">
        <v>84</v>
      </c>
      <c r="U12891" s="6" t="s">
        <v>49</v>
      </c>
      <c r="V12891">
        <v>9.8440025166553088E+17</v>
      </c>
      <c r="W12891" s="6" t="s">
        <v>31</v>
      </c>
      <c r="X12891" s="6" t="s">
        <v>34579</v>
      </c>
      <c r="Y12891" s="6" t="s">
        <v>34580</v>
      </c>
      <c r="Z12891">
        <v>288638912</v>
      </c>
    </row>
    <row r="12892" spans="1:26" hidden="1" x14ac:dyDescent="0.25">
      <c r="A12892">
        <v>1866046463</v>
      </c>
      <c r="B12892" t="b">
        <v>0</v>
      </c>
      <c r="C12892" s="6" t="s">
        <v>26</v>
      </c>
      <c r="D12892">
        <v>3</v>
      </c>
      <c r="E12892" s="1">
        <v>43333.153738425928</v>
      </c>
      <c r="F12892" s="6" t="s">
        <v>27</v>
      </c>
      <c r="G12892">
        <v>1</v>
      </c>
      <c r="H12892" s="6" t="s">
        <v>28</v>
      </c>
      <c r="I12892">
        <v>0.63200000000000001</v>
      </c>
      <c r="J12892" s="6" t="s">
        <v>29</v>
      </c>
      <c r="K12892" s="1">
        <v>43202.59171296296</v>
      </c>
      <c r="L12892">
        <v>5</v>
      </c>
      <c r="M12892" s="6" t="s">
        <v>34581</v>
      </c>
      <c r="N12892" t="b">
        <v>0</v>
      </c>
      <c r="O12892" s="6" t="s">
        <v>30</v>
      </c>
      <c r="P12892" s="6" t="s">
        <v>31</v>
      </c>
      <c r="Q12892" s="6" t="s">
        <v>84</v>
      </c>
      <c r="R12892">
        <v>0</v>
      </c>
      <c r="S12892" s="6" t="s">
        <v>31</v>
      </c>
      <c r="T12892" s="6" t="s">
        <v>84</v>
      </c>
      <c r="U12892" s="6" t="s">
        <v>36</v>
      </c>
      <c r="V12892">
        <v>9.8443397465838797E+17</v>
      </c>
      <c r="W12892" s="6" t="s">
        <v>42</v>
      </c>
      <c r="X12892" s="6" t="s">
        <v>34582</v>
      </c>
      <c r="Y12892" s="6" t="s">
        <v>34583</v>
      </c>
      <c r="Z12892">
        <v>8.5779317052822733E+17</v>
      </c>
    </row>
    <row r="12893" spans="1:26" hidden="1" x14ac:dyDescent="0.25">
      <c r="A12893">
        <v>1866046464</v>
      </c>
      <c r="B12893" t="b">
        <v>0</v>
      </c>
      <c r="C12893" s="6" t="s">
        <v>26</v>
      </c>
      <c r="D12893">
        <v>3</v>
      </c>
      <c r="E12893" s="1">
        <v>43332.288344907407</v>
      </c>
      <c r="F12893" s="6" t="s">
        <v>27</v>
      </c>
      <c r="G12893">
        <v>1</v>
      </c>
      <c r="H12893" s="6" t="s">
        <v>28</v>
      </c>
      <c r="I12893">
        <v>0.64680000000000004</v>
      </c>
      <c r="J12893" s="6" t="s">
        <v>29</v>
      </c>
      <c r="K12893" s="1">
        <v>43202.762499999997</v>
      </c>
      <c r="L12893">
        <v>0</v>
      </c>
      <c r="M12893" s="6" t="s">
        <v>34584</v>
      </c>
      <c r="N12893" t="b">
        <v>0</v>
      </c>
      <c r="O12893" s="6" t="s">
        <v>30</v>
      </c>
      <c r="P12893" s="6" t="s">
        <v>31</v>
      </c>
      <c r="Q12893" s="6" t="s">
        <v>84</v>
      </c>
      <c r="R12893">
        <v>0</v>
      </c>
      <c r="S12893" s="6" t="s">
        <v>31</v>
      </c>
      <c r="T12893" s="6" t="s">
        <v>84</v>
      </c>
      <c r="U12893" s="6" t="s">
        <v>49</v>
      </c>
      <c r="V12893">
        <v>9.8449586877344973E+17</v>
      </c>
      <c r="W12893" s="6" t="s">
        <v>31</v>
      </c>
      <c r="X12893" s="6" t="s">
        <v>34585</v>
      </c>
      <c r="Y12893" s="6" t="s">
        <v>34586</v>
      </c>
      <c r="Z12893">
        <v>7.7590018308741939E+17</v>
      </c>
    </row>
    <row r="12894" spans="1:26" hidden="1" x14ac:dyDescent="0.25">
      <c r="A12894">
        <v>1866046465</v>
      </c>
      <c r="B12894" t="b">
        <v>0</v>
      </c>
      <c r="C12894" s="6" t="s">
        <v>26</v>
      </c>
      <c r="D12894">
        <v>3</v>
      </c>
      <c r="E12894" s="1">
        <v>43331.476226851853</v>
      </c>
      <c r="F12894" s="6" t="s">
        <v>27</v>
      </c>
      <c r="G12894">
        <v>1</v>
      </c>
      <c r="H12894" s="6" t="s">
        <v>40</v>
      </c>
      <c r="I12894">
        <v>0.66700000000000004</v>
      </c>
      <c r="J12894" s="6" t="s">
        <v>29</v>
      </c>
      <c r="K12894" s="1">
        <v>43202.818518518521</v>
      </c>
      <c r="L12894">
        <v>2</v>
      </c>
      <c r="M12894" s="6" t="s">
        <v>35</v>
      </c>
      <c r="N12894" t="b">
        <v>0</v>
      </c>
      <c r="O12894" s="6" t="s">
        <v>30</v>
      </c>
      <c r="P12894" s="6" t="s">
        <v>31</v>
      </c>
      <c r="Q12894" s="6" t="s">
        <v>84</v>
      </c>
      <c r="R12894">
        <v>0</v>
      </c>
      <c r="S12894" s="6" t="s">
        <v>31</v>
      </c>
      <c r="T12894" s="6" t="s">
        <v>84</v>
      </c>
      <c r="U12894" s="6" t="s">
        <v>45</v>
      </c>
      <c r="V12894">
        <v>9.8451616859660288E+17</v>
      </c>
      <c r="W12894" s="6" t="s">
        <v>42</v>
      </c>
      <c r="X12894" s="6" t="s">
        <v>34587</v>
      </c>
      <c r="Y12894" s="6" t="s">
        <v>34588</v>
      </c>
      <c r="Z12894">
        <v>8.1520207976562688E+17</v>
      </c>
    </row>
    <row r="12895" spans="1:26" hidden="1" x14ac:dyDescent="0.25">
      <c r="A12895">
        <v>1866046466</v>
      </c>
      <c r="B12895" t="b">
        <v>0</v>
      </c>
      <c r="C12895" s="6" t="s">
        <v>26</v>
      </c>
      <c r="D12895">
        <v>3</v>
      </c>
      <c r="E12895" s="1">
        <v>43331.671805555554</v>
      </c>
      <c r="F12895" s="6" t="s">
        <v>27</v>
      </c>
      <c r="G12895">
        <v>1</v>
      </c>
      <c r="H12895" s="6" t="s">
        <v>28</v>
      </c>
      <c r="I12895">
        <v>1</v>
      </c>
      <c r="J12895" s="6" t="s">
        <v>29</v>
      </c>
      <c r="K12895" s="1">
        <v>43202.14502314815</v>
      </c>
      <c r="L12895">
        <v>0</v>
      </c>
      <c r="M12895" s="6" t="s">
        <v>34589</v>
      </c>
      <c r="N12895" t="b">
        <v>0</v>
      </c>
      <c r="O12895" s="6" t="s">
        <v>30</v>
      </c>
      <c r="P12895" s="6" t="s">
        <v>31</v>
      </c>
      <c r="Q12895" s="6" t="s">
        <v>84</v>
      </c>
      <c r="R12895">
        <v>0</v>
      </c>
      <c r="S12895" s="6" t="s">
        <v>31</v>
      </c>
      <c r="T12895" s="6" t="s">
        <v>84</v>
      </c>
      <c r="U12895" s="6" t="s">
        <v>36</v>
      </c>
      <c r="V12895">
        <v>9.8427210190010368E+17</v>
      </c>
      <c r="W12895" s="6" t="s">
        <v>3451</v>
      </c>
      <c r="X12895" s="6" t="s">
        <v>34590</v>
      </c>
      <c r="Y12895" s="6" t="s">
        <v>34591</v>
      </c>
      <c r="Z12895">
        <v>2989614013</v>
      </c>
    </row>
    <row r="12896" spans="1:26" hidden="1" x14ac:dyDescent="0.25">
      <c r="A12896">
        <v>1866046467</v>
      </c>
      <c r="B12896" t="b">
        <v>0</v>
      </c>
      <c r="C12896" s="6" t="s">
        <v>26</v>
      </c>
      <c r="D12896">
        <v>3</v>
      </c>
      <c r="E12896" s="1">
        <v>43330.900925925926</v>
      </c>
      <c r="F12896" s="6" t="s">
        <v>27</v>
      </c>
      <c r="G12896">
        <v>1</v>
      </c>
      <c r="H12896" s="6" t="s">
        <v>41</v>
      </c>
      <c r="I12896">
        <v>0.64739999999999998</v>
      </c>
      <c r="J12896" s="6" t="s">
        <v>29</v>
      </c>
      <c r="K12896" s="1">
        <v>43202.643206018518</v>
      </c>
      <c r="L12896">
        <v>1</v>
      </c>
      <c r="M12896" s="6" t="s">
        <v>34592</v>
      </c>
      <c r="N12896" t="b">
        <v>0</v>
      </c>
      <c r="O12896" s="6" t="s">
        <v>30</v>
      </c>
      <c r="P12896" s="6" t="s">
        <v>31</v>
      </c>
      <c r="Q12896" s="6" t="s">
        <v>84</v>
      </c>
      <c r="R12896">
        <v>0</v>
      </c>
      <c r="S12896" s="6" t="s">
        <v>31</v>
      </c>
      <c r="T12896" s="6" t="s">
        <v>84</v>
      </c>
      <c r="U12896" s="6" t="s">
        <v>36</v>
      </c>
      <c r="V12896">
        <v>9.844526374950871E+17</v>
      </c>
      <c r="W12896" s="6" t="s">
        <v>31</v>
      </c>
      <c r="X12896" s="6" t="s">
        <v>34593</v>
      </c>
      <c r="Y12896" s="6" t="s">
        <v>34594</v>
      </c>
      <c r="Z12896">
        <v>8.9815596589952614E+17</v>
      </c>
    </row>
    <row r="12897" spans="1:26" hidden="1" x14ac:dyDescent="0.25">
      <c r="A12897">
        <v>1866046468</v>
      </c>
      <c r="B12897" t="b">
        <v>0</v>
      </c>
      <c r="C12897" s="6" t="s">
        <v>26</v>
      </c>
      <c r="D12897">
        <v>3</v>
      </c>
      <c r="E12897" s="1">
        <v>43331.268784722219</v>
      </c>
      <c r="F12897" s="6" t="s">
        <v>27</v>
      </c>
      <c r="G12897">
        <v>1</v>
      </c>
      <c r="H12897" s="6" t="s">
        <v>28</v>
      </c>
      <c r="I12897">
        <v>0.64410000000000001</v>
      </c>
      <c r="J12897" s="6" t="s">
        <v>29</v>
      </c>
      <c r="K12897" s="1">
        <v>43202.647731481484</v>
      </c>
      <c r="L12897">
        <v>2</v>
      </c>
      <c r="M12897" s="6" t="s">
        <v>35</v>
      </c>
      <c r="N12897" t="b">
        <v>0</v>
      </c>
      <c r="O12897" s="6" t="s">
        <v>30</v>
      </c>
      <c r="P12897" s="6" t="s">
        <v>31</v>
      </c>
      <c r="Q12897" s="6" t="s">
        <v>84</v>
      </c>
      <c r="R12897">
        <v>1</v>
      </c>
      <c r="S12897" s="6" t="s">
        <v>31</v>
      </c>
      <c r="T12897" s="6" t="s">
        <v>84</v>
      </c>
      <c r="U12897" s="6" t="s">
        <v>43</v>
      </c>
      <c r="V12897">
        <v>9.8445427481715917E+17</v>
      </c>
      <c r="W12897" s="6" t="s">
        <v>2757</v>
      </c>
      <c r="X12897" s="6" t="s">
        <v>34595</v>
      </c>
      <c r="Y12897" s="6" t="s">
        <v>34596</v>
      </c>
      <c r="Z12897">
        <v>9.3081760274158797E+17</v>
      </c>
    </row>
    <row r="12898" spans="1:26" hidden="1" x14ac:dyDescent="0.25">
      <c r="A12898">
        <v>1866046469</v>
      </c>
      <c r="B12898" t="b">
        <v>0</v>
      </c>
      <c r="C12898" s="6" t="s">
        <v>26</v>
      </c>
      <c r="D12898">
        <v>3</v>
      </c>
      <c r="E12898" s="1">
        <v>43332.147303240738</v>
      </c>
      <c r="F12898" s="6" t="s">
        <v>27</v>
      </c>
      <c r="G12898">
        <v>1</v>
      </c>
      <c r="H12898" s="6" t="s">
        <v>40</v>
      </c>
      <c r="I12898">
        <v>1</v>
      </c>
      <c r="J12898" s="6" t="s">
        <v>29</v>
      </c>
      <c r="K12898" s="1">
        <v>43202.538888888892</v>
      </c>
      <c r="L12898">
        <v>1</v>
      </c>
      <c r="M12898" s="6" t="s">
        <v>35</v>
      </c>
      <c r="N12898" t="b">
        <v>0</v>
      </c>
      <c r="O12898" s="6" t="s">
        <v>30</v>
      </c>
      <c r="P12898" s="6" t="s">
        <v>31</v>
      </c>
      <c r="Q12898" s="6" t="s">
        <v>84</v>
      </c>
      <c r="R12898">
        <v>0</v>
      </c>
      <c r="S12898" s="6" t="s">
        <v>31</v>
      </c>
      <c r="T12898" s="6" t="s">
        <v>84</v>
      </c>
      <c r="U12898" s="6" t="s">
        <v>49</v>
      </c>
      <c r="V12898">
        <v>9.8441483436714803E+17</v>
      </c>
      <c r="W12898" s="6" t="s">
        <v>31</v>
      </c>
      <c r="X12898" s="6" t="s">
        <v>34597</v>
      </c>
      <c r="Y12898" s="6" t="s">
        <v>34598</v>
      </c>
      <c r="Z12898">
        <v>3254480511</v>
      </c>
    </row>
    <row r="12899" spans="1:26" hidden="1" x14ac:dyDescent="0.25">
      <c r="A12899">
        <v>1866046470</v>
      </c>
      <c r="B12899" t="b">
        <v>0</v>
      </c>
      <c r="C12899" s="6" t="s">
        <v>26</v>
      </c>
      <c r="D12899">
        <v>3</v>
      </c>
      <c r="E12899" s="1">
        <v>43331.731111111112</v>
      </c>
      <c r="F12899" s="6" t="s">
        <v>27</v>
      </c>
      <c r="G12899">
        <v>1</v>
      </c>
      <c r="H12899" s="6" t="s">
        <v>28</v>
      </c>
      <c r="I12899">
        <v>0.6532</v>
      </c>
      <c r="J12899" s="6" t="s">
        <v>29</v>
      </c>
      <c r="K12899" s="1">
        <v>43202.600023148145</v>
      </c>
      <c r="L12899">
        <v>0</v>
      </c>
      <c r="M12899" s="6" t="s">
        <v>35</v>
      </c>
      <c r="N12899" t="b">
        <v>0</v>
      </c>
      <c r="O12899" s="6" t="s">
        <v>30</v>
      </c>
      <c r="P12899" s="6" t="s">
        <v>31</v>
      </c>
      <c r="Q12899" s="6" t="s">
        <v>84</v>
      </c>
      <c r="R12899">
        <v>0</v>
      </c>
      <c r="S12899" s="6" t="s">
        <v>31</v>
      </c>
      <c r="T12899" s="6" t="s">
        <v>84</v>
      </c>
      <c r="U12899" s="6" t="s">
        <v>49</v>
      </c>
      <c r="V12899">
        <v>9.8443698748555264E+17</v>
      </c>
      <c r="W12899" s="6" t="s">
        <v>31</v>
      </c>
      <c r="X12899" s="6" t="s">
        <v>34599</v>
      </c>
      <c r="Y12899" s="6" t="s">
        <v>34600</v>
      </c>
      <c r="Z12899">
        <v>988071074</v>
      </c>
    </row>
    <row r="12900" spans="1:26" hidden="1" x14ac:dyDescent="0.25">
      <c r="A12900">
        <v>1866046471</v>
      </c>
      <c r="B12900" t="b">
        <v>0</v>
      </c>
      <c r="C12900" s="6" t="s">
        <v>26</v>
      </c>
      <c r="D12900">
        <v>3</v>
      </c>
      <c r="E12900" s="1">
        <v>43333.438263888886</v>
      </c>
      <c r="F12900" s="6" t="s">
        <v>27</v>
      </c>
      <c r="G12900">
        <v>1</v>
      </c>
      <c r="H12900" s="6" t="s">
        <v>41</v>
      </c>
      <c r="I12900">
        <v>1</v>
      </c>
      <c r="J12900" s="6" t="s">
        <v>29</v>
      </c>
      <c r="K12900" s="1">
        <v>43202.522175925929</v>
      </c>
      <c r="L12900">
        <v>0</v>
      </c>
      <c r="M12900" s="6" t="s">
        <v>34601</v>
      </c>
      <c r="N12900" t="b">
        <v>0</v>
      </c>
      <c r="O12900" s="6" t="s">
        <v>30</v>
      </c>
      <c r="P12900" s="6" t="s">
        <v>31</v>
      </c>
      <c r="Q12900" s="6" t="s">
        <v>84</v>
      </c>
      <c r="R12900">
        <v>0</v>
      </c>
      <c r="S12900" s="6" t="s">
        <v>31</v>
      </c>
      <c r="T12900" s="6" t="s">
        <v>84</v>
      </c>
      <c r="U12900" s="6" t="s">
        <v>36</v>
      </c>
      <c r="V12900">
        <v>9.8440877498210714E+17</v>
      </c>
      <c r="W12900" s="6" t="s">
        <v>31</v>
      </c>
      <c r="X12900" s="6" t="s">
        <v>34602</v>
      </c>
      <c r="Y12900" s="6" t="s">
        <v>34603</v>
      </c>
      <c r="Z12900">
        <v>276126480</v>
      </c>
    </row>
    <row r="12901" spans="1:26" hidden="1" x14ac:dyDescent="0.25">
      <c r="A12901">
        <v>1866046472</v>
      </c>
      <c r="B12901" t="b">
        <v>0</v>
      </c>
      <c r="C12901" s="6" t="s">
        <v>26</v>
      </c>
      <c r="D12901">
        <v>3</v>
      </c>
      <c r="E12901" s="1">
        <v>43330.701898148145</v>
      </c>
      <c r="F12901" s="6" t="s">
        <v>27</v>
      </c>
      <c r="G12901">
        <v>1</v>
      </c>
      <c r="H12901" s="6" t="s">
        <v>41</v>
      </c>
      <c r="I12901">
        <v>1</v>
      </c>
      <c r="J12901" s="6" t="s">
        <v>29</v>
      </c>
      <c r="K12901" s="1">
        <v>43202.507754629631</v>
      </c>
      <c r="L12901">
        <v>0</v>
      </c>
      <c r="M12901" s="6" t="s">
        <v>34604</v>
      </c>
      <c r="N12901" t="b">
        <v>1</v>
      </c>
      <c r="O12901" s="6" t="s">
        <v>30</v>
      </c>
      <c r="P12901" s="6" t="s">
        <v>34605</v>
      </c>
      <c r="Q12901" s="6" t="s">
        <v>84</v>
      </c>
      <c r="R12901">
        <v>0</v>
      </c>
      <c r="S12901" s="6" t="s">
        <v>31</v>
      </c>
      <c r="T12901" s="6" t="s">
        <v>84</v>
      </c>
      <c r="U12901" s="6" t="s">
        <v>47</v>
      </c>
      <c r="V12901">
        <v>9.8440355171874816E+17</v>
      </c>
      <c r="W12901" s="6" t="s">
        <v>31</v>
      </c>
      <c r="X12901" s="6" t="s">
        <v>34606</v>
      </c>
      <c r="Y12901" s="6" t="s">
        <v>34607</v>
      </c>
      <c r="Z12901">
        <v>2244564364</v>
      </c>
    </row>
    <row r="12902" spans="1:26" hidden="1" x14ac:dyDescent="0.25">
      <c r="A12902">
        <v>1866046473</v>
      </c>
      <c r="B12902" t="b">
        <v>0</v>
      </c>
      <c r="C12902" s="6" t="s">
        <v>26</v>
      </c>
      <c r="D12902">
        <v>3</v>
      </c>
      <c r="E12902" s="1">
        <v>43332.728993055556</v>
      </c>
      <c r="F12902" s="6" t="s">
        <v>27</v>
      </c>
      <c r="G12902">
        <v>1</v>
      </c>
      <c r="H12902" s="6" t="s">
        <v>40</v>
      </c>
      <c r="I12902">
        <v>1</v>
      </c>
      <c r="J12902" s="6" t="s">
        <v>29</v>
      </c>
      <c r="K12902" s="1">
        <v>43202.542187500003</v>
      </c>
      <c r="L12902">
        <v>2</v>
      </c>
      <c r="M12902" s="6" t="s">
        <v>34608</v>
      </c>
      <c r="N12902" t="b">
        <v>0</v>
      </c>
      <c r="O12902" s="6" t="s">
        <v>30</v>
      </c>
      <c r="P12902" s="6" t="s">
        <v>31</v>
      </c>
      <c r="Q12902" s="6" t="s">
        <v>84</v>
      </c>
      <c r="R12902">
        <v>1</v>
      </c>
      <c r="S12902" s="6" t="s">
        <v>31</v>
      </c>
      <c r="T12902" s="6" t="s">
        <v>84</v>
      </c>
      <c r="U12902" s="6" t="s">
        <v>39</v>
      </c>
      <c r="V12902">
        <v>9.8441603006690509E+17</v>
      </c>
      <c r="W12902" s="6" t="s">
        <v>31</v>
      </c>
      <c r="X12902" s="6" t="s">
        <v>34609</v>
      </c>
      <c r="Y12902" s="6" t="s">
        <v>34610</v>
      </c>
      <c r="Z12902">
        <v>6501482</v>
      </c>
    </row>
    <row r="12903" spans="1:26" hidden="1" x14ac:dyDescent="0.25">
      <c r="A12903">
        <v>1866046474</v>
      </c>
      <c r="B12903" t="b">
        <v>0</v>
      </c>
      <c r="C12903" s="6" t="s">
        <v>26</v>
      </c>
      <c r="D12903">
        <v>3</v>
      </c>
      <c r="E12903" s="1">
        <v>43330.751122685186</v>
      </c>
      <c r="F12903" s="6" t="s">
        <v>27</v>
      </c>
      <c r="G12903">
        <v>1</v>
      </c>
      <c r="H12903" s="6" t="s">
        <v>28</v>
      </c>
      <c r="I12903">
        <v>1</v>
      </c>
      <c r="J12903" s="6" t="s">
        <v>29</v>
      </c>
      <c r="K12903" s="1">
        <v>43202.876400462963</v>
      </c>
      <c r="L12903">
        <v>0</v>
      </c>
      <c r="M12903" s="6" t="s">
        <v>34611</v>
      </c>
      <c r="N12903" t="b">
        <v>0</v>
      </c>
      <c r="O12903" s="6" t="s">
        <v>30</v>
      </c>
      <c r="P12903" s="6" t="s">
        <v>31</v>
      </c>
      <c r="Q12903" s="6" t="s">
        <v>84</v>
      </c>
      <c r="R12903">
        <v>0</v>
      </c>
      <c r="S12903" s="6" t="s">
        <v>31</v>
      </c>
      <c r="T12903" s="6" t="s">
        <v>84</v>
      </c>
      <c r="U12903" s="6" t="s">
        <v>123</v>
      </c>
      <c r="V12903">
        <v>9.8453714394611712E+17</v>
      </c>
      <c r="W12903" s="6" t="s">
        <v>31</v>
      </c>
      <c r="X12903" s="6" t="s">
        <v>34612</v>
      </c>
      <c r="Y12903" s="6" t="s">
        <v>34613</v>
      </c>
      <c r="Z12903">
        <v>97324391</v>
      </c>
    </row>
    <row r="12904" spans="1:26" hidden="1" x14ac:dyDescent="0.25">
      <c r="A12904">
        <v>1866046475</v>
      </c>
      <c r="B12904" t="b">
        <v>0</v>
      </c>
      <c r="C12904" s="6" t="s">
        <v>26</v>
      </c>
      <c r="D12904">
        <v>3</v>
      </c>
      <c r="E12904" s="1">
        <v>43331.167256944442</v>
      </c>
      <c r="F12904" s="6" t="s">
        <v>27</v>
      </c>
      <c r="G12904">
        <v>1</v>
      </c>
      <c r="H12904" s="6" t="s">
        <v>28</v>
      </c>
      <c r="I12904">
        <v>1</v>
      </c>
      <c r="J12904" s="6" t="s">
        <v>29</v>
      </c>
      <c r="K12904" s="1">
        <v>43202.379571759258</v>
      </c>
      <c r="L12904">
        <v>0</v>
      </c>
      <c r="M12904" s="6" t="s">
        <v>34614</v>
      </c>
      <c r="N12904" t="b">
        <v>0</v>
      </c>
      <c r="O12904" s="6" t="s">
        <v>30</v>
      </c>
      <c r="P12904" s="6" t="s">
        <v>31</v>
      </c>
      <c r="Q12904" s="6" t="s">
        <v>84</v>
      </c>
      <c r="R12904">
        <v>0</v>
      </c>
      <c r="S12904" s="6" t="s">
        <v>31</v>
      </c>
      <c r="T12904" s="6" t="s">
        <v>84</v>
      </c>
      <c r="U12904" s="6" t="s">
        <v>36</v>
      </c>
      <c r="V12904">
        <v>9.8435709783066214E+17</v>
      </c>
      <c r="W12904" s="6" t="s">
        <v>31</v>
      </c>
      <c r="X12904" s="6" t="s">
        <v>34615</v>
      </c>
      <c r="Y12904" s="6" t="s">
        <v>34616</v>
      </c>
      <c r="Z12904">
        <v>112936151</v>
      </c>
    </row>
    <row r="12905" spans="1:26" hidden="1" x14ac:dyDescent="0.25">
      <c r="A12905">
        <v>1866046476</v>
      </c>
      <c r="B12905" t="b">
        <v>0</v>
      </c>
      <c r="C12905" s="6" t="s">
        <v>26</v>
      </c>
      <c r="D12905">
        <v>3</v>
      </c>
      <c r="E12905" s="1">
        <v>43331.610393518517</v>
      </c>
      <c r="F12905" s="6" t="s">
        <v>27</v>
      </c>
      <c r="G12905">
        <v>1</v>
      </c>
      <c r="H12905" s="6" t="s">
        <v>28</v>
      </c>
      <c r="I12905">
        <v>0.65449999999999997</v>
      </c>
      <c r="J12905" s="6" t="s">
        <v>29</v>
      </c>
      <c r="K12905" s="1">
        <v>43202.577476851853</v>
      </c>
      <c r="L12905">
        <v>2</v>
      </c>
      <c r="M12905" s="6" t="s">
        <v>11171</v>
      </c>
      <c r="N12905" t="b">
        <v>0</v>
      </c>
      <c r="O12905" s="6" t="s">
        <v>30</v>
      </c>
      <c r="P12905" s="6" t="s">
        <v>31</v>
      </c>
      <c r="Q12905" s="6" t="s">
        <v>84</v>
      </c>
      <c r="R12905">
        <v>2</v>
      </c>
      <c r="S12905" s="6" t="s">
        <v>31</v>
      </c>
      <c r="T12905" s="6" t="s">
        <v>84</v>
      </c>
      <c r="U12905" s="6" t="s">
        <v>36</v>
      </c>
      <c r="V12905">
        <v>9.8442881855001805E+17</v>
      </c>
      <c r="W12905" s="6" t="s">
        <v>31</v>
      </c>
      <c r="X12905" s="6" t="s">
        <v>34617</v>
      </c>
      <c r="Y12905" s="6" t="s">
        <v>34618</v>
      </c>
      <c r="Z12905">
        <v>9.4276758389540045E+17</v>
      </c>
    </row>
    <row r="12906" spans="1:26" hidden="1" x14ac:dyDescent="0.25">
      <c r="A12906">
        <v>1866046477</v>
      </c>
      <c r="B12906" t="b">
        <v>0</v>
      </c>
      <c r="C12906" s="6" t="s">
        <v>26</v>
      </c>
      <c r="D12906">
        <v>3</v>
      </c>
      <c r="E12906" s="1">
        <v>43333.23710648148</v>
      </c>
      <c r="F12906" s="6" t="s">
        <v>27</v>
      </c>
      <c r="G12906">
        <v>1</v>
      </c>
      <c r="H12906" s="6" t="s">
        <v>40</v>
      </c>
      <c r="I12906">
        <v>0.64770000000000005</v>
      </c>
      <c r="J12906" s="6" t="s">
        <v>29</v>
      </c>
      <c r="K12906" s="1">
        <v>43202.366481481484</v>
      </c>
      <c r="L12906">
        <v>0</v>
      </c>
      <c r="M12906" s="6" t="s">
        <v>34619</v>
      </c>
      <c r="N12906" t="b">
        <v>0</v>
      </c>
      <c r="O12906" s="6" t="s">
        <v>30</v>
      </c>
      <c r="P12906" s="6" t="s">
        <v>31</v>
      </c>
      <c r="Q12906" s="6" t="s">
        <v>84</v>
      </c>
      <c r="R12906">
        <v>0</v>
      </c>
      <c r="S12906" s="6" t="s">
        <v>31</v>
      </c>
      <c r="T12906" s="6" t="s">
        <v>84</v>
      </c>
      <c r="U12906" s="6" t="s">
        <v>5678</v>
      </c>
      <c r="V12906">
        <v>9.8435235376262758E+17</v>
      </c>
      <c r="W12906" s="6" t="s">
        <v>31</v>
      </c>
      <c r="X12906" s="6" t="s">
        <v>34620</v>
      </c>
      <c r="Y12906" s="6" t="s">
        <v>34621</v>
      </c>
      <c r="Z12906">
        <v>255709942</v>
      </c>
    </row>
    <row r="12907" spans="1:26" hidden="1" x14ac:dyDescent="0.25">
      <c r="A12907">
        <v>1866046478</v>
      </c>
      <c r="B12907" t="b">
        <v>0</v>
      </c>
      <c r="C12907" s="6" t="s">
        <v>26</v>
      </c>
      <c r="D12907">
        <v>3</v>
      </c>
      <c r="E12907" s="1">
        <v>43331.635150462964</v>
      </c>
      <c r="F12907" s="6" t="s">
        <v>27</v>
      </c>
      <c r="G12907">
        <v>1</v>
      </c>
      <c r="H12907" s="6" t="s">
        <v>28</v>
      </c>
      <c r="I12907">
        <v>0.68520000000000003</v>
      </c>
      <c r="J12907" s="6" t="s">
        <v>29</v>
      </c>
      <c r="K12907" s="1">
        <v>43202.471516203703</v>
      </c>
      <c r="L12907">
        <v>0</v>
      </c>
      <c r="M12907" s="6" t="s">
        <v>34622</v>
      </c>
      <c r="N12907" t="b">
        <v>0</v>
      </c>
      <c r="O12907" s="6" t="s">
        <v>30</v>
      </c>
      <c r="P12907" s="6" t="s">
        <v>31</v>
      </c>
      <c r="Q12907" s="6" t="s">
        <v>84</v>
      </c>
      <c r="R12907">
        <v>0</v>
      </c>
      <c r="S12907" s="6" t="s">
        <v>31</v>
      </c>
      <c r="T12907" s="6" t="s">
        <v>84</v>
      </c>
      <c r="U12907" s="6" t="s">
        <v>36</v>
      </c>
      <c r="V12907">
        <v>9.8439041683238912E+17</v>
      </c>
      <c r="W12907" s="6" t="s">
        <v>31</v>
      </c>
      <c r="X12907" s="6" t="s">
        <v>34623</v>
      </c>
      <c r="Y12907" s="6" t="s">
        <v>34624</v>
      </c>
      <c r="Z12907">
        <v>220365524</v>
      </c>
    </row>
    <row r="12908" spans="1:26" hidden="1" x14ac:dyDescent="0.25">
      <c r="A12908">
        <v>1866046479</v>
      </c>
      <c r="B12908" t="b">
        <v>0</v>
      </c>
      <c r="C12908" s="6" t="s">
        <v>26</v>
      </c>
      <c r="D12908">
        <v>3</v>
      </c>
      <c r="E12908" s="1">
        <v>43331.70103009259</v>
      </c>
      <c r="F12908" s="6" t="s">
        <v>27</v>
      </c>
      <c r="G12908">
        <v>1</v>
      </c>
      <c r="H12908" s="6" t="s">
        <v>40</v>
      </c>
      <c r="I12908">
        <v>0.65359999999999996</v>
      </c>
      <c r="J12908" s="6" t="s">
        <v>34625</v>
      </c>
      <c r="K12908" s="1">
        <v>43202.574270833335</v>
      </c>
      <c r="L12908">
        <v>0</v>
      </c>
      <c r="M12908" s="6" t="s">
        <v>35</v>
      </c>
      <c r="N12908" t="b">
        <v>0</v>
      </c>
      <c r="O12908" s="6" t="s">
        <v>30</v>
      </c>
      <c r="P12908" s="6" t="s">
        <v>31</v>
      </c>
      <c r="Q12908" s="6" t="s">
        <v>84</v>
      </c>
      <c r="R12908">
        <v>0</v>
      </c>
      <c r="S12908" s="6" t="s">
        <v>31</v>
      </c>
      <c r="T12908" s="6" t="s">
        <v>84</v>
      </c>
      <c r="U12908" s="6" t="s">
        <v>49</v>
      </c>
      <c r="V12908">
        <v>9.844276569542615E+17</v>
      </c>
      <c r="W12908" s="6" t="s">
        <v>31</v>
      </c>
      <c r="X12908" s="6" t="s">
        <v>34626</v>
      </c>
      <c r="Y12908" s="6" t="s">
        <v>34627</v>
      </c>
      <c r="Z12908">
        <v>9.7336776244484096E+17</v>
      </c>
    </row>
    <row r="12909" spans="1:26" hidden="1" x14ac:dyDescent="0.25">
      <c r="A12909">
        <v>1866046480</v>
      </c>
      <c r="B12909" t="b">
        <v>0</v>
      </c>
      <c r="C12909" s="6" t="s">
        <v>26</v>
      </c>
      <c r="D12909">
        <v>3</v>
      </c>
      <c r="E12909" s="1">
        <v>43331.010636574072</v>
      </c>
      <c r="F12909" s="6" t="s">
        <v>27</v>
      </c>
      <c r="G12909">
        <v>1</v>
      </c>
      <c r="H12909" s="6" t="s">
        <v>41</v>
      </c>
      <c r="I12909">
        <v>0.34</v>
      </c>
      <c r="J12909" s="6" t="s">
        <v>29</v>
      </c>
      <c r="K12909" s="1">
        <v>43202.329224537039</v>
      </c>
      <c r="L12909">
        <v>0</v>
      </c>
      <c r="M12909" s="6" t="s">
        <v>34628</v>
      </c>
      <c r="N12909" t="b">
        <v>0</v>
      </c>
      <c r="O12909" s="6" t="s">
        <v>30</v>
      </c>
      <c r="P12909" s="6" t="s">
        <v>31</v>
      </c>
      <c r="Q12909" s="6" t="s">
        <v>84</v>
      </c>
      <c r="R12909">
        <v>0</v>
      </c>
      <c r="S12909" s="6" t="s">
        <v>31</v>
      </c>
      <c r="T12909" s="6" t="s">
        <v>84</v>
      </c>
      <c r="U12909" s="6" t="s">
        <v>58</v>
      </c>
      <c r="V12909">
        <v>9.8433885269654323E+17</v>
      </c>
      <c r="W12909" s="6" t="s">
        <v>31</v>
      </c>
      <c r="X12909" s="6" t="s">
        <v>34629</v>
      </c>
      <c r="Y12909" s="6" t="s">
        <v>34630</v>
      </c>
      <c r="Z12909">
        <v>9.5079831929038029E+17</v>
      </c>
    </row>
    <row r="12910" spans="1:26" hidden="1" x14ac:dyDescent="0.25">
      <c r="A12910">
        <v>1866046481</v>
      </c>
      <c r="B12910" t="b">
        <v>0</v>
      </c>
      <c r="C12910" s="6" t="s">
        <v>26</v>
      </c>
      <c r="D12910">
        <v>3</v>
      </c>
      <c r="E12910" s="1">
        <v>43331.610312500001</v>
      </c>
      <c r="F12910" s="6" t="s">
        <v>27</v>
      </c>
      <c r="G12910">
        <v>1</v>
      </c>
      <c r="H12910" s="6" t="s">
        <v>40</v>
      </c>
      <c r="I12910">
        <v>0.68</v>
      </c>
      <c r="J12910" s="6" t="s">
        <v>29</v>
      </c>
      <c r="K12910" s="1">
        <v>43202.692476851851</v>
      </c>
      <c r="L12910">
        <v>1</v>
      </c>
      <c r="M12910" s="6" t="s">
        <v>34631</v>
      </c>
      <c r="N12910" t="b">
        <v>0</v>
      </c>
      <c r="O12910" s="6" t="s">
        <v>30</v>
      </c>
      <c r="P12910" s="6" t="s">
        <v>31</v>
      </c>
      <c r="Q12910" s="6" t="s">
        <v>84</v>
      </c>
      <c r="R12910">
        <v>1</v>
      </c>
      <c r="S12910" s="6" t="s">
        <v>31</v>
      </c>
      <c r="T12910" s="6" t="s">
        <v>84</v>
      </c>
      <c r="U12910" s="6" t="s">
        <v>64</v>
      </c>
      <c r="V12910">
        <v>9.8447049254230835E+17</v>
      </c>
      <c r="W12910" s="6" t="s">
        <v>31</v>
      </c>
      <c r="X12910" s="6" t="s">
        <v>34632</v>
      </c>
      <c r="Y12910" s="6" t="s">
        <v>34633</v>
      </c>
      <c r="Z12910">
        <v>8.293643311040553E+17</v>
      </c>
    </row>
    <row r="12911" spans="1:26" hidden="1" x14ac:dyDescent="0.25">
      <c r="A12911">
        <v>1866046486</v>
      </c>
      <c r="B12911" t="b">
        <v>0</v>
      </c>
      <c r="C12911" s="6" t="s">
        <v>26</v>
      </c>
      <c r="D12911">
        <v>3</v>
      </c>
      <c r="E12911" s="1">
        <v>43331.650347222225</v>
      </c>
      <c r="F12911" s="6" t="s">
        <v>27</v>
      </c>
      <c r="G12911">
        <v>1</v>
      </c>
      <c r="H12911" s="6" t="s">
        <v>28</v>
      </c>
      <c r="I12911">
        <v>0.68269999999999997</v>
      </c>
      <c r="J12911" s="6" t="s">
        <v>29</v>
      </c>
      <c r="K12911" s="1">
        <v>43202.552175925928</v>
      </c>
      <c r="L12911">
        <v>0</v>
      </c>
      <c r="M12911" s="6" t="s">
        <v>34634</v>
      </c>
      <c r="N12911" t="b">
        <v>0</v>
      </c>
      <c r="O12911" s="6" t="s">
        <v>30</v>
      </c>
      <c r="P12911" s="6" t="s">
        <v>31</v>
      </c>
      <c r="Q12911" s="6" t="s">
        <v>84</v>
      </c>
      <c r="R12911">
        <v>0</v>
      </c>
      <c r="S12911" s="6" t="s">
        <v>31</v>
      </c>
      <c r="T12911" s="6" t="s">
        <v>84</v>
      </c>
      <c r="U12911" s="6" t="s">
        <v>58</v>
      </c>
      <c r="V12911">
        <v>9.8441964923961754E+17</v>
      </c>
      <c r="W12911" s="6" t="s">
        <v>31</v>
      </c>
      <c r="X12911" s="6" t="s">
        <v>34635</v>
      </c>
      <c r="Y12911" s="6" t="s">
        <v>34636</v>
      </c>
      <c r="Z12911">
        <v>9.7186543999848858E+17</v>
      </c>
    </row>
    <row r="12912" spans="1:26" hidden="1" x14ac:dyDescent="0.25">
      <c r="A12912">
        <v>1866046487</v>
      </c>
      <c r="B12912" t="b">
        <v>0</v>
      </c>
      <c r="C12912" s="6" t="s">
        <v>26</v>
      </c>
      <c r="D12912">
        <v>3</v>
      </c>
      <c r="E12912" s="1">
        <v>43332.920590277776</v>
      </c>
      <c r="F12912" s="6" t="s">
        <v>27</v>
      </c>
      <c r="G12912">
        <v>1</v>
      </c>
      <c r="H12912" s="6" t="s">
        <v>28</v>
      </c>
      <c r="I12912">
        <v>1</v>
      </c>
      <c r="J12912" s="6" t="s">
        <v>29</v>
      </c>
      <c r="K12912" s="1">
        <v>43202.342442129629</v>
      </c>
      <c r="L12912">
        <v>0</v>
      </c>
      <c r="M12912" s="6" t="s">
        <v>48</v>
      </c>
      <c r="N12912" t="b">
        <v>0</v>
      </c>
      <c r="O12912" s="6" t="s">
        <v>30</v>
      </c>
      <c r="P12912" s="6" t="s">
        <v>31</v>
      </c>
      <c r="Q12912" s="6" t="s">
        <v>84</v>
      </c>
      <c r="R12912">
        <v>0</v>
      </c>
      <c r="S12912" s="6" t="s">
        <v>31</v>
      </c>
      <c r="T12912" s="6" t="s">
        <v>84</v>
      </c>
      <c r="U12912" s="6" t="s">
        <v>64</v>
      </c>
      <c r="V12912">
        <v>9.8434364252039168E+17</v>
      </c>
      <c r="W12912" s="6" t="s">
        <v>31</v>
      </c>
      <c r="X12912" s="6" t="s">
        <v>34637</v>
      </c>
      <c r="Y12912" s="6" t="s">
        <v>34638</v>
      </c>
      <c r="Z12912">
        <v>1466726246</v>
      </c>
    </row>
    <row r="12913" spans="1:26" hidden="1" x14ac:dyDescent="0.25">
      <c r="A12913">
        <v>1866046488</v>
      </c>
      <c r="B12913" t="b">
        <v>0</v>
      </c>
      <c r="C12913" s="6" t="s">
        <v>26</v>
      </c>
      <c r="D12913">
        <v>3</v>
      </c>
      <c r="E12913" s="1">
        <v>43330.860069444447</v>
      </c>
      <c r="F12913" s="6" t="s">
        <v>27</v>
      </c>
      <c r="G12913">
        <v>1</v>
      </c>
      <c r="H12913" s="6" t="s">
        <v>40</v>
      </c>
      <c r="I12913">
        <v>0.65959999999999996</v>
      </c>
      <c r="J12913" s="6" t="s">
        <v>29</v>
      </c>
      <c r="K12913" s="1">
        <v>43202.550069444442</v>
      </c>
      <c r="L12913">
        <v>0</v>
      </c>
      <c r="M12913" s="6" t="s">
        <v>46</v>
      </c>
      <c r="N12913" t="b">
        <v>0</v>
      </c>
      <c r="O12913" s="6" t="s">
        <v>30</v>
      </c>
      <c r="P12913" s="6" t="s">
        <v>31</v>
      </c>
      <c r="Q12913" s="6" t="s">
        <v>84</v>
      </c>
      <c r="R12913">
        <v>1</v>
      </c>
      <c r="S12913" s="6" t="s">
        <v>31</v>
      </c>
      <c r="T12913" s="6" t="s">
        <v>84</v>
      </c>
      <c r="U12913" s="6" t="s">
        <v>47</v>
      </c>
      <c r="V12913">
        <v>9.8441888391313818E+17</v>
      </c>
      <c r="W12913" s="6" t="s">
        <v>34639</v>
      </c>
      <c r="X12913" s="6" t="s">
        <v>34640</v>
      </c>
      <c r="Y12913" s="6" t="s">
        <v>34641</v>
      </c>
      <c r="Z12913">
        <v>2285235781</v>
      </c>
    </row>
    <row r="12914" spans="1:26" hidden="1" x14ac:dyDescent="0.25">
      <c r="A12914">
        <v>1866046489</v>
      </c>
      <c r="B12914" t="b">
        <v>0</v>
      </c>
      <c r="C12914" s="6" t="s">
        <v>26</v>
      </c>
      <c r="D12914">
        <v>3</v>
      </c>
      <c r="E12914" s="1">
        <v>43332.04109953704</v>
      </c>
      <c r="F12914" s="6" t="s">
        <v>27</v>
      </c>
      <c r="G12914">
        <v>1</v>
      </c>
      <c r="H12914" s="6" t="s">
        <v>40</v>
      </c>
      <c r="I12914">
        <v>0.69720000000000004</v>
      </c>
      <c r="J12914" s="6" t="s">
        <v>29</v>
      </c>
      <c r="K12914" s="1">
        <v>43202.095208333332</v>
      </c>
      <c r="L12914">
        <v>1</v>
      </c>
      <c r="M12914" s="6" t="s">
        <v>34642</v>
      </c>
      <c r="N12914" t="b">
        <v>0</v>
      </c>
      <c r="O12914" s="6" t="s">
        <v>30</v>
      </c>
      <c r="P12914" s="6" t="s">
        <v>31</v>
      </c>
      <c r="Q12914" s="6" t="s">
        <v>84</v>
      </c>
      <c r="R12914">
        <v>0</v>
      </c>
      <c r="S12914" s="6" t="s">
        <v>31</v>
      </c>
      <c r="T12914" s="6" t="s">
        <v>84</v>
      </c>
      <c r="U12914" s="6" t="s">
        <v>36</v>
      </c>
      <c r="V12914">
        <v>9.842540482485207E+17</v>
      </c>
      <c r="W12914" s="6" t="s">
        <v>34643</v>
      </c>
      <c r="X12914" s="6" t="s">
        <v>34644</v>
      </c>
      <c r="Y12914" s="6" t="s">
        <v>34645</v>
      </c>
      <c r="Z12914">
        <v>8.7536344843091968E+17</v>
      </c>
    </row>
    <row r="12915" spans="1:26" hidden="1" x14ac:dyDescent="0.25">
      <c r="A12915">
        <v>1866046490</v>
      </c>
      <c r="B12915" t="b">
        <v>0</v>
      </c>
      <c r="C12915" s="6" t="s">
        <v>26</v>
      </c>
      <c r="D12915">
        <v>3</v>
      </c>
      <c r="E12915" s="1">
        <v>43330.948900462965</v>
      </c>
      <c r="F12915" s="6" t="s">
        <v>27</v>
      </c>
      <c r="G12915">
        <v>1</v>
      </c>
      <c r="H12915" s="6" t="s">
        <v>28</v>
      </c>
      <c r="I12915">
        <v>0.71489999999999998</v>
      </c>
      <c r="J12915" s="6" t="s">
        <v>29</v>
      </c>
      <c r="K12915" s="1">
        <v>43202.803553240738</v>
      </c>
      <c r="L12915">
        <v>0</v>
      </c>
      <c r="M12915" s="6" t="s">
        <v>34646</v>
      </c>
      <c r="N12915" t="b">
        <v>0</v>
      </c>
      <c r="O12915" s="6" t="s">
        <v>30</v>
      </c>
      <c r="P12915" s="6" t="s">
        <v>31</v>
      </c>
      <c r="Q12915" s="6" t="s">
        <v>84</v>
      </c>
      <c r="R12915">
        <v>0</v>
      </c>
      <c r="S12915" s="6" t="s">
        <v>31</v>
      </c>
      <c r="T12915" s="6" t="s">
        <v>84</v>
      </c>
      <c r="U12915" s="6" t="s">
        <v>36</v>
      </c>
      <c r="V12915">
        <v>9.8451074305890714E+17</v>
      </c>
      <c r="W12915" s="6" t="s">
        <v>34647</v>
      </c>
      <c r="X12915" s="6" t="s">
        <v>34648</v>
      </c>
      <c r="Y12915" s="6" t="s">
        <v>34649</v>
      </c>
      <c r="Z12915">
        <v>2784094292</v>
      </c>
    </row>
    <row r="12916" spans="1:26" hidden="1" x14ac:dyDescent="0.25">
      <c r="A12916">
        <v>1866046491</v>
      </c>
      <c r="B12916" t="b">
        <v>0</v>
      </c>
      <c r="C12916" s="6" t="s">
        <v>26</v>
      </c>
      <c r="D12916">
        <v>3</v>
      </c>
      <c r="E12916" s="1">
        <v>43332.202407407407</v>
      </c>
      <c r="F12916" s="6" t="s">
        <v>27</v>
      </c>
      <c r="G12916">
        <v>1</v>
      </c>
      <c r="H12916" s="6" t="s">
        <v>28</v>
      </c>
      <c r="I12916">
        <v>0.70689999999999997</v>
      </c>
      <c r="J12916" s="6" t="s">
        <v>29</v>
      </c>
      <c r="K12916" s="1">
        <v>43202.799016203702</v>
      </c>
      <c r="L12916">
        <v>8</v>
      </c>
      <c r="M12916" s="6" t="s">
        <v>34650</v>
      </c>
      <c r="N12916" t="b">
        <v>0</v>
      </c>
      <c r="O12916" s="6" t="s">
        <v>30</v>
      </c>
      <c r="P12916" s="6" t="s">
        <v>31</v>
      </c>
      <c r="Q12916" s="6" t="s">
        <v>84</v>
      </c>
      <c r="R12916">
        <v>5</v>
      </c>
      <c r="S12916" s="6" t="s">
        <v>31</v>
      </c>
      <c r="T12916" s="6" t="s">
        <v>84</v>
      </c>
      <c r="U12916" s="6" t="s">
        <v>47</v>
      </c>
      <c r="V12916">
        <v>9.845091002297385E+17</v>
      </c>
      <c r="W12916" s="6" t="s">
        <v>31</v>
      </c>
      <c r="X12916" s="6" t="s">
        <v>34651</v>
      </c>
      <c r="Y12916" s="6" t="s">
        <v>34652</v>
      </c>
      <c r="Z12916">
        <v>9.8378520749180518E+17</v>
      </c>
    </row>
    <row r="12917" spans="1:26" hidden="1" x14ac:dyDescent="0.25">
      <c r="A12917">
        <v>1866046492</v>
      </c>
      <c r="B12917" t="b">
        <v>0</v>
      </c>
      <c r="C12917" s="6" t="s">
        <v>26</v>
      </c>
      <c r="D12917">
        <v>3</v>
      </c>
      <c r="E12917" s="1">
        <v>43331.40829861111</v>
      </c>
      <c r="F12917" s="6" t="s">
        <v>27</v>
      </c>
      <c r="G12917">
        <v>1</v>
      </c>
      <c r="H12917" s="6" t="s">
        <v>28</v>
      </c>
      <c r="I12917">
        <v>0.70879999999999999</v>
      </c>
      <c r="J12917" s="6" t="s">
        <v>29</v>
      </c>
      <c r="K12917" s="1">
        <v>43202.156967592593</v>
      </c>
      <c r="L12917">
        <v>0</v>
      </c>
      <c r="M12917" s="6" t="s">
        <v>34653</v>
      </c>
      <c r="N12917" t="b">
        <v>0</v>
      </c>
      <c r="O12917" s="6" t="s">
        <v>30</v>
      </c>
      <c r="P12917" s="6" t="s">
        <v>31</v>
      </c>
      <c r="Q12917" s="6" t="s">
        <v>84</v>
      </c>
      <c r="R12917">
        <v>0</v>
      </c>
      <c r="S12917" s="6" t="s">
        <v>31</v>
      </c>
      <c r="T12917" s="6" t="s">
        <v>84</v>
      </c>
      <c r="U12917" s="6" t="s">
        <v>36</v>
      </c>
      <c r="V12917">
        <v>9.8427643077419008E+17</v>
      </c>
      <c r="W12917" s="6" t="s">
        <v>31</v>
      </c>
      <c r="X12917" s="6" t="s">
        <v>34654</v>
      </c>
      <c r="Y12917" s="6" t="s">
        <v>34655</v>
      </c>
      <c r="Z12917">
        <v>9.0586852585146778E+17</v>
      </c>
    </row>
    <row r="12918" spans="1:26" hidden="1" x14ac:dyDescent="0.25">
      <c r="A12918">
        <v>1866046493</v>
      </c>
      <c r="B12918" t="b">
        <v>0</v>
      </c>
      <c r="C12918" s="6" t="s">
        <v>26</v>
      </c>
      <c r="D12918">
        <v>3</v>
      </c>
      <c r="E12918" s="1">
        <v>43331.2499537037</v>
      </c>
      <c r="F12918" s="6" t="s">
        <v>27</v>
      </c>
      <c r="G12918">
        <v>1</v>
      </c>
      <c r="H12918" s="6" t="s">
        <v>40</v>
      </c>
      <c r="I12918">
        <v>0.6653</v>
      </c>
      <c r="J12918" s="6" t="s">
        <v>29</v>
      </c>
      <c r="K12918" s="1">
        <v>43202.852627314816</v>
      </c>
      <c r="L12918">
        <v>1</v>
      </c>
      <c r="M12918" s="6" t="s">
        <v>75</v>
      </c>
      <c r="N12918" t="b">
        <v>0</v>
      </c>
      <c r="O12918" s="6" t="s">
        <v>30</v>
      </c>
      <c r="P12918" s="6" t="s">
        <v>31</v>
      </c>
      <c r="Q12918" s="6" t="s">
        <v>84</v>
      </c>
      <c r="R12918">
        <v>0</v>
      </c>
      <c r="S12918" s="6" t="s">
        <v>31</v>
      </c>
      <c r="T12918" s="6" t="s">
        <v>84</v>
      </c>
      <c r="U12918" s="6" t="s">
        <v>33786</v>
      </c>
      <c r="V12918">
        <v>9.8452852866964275E+17</v>
      </c>
      <c r="W12918" s="6" t="s">
        <v>31</v>
      </c>
      <c r="X12918" s="6" t="s">
        <v>34656</v>
      </c>
      <c r="Y12918" s="6" t="s">
        <v>34657</v>
      </c>
      <c r="Z12918">
        <v>8.5592523105502413E+17</v>
      </c>
    </row>
    <row r="12919" spans="1:26" hidden="1" x14ac:dyDescent="0.25">
      <c r="A12919">
        <v>1866046494</v>
      </c>
      <c r="B12919" t="b">
        <v>0</v>
      </c>
      <c r="C12919" s="6" t="s">
        <v>26</v>
      </c>
      <c r="D12919">
        <v>3</v>
      </c>
      <c r="E12919" s="1">
        <v>43331.456990740742</v>
      </c>
      <c r="F12919" s="6" t="s">
        <v>27</v>
      </c>
      <c r="G12919">
        <v>1</v>
      </c>
      <c r="H12919" s="6" t="s">
        <v>40</v>
      </c>
      <c r="I12919">
        <v>1</v>
      </c>
      <c r="J12919" s="6" t="s">
        <v>29</v>
      </c>
      <c r="K12919" s="1">
        <v>43202.737291666665</v>
      </c>
      <c r="L12919">
        <v>0</v>
      </c>
      <c r="M12919" s="6" t="s">
        <v>48</v>
      </c>
      <c r="N12919" t="b">
        <v>0</v>
      </c>
      <c r="O12919" s="6" t="s">
        <v>30</v>
      </c>
      <c r="P12919" s="6" t="s">
        <v>31</v>
      </c>
      <c r="Q12919" s="6" t="s">
        <v>84</v>
      </c>
      <c r="R12919">
        <v>0</v>
      </c>
      <c r="S12919" s="6" t="s">
        <v>31</v>
      </c>
      <c r="T12919" s="6" t="s">
        <v>84</v>
      </c>
      <c r="U12919" s="6" t="s">
        <v>47</v>
      </c>
      <c r="V12919">
        <v>9.8448673165853082E+17</v>
      </c>
      <c r="W12919" s="6" t="s">
        <v>31</v>
      </c>
      <c r="X12919" s="6" t="s">
        <v>34658</v>
      </c>
      <c r="Y12919" s="6" t="s">
        <v>34659</v>
      </c>
      <c r="Z12919">
        <v>7.3014527727803187E+17</v>
      </c>
    </row>
    <row r="12920" spans="1:26" hidden="1" x14ac:dyDescent="0.25">
      <c r="A12920">
        <v>1866046495</v>
      </c>
      <c r="B12920" t="b">
        <v>0</v>
      </c>
      <c r="C12920" s="6" t="s">
        <v>26</v>
      </c>
      <c r="D12920">
        <v>3</v>
      </c>
      <c r="E12920" s="1">
        <v>43331.438576388886</v>
      </c>
      <c r="F12920" s="6" t="s">
        <v>27</v>
      </c>
      <c r="G12920">
        <v>1</v>
      </c>
      <c r="H12920" s="6" t="s">
        <v>28</v>
      </c>
      <c r="I12920">
        <v>0.67769999999999997</v>
      </c>
      <c r="J12920" s="6" t="s">
        <v>34660</v>
      </c>
      <c r="K12920" s="1">
        <v>43202.459004629629</v>
      </c>
      <c r="L12920">
        <v>5</v>
      </c>
      <c r="M12920" s="6" t="s">
        <v>34661</v>
      </c>
      <c r="N12920" t="b">
        <v>0</v>
      </c>
      <c r="O12920" s="6" t="s">
        <v>30</v>
      </c>
      <c r="P12920" s="6" t="s">
        <v>31</v>
      </c>
      <c r="Q12920" s="6" t="s">
        <v>84</v>
      </c>
      <c r="R12920">
        <v>0</v>
      </c>
      <c r="S12920" s="6" t="s">
        <v>31</v>
      </c>
      <c r="T12920" s="6" t="s">
        <v>84</v>
      </c>
      <c r="U12920" s="6" t="s">
        <v>39</v>
      </c>
      <c r="V12920">
        <v>9.8438588322177434E+17</v>
      </c>
      <c r="W12920" s="6" t="s">
        <v>31</v>
      </c>
      <c r="X12920" s="6" t="s">
        <v>34662</v>
      </c>
      <c r="Y12920" s="6" t="s">
        <v>34663</v>
      </c>
      <c r="Z12920">
        <v>8.7175926170929152E+17</v>
      </c>
    </row>
    <row r="12921" spans="1:26" hidden="1" x14ac:dyDescent="0.25">
      <c r="A12921">
        <v>1866046496</v>
      </c>
      <c r="B12921" t="b">
        <v>0</v>
      </c>
      <c r="C12921" s="6" t="s">
        <v>26</v>
      </c>
      <c r="D12921">
        <v>3</v>
      </c>
      <c r="E12921" s="1">
        <v>43331.483148148145</v>
      </c>
      <c r="F12921" s="6" t="s">
        <v>27</v>
      </c>
      <c r="G12921">
        <v>1</v>
      </c>
      <c r="H12921" s="6" t="s">
        <v>40</v>
      </c>
      <c r="I12921">
        <v>0.66700000000000004</v>
      </c>
      <c r="J12921" s="6" t="s">
        <v>29</v>
      </c>
      <c r="K12921" s="1">
        <v>43202.464120370372</v>
      </c>
      <c r="L12921">
        <v>0</v>
      </c>
      <c r="M12921" s="6" t="s">
        <v>34664</v>
      </c>
      <c r="N12921" t="b">
        <v>0</v>
      </c>
      <c r="O12921" s="6" t="s">
        <v>30</v>
      </c>
      <c r="P12921" s="6" t="s">
        <v>31</v>
      </c>
      <c r="Q12921" s="6" t="s">
        <v>84</v>
      </c>
      <c r="R12921">
        <v>0</v>
      </c>
      <c r="S12921" s="6" t="s">
        <v>31</v>
      </c>
      <c r="T12921" s="6" t="s">
        <v>84</v>
      </c>
      <c r="U12921" s="6" t="s">
        <v>38</v>
      </c>
      <c r="V12921">
        <v>9.8438774004851098E+17</v>
      </c>
      <c r="W12921" s="6" t="s">
        <v>31</v>
      </c>
      <c r="X12921" s="6" t="s">
        <v>34665</v>
      </c>
      <c r="Y12921" s="6" t="s">
        <v>34666</v>
      </c>
      <c r="Z12921">
        <v>7.809574118844457E+17</v>
      </c>
    </row>
    <row r="12922" spans="1:26" hidden="1" x14ac:dyDescent="0.25">
      <c r="A12922">
        <v>1866046497</v>
      </c>
      <c r="B12922" t="b">
        <v>0</v>
      </c>
      <c r="C12922" s="6" t="s">
        <v>26</v>
      </c>
      <c r="D12922">
        <v>3</v>
      </c>
      <c r="E12922" s="1">
        <v>43332.620821759258</v>
      </c>
      <c r="F12922" s="6" t="s">
        <v>27</v>
      </c>
      <c r="G12922">
        <v>1</v>
      </c>
      <c r="H12922" s="6" t="s">
        <v>28</v>
      </c>
      <c r="I12922">
        <v>1</v>
      </c>
      <c r="J12922" s="6" t="s">
        <v>29</v>
      </c>
      <c r="K12922" s="1">
        <v>43202.373923611114</v>
      </c>
      <c r="L12922">
        <v>0</v>
      </c>
      <c r="M12922" s="6" t="s">
        <v>108</v>
      </c>
      <c r="N12922" t="b">
        <v>0</v>
      </c>
      <c r="O12922" s="6" t="s">
        <v>30</v>
      </c>
      <c r="P12922" s="6" t="s">
        <v>31</v>
      </c>
      <c r="Q12922" s="6" t="s">
        <v>84</v>
      </c>
      <c r="R12922">
        <v>0</v>
      </c>
      <c r="S12922" s="6" t="s">
        <v>31</v>
      </c>
      <c r="T12922" s="6" t="s">
        <v>84</v>
      </c>
      <c r="U12922" s="6" t="s">
        <v>36</v>
      </c>
      <c r="V12922">
        <v>9.8435505347255091E+17</v>
      </c>
      <c r="W12922" s="6" t="s">
        <v>31</v>
      </c>
      <c r="X12922" s="6" t="s">
        <v>34667</v>
      </c>
      <c r="Y12922" s="6" t="s">
        <v>34668</v>
      </c>
      <c r="Z12922">
        <v>9.2580530226773606E+17</v>
      </c>
    </row>
    <row r="12923" spans="1:26" hidden="1" x14ac:dyDescent="0.25">
      <c r="A12923">
        <v>1866046498</v>
      </c>
      <c r="B12923" t="b">
        <v>0</v>
      </c>
      <c r="C12923" s="6" t="s">
        <v>26</v>
      </c>
      <c r="D12923">
        <v>3</v>
      </c>
      <c r="E12923" s="1">
        <v>43332.915243055555</v>
      </c>
      <c r="F12923" s="6" t="s">
        <v>27</v>
      </c>
      <c r="G12923">
        <v>1</v>
      </c>
      <c r="H12923" s="6" t="s">
        <v>40</v>
      </c>
      <c r="I12923">
        <v>0.67190000000000005</v>
      </c>
      <c r="J12923" s="6" t="s">
        <v>29</v>
      </c>
      <c r="K12923" s="1">
        <v>43202.239756944444</v>
      </c>
      <c r="L12923">
        <v>0</v>
      </c>
      <c r="M12923" s="6" t="s">
        <v>73</v>
      </c>
      <c r="N12923" t="b">
        <v>0</v>
      </c>
      <c r="O12923" s="6" t="s">
        <v>30</v>
      </c>
      <c r="P12923" s="6" t="s">
        <v>31</v>
      </c>
      <c r="Q12923" s="6" t="s">
        <v>84</v>
      </c>
      <c r="R12923">
        <v>0</v>
      </c>
      <c r="S12923" s="6" t="s">
        <v>31</v>
      </c>
      <c r="T12923" s="6" t="s">
        <v>84</v>
      </c>
      <c r="U12923" s="6" t="s">
        <v>36</v>
      </c>
      <c r="V12923">
        <v>9.8430643324737536E+17</v>
      </c>
      <c r="W12923" s="6" t="s">
        <v>42</v>
      </c>
      <c r="X12923" s="6" t="s">
        <v>34669</v>
      </c>
      <c r="Y12923" s="6" t="s">
        <v>34670</v>
      </c>
      <c r="Z12923">
        <v>9.4470021173738701E+17</v>
      </c>
    </row>
    <row r="12924" spans="1:26" hidden="1" x14ac:dyDescent="0.25">
      <c r="A12924">
        <v>1866046499</v>
      </c>
      <c r="B12924" t="b">
        <v>0</v>
      </c>
      <c r="C12924" s="6" t="s">
        <v>26</v>
      </c>
      <c r="D12924">
        <v>3</v>
      </c>
      <c r="E12924" s="1">
        <v>43331.496249999997</v>
      </c>
      <c r="F12924" s="6" t="s">
        <v>27</v>
      </c>
      <c r="G12924">
        <v>1</v>
      </c>
      <c r="H12924" s="6" t="s">
        <v>28</v>
      </c>
      <c r="I12924">
        <v>1</v>
      </c>
      <c r="J12924" s="6" t="s">
        <v>29</v>
      </c>
      <c r="K12924" s="1">
        <v>43202.884837962964</v>
      </c>
      <c r="L12924">
        <v>0</v>
      </c>
      <c r="M12924" s="6" t="s">
        <v>59</v>
      </c>
      <c r="N12924" t="b">
        <v>0</v>
      </c>
      <c r="O12924" s="6" t="s">
        <v>30</v>
      </c>
      <c r="P12924" s="6" t="s">
        <v>31</v>
      </c>
      <c r="Q12924" s="6" t="s">
        <v>84</v>
      </c>
      <c r="R12924">
        <v>1</v>
      </c>
      <c r="S12924" s="6" t="s">
        <v>31</v>
      </c>
      <c r="T12924" s="6" t="s">
        <v>84</v>
      </c>
      <c r="U12924" s="6" t="s">
        <v>36</v>
      </c>
      <c r="V12924">
        <v>9.845402006836265E+17</v>
      </c>
      <c r="W12924" s="6" t="s">
        <v>31</v>
      </c>
      <c r="X12924" s="6" t="s">
        <v>34671</v>
      </c>
      <c r="Y12924" s="6" t="s">
        <v>34672</v>
      </c>
      <c r="Z12924">
        <v>3166017158</v>
      </c>
    </row>
    <row r="12925" spans="1:26" hidden="1" x14ac:dyDescent="0.25">
      <c r="A12925">
        <v>1866046500</v>
      </c>
      <c r="B12925" t="b">
        <v>0</v>
      </c>
      <c r="C12925" s="6" t="s">
        <v>26</v>
      </c>
      <c r="D12925">
        <v>3</v>
      </c>
      <c r="E12925" s="1">
        <v>43331.405902777777</v>
      </c>
      <c r="F12925" s="6" t="s">
        <v>27</v>
      </c>
      <c r="G12925">
        <v>1</v>
      </c>
      <c r="H12925" s="6" t="s">
        <v>41</v>
      </c>
      <c r="I12925">
        <v>1</v>
      </c>
      <c r="J12925" s="6" t="s">
        <v>29</v>
      </c>
      <c r="K12925" s="1">
        <v>43202.500821759262</v>
      </c>
      <c r="L12925">
        <v>0</v>
      </c>
      <c r="M12925" s="6" t="s">
        <v>4010</v>
      </c>
      <c r="N12925" t="b">
        <v>0</v>
      </c>
      <c r="O12925" s="6" t="s">
        <v>30</v>
      </c>
      <c r="P12925" s="6" t="s">
        <v>31</v>
      </c>
      <c r="Q12925" s="6" t="s">
        <v>84</v>
      </c>
      <c r="R12925">
        <v>0</v>
      </c>
      <c r="S12925" s="6" t="s">
        <v>31</v>
      </c>
      <c r="T12925" s="6" t="s">
        <v>84</v>
      </c>
      <c r="U12925" s="6" t="s">
        <v>58</v>
      </c>
      <c r="V12925">
        <v>9.8440104033330381E+17</v>
      </c>
      <c r="W12925" s="6" t="s">
        <v>31</v>
      </c>
      <c r="X12925" s="6" t="s">
        <v>34673</v>
      </c>
      <c r="Y12925" s="6" t="s">
        <v>34674</v>
      </c>
      <c r="Z12925">
        <v>2369240870</v>
      </c>
    </row>
    <row r="12926" spans="1:26" hidden="1" x14ac:dyDescent="0.25">
      <c r="A12926">
        <v>1866046501</v>
      </c>
      <c r="B12926" t="b">
        <v>0</v>
      </c>
      <c r="C12926" s="6" t="s">
        <v>26</v>
      </c>
      <c r="D12926">
        <v>3</v>
      </c>
      <c r="E12926" s="1">
        <v>43333.041967592595</v>
      </c>
      <c r="F12926" s="6" t="s">
        <v>27</v>
      </c>
      <c r="G12926">
        <v>1</v>
      </c>
      <c r="H12926" s="6" t="s">
        <v>41</v>
      </c>
      <c r="I12926">
        <v>0.6875</v>
      </c>
      <c r="J12926" s="6" t="s">
        <v>29</v>
      </c>
      <c r="K12926" s="1">
        <v>43202.663900462961</v>
      </c>
      <c r="L12926">
        <v>0</v>
      </c>
      <c r="M12926" s="6" t="s">
        <v>46</v>
      </c>
      <c r="N12926" t="b">
        <v>0</v>
      </c>
      <c r="O12926" s="6" t="s">
        <v>30</v>
      </c>
      <c r="P12926" s="6" t="s">
        <v>31</v>
      </c>
      <c r="Q12926" s="6" t="s">
        <v>84</v>
      </c>
      <c r="R12926">
        <v>0</v>
      </c>
      <c r="S12926" s="6" t="s">
        <v>31</v>
      </c>
      <c r="T12926" s="6" t="s">
        <v>84</v>
      </c>
      <c r="U12926" s="6" t="s">
        <v>567</v>
      </c>
      <c r="V12926">
        <v>9.8446013445697946E+17</v>
      </c>
      <c r="W12926" s="6" t="s">
        <v>31</v>
      </c>
      <c r="X12926" s="6" t="s">
        <v>34675</v>
      </c>
      <c r="Y12926" s="6" t="s">
        <v>34676</v>
      </c>
      <c r="Z12926">
        <v>18389099</v>
      </c>
    </row>
    <row r="12927" spans="1:26" hidden="1" x14ac:dyDescent="0.25">
      <c r="A12927">
        <v>1866046502</v>
      </c>
      <c r="B12927" t="b">
        <v>0</v>
      </c>
      <c r="C12927" s="6" t="s">
        <v>26</v>
      </c>
      <c r="D12927">
        <v>3</v>
      </c>
      <c r="E12927" s="1">
        <v>43331.467789351853</v>
      </c>
      <c r="F12927" s="6" t="s">
        <v>27</v>
      </c>
      <c r="G12927">
        <v>1</v>
      </c>
      <c r="H12927" s="6" t="s">
        <v>40</v>
      </c>
      <c r="I12927">
        <v>0.67149999999999999</v>
      </c>
      <c r="J12927" s="6" t="s">
        <v>29</v>
      </c>
      <c r="K12927" s="1">
        <v>43202.056307870371</v>
      </c>
      <c r="L12927">
        <v>1</v>
      </c>
      <c r="M12927" s="6" t="s">
        <v>34677</v>
      </c>
      <c r="N12927" t="b">
        <v>0</v>
      </c>
      <c r="O12927" s="6" t="s">
        <v>30</v>
      </c>
      <c r="P12927" s="6" t="s">
        <v>31</v>
      </c>
      <c r="Q12927" s="6" t="s">
        <v>84</v>
      </c>
      <c r="R12927">
        <v>0</v>
      </c>
      <c r="S12927" s="6" t="s">
        <v>31</v>
      </c>
      <c r="T12927" s="6" t="s">
        <v>84</v>
      </c>
      <c r="U12927" s="6" t="s">
        <v>47</v>
      </c>
      <c r="V12927">
        <v>9.842399526607831E+17</v>
      </c>
      <c r="W12927" s="6" t="s">
        <v>34678</v>
      </c>
      <c r="X12927" s="6" t="s">
        <v>34679</v>
      </c>
      <c r="Y12927" s="6" t="s">
        <v>34680</v>
      </c>
      <c r="Z12927">
        <v>2229453759</v>
      </c>
    </row>
    <row r="12928" spans="1:26" hidden="1" x14ac:dyDescent="0.25">
      <c r="A12928">
        <v>1866046503</v>
      </c>
      <c r="B12928" t="b">
        <v>0</v>
      </c>
      <c r="C12928" s="6" t="s">
        <v>26</v>
      </c>
      <c r="D12928">
        <v>3</v>
      </c>
      <c r="E12928" s="1">
        <v>43331.681886574072</v>
      </c>
      <c r="F12928" s="6" t="s">
        <v>27</v>
      </c>
      <c r="G12928">
        <v>1</v>
      </c>
      <c r="H12928" s="6" t="s">
        <v>28</v>
      </c>
      <c r="I12928">
        <v>0.6643</v>
      </c>
      <c r="J12928" s="6" t="s">
        <v>29</v>
      </c>
      <c r="K12928" s="1">
        <v>43202.739201388889</v>
      </c>
      <c r="L12928">
        <v>0</v>
      </c>
      <c r="M12928" s="6" t="s">
        <v>34681</v>
      </c>
      <c r="N12928" t="b">
        <v>0</v>
      </c>
      <c r="O12928" s="6" t="s">
        <v>30</v>
      </c>
      <c r="P12928" s="6" t="s">
        <v>31</v>
      </c>
      <c r="Q12928" s="6" t="s">
        <v>84</v>
      </c>
      <c r="R12928">
        <v>0</v>
      </c>
      <c r="S12928" s="6" t="s">
        <v>31</v>
      </c>
      <c r="T12928" s="6" t="s">
        <v>84</v>
      </c>
      <c r="U12928" s="6" t="s">
        <v>62</v>
      </c>
      <c r="V12928">
        <v>9.8448742401642086E+17</v>
      </c>
      <c r="W12928" s="6" t="s">
        <v>31</v>
      </c>
      <c r="X12928" s="6" t="s">
        <v>34682</v>
      </c>
      <c r="Y12928" s="6" t="s">
        <v>34683</v>
      </c>
      <c r="Z12928">
        <v>9.393685221483479E+17</v>
      </c>
    </row>
    <row r="12929" spans="1:26" hidden="1" x14ac:dyDescent="0.25">
      <c r="A12929">
        <v>1866046504</v>
      </c>
      <c r="B12929" t="b">
        <v>0</v>
      </c>
      <c r="C12929" s="6" t="s">
        <v>26</v>
      </c>
      <c r="D12929">
        <v>3</v>
      </c>
      <c r="E12929" s="1">
        <v>43331.114525462966</v>
      </c>
      <c r="F12929" s="6" t="s">
        <v>27</v>
      </c>
      <c r="G12929">
        <v>1</v>
      </c>
      <c r="H12929" s="6" t="s">
        <v>40</v>
      </c>
      <c r="I12929">
        <v>0.66149999999999998</v>
      </c>
      <c r="J12929" s="6" t="s">
        <v>29</v>
      </c>
      <c r="K12929" s="1">
        <v>43202.673645833333</v>
      </c>
      <c r="L12929">
        <v>0</v>
      </c>
      <c r="M12929" s="6" t="s">
        <v>34684</v>
      </c>
      <c r="N12929" t="b">
        <v>0</v>
      </c>
      <c r="O12929" s="6" t="s">
        <v>30</v>
      </c>
      <c r="P12929" s="6" t="s">
        <v>31</v>
      </c>
      <c r="Q12929" s="6" t="s">
        <v>84</v>
      </c>
      <c r="R12929">
        <v>0</v>
      </c>
      <c r="S12929" s="6" t="s">
        <v>31</v>
      </c>
      <c r="T12929" s="6" t="s">
        <v>84</v>
      </c>
      <c r="U12929" s="6" t="s">
        <v>58</v>
      </c>
      <c r="V12929">
        <v>9.8446366820426138E+17</v>
      </c>
      <c r="W12929" s="6" t="s">
        <v>31</v>
      </c>
      <c r="X12929" s="6" t="s">
        <v>24475</v>
      </c>
      <c r="Y12929" s="6" t="s">
        <v>34685</v>
      </c>
      <c r="Z12929">
        <v>8.3962269204720026E+17</v>
      </c>
    </row>
    <row r="12930" spans="1:26" hidden="1" x14ac:dyDescent="0.25">
      <c r="A12930">
        <v>1866046505</v>
      </c>
      <c r="B12930" t="b">
        <v>0</v>
      </c>
      <c r="C12930" s="6" t="s">
        <v>26</v>
      </c>
      <c r="D12930">
        <v>3</v>
      </c>
      <c r="E12930" s="1">
        <v>43332.637824074074</v>
      </c>
      <c r="F12930" s="6" t="s">
        <v>27</v>
      </c>
      <c r="G12930">
        <v>1</v>
      </c>
      <c r="H12930" s="6" t="s">
        <v>41</v>
      </c>
      <c r="I12930">
        <v>1</v>
      </c>
      <c r="J12930" s="6" t="s">
        <v>29</v>
      </c>
      <c r="K12930" s="1">
        <v>43202.645648148151</v>
      </c>
      <c r="L12930">
        <v>0</v>
      </c>
      <c r="M12930" s="6" t="s">
        <v>34686</v>
      </c>
      <c r="N12930" t="b">
        <v>0</v>
      </c>
      <c r="O12930" s="6" t="s">
        <v>30</v>
      </c>
      <c r="P12930" s="6" t="s">
        <v>31</v>
      </c>
      <c r="Q12930" s="6" t="s">
        <v>84</v>
      </c>
      <c r="R12930">
        <v>0</v>
      </c>
      <c r="S12930" s="6" t="s">
        <v>31</v>
      </c>
      <c r="T12930" s="6" t="s">
        <v>84</v>
      </c>
      <c r="U12930" s="6" t="s">
        <v>43</v>
      </c>
      <c r="V12930">
        <v>9.8445352154937344E+17</v>
      </c>
      <c r="W12930" s="6" t="s">
        <v>31</v>
      </c>
      <c r="X12930" s="6" t="s">
        <v>34687</v>
      </c>
      <c r="Y12930" s="6" t="s">
        <v>34688</v>
      </c>
      <c r="Z12930">
        <v>9.0228465794470707E+17</v>
      </c>
    </row>
    <row r="12931" spans="1:26" hidden="1" x14ac:dyDescent="0.25">
      <c r="A12931">
        <v>1866046506</v>
      </c>
      <c r="B12931" t="b">
        <v>0</v>
      </c>
      <c r="C12931" s="6" t="s">
        <v>26</v>
      </c>
      <c r="D12931">
        <v>3</v>
      </c>
      <c r="E12931" s="1">
        <v>43332.706921296296</v>
      </c>
      <c r="F12931" s="6" t="s">
        <v>27</v>
      </c>
      <c r="G12931">
        <v>1</v>
      </c>
      <c r="H12931" s="6" t="s">
        <v>40</v>
      </c>
      <c r="I12931">
        <v>1</v>
      </c>
      <c r="J12931" s="6" t="s">
        <v>29</v>
      </c>
      <c r="K12931" s="1">
        <v>43202.447569444441</v>
      </c>
      <c r="L12931">
        <v>0</v>
      </c>
      <c r="M12931" s="6" t="s">
        <v>46</v>
      </c>
      <c r="N12931" t="b">
        <v>0</v>
      </c>
      <c r="O12931" s="6" t="s">
        <v>30</v>
      </c>
      <c r="P12931" s="6" t="s">
        <v>31</v>
      </c>
      <c r="Q12931" s="6" t="s">
        <v>84</v>
      </c>
      <c r="R12931">
        <v>0</v>
      </c>
      <c r="S12931" s="6" t="s">
        <v>31</v>
      </c>
      <c r="T12931" s="6" t="s">
        <v>84</v>
      </c>
      <c r="U12931" s="6" t="s">
        <v>47</v>
      </c>
      <c r="V12931">
        <v>9.8438173861175296E+17</v>
      </c>
      <c r="W12931" s="6" t="s">
        <v>31</v>
      </c>
      <c r="X12931" s="6" t="s">
        <v>34689</v>
      </c>
      <c r="Y12931" s="6" t="s">
        <v>34690</v>
      </c>
      <c r="Z12931">
        <v>124289477</v>
      </c>
    </row>
    <row r="12932" spans="1:26" hidden="1" x14ac:dyDescent="0.25">
      <c r="A12932">
        <v>1866046507</v>
      </c>
      <c r="B12932" t="b">
        <v>0</v>
      </c>
      <c r="C12932" s="6" t="s">
        <v>26</v>
      </c>
      <c r="D12932">
        <v>3</v>
      </c>
      <c r="E12932" s="1">
        <v>43333.439988425926</v>
      </c>
      <c r="F12932" s="6" t="s">
        <v>27</v>
      </c>
      <c r="G12932">
        <v>1</v>
      </c>
      <c r="H12932" s="6" t="s">
        <v>41</v>
      </c>
      <c r="I12932">
        <v>1</v>
      </c>
      <c r="J12932" s="6" t="s">
        <v>29</v>
      </c>
      <c r="K12932" s="1">
        <v>43202.000023148146</v>
      </c>
      <c r="L12932">
        <v>0</v>
      </c>
      <c r="M12932" s="6" t="s">
        <v>34691</v>
      </c>
      <c r="N12932" t="b">
        <v>0</v>
      </c>
      <c r="O12932" s="6" t="s">
        <v>30</v>
      </c>
      <c r="P12932" s="6" t="s">
        <v>31</v>
      </c>
      <c r="Q12932" s="6" t="s">
        <v>84</v>
      </c>
      <c r="R12932">
        <v>0</v>
      </c>
      <c r="S12932" s="6" t="s">
        <v>31</v>
      </c>
      <c r="T12932" s="6" t="s">
        <v>84</v>
      </c>
      <c r="U12932" s="6" t="s">
        <v>7552</v>
      </c>
      <c r="V12932">
        <v>9.8421955368824422E+17</v>
      </c>
      <c r="W12932" s="6" t="s">
        <v>31</v>
      </c>
      <c r="X12932" s="6" t="s">
        <v>34692</v>
      </c>
      <c r="Y12932" s="6" t="s">
        <v>34693</v>
      </c>
      <c r="Z12932">
        <v>7.0439811944695808E+17</v>
      </c>
    </row>
    <row r="12933" spans="1:26" hidden="1" x14ac:dyDescent="0.25">
      <c r="A12933">
        <v>1866046508</v>
      </c>
      <c r="B12933" t="b">
        <v>0</v>
      </c>
      <c r="C12933" s="6" t="s">
        <v>26</v>
      </c>
      <c r="D12933">
        <v>3</v>
      </c>
      <c r="E12933" s="1">
        <v>43332.193518518521</v>
      </c>
      <c r="F12933" s="6" t="s">
        <v>27</v>
      </c>
      <c r="G12933">
        <v>1</v>
      </c>
      <c r="H12933" s="6" t="s">
        <v>40</v>
      </c>
      <c r="I12933">
        <v>0.65259999999999996</v>
      </c>
      <c r="J12933" s="6" t="s">
        <v>29</v>
      </c>
      <c r="K12933" s="1">
        <v>43203.345520833333</v>
      </c>
      <c r="L12933">
        <v>2</v>
      </c>
      <c r="M12933" s="6" t="s">
        <v>35</v>
      </c>
      <c r="N12933" t="b">
        <v>0</v>
      </c>
      <c r="O12933" s="6" t="s">
        <v>30</v>
      </c>
      <c r="P12933" s="6" t="s">
        <v>31</v>
      </c>
      <c r="Q12933" s="6" t="s">
        <v>84</v>
      </c>
      <c r="R12933">
        <v>1</v>
      </c>
      <c r="S12933" s="6" t="s">
        <v>31</v>
      </c>
      <c r="T12933" s="6" t="s">
        <v>84</v>
      </c>
      <c r="U12933" s="6" t="s">
        <v>45</v>
      </c>
      <c r="V12933">
        <v>9.8470714631405978E+17</v>
      </c>
      <c r="W12933" s="6" t="s">
        <v>31</v>
      </c>
      <c r="X12933" s="6" t="s">
        <v>34694</v>
      </c>
      <c r="Y12933" s="6" t="s">
        <v>34695</v>
      </c>
      <c r="Z12933">
        <v>2345377104</v>
      </c>
    </row>
    <row r="12934" spans="1:26" hidden="1" x14ac:dyDescent="0.25">
      <c r="A12934">
        <v>1866046509</v>
      </c>
      <c r="B12934" t="b">
        <v>0</v>
      </c>
      <c r="C12934" s="6" t="s">
        <v>26</v>
      </c>
      <c r="D12934">
        <v>3</v>
      </c>
      <c r="E12934" s="1">
        <v>43331.572268518517</v>
      </c>
      <c r="F12934" s="6" t="s">
        <v>27</v>
      </c>
      <c r="G12934">
        <v>1</v>
      </c>
      <c r="H12934" s="6" t="s">
        <v>41</v>
      </c>
      <c r="I12934">
        <v>1</v>
      </c>
      <c r="J12934" s="6" t="s">
        <v>29</v>
      </c>
      <c r="K12934" s="1">
        <v>43203.618634259263</v>
      </c>
      <c r="L12934">
        <v>0</v>
      </c>
      <c r="M12934" s="6" t="s">
        <v>46</v>
      </c>
      <c r="N12934" t="b">
        <v>0</v>
      </c>
      <c r="O12934" s="6" t="s">
        <v>30</v>
      </c>
      <c r="P12934" s="6" t="s">
        <v>31</v>
      </c>
      <c r="Q12934" s="6" t="s">
        <v>84</v>
      </c>
      <c r="R12934">
        <v>0</v>
      </c>
      <c r="S12934" s="6" t="s">
        <v>31</v>
      </c>
      <c r="T12934" s="6" t="s">
        <v>84</v>
      </c>
      <c r="U12934" s="6" t="s">
        <v>47</v>
      </c>
      <c r="V12934">
        <v>9.8480612174664909E+17</v>
      </c>
      <c r="W12934" s="6" t="s">
        <v>31</v>
      </c>
      <c r="X12934" s="6" t="s">
        <v>34696</v>
      </c>
      <c r="Y12934" s="6" t="s">
        <v>34697</v>
      </c>
      <c r="Z12934">
        <v>236973090</v>
      </c>
    </row>
    <row r="12935" spans="1:26" hidden="1" x14ac:dyDescent="0.25">
      <c r="A12935">
        <v>1866046510</v>
      </c>
      <c r="B12935" t="b">
        <v>0</v>
      </c>
      <c r="C12935" s="6" t="s">
        <v>26</v>
      </c>
      <c r="D12935">
        <v>3</v>
      </c>
      <c r="E12935" s="1">
        <v>43332.741041666668</v>
      </c>
      <c r="F12935" s="6" t="s">
        <v>27</v>
      </c>
      <c r="G12935">
        <v>1</v>
      </c>
      <c r="H12935" s="6" t="s">
        <v>40</v>
      </c>
      <c r="I12935">
        <v>0.65939999999999999</v>
      </c>
      <c r="J12935" s="6" t="s">
        <v>29</v>
      </c>
      <c r="K12935" s="1">
        <v>43203.61923611111</v>
      </c>
      <c r="L12935">
        <v>0</v>
      </c>
      <c r="M12935" s="6" t="s">
        <v>46</v>
      </c>
      <c r="N12935" t="b">
        <v>0</v>
      </c>
      <c r="O12935" s="6" t="s">
        <v>30</v>
      </c>
      <c r="P12935" s="6" t="s">
        <v>31</v>
      </c>
      <c r="Q12935" s="6" t="s">
        <v>84</v>
      </c>
      <c r="R12935">
        <v>0</v>
      </c>
      <c r="S12935" s="6" t="s">
        <v>31</v>
      </c>
      <c r="T12935" s="6" t="s">
        <v>84</v>
      </c>
      <c r="U12935" s="6" t="s">
        <v>36</v>
      </c>
      <c r="V12935">
        <v>9.8480633705708339E+17</v>
      </c>
      <c r="W12935" s="6" t="s">
        <v>31</v>
      </c>
      <c r="X12935" s="6" t="s">
        <v>34698</v>
      </c>
      <c r="Y12935" s="6" t="s">
        <v>34699</v>
      </c>
      <c r="Z12935">
        <v>7978322</v>
      </c>
    </row>
    <row r="12936" spans="1:26" hidden="1" x14ac:dyDescent="0.25">
      <c r="A12936">
        <v>1866046511</v>
      </c>
      <c r="B12936" t="b">
        <v>0</v>
      </c>
      <c r="C12936" s="6" t="s">
        <v>26</v>
      </c>
      <c r="D12936">
        <v>3</v>
      </c>
      <c r="E12936" s="1">
        <v>43331.46329861111</v>
      </c>
      <c r="F12936" s="6" t="s">
        <v>56</v>
      </c>
      <c r="G12936">
        <v>1</v>
      </c>
      <c r="H12936" s="6" t="s">
        <v>84</v>
      </c>
      <c r="J12936" s="6" t="s">
        <v>29</v>
      </c>
      <c r="K12936" s="1">
        <v>43203.334594907406</v>
      </c>
      <c r="L12936">
        <v>0</v>
      </c>
      <c r="M12936" s="6" t="s">
        <v>19427</v>
      </c>
      <c r="N12936" t="b">
        <v>0</v>
      </c>
      <c r="O12936" s="6" t="s">
        <v>30</v>
      </c>
      <c r="P12936" s="6" t="s">
        <v>31</v>
      </c>
      <c r="Q12936" s="6" t="s">
        <v>84</v>
      </c>
      <c r="R12936">
        <v>0</v>
      </c>
      <c r="S12936" s="6" t="s">
        <v>31</v>
      </c>
      <c r="T12936" s="6" t="s">
        <v>84</v>
      </c>
      <c r="U12936" s="6" t="s">
        <v>38</v>
      </c>
      <c r="V12936">
        <v>9.8470318823750451E+17</v>
      </c>
      <c r="W12936" s="6" t="s">
        <v>31</v>
      </c>
      <c r="X12936" s="6" t="s">
        <v>34700</v>
      </c>
      <c r="Y12936" s="6" t="s">
        <v>34701</v>
      </c>
      <c r="Z12936">
        <v>1667944122</v>
      </c>
    </row>
    <row r="12937" spans="1:26" hidden="1" x14ac:dyDescent="0.25">
      <c r="A12937">
        <v>1866046512</v>
      </c>
      <c r="B12937" t="b">
        <v>0</v>
      </c>
      <c r="C12937" s="6" t="s">
        <v>26</v>
      </c>
      <c r="D12937">
        <v>3</v>
      </c>
      <c r="E12937" s="1">
        <v>43331.307789351849</v>
      </c>
      <c r="F12937" s="6" t="s">
        <v>27</v>
      </c>
      <c r="G12937">
        <v>1</v>
      </c>
      <c r="H12937" s="6" t="s">
        <v>28</v>
      </c>
      <c r="I12937">
        <v>1</v>
      </c>
      <c r="J12937" s="6" t="s">
        <v>29</v>
      </c>
      <c r="K12937" s="1">
        <v>43203.279479166667</v>
      </c>
      <c r="L12937">
        <v>61</v>
      </c>
      <c r="M12937" s="6" t="s">
        <v>34702</v>
      </c>
      <c r="N12937" t="b">
        <v>0</v>
      </c>
      <c r="O12937" s="6" t="s">
        <v>30</v>
      </c>
      <c r="P12937" s="6" t="s">
        <v>31</v>
      </c>
      <c r="Q12937" s="6" t="s">
        <v>84</v>
      </c>
      <c r="R12937">
        <v>69</v>
      </c>
      <c r="S12937" s="6" t="s">
        <v>31</v>
      </c>
      <c r="T12937" s="6" t="s">
        <v>84</v>
      </c>
      <c r="U12937" s="6" t="s">
        <v>47</v>
      </c>
      <c r="V12937">
        <v>9.8468321603980902E+17</v>
      </c>
      <c r="W12937" s="6" t="s">
        <v>31</v>
      </c>
      <c r="X12937" s="6" t="s">
        <v>34703</v>
      </c>
      <c r="Y12937" s="6" t="s">
        <v>34704</v>
      </c>
      <c r="Z12937">
        <v>202590356</v>
      </c>
    </row>
    <row r="12938" spans="1:26" hidden="1" x14ac:dyDescent="0.25">
      <c r="A12938">
        <v>1866046513</v>
      </c>
      <c r="B12938" t="b">
        <v>0</v>
      </c>
      <c r="C12938" s="6" t="s">
        <v>26</v>
      </c>
      <c r="D12938">
        <v>3</v>
      </c>
      <c r="E12938" s="1">
        <v>43331.387349537035</v>
      </c>
      <c r="F12938" s="6" t="s">
        <v>27</v>
      </c>
      <c r="G12938">
        <v>1</v>
      </c>
      <c r="H12938" s="6" t="s">
        <v>40</v>
      </c>
      <c r="I12938">
        <v>1</v>
      </c>
      <c r="J12938" s="6" t="s">
        <v>29</v>
      </c>
      <c r="K12938" s="1">
        <v>43203.564618055556</v>
      </c>
      <c r="L12938">
        <v>3</v>
      </c>
      <c r="M12938" s="6" t="s">
        <v>112</v>
      </c>
      <c r="N12938" t="b">
        <v>0</v>
      </c>
      <c r="O12938" s="6" t="s">
        <v>30</v>
      </c>
      <c r="P12938" s="6" t="s">
        <v>31</v>
      </c>
      <c r="Q12938" s="6" t="s">
        <v>84</v>
      </c>
      <c r="R12938">
        <v>0</v>
      </c>
      <c r="S12938" s="6" t="s">
        <v>31</v>
      </c>
      <c r="T12938" s="6" t="s">
        <v>84</v>
      </c>
      <c r="U12938" s="6" t="s">
        <v>113</v>
      </c>
      <c r="V12938">
        <v>9.8478654563803546E+17</v>
      </c>
      <c r="W12938" s="6" t="s">
        <v>42</v>
      </c>
      <c r="X12938" s="6" t="s">
        <v>34705</v>
      </c>
      <c r="Y12938" s="6" t="s">
        <v>34706</v>
      </c>
      <c r="Z12938">
        <v>8.6933305887655936E+17</v>
      </c>
    </row>
    <row r="12939" spans="1:26" hidden="1" x14ac:dyDescent="0.25">
      <c r="A12939">
        <v>1866046514</v>
      </c>
      <c r="B12939" t="b">
        <v>0</v>
      </c>
      <c r="C12939" s="6" t="s">
        <v>26</v>
      </c>
      <c r="D12939">
        <v>3</v>
      </c>
      <c r="E12939" s="1">
        <v>43331.093518518515</v>
      </c>
      <c r="F12939" s="6" t="s">
        <v>27</v>
      </c>
      <c r="G12939">
        <v>1</v>
      </c>
      <c r="H12939" s="6" t="s">
        <v>40</v>
      </c>
      <c r="I12939">
        <v>0.64180000000000004</v>
      </c>
      <c r="J12939" s="6" t="s">
        <v>29</v>
      </c>
      <c r="K12939" s="1">
        <v>43203.565393518518</v>
      </c>
      <c r="L12939">
        <v>1</v>
      </c>
      <c r="M12939" s="6" t="s">
        <v>46</v>
      </c>
      <c r="N12939" t="b">
        <v>0</v>
      </c>
      <c r="O12939" s="6" t="s">
        <v>30</v>
      </c>
      <c r="P12939" s="6" t="s">
        <v>31</v>
      </c>
      <c r="Q12939" s="6" t="s">
        <v>84</v>
      </c>
      <c r="R12939">
        <v>0</v>
      </c>
      <c r="S12939" s="6" t="s">
        <v>31</v>
      </c>
      <c r="T12939" s="6" t="s">
        <v>84</v>
      </c>
      <c r="U12939" s="6" t="s">
        <v>45</v>
      </c>
      <c r="V12939">
        <v>9.8478682466410086E+17</v>
      </c>
      <c r="W12939" s="6" t="s">
        <v>34647</v>
      </c>
      <c r="X12939" s="6" t="s">
        <v>34707</v>
      </c>
      <c r="Y12939" s="6" t="s">
        <v>34708</v>
      </c>
      <c r="Z12939">
        <v>813932760</v>
      </c>
    </row>
    <row r="12940" spans="1:26" hidden="1" x14ac:dyDescent="0.25">
      <c r="A12940">
        <v>1866046515</v>
      </c>
      <c r="B12940" t="b">
        <v>0</v>
      </c>
      <c r="C12940" s="6" t="s">
        <v>26</v>
      </c>
      <c r="D12940">
        <v>3</v>
      </c>
      <c r="E12940" s="1">
        <v>43332.85496527778</v>
      </c>
      <c r="F12940" s="6" t="s">
        <v>27</v>
      </c>
      <c r="G12940">
        <v>1</v>
      </c>
      <c r="H12940" s="6" t="s">
        <v>28</v>
      </c>
      <c r="I12940">
        <v>0.65410000000000001</v>
      </c>
      <c r="J12940" s="6" t="s">
        <v>29</v>
      </c>
      <c r="K12940" s="1">
        <v>43203.843993055554</v>
      </c>
      <c r="L12940">
        <v>28</v>
      </c>
      <c r="M12940" s="6" t="s">
        <v>30509</v>
      </c>
      <c r="N12940" t="b">
        <v>0</v>
      </c>
      <c r="O12940" s="6" t="s">
        <v>30</v>
      </c>
      <c r="P12940" s="6" t="s">
        <v>31</v>
      </c>
      <c r="Q12940" s="6" t="s">
        <v>84</v>
      </c>
      <c r="R12940">
        <v>12</v>
      </c>
      <c r="S12940" s="6" t="s">
        <v>31</v>
      </c>
      <c r="T12940" s="6" t="s">
        <v>84</v>
      </c>
      <c r="U12940" s="6" t="s">
        <v>33</v>
      </c>
      <c r="V12940">
        <v>9.8488778805405286E+17</v>
      </c>
      <c r="W12940" s="6" t="s">
        <v>34709</v>
      </c>
      <c r="X12940" s="6" t="s">
        <v>34710</v>
      </c>
      <c r="Y12940" s="6" t="s">
        <v>34711</v>
      </c>
      <c r="Z12940">
        <v>9.7443538427163034E+17</v>
      </c>
    </row>
    <row r="12941" spans="1:26" hidden="1" x14ac:dyDescent="0.25">
      <c r="A12941">
        <v>1866046516</v>
      </c>
      <c r="B12941" t="b">
        <v>0</v>
      </c>
      <c r="C12941" s="6" t="s">
        <v>26</v>
      </c>
      <c r="D12941">
        <v>3</v>
      </c>
      <c r="E12941" s="1">
        <v>43330.877280092594</v>
      </c>
      <c r="F12941" s="6" t="s">
        <v>56</v>
      </c>
      <c r="G12941">
        <v>1</v>
      </c>
      <c r="H12941" s="6" t="s">
        <v>84</v>
      </c>
      <c r="J12941" s="6" t="s">
        <v>29</v>
      </c>
      <c r="K12941" s="1">
        <v>43203.562418981484</v>
      </c>
      <c r="L12941">
        <v>0</v>
      </c>
      <c r="M12941" s="6" t="s">
        <v>34712</v>
      </c>
      <c r="N12941" t="b">
        <v>0</v>
      </c>
      <c r="O12941" s="6" t="s">
        <v>30</v>
      </c>
      <c r="P12941" s="6" t="s">
        <v>31</v>
      </c>
      <c r="Q12941" s="6" t="s">
        <v>84</v>
      </c>
      <c r="R12941">
        <v>0</v>
      </c>
      <c r="S12941" s="6" t="s">
        <v>31</v>
      </c>
      <c r="T12941" s="6" t="s">
        <v>84</v>
      </c>
      <c r="U12941" s="6" t="s">
        <v>36</v>
      </c>
      <c r="V12941">
        <v>9.8478574691679027E+17</v>
      </c>
      <c r="W12941" s="6" t="s">
        <v>31</v>
      </c>
      <c r="X12941" s="6" t="s">
        <v>34713</v>
      </c>
      <c r="Y12941" s="6" t="s">
        <v>34714</v>
      </c>
      <c r="Z12941">
        <v>3010467307</v>
      </c>
    </row>
    <row r="12942" spans="1:26" hidden="1" x14ac:dyDescent="0.25">
      <c r="A12942">
        <v>1866046517</v>
      </c>
      <c r="B12942" t="b">
        <v>0</v>
      </c>
      <c r="C12942" s="6" t="s">
        <v>26</v>
      </c>
      <c r="D12942">
        <v>3</v>
      </c>
      <c r="E12942" s="1">
        <v>43330.982905092591</v>
      </c>
      <c r="F12942" s="6" t="s">
        <v>27</v>
      </c>
      <c r="G12942">
        <v>1</v>
      </c>
      <c r="H12942" s="6" t="s">
        <v>28</v>
      </c>
      <c r="I12942">
        <v>0.34560000000000002</v>
      </c>
      <c r="J12942" s="6" t="s">
        <v>29</v>
      </c>
      <c r="K12942" s="1">
        <v>43203.869872685187</v>
      </c>
      <c r="L12942">
        <v>0</v>
      </c>
      <c r="M12942" s="6" t="s">
        <v>46</v>
      </c>
      <c r="N12942" t="b">
        <v>0</v>
      </c>
      <c r="O12942" s="6" t="s">
        <v>30</v>
      </c>
      <c r="P12942" s="6" t="s">
        <v>31</v>
      </c>
      <c r="Q12942" s="6" t="s">
        <v>84</v>
      </c>
      <c r="R12942">
        <v>0</v>
      </c>
      <c r="S12942" s="6" t="s">
        <v>31</v>
      </c>
      <c r="T12942" s="6" t="s">
        <v>84</v>
      </c>
      <c r="U12942" s="6" t="s">
        <v>47</v>
      </c>
      <c r="V12942">
        <v>9.8489716490733568E+17</v>
      </c>
      <c r="W12942" s="6" t="s">
        <v>31</v>
      </c>
      <c r="X12942" s="6" t="s">
        <v>34715</v>
      </c>
      <c r="Y12942" s="6" t="s">
        <v>34716</v>
      </c>
      <c r="Z12942">
        <v>135986275</v>
      </c>
    </row>
    <row r="12943" spans="1:26" hidden="1" x14ac:dyDescent="0.25">
      <c r="A12943">
        <v>1866046518</v>
      </c>
      <c r="B12943" t="b">
        <v>0</v>
      </c>
      <c r="C12943" s="6" t="s">
        <v>26</v>
      </c>
      <c r="D12943">
        <v>3</v>
      </c>
      <c r="E12943" s="1">
        <v>43331.295092592591</v>
      </c>
      <c r="F12943" s="6" t="s">
        <v>27</v>
      </c>
      <c r="G12943">
        <v>1</v>
      </c>
      <c r="H12943" s="6" t="s">
        <v>28</v>
      </c>
      <c r="I12943">
        <v>0.65029999999999999</v>
      </c>
      <c r="J12943" s="6" t="s">
        <v>29</v>
      </c>
      <c r="K12943" s="1">
        <v>43203.230266203704</v>
      </c>
      <c r="L12943">
        <v>0</v>
      </c>
      <c r="M12943" s="6" t="s">
        <v>29415</v>
      </c>
      <c r="N12943" t="b">
        <v>0</v>
      </c>
      <c r="O12943" s="6" t="s">
        <v>30</v>
      </c>
      <c r="P12943" s="6" t="s">
        <v>31</v>
      </c>
      <c r="Q12943" s="6" t="s">
        <v>84</v>
      </c>
      <c r="R12943">
        <v>0</v>
      </c>
      <c r="S12943" s="6" t="s">
        <v>31</v>
      </c>
      <c r="T12943" s="6" t="s">
        <v>84</v>
      </c>
      <c r="U12943" s="6" t="s">
        <v>26933</v>
      </c>
      <c r="V12943">
        <v>9.8466538054620365E+17</v>
      </c>
      <c r="W12943" s="6" t="s">
        <v>57</v>
      </c>
      <c r="X12943" s="6" t="s">
        <v>34717</v>
      </c>
      <c r="Y12943" s="6" t="s">
        <v>34718</v>
      </c>
      <c r="Z12943">
        <v>9.6556977531625472E+17</v>
      </c>
    </row>
    <row r="12944" spans="1:26" hidden="1" x14ac:dyDescent="0.25">
      <c r="A12944">
        <v>1866046519</v>
      </c>
      <c r="B12944" t="b">
        <v>0</v>
      </c>
      <c r="C12944" s="6" t="s">
        <v>26</v>
      </c>
      <c r="D12944">
        <v>3</v>
      </c>
      <c r="E12944" s="1">
        <v>43332.135775462964</v>
      </c>
      <c r="F12944" s="6" t="s">
        <v>27</v>
      </c>
      <c r="G12944">
        <v>1</v>
      </c>
      <c r="H12944" s="6" t="s">
        <v>40</v>
      </c>
      <c r="I12944">
        <v>1</v>
      </c>
      <c r="J12944" s="6" t="s">
        <v>29</v>
      </c>
      <c r="K12944" s="1">
        <v>43203.10365740741</v>
      </c>
      <c r="L12944">
        <v>1</v>
      </c>
      <c r="M12944" s="6" t="s">
        <v>35</v>
      </c>
      <c r="N12944" t="b">
        <v>0</v>
      </c>
      <c r="O12944" s="6" t="s">
        <v>30</v>
      </c>
      <c r="P12944" s="6" t="s">
        <v>31</v>
      </c>
      <c r="Q12944" s="6" t="s">
        <v>84</v>
      </c>
      <c r="R12944">
        <v>0</v>
      </c>
      <c r="S12944" s="6" t="s">
        <v>31</v>
      </c>
      <c r="T12944" s="6" t="s">
        <v>84</v>
      </c>
      <c r="U12944" s="6" t="s">
        <v>36</v>
      </c>
      <c r="V12944">
        <v>9.8461949999842918E+17</v>
      </c>
      <c r="W12944" s="6" t="s">
        <v>31</v>
      </c>
      <c r="X12944" s="6" t="s">
        <v>34719</v>
      </c>
      <c r="Y12944" s="6" t="s">
        <v>34720</v>
      </c>
      <c r="Z12944">
        <v>9.6651898294874931E+17</v>
      </c>
    </row>
    <row r="12945" spans="1:26" hidden="1" x14ac:dyDescent="0.25">
      <c r="A12945">
        <v>1866046520</v>
      </c>
      <c r="B12945" t="b">
        <v>0</v>
      </c>
      <c r="C12945" s="6" t="s">
        <v>26</v>
      </c>
      <c r="D12945">
        <v>3</v>
      </c>
      <c r="E12945" s="1">
        <v>43331.527314814812</v>
      </c>
      <c r="F12945" s="6" t="s">
        <v>27</v>
      </c>
      <c r="G12945">
        <v>1</v>
      </c>
      <c r="H12945" s="6" t="s">
        <v>40</v>
      </c>
      <c r="I12945">
        <v>1</v>
      </c>
      <c r="J12945" s="6" t="s">
        <v>29</v>
      </c>
      <c r="K12945" s="1">
        <v>43203.294745370367</v>
      </c>
      <c r="L12945">
        <v>0</v>
      </c>
      <c r="M12945" s="6" t="s">
        <v>34721</v>
      </c>
      <c r="N12945" t="b">
        <v>0</v>
      </c>
      <c r="O12945" s="6" t="s">
        <v>30</v>
      </c>
      <c r="P12945" s="6" t="s">
        <v>31</v>
      </c>
      <c r="Q12945" s="6" t="s">
        <v>84</v>
      </c>
      <c r="R12945">
        <v>0</v>
      </c>
      <c r="S12945" s="6" t="s">
        <v>31</v>
      </c>
      <c r="T12945" s="6" t="s">
        <v>84</v>
      </c>
      <c r="U12945" s="6" t="s">
        <v>38</v>
      </c>
      <c r="V12945">
        <v>9.8468874700970803E+17</v>
      </c>
      <c r="W12945" s="6" t="s">
        <v>31</v>
      </c>
      <c r="X12945" s="6" t="s">
        <v>34722</v>
      </c>
      <c r="Y12945" s="6" t="s">
        <v>34723</v>
      </c>
      <c r="Z12945">
        <v>1911258427</v>
      </c>
    </row>
    <row r="12946" spans="1:26" hidden="1" x14ac:dyDescent="0.25">
      <c r="A12946">
        <v>1866046521</v>
      </c>
      <c r="B12946" t="b">
        <v>0</v>
      </c>
      <c r="C12946" s="6" t="s">
        <v>26</v>
      </c>
      <c r="D12946">
        <v>3</v>
      </c>
      <c r="E12946" s="1">
        <v>43331.063506944447</v>
      </c>
      <c r="F12946" s="6" t="s">
        <v>27</v>
      </c>
      <c r="G12946">
        <v>1</v>
      </c>
      <c r="H12946" s="6" t="s">
        <v>40</v>
      </c>
      <c r="I12946">
        <v>1</v>
      </c>
      <c r="J12946" s="6" t="s">
        <v>29</v>
      </c>
      <c r="K12946" s="1">
        <v>43203.275254629632</v>
      </c>
      <c r="L12946">
        <v>2</v>
      </c>
      <c r="M12946" s="6" t="s">
        <v>46</v>
      </c>
      <c r="N12946" t="b">
        <v>0</v>
      </c>
      <c r="O12946" s="6" t="s">
        <v>30</v>
      </c>
      <c r="P12946" s="6" t="s">
        <v>31</v>
      </c>
      <c r="Q12946" s="6" t="s">
        <v>84</v>
      </c>
      <c r="R12946">
        <v>0</v>
      </c>
      <c r="S12946" s="6" t="s">
        <v>31</v>
      </c>
      <c r="T12946" s="6" t="s">
        <v>84</v>
      </c>
      <c r="U12946" s="6" t="s">
        <v>45</v>
      </c>
      <c r="V12946">
        <v>9.8468168420868506E+17</v>
      </c>
      <c r="W12946" s="6" t="s">
        <v>31</v>
      </c>
      <c r="X12946" s="6" t="s">
        <v>34724</v>
      </c>
      <c r="Y12946" s="6" t="s">
        <v>34725</v>
      </c>
      <c r="Z12946">
        <v>9.8231234922584474E+17</v>
      </c>
    </row>
    <row r="12947" spans="1:26" hidden="1" x14ac:dyDescent="0.25">
      <c r="A12947">
        <v>1866046522</v>
      </c>
      <c r="B12947" t="b">
        <v>0</v>
      </c>
      <c r="C12947" s="6" t="s">
        <v>26</v>
      </c>
      <c r="D12947">
        <v>3</v>
      </c>
      <c r="E12947" s="1">
        <v>43330.989016203705</v>
      </c>
      <c r="F12947" s="6" t="s">
        <v>27</v>
      </c>
      <c r="G12947">
        <v>1</v>
      </c>
      <c r="H12947" s="6" t="s">
        <v>40</v>
      </c>
      <c r="I12947">
        <v>0.36209999999999998</v>
      </c>
      <c r="J12947" s="6" t="s">
        <v>29</v>
      </c>
      <c r="K12947" s="1">
        <v>43203.747499999998</v>
      </c>
      <c r="L12947">
        <v>0</v>
      </c>
      <c r="M12947" s="6" t="s">
        <v>23987</v>
      </c>
      <c r="N12947" t="b">
        <v>0</v>
      </c>
      <c r="O12947" s="6" t="s">
        <v>30</v>
      </c>
      <c r="P12947" s="6" t="s">
        <v>31</v>
      </c>
      <c r="Q12947" s="6" t="s">
        <v>84</v>
      </c>
      <c r="R12947">
        <v>0</v>
      </c>
      <c r="S12947" s="6" t="s">
        <v>31</v>
      </c>
      <c r="T12947" s="6" t="s">
        <v>84</v>
      </c>
      <c r="U12947" s="6" t="s">
        <v>39</v>
      </c>
      <c r="V12947">
        <v>9.8485281755382989E+17</v>
      </c>
      <c r="W12947" s="6" t="s">
        <v>31</v>
      </c>
      <c r="X12947" s="6" t="s">
        <v>34726</v>
      </c>
      <c r="Y12947" s="6" t="s">
        <v>34727</v>
      </c>
      <c r="Z12947">
        <v>6501482</v>
      </c>
    </row>
    <row r="12948" spans="1:26" hidden="1" x14ac:dyDescent="0.25">
      <c r="A12948">
        <v>1866046523</v>
      </c>
      <c r="B12948" t="b">
        <v>0</v>
      </c>
      <c r="C12948" s="6" t="s">
        <v>26</v>
      </c>
      <c r="D12948">
        <v>3</v>
      </c>
      <c r="E12948" s="1">
        <v>43332.639039351852</v>
      </c>
      <c r="F12948" s="6" t="s">
        <v>27</v>
      </c>
      <c r="G12948">
        <v>1</v>
      </c>
      <c r="H12948" s="6" t="s">
        <v>28</v>
      </c>
      <c r="I12948">
        <v>0.69389999999999996</v>
      </c>
      <c r="J12948" s="6" t="s">
        <v>29</v>
      </c>
      <c r="K12948" s="1">
        <v>43203.27375</v>
      </c>
      <c r="L12948">
        <v>0</v>
      </c>
      <c r="M12948" s="6" t="s">
        <v>34728</v>
      </c>
      <c r="N12948" t="b">
        <v>0</v>
      </c>
      <c r="O12948" s="6" t="s">
        <v>30</v>
      </c>
      <c r="P12948" s="6" t="s">
        <v>31</v>
      </c>
      <c r="Q12948" s="6" t="s">
        <v>84</v>
      </c>
      <c r="R12948">
        <v>0</v>
      </c>
      <c r="S12948" s="6" t="s">
        <v>31</v>
      </c>
      <c r="T12948" s="6" t="s">
        <v>84</v>
      </c>
      <c r="U12948" s="6" t="s">
        <v>107</v>
      </c>
      <c r="V12948">
        <v>9.8468113983414682E+17</v>
      </c>
      <c r="W12948" s="6" t="s">
        <v>31</v>
      </c>
      <c r="X12948" s="6" t="s">
        <v>34729</v>
      </c>
      <c r="Y12948" s="6" t="s">
        <v>34730</v>
      </c>
      <c r="Z12948">
        <v>391426831</v>
      </c>
    </row>
    <row r="12949" spans="1:26" hidden="1" x14ac:dyDescent="0.25">
      <c r="A12949">
        <v>1866046524</v>
      </c>
      <c r="B12949" t="b">
        <v>0</v>
      </c>
      <c r="C12949" s="6" t="s">
        <v>26</v>
      </c>
      <c r="D12949">
        <v>3</v>
      </c>
      <c r="E12949" s="1">
        <v>43331.286759259259</v>
      </c>
      <c r="F12949" s="6" t="s">
        <v>27</v>
      </c>
      <c r="G12949">
        <v>1</v>
      </c>
      <c r="H12949" s="6" t="s">
        <v>41</v>
      </c>
      <c r="I12949">
        <v>0.70699999999999996</v>
      </c>
      <c r="J12949" s="6" t="s">
        <v>29</v>
      </c>
      <c r="K12949" s="1">
        <v>43203.642233796294</v>
      </c>
      <c r="L12949">
        <v>0</v>
      </c>
      <c r="M12949" s="6" t="s">
        <v>59</v>
      </c>
      <c r="N12949" t="b">
        <v>0</v>
      </c>
      <c r="O12949" s="6" t="s">
        <v>30</v>
      </c>
      <c r="P12949" s="6" t="s">
        <v>31</v>
      </c>
      <c r="Q12949" s="6" t="s">
        <v>84</v>
      </c>
      <c r="R12949">
        <v>0</v>
      </c>
      <c r="S12949" s="6" t="s">
        <v>31</v>
      </c>
      <c r="T12949" s="6" t="s">
        <v>84</v>
      </c>
      <c r="U12949" s="6" t="s">
        <v>36</v>
      </c>
      <c r="V12949">
        <v>9.848146742217769E+17</v>
      </c>
      <c r="W12949" s="6" t="s">
        <v>31</v>
      </c>
      <c r="X12949" s="6" t="s">
        <v>34731</v>
      </c>
      <c r="Y12949" s="6" t="s">
        <v>34732</v>
      </c>
      <c r="Z12949">
        <v>9.6852187049975808E+17</v>
      </c>
    </row>
    <row r="12950" spans="1:26" hidden="1" x14ac:dyDescent="0.25">
      <c r="A12950">
        <v>1866046525</v>
      </c>
      <c r="B12950" t="b">
        <v>0</v>
      </c>
      <c r="C12950" s="6" t="s">
        <v>26</v>
      </c>
      <c r="D12950">
        <v>3</v>
      </c>
      <c r="E12950" s="1">
        <v>43331.066504629627</v>
      </c>
      <c r="F12950" s="6" t="s">
        <v>27</v>
      </c>
      <c r="G12950">
        <v>1</v>
      </c>
      <c r="H12950" s="6" t="s">
        <v>28</v>
      </c>
      <c r="I12950">
        <v>1</v>
      </c>
      <c r="J12950" s="6" t="s">
        <v>29</v>
      </c>
      <c r="K12950" s="1">
        <v>43203.756435185183</v>
      </c>
      <c r="L12950">
        <v>0</v>
      </c>
      <c r="M12950" s="6" t="s">
        <v>34733</v>
      </c>
      <c r="N12950" t="b">
        <v>0</v>
      </c>
      <c r="O12950" s="6" t="s">
        <v>30</v>
      </c>
      <c r="P12950" s="6" t="s">
        <v>31</v>
      </c>
      <c r="Q12950" s="6" t="s">
        <v>84</v>
      </c>
      <c r="R12950">
        <v>1</v>
      </c>
      <c r="S12950" s="6" t="s">
        <v>31</v>
      </c>
      <c r="T12950" s="6" t="s">
        <v>84</v>
      </c>
      <c r="U12950" s="6" t="s">
        <v>45</v>
      </c>
      <c r="V12950">
        <v>9.848560583540736E+17</v>
      </c>
      <c r="W12950" s="6" t="s">
        <v>34734</v>
      </c>
      <c r="X12950" s="6" t="s">
        <v>34735</v>
      </c>
      <c r="Y12950" s="6" t="s">
        <v>34736</v>
      </c>
      <c r="Z12950">
        <v>9.5280583528930099E+17</v>
      </c>
    </row>
    <row r="12951" spans="1:26" hidden="1" x14ac:dyDescent="0.25">
      <c r="A12951">
        <v>1866046526</v>
      </c>
      <c r="B12951" t="b">
        <v>0</v>
      </c>
      <c r="C12951" s="6" t="s">
        <v>26</v>
      </c>
      <c r="D12951">
        <v>3</v>
      </c>
      <c r="E12951" s="1">
        <v>43331.558530092596</v>
      </c>
      <c r="F12951" s="6" t="s">
        <v>27</v>
      </c>
      <c r="G12951">
        <v>1</v>
      </c>
      <c r="H12951" s="6" t="s">
        <v>28</v>
      </c>
      <c r="I12951">
        <v>0.66159999999999997</v>
      </c>
      <c r="J12951" s="6" t="s">
        <v>29</v>
      </c>
      <c r="K12951" s="1">
        <v>43203.143206018518</v>
      </c>
      <c r="L12951">
        <v>0</v>
      </c>
      <c r="M12951" s="6" t="s">
        <v>34737</v>
      </c>
      <c r="N12951" t="b">
        <v>0</v>
      </c>
      <c r="O12951" s="6" t="s">
        <v>30</v>
      </c>
      <c r="P12951" s="6" t="s">
        <v>31</v>
      </c>
      <c r="Q12951" s="6" t="s">
        <v>84</v>
      </c>
      <c r="R12951">
        <v>0</v>
      </c>
      <c r="S12951" s="6" t="s">
        <v>31</v>
      </c>
      <c r="T12951" s="6" t="s">
        <v>84</v>
      </c>
      <c r="U12951" s="6" t="s">
        <v>62</v>
      </c>
      <c r="V12951">
        <v>9.8463382908330803E+17</v>
      </c>
      <c r="W12951" s="6" t="s">
        <v>31</v>
      </c>
      <c r="X12951" s="6" t="s">
        <v>34738</v>
      </c>
      <c r="Y12951" s="6" t="s">
        <v>34739</v>
      </c>
      <c r="Z12951">
        <v>2277810601</v>
      </c>
    </row>
    <row r="12952" spans="1:26" hidden="1" x14ac:dyDescent="0.25">
      <c r="A12952">
        <v>1866046527</v>
      </c>
      <c r="B12952" t="b">
        <v>0</v>
      </c>
      <c r="C12952" s="6" t="s">
        <v>26</v>
      </c>
      <c r="D12952">
        <v>3</v>
      </c>
      <c r="E12952" s="1">
        <v>43331.294259259259</v>
      </c>
      <c r="F12952" s="6" t="s">
        <v>27</v>
      </c>
      <c r="G12952">
        <v>1</v>
      </c>
      <c r="H12952" s="6" t="s">
        <v>40</v>
      </c>
      <c r="I12952">
        <v>1</v>
      </c>
      <c r="J12952" s="6" t="s">
        <v>29</v>
      </c>
      <c r="K12952" s="1">
        <v>43203.183437500003</v>
      </c>
      <c r="L12952">
        <v>0</v>
      </c>
      <c r="M12952" s="6" t="s">
        <v>34740</v>
      </c>
      <c r="N12952" t="b">
        <v>0</v>
      </c>
      <c r="O12952" s="6" t="s">
        <v>30</v>
      </c>
      <c r="P12952" s="6" t="s">
        <v>31</v>
      </c>
      <c r="Q12952" s="6" t="s">
        <v>84</v>
      </c>
      <c r="R12952">
        <v>2</v>
      </c>
      <c r="S12952" s="6" t="s">
        <v>31</v>
      </c>
      <c r="T12952" s="6" t="s">
        <v>84</v>
      </c>
      <c r="U12952" s="6" t="s">
        <v>45</v>
      </c>
      <c r="V12952">
        <v>9.8464840809374106E+17</v>
      </c>
      <c r="W12952" s="6" t="s">
        <v>3960</v>
      </c>
      <c r="X12952" s="6" t="s">
        <v>34741</v>
      </c>
      <c r="Y12952" s="6" t="s">
        <v>34742</v>
      </c>
      <c r="Z12952">
        <v>9.8156864866071347E+17</v>
      </c>
    </row>
    <row r="12953" spans="1:26" hidden="1" x14ac:dyDescent="0.25">
      <c r="A12953">
        <v>1866046528</v>
      </c>
      <c r="B12953" t="b">
        <v>0</v>
      </c>
      <c r="C12953" s="6" t="s">
        <v>26</v>
      </c>
      <c r="D12953">
        <v>3</v>
      </c>
      <c r="E12953" s="1">
        <v>43331.574513888889</v>
      </c>
      <c r="F12953" s="6" t="s">
        <v>27</v>
      </c>
      <c r="G12953">
        <v>1</v>
      </c>
      <c r="H12953" s="6" t="s">
        <v>41</v>
      </c>
      <c r="I12953">
        <v>0.35920000000000002</v>
      </c>
      <c r="J12953" s="6" t="s">
        <v>29</v>
      </c>
      <c r="K12953" s="1">
        <v>43203.053298611114</v>
      </c>
      <c r="L12953">
        <v>17</v>
      </c>
      <c r="M12953" s="6" t="s">
        <v>34743</v>
      </c>
      <c r="N12953" t="b">
        <v>0</v>
      </c>
      <c r="O12953" s="6" t="s">
        <v>30</v>
      </c>
      <c r="P12953" s="6" t="s">
        <v>31</v>
      </c>
      <c r="Q12953" s="6" t="s">
        <v>84</v>
      </c>
      <c r="R12953">
        <v>2</v>
      </c>
      <c r="S12953" s="6" t="s">
        <v>31</v>
      </c>
      <c r="T12953" s="6" t="s">
        <v>84</v>
      </c>
      <c r="U12953" s="6" t="s">
        <v>36</v>
      </c>
      <c r="V12953">
        <v>9.8460124796873933E+17</v>
      </c>
      <c r="W12953" s="6" t="s">
        <v>31</v>
      </c>
      <c r="X12953" s="6" t="s">
        <v>34744</v>
      </c>
      <c r="Y12953" s="6" t="s">
        <v>34745</v>
      </c>
      <c r="Z12953">
        <v>621816317</v>
      </c>
    </row>
    <row r="12954" spans="1:26" hidden="1" x14ac:dyDescent="0.25">
      <c r="A12954">
        <v>1866046529</v>
      </c>
      <c r="B12954" t="b">
        <v>0</v>
      </c>
      <c r="C12954" s="6" t="s">
        <v>26</v>
      </c>
      <c r="D12954">
        <v>3</v>
      </c>
      <c r="E12954" s="1">
        <v>43332.402557870373</v>
      </c>
      <c r="F12954" s="6" t="s">
        <v>27</v>
      </c>
      <c r="G12954">
        <v>1</v>
      </c>
      <c r="H12954" s="6" t="s">
        <v>40</v>
      </c>
      <c r="I12954">
        <v>1</v>
      </c>
      <c r="J12954" s="6" t="s">
        <v>29</v>
      </c>
      <c r="K12954" s="1">
        <v>43203.79928240741</v>
      </c>
      <c r="L12954">
        <v>0</v>
      </c>
      <c r="M12954" s="6" t="s">
        <v>34746</v>
      </c>
      <c r="N12954" t="b">
        <v>0</v>
      </c>
      <c r="O12954" s="6" t="s">
        <v>30</v>
      </c>
      <c r="P12954" s="6" t="s">
        <v>31</v>
      </c>
      <c r="Q12954" s="6" t="s">
        <v>84</v>
      </c>
      <c r="R12954">
        <v>0</v>
      </c>
      <c r="S12954" s="6" t="s">
        <v>31</v>
      </c>
      <c r="T12954" s="6" t="s">
        <v>84</v>
      </c>
      <c r="U12954" s="6" t="s">
        <v>45</v>
      </c>
      <c r="V12954">
        <v>9.8487158595281715E+17</v>
      </c>
      <c r="W12954" s="6" t="s">
        <v>31</v>
      </c>
      <c r="X12954" s="6" t="s">
        <v>34747</v>
      </c>
      <c r="Y12954" s="6" t="s">
        <v>34748</v>
      </c>
      <c r="Z12954">
        <v>1355265043</v>
      </c>
    </row>
    <row r="12955" spans="1:26" hidden="1" x14ac:dyDescent="0.25">
      <c r="A12955">
        <v>1866046530</v>
      </c>
      <c r="B12955" t="b">
        <v>0</v>
      </c>
      <c r="C12955" s="6" t="s">
        <v>26</v>
      </c>
      <c r="D12955">
        <v>3</v>
      </c>
      <c r="E12955" s="1">
        <v>43331.744664351849</v>
      </c>
      <c r="F12955" s="6" t="s">
        <v>27</v>
      </c>
      <c r="G12955">
        <v>1</v>
      </c>
      <c r="H12955" s="6" t="s">
        <v>28</v>
      </c>
      <c r="I12955">
        <v>1</v>
      </c>
      <c r="J12955" s="6" t="s">
        <v>29</v>
      </c>
      <c r="K12955" s="1">
        <v>43203.349618055552</v>
      </c>
      <c r="L12955">
        <v>4</v>
      </c>
      <c r="M12955" s="6" t="s">
        <v>34749</v>
      </c>
      <c r="N12955" t="b">
        <v>0</v>
      </c>
      <c r="O12955" s="6" t="s">
        <v>30</v>
      </c>
      <c r="P12955" s="6" t="s">
        <v>31</v>
      </c>
      <c r="Q12955" s="6" t="s">
        <v>84</v>
      </c>
      <c r="R12955">
        <v>0</v>
      </c>
      <c r="S12955" s="6" t="s">
        <v>31</v>
      </c>
      <c r="T12955" s="6" t="s">
        <v>84</v>
      </c>
      <c r="U12955" s="6" t="s">
        <v>36</v>
      </c>
      <c r="V12955">
        <v>9.8470863220079821E+17</v>
      </c>
      <c r="W12955" s="6" t="s">
        <v>31</v>
      </c>
      <c r="X12955" s="6" t="s">
        <v>34750</v>
      </c>
      <c r="Y12955" s="6" t="s">
        <v>34751</v>
      </c>
      <c r="Z12955">
        <v>9.7134135922647859E+17</v>
      </c>
    </row>
    <row r="12956" spans="1:26" hidden="1" x14ac:dyDescent="0.25">
      <c r="A12956">
        <v>1866046531</v>
      </c>
      <c r="B12956" t="b">
        <v>0</v>
      </c>
      <c r="C12956" s="6" t="s">
        <v>26</v>
      </c>
      <c r="D12956">
        <v>3</v>
      </c>
      <c r="E12956" s="1">
        <v>43331.049016203702</v>
      </c>
      <c r="F12956" s="6" t="s">
        <v>56</v>
      </c>
      <c r="G12956">
        <v>1</v>
      </c>
      <c r="H12956" s="6" t="s">
        <v>84</v>
      </c>
      <c r="J12956" s="6" t="s">
        <v>29</v>
      </c>
      <c r="K12956" s="1">
        <v>43203.83053240741</v>
      </c>
      <c r="L12956">
        <v>0</v>
      </c>
      <c r="M12956" s="6" t="s">
        <v>33731</v>
      </c>
      <c r="N12956" t="b">
        <v>0</v>
      </c>
      <c r="O12956" s="6" t="s">
        <v>30</v>
      </c>
      <c r="P12956" s="6" t="s">
        <v>31</v>
      </c>
      <c r="Q12956" s="6" t="s">
        <v>84</v>
      </c>
      <c r="R12956">
        <v>0</v>
      </c>
      <c r="S12956" s="6" t="s">
        <v>31</v>
      </c>
      <c r="T12956" s="6" t="s">
        <v>84</v>
      </c>
      <c r="U12956" s="6" t="s">
        <v>36</v>
      </c>
      <c r="V12956">
        <v>9.8488290896293478E+17</v>
      </c>
      <c r="W12956" s="6" t="s">
        <v>31</v>
      </c>
      <c r="X12956" s="6" t="s">
        <v>33732</v>
      </c>
      <c r="Y12956" s="6" t="s">
        <v>34752</v>
      </c>
      <c r="Z12956">
        <v>9.7356250025906995E+17</v>
      </c>
    </row>
    <row r="12957" spans="1:26" hidden="1" x14ac:dyDescent="0.25">
      <c r="A12957">
        <v>1866046532</v>
      </c>
      <c r="B12957" t="b">
        <v>0</v>
      </c>
      <c r="C12957" s="6" t="s">
        <v>26</v>
      </c>
      <c r="D12957">
        <v>3</v>
      </c>
      <c r="E12957" s="1">
        <v>43331.111828703702</v>
      </c>
      <c r="F12957" s="6" t="s">
        <v>27</v>
      </c>
      <c r="G12957">
        <v>1</v>
      </c>
      <c r="H12957" s="6" t="s">
        <v>28</v>
      </c>
      <c r="I12957">
        <v>0.65359999999999996</v>
      </c>
      <c r="J12957" s="6" t="s">
        <v>29</v>
      </c>
      <c r="K12957" s="1">
        <v>43203.804988425924</v>
      </c>
      <c r="L12957">
        <v>0</v>
      </c>
      <c r="M12957" s="6" t="s">
        <v>86</v>
      </c>
      <c r="N12957" t="b">
        <v>1</v>
      </c>
      <c r="O12957" s="6" t="s">
        <v>30</v>
      </c>
      <c r="P12957" s="6" t="s">
        <v>34753</v>
      </c>
      <c r="Q12957" s="6" t="s">
        <v>84</v>
      </c>
      <c r="R12957">
        <v>0</v>
      </c>
      <c r="S12957" s="6" t="s">
        <v>31</v>
      </c>
      <c r="T12957" s="6" t="s">
        <v>84</v>
      </c>
      <c r="U12957" s="6" t="s">
        <v>45</v>
      </c>
      <c r="V12957">
        <v>9.8487365282187264E+17</v>
      </c>
      <c r="W12957" s="6" t="s">
        <v>31</v>
      </c>
      <c r="X12957" s="6" t="s">
        <v>34754</v>
      </c>
      <c r="Y12957" s="6" t="s">
        <v>34755</v>
      </c>
      <c r="Z12957">
        <v>46138218</v>
      </c>
    </row>
    <row r="12958" spans="1:26" hidden="1" x14ac:dyDescent="0.25">
      <c r="A12958">
        <v>1866046533</v>
      </c>
      <c r="B12958" t="b">
        <v>0</v>
      </c>
      <c r="C12958" s="6" t="s">
        <v>26</v>
      </c>
      <c r="D12958">
        <v>3</v>
      </c>
      <c r="E12958" s="1">
        <v>43332.99560185185</v>
      </c>
      <c r="F12958" s="6" t="s">
        <v>27</v>
      </c>
      <c r="G12958">
        <v>1</v>
      </c>
      <c r="H12958" s="6" t="s">
        <v>40</v>
      </c>
      <c r="I12958">
        <v>0.65449999999999997</v>
      </c>
      <c r="J12958" s="6" t="s">
        <v>29</v>
      </c>
      <c r="K12958" s="1">
        <v>43203.610844907409</v>
      </c>
      <c r="L12958">
        <v>7</v>
      </c>
      <c r="M12958" s="6" t="s">
        <v>34756</v>
      </c>
      <c r="N12958" t="b">
        <v>0</v>
      </c>
      <c r="O12958" s="6" t="s">
        <v>30</v>
      </c>
      <c r="P12958" s="6" t="s">
        <v>31</v>
      </c>
      <c r="Q12958" s="6" t="s">
        <v>84</v>
      </c>
      <c r="R12958">
        <v>0</v>
      </c>
      <c r="S12958" s="6" t="s">
        <v>31</v>
      </c>
      <c r="T12958" s="6" t="s">
        <v>84</v>
      </c>
      <c r="U12958" s="6" t="s">
        <v>36</v>
      </c>
      <c r="V12958">
        <v>9.8480329743653683E+17</v>
      </c>
      <c r="W12958" s="6" t="s">
        <v>31</v>
      </c>
      <c r="X12958" s="6" t="s">
        <v>34757</v>
      </c>
      <c r="Y12958" s="6" t="s">
        <v>34758</v>
      </c>
      <c r="Z12958">
        <v>9.2397468855174349E+17</v>
      </c>
    </row>
    <row r="12959" spans="1:26" hidden="1" x14ac:dyDescent="0.25">
      <c r="A12959">
        <v>1866046534</v>
      </c>
      <c r="B12959" t="b">
        <v>0</v>
      </c>
      <c r="C12959" s="6" t="s">
        <v>26</v>
      </c>
      <c r="D12959">
        <v>3</v>
      </c>
      <c r="E12959" s="1">
        <v>43330.963784722226</v>
      </c>
      <c r="F12959" s="6" t="s">
        <v>27</v>
      </c>
      <c r="G12959">
        <v>1</v>
      </c>
      <c r="H12959" s="6" t="s">
        <v>41</v>
      </c>
      <c r="I12959">
        <v>1</v>
      </c>
      <c r="J12959" s="6" t="s">
        <v>29</v>
      </c>
      <c r="K12959" s="1">
        <v>43203.895729166667</v>
      </c>
      <c r="L12959">
        <v>1</v>
      </c>
      <c r="M12959" s="6" t="s">
        <v>5518</v>
      </c>
      <c r="N12959" t="b">
        <v>0</v>
      </c>
      <c r="O12959" s="6" t="s">
        <v>30</v>
      </c>
      <c r="P12959" s="6" t="s">
        <v>31</v>
      </c>
      <c r="Q12959" s="6" t="s">
        <v>84</v>
      </c>
      <c r="R12959">
        <v>1</v>
      </c>
      <c r="S12959" s="6" t="s">
        <v>31</v>
      </c>
      <c r="T12959" s="6" t="s">
        <v>84</v>
      </c>
      <c r="U12959" s="6" t="s">
        <v>36</v>
      </c>
      <c r="V12959">
        <v>9.8490653656793498E+17</v>
      </c>
      <c r="W12959" s="6" t="s">
        <v>31</v>
      </c>
      <c r="X12959" s="6" t="s">
        <v>34759</v>
      </c>
      <c r="Y12959" s="6" t="s">
        <v>34760</v>
      </c>
      <c r="Z12959">
        <v>1851877248</v>
      </c>
    </row>
    <row r="12960" spans="1:26" hidden="1" x14ac:dyDescent="0.25">
      <c r="A12960">
        <v>1866046535</v>
      </c>
      <c r="B12960" t="b">
        <v>0</v>
      </c>
      <c r="C12960" s="6" t="s">
        <v>26</v>
      </c>
      <c r="D12960">
        <v>3</v>
      </c>
      <c r="E12960" s="1">
        <v>43332.726099537038</v>
      </c>
      <c r="F12960" s="6" t="s">
        <v>27</v>
      </c>
      <c r="G12960">
        <v>1</v>
      </c>
      <c r="H12960" s="6" t="s">
        <v>28</v>
      </c>
      <c r="I12960">
        <v>1</v>
      </c>
      <c r="J12960" s="6" t="s">
        <v>29</v>
      </c>
      <c r="K12960" s="1">
        <v>43203.846562500003</v>
      </c>
      <c r="L12960">
        <v>32</v>
      </c>
      <c r="M12960" s="6" t="s">
        <v>14410</v>
      </c>
      <c r="N12960" t="b">
        <v>0</v>
      </c>
      <c r="O12960" s="6" t="s">
        <v>30</v>
      </c>
      <c r="P12960" s="6" t="s">
        <v>31</v>
      </c>
      <c r="Q12960" s="6" t="s">
        <v>84</v>
      </c>
      <c r="R12960">
        <v>3</v>
      </c>
      <c r="S12960" s="6" t="s">
        <v>31</v>
      </c>
      <c r="T12960" s="6" t="s">
        <v>84</v>
      </c>
      <c r="U12960" s="6" t="s">
        <v>36</v>
      </c>
      <c r="V12960">
        <v>9.8488871899671347E+17</v>
      </c>
      <c r="W12960" s="6" t="s">
        <v>652</v>
      </c>
      <c r="X12960" s="6" t="s">
        <v>34761</v>
      </c>
      <c r="Y12960" s="6" t="s">
        <v>34762</v>
      </c>
      <c r="Z12960">
        <v>9.6636298049246413E+17</v>
      </c>
    </row>
    <row r="12961" spans="1:26" hidden="1" x14ac:dyDescent="0.25">
      <c r="A12961">
        <v>1866046536</v>
      </c>
      <c r="B12961" t="b">
        <v>0</v>
      </c>
      <c r="C12961" s="6" t="s">
        <v>26</v>
      </c>
      <c r="D12961">
        <v>3</v>
      </c>
      <c r="E12961" s="1">
        <v>43331.007349537038</v>
      </c>
      <c r="F12961" s="6" t="s">
        <v>27</v>
      </c>
      <c r="G12961">
        <v>1</v>
      </c>
      <c r="H12961" s="6" t="s">
        <v>41</v>
      </c>
      <c r="I12961">
        <v>0.67589999999999995</v>
      </c>
      <c r="J12961" s="6" t="s">
        <v>29</v>
      </c>
      <c r="K12961" s="1">
        <v>43203.893634259257</v>
      </c>
      <c r="L12961">
        <v>0</v>
      </c>
      <c r="M12961" s="6" t="s">
        <v>48</v>
      </c>
      <c r="N12961" t="b">
        <v>0</v>
      </c>
      <c r="O12961" s="6" t="s">
        <v>30</v>
      </c>
      <c r="P12961" s="6" t="s">
        <v>31</v>
      </c>
      <c r="Q12961" s="6" t="s">
        <v>84</v>
      </c>
      <c r="R12961">
        <v>1</v>
      </c>
      <c r="S12961" s="6" t="s">
        <v>31</v>
      </c>
      <c r="T12961" s="6" t="s">
        <v>84</v>
      </c>
      <c r="U12961" s="6" t="s">
        <v>45</v>
      </c>
      <c r="V12961">
        <v>9.8490577496615731E+17</v>
      </c>
      <c r="W12961" s="6" t="s">
        <v>31</v>
      </c>
      <c r="X12961" s="6" t="s">
        <v>34763</v>
      </c>
      <c r="Y12961" s="6" t="s">
        <v>34764</v>
      </c>
      <c r="Z12961">
        <v>2380550576</v>
      </c>
    </row>
    <row r="12962" spans="1:26" hidden="1" x14ac:dyDescent="0.25">
      <c r="A12962">
        <v>1866046537</v>
      </c>
      <c r="B12962" t="b">
        <v>0</v>
      </c>
      <c r="C12962" s="6" t="s">
        <v>26</v>
      </c>
      <c r="D12962">
        <v>3</v>
      </c>
      <c r="E12962" s="1">
        <v>43332.227650462963</v>
      </c>
      <c r="F12962" s="6" t="s">
        <v>27</v>
      </c>
      <c r="G12962">
        <v>1</v>
      </c>
      <c r="H12962" s="6" t="s">
        <v>41</v>
      </c>
      <c r="I12962">
        <v>0.67149999999999999</v>
      </c>
      <c r="J12962" s="6" t="s">
        <v>29</v>
      </c>
      <c r="K12962" s="1">
        <v>43203.231342592589</v>
      </c>
      <c r="L12962">
        <v>0</v>
      </c>
      <c r="M12962" s="6" t="s">
        <v>34765</v>
      </c>
      <c r="N12962" t="b">
        <v>0</v>
      </c>
      <c r="O12962" s="6" t="s">
        <v>30</v>
      </c>
      <c r="P12962" s="6" t="s">
        <v>31</v>
      </c>
      <c r="Q12962" s="6" t="s">
        <v>84</v>
      </c>
      <c r="R12962">
        <v>0</v>
      </c>
      <c r="S12962" s="6" t="s">
        <v>31</v>
      </c>
      <c r="T12962" s="6" t="s">
        <v>84</v>
      </c>
      <c r="U12962" s="6" t="s">
        <v>90</v>
      </c>
      <c r="V12962">
        <v>9.8466577204689715E+17</v>
      </c>
      <c r="W12962" s="6" t="s">
        <v>31</v>
      </c>
      <c r="X12962" s="6" t="s">
        <v>34766</v>
      </c>
      <c r="Y12962" s="6" t="s">
        <v>34767</v>
      </c>
      <c r="Z12962">
        <v>2824011453</v>
      </c>
    </row>
    <row r="12963" spans="1:26" hidden="1" x14ac:dyDescent="0.25">
      <c r="A12963">
        <v>1866046538</v>
      </c>
      <c r="B12963" t="b">
        <v>0</v>
      </c>
      <c r="C12963" s="6" t="s">
        <v>26</v>
      </c>
      <c r="D12963">
        <v>3</v>
      </c>
      <c r="E12963" s="1">
        <v>43332.317465277774</v>
      </c>
      <c r="F12963" s="6" t="s">
        <v>27</v>
      </c>
      <c r="G12963">
        <v>1</v>
      </c>
      <c r="H12963" s="6" t="s">
        <v>40</v>
      </c>
      <c r="I12963">
        <v>0.67179999999999995</v>
      </c>
      <c r="J12963" s="6" t="s">
        <v>29</v>
      </c>
      <c r="K12963" s="1">
        <v>43203.791875000003</v>
      </c>
      <c r="L12963">
        <v>1</v>
      </c>
      <c r="M12963" s="6" t="s">
        <v>35</v>
      </c>
      <c r="N12963" t="b">
        <v>0</v>
      </c>
      <c r="O12963" s="6" t="s">
        <v>30</v>
      </c>
      <c r="P12963" s="6" t="s">
        <v>31</v>
      </c>
      <c r="Q12963" s="6" t="s">
        <v>84</v>
      </c>
      <c r="R12963">
        <v>0</v>
      </c>
      <c r="S12963" s="6" t="s">
        <v>31</v>
      </c>
      <c r="T12963" s="6" t="s">
        <v>84</v>
      </c>
      <c r="U12963" s="6" t="s">
        <v>58</v>
      </c>
      <c r="V12963">
        <v>9.8486890242441216E+17</v>
      </c>
      <c r="W12963" s="6" t="s">
        <v>31</v>
      </c>
      <c r="X12963" s="6" t="s">
        <v>34768</v>
      </c>
      <c r="Y12963" s="6" t="s">
        <v>34769</v>
      </c>
      <c r="Z12963">
        <v>109606647</v>
      </c>
    </row>
    <row r="12964" spans="1:26" hidden="1" x14ac:dyDescent="0.25">
      <c r="A12964">
        <v>1866046539</v>
      </c>
      <c r="B12964" t="b">
        <v>0</v>
      </c>
      <c r="C12964" s="6" t="s">
        <v>26</v>
      </c>
      <c r="D12964">
        <v>3</v>
      </c>
      <c r="E12964" s="1">
        <v>43332.224780092591</v>
      </c>
      <c r="F12964" s="6" t="s">
        <v>27</v>
      </c>
      <c r="G12964">
        <v>1</v>
      </c>
      <c r="H12964" s="6" t="s">
        <v>28</v>
      </c>
      <c r="I12964">
        <v>1</v>
      </c>
      <c r="J12964" s="6" t="s">
        <v>29</v>
      </c>
      <c r="K12964" s="1">
        <v>43203.841921296298</v>
      </c>
      <c r="L12964">
        <v>1</v>
      </c>
      <c r="M12964" s="6" t="s">
        <v>34770</v>
      </c>
      <c r="N12964" t="b">
        <v>0</v>
      </c>
      <c r="O12964" s="6" t="s">
        <v>30</v>
      </c>
      <c r="P12964" s="6" t="s">
        <v>31</v>
      </c>
      <c r="Q12964" s="6" t="s">
        <v>84</v>
      </c>
      <c r="R12964">
        <v>0</v>
      </c>
      <c r="S12964" s="6" t="s">
        <v>31</v>
      </c>
      <c r="T12964" s="6" t="s">
        <v>84</v>
      </c>
      <c r="U12964" s="6" t="s">
        <v>47</v>
      </c>
      <c r="V12964">
        <v>9.848870356967465E+17</v>
      </c>
      <c r="W12964" s="6" t="s">
        <v>31</v>
      </c>
      <c r="X12964" s="6" t="s">
        <v>34771</v>
      </c>
      <c r="Y12964" s="6" t="s">
        <v>34772</v>
      </c>
      <c r="Z12964">
        <v>9.4141950186583245E+17</v>
      </c>
    </row>
    <row r="12965" spans="1:26" hidden="1" x14ac:dyDescent="0.25">
      <c r="A12965">
        <v>1866046540</v>
      </c>
      <c r="B12965" t="b">
        <v>0</v>
      </c>
      <c r="C12965" s="6" t="s">
        <v>26</v>
      </c>
      <c r="D12965">
        <v>3</v>
      </c>
      <c r="E12965" s="1">
        <v>43330.82203703704</v>
      </c>
      <c r="F12965" s="6" t="s">
        <v>27</v>
      </c>
      <c r="G12965">
        <v>1</v>
      </c>
      <c r="H12965" s="6" t="s">
        <v>28</v>
      </c>
      <c r="I12965">
        <v>1</v>
      </c>
      <c r="J12965" s="6" t="s">
        <v>29</v>
      </c>
      <c r="K12965" s="1">
        <v>43203.70994212963</v>
      </c>
      <c r="L12965">
        <v>1</v>
      </c>
      <c r="M12965" s="6" t="s">
        <v>34773</v>
      </c>
      <c r="N12965" t="b">
        <v>0</v>
      </c>
      <c r="O12965" s="6" t="s">
        <v>30</v>
      </c>
      <c r="P12965" s="6" t="s">
        <v>31</v>
      </c>
      <c r="Q12965" s="6" t="s">
        <v>84</v>
      </c>
      <c r="R12965">
        <v>0</v>
      </c>
      <c r="S12965" s="6" t="s">
        <v>31</v>
      </c>
      <c r="T12965" s="6" t="s">
        <v>84</v>
      </c>
      <c r="U12965" s="6" t="s">
        <v>52</v>
      </c>
      <c r="V12965">
        <v>9.8483921033408512E+17</v>
      </c>
      <c r="W12965" s="6" t="s">
        <v>2979</v>
      </c>
      <c r="X12965" s="6" t="s">
        <v>34774</v>
      </c>
      <c r="Y12965" s="6" t="s">
        <v>34775</v>
      </c>
      <c r="Z12965">
        <v>1850677764</v>
      </c>
    </row>
    <row r="12966" spans="1:26" hidden="1" x14ac:dyDescent="0.25">
      <c r="A12966">
        <v>1866046541</v>
      </c>
      <c r="B12966" t="b">
        <v>0</v>
      </c>
      <c r="C12966" s="6" t="s">
        <v>26</v>
      </c>
      <c r="D12966">
        <v>3</v>
      </c>
      <c r="E12966" s="1">
        <v>43331.261643518519</v>
      </c>
      <c r="F12966" s="6" t="s">
        <v>27</v>
      </c>
      <c r="G12966">
        <v>1</v>
      </c>
      <c r="H12966" s="6" t="s">
        <v>41</v>
      </c>
      <c r="I12966">
        <v>0.71679999999999999</v>
      </c>
      <c r="J12966" s="6" t="s">
        <v>29</v>
      </c>
      <c r="K12966" s="1">
        <v>43203.592766203707</v>
      </c>
      <c r="L12966">
        <v>1</v>
      </c>
      <c r="M12966" s="6" t="s">
        <v>34776</v>
      </c>
      <c r="N12966" t="b">
        <v>0</v>
      </c>
      <c r="O12966" s="6" t="s">
        <v>30</v>
      </c>
      <c r="P12966" s="6" t="s">
        <v>31</v>
      </c>
      <c r="Q12966" s="6" t="s">
        <v>84</v>
      </c>
      <c r="R12966">
        <v>0</v>
      </c>
      <c r="S12966" s="6" t="s">
        <v>31</v>
      </c>
      <c r="T12966" s="6" t="s">
        <v>84</v>
      </c>
      <c r="U12966" s="6" t="s">
        <v>43</v>
      </c>
      <c r="V12966">
        <v>9.8479674770788762E+17</v>
      </c>
      <c r="W12966" s="6" t="s">
        <v>42</v>
      </c>
      <c r="X12966" s="6" t="s">
        <v>34777</v>
      </c>
      <c r="Y12966" s="6" t="s">
        <v>34778</v>
      </c>
      <c r="Z12966">
        <v>7.3841436650102374E+17</v>
      </c>
    </row>
    <row r="12967" spans="1:26" hidden="1" x14ac:dyDescent="0.25">
      <c r="A12967">
        <v>1866046542</v>
      </c>
      <c r="B12967" t="b">
        <v>0</v>
      </c>
      <c r="C12967" s="6" t="s">
        <v>26</v>
      </c>
      <c r="D12967">
        <v>3</v>
      </c>
      <c r="E12967" s="1">
        <v>43330.909560185188</v>
      </c>
      <c r="F12967" s="6" t="s">
        <v>27</v>
      </c>
      <c r="G12967">
        <v>1</v>
      </c>
      <c r="H12967" s="6" t="s">
        <v>40</v>
      </c>
      <c r="I12967">
        <v>1</v>
      </c>
      <c r="J12967" s="6" t="s">
        <v>29</v>
      </c>
      <c r="K12967" s="1">
        <v>43203.505069444444</v>
      </c>
      <c r="L12967">
        <v>0</v>
      </c>
      <c r="M12967" s="6" t="s">
        <v>35</v>
      </c>
      <c r="N12967" t="b">
        <v>0</v>
      </c>
      <c r="O12967" s="6" t="s">
        <v>30</v>
      </c>
      <c r="P12967" s="6" t="s">
        <v>31</v>
      </c>
      <c r="Q12967" s="6" t="s">
        <v>84</v>
      </c>
      <c r="R12967">
        <v>0</v>
      </c>
      <c r="S12967" s="6" t="s">
        <v>31</v>
      </c>
      <c r="T12967" s="6" t="s">
        <v>84</v>
      </c>
      <c r="U12967" s="6" t="s">
        <v>45</v>
      </c>
      <c r="V12967">
        <v>9.8476496690868634E+17</v>
      </c>
      <c r="W12967" s="6" t="s">
        <v>31</v>
      </c>
      <c r="X12967" s="6" t="s">
        <v>34779</v>
      </c>
      <c r="Y12967" s="6" t="s">
        <v>34780</v>
      </c>
      <c r="Z12967">
        <v>263651287</v>
      </c>
    </row>
    <row r="12968" spans="1:26" hidden="1" x14ac:dyDescent="0.25">
      <c r="A12968">
        <v>1866046543</v>
      </c>
      <c r="B12968" t="b">
        <v>0</v>
      </c>
      <c r="C12968" s="6" t="s">
        <v>26</v>
      </c>
      <c r="D12968">
        <v>3</v>
      </c>
      <c r="E12968" s="1">
        <v>43331.611898148149</v>
      </c>
      <c r="F12968" s="6" t="s">
        <v>27</v>
      </c>
      <c r="G12968">
        <v>1</v>
      </c>
      <c r="H12968" s="6" t="s">
        <v>41</v>
      </c>
      <c r="I12968">
        <v>0.34039999999999998</v>
      </c>
      <c r="J12968" s="6" t="s">
        <v>29</v>
      </c>
      <c r="K12968" s="1">
        <v>43203.130104166667</v>
      </c>
      <c r="L12968">
        <v>1</v>
      </c>
      <c r="M12968" s="6" t="s">
        <v>118</v>
      </c>
      <c r="N12968" t="b">
        <v>0</v>
      </c>
      <c r="O12968" s="6" t="s">
        <v>30</v>
      </c>
      <c r="P12968" s="6" t="s">
        <v>31</v>
      </c>
      <c r="Q12968" s="6" t="s">
        <v>84</v>
      </c>
      <c r="R12968">
        <v>1</v>
      </c>
      <c r="S12968" s="6" t="s">
        <v>31</v>
      </c>
      <c r="T12968" s="6" t="s">
        <v>84</v>
      </c>
      <c r="U12968" s="6" t="s">
        <v>38</v>
      </c>
      <c r="V12968">
        <v>9.8462908352193331E+17</v>
      </c>
      <c r="W12968" s="6" t="s">
        <v>31</v>
      </c>
      <c r="X12968" s="6" t="s">
        <v>34781</v>
      </c>
      <c r="Y12968" s="6" t="s">
        <v>34782</v>
      </c>
      <c r="Z12968">
        <v>2196184676</v>
      </c>
    </row>
    <row r="12969" spans="1:26" hidden="1" x14ac:dyDescent="0.25">
      <c r="A12969">
        <v>1866046544</v>
      </c>
      <c r="B12969" t="b">
        <v>0</v>
      </c>
      <c r="C12969" s="6" t="s">
        <v>26</v>
      </c>
      <c r="D12969">
        <v>3</v>
      </c>
      <c r="E12969" s="1">
        <v>43332.76939814815</v>
      </c>
      <c r="F12969" s="6" t="s">
        <v>27</v>
      </c>
      <c r="G12969">
        <v>1</v>
      </c>
      <c r="H12969" s="6" t="s">
        <v>28</v>
      </c>
      <c r="I12969">
        <v>1</v>
      </c>
      <c r="J12969" s="6" t="s">
        <v>29</v>
      </c>
      <c r="K12969" s="1">
        <v>43203.300891203704</v>
      </c>
      <c r="L12969">
        <v>1</v>
      </c>
      <c r="M12969" s="6" t="s">
        <v>33369</v>
      </c>
      <c r="N12969" t="b">
        <v>0</v>
      </c>
      <c r="O12969" s="6" t="s">
        <v>30</v>
      </c>
      <c r="P12969" s="6" t="s">
        <v>31</v>
      </c>
      <c r="Q12969" s="6" t="s">
        <v>84</v>
      </c>
      <c r="R12969">
        <v>1</v>
      </c>
      <c r="S12969" s="6" t="s">
        <v>31</v>
      </c>
      <c r="T12969" s="6" t="s">
        <v>84</v>
      </c>
      <c r="U12969" s="6" t="s">
        <v>32</v>
      </c>
      <c r="V12969">
        <v>9.8469097233552998E+17</v>
      </c>
      <c r="W12969" s="6" t="s">
        <v>31</v>
      </c>
      <c r="X12969" s="6" t="s">
        <v>34783</v>
      </c>
      <c r="Y12969" s="6" t="s">
        <v>34784</v>
      </c>
      <c r="Z12969">
        <v>1938081</v>
      </c>
    </row>
    <row r="12970" spans="1:26" hidden="1" x14ac:dyDescent="0.25">
      <c r="A12970">
        <v>1866046545</v>
      </c>
      <c r="B12970" t="b">
        <v>0</v>
      </c>
      <c r="C12970" s="6" t="s">
        <v>26</v>
      </c>
      <c r="D12970">
        <v>3</v>
      </c>
      <c r="E12970" s="1">
        <v>43332.685277777775</v>
      </c>
      <c r="F12970" s="6" t="s">
        <v>27</v>
      </c>
      <c r="G12970">
        <v>1</v>
      </c>
      <c r="H12970" s="6" t="s">
        <v>28</v>
      </c>
      <c r="I12970">
        <v>0.66290000000000004</v>
      </c>
      <c r="J12970" s="6" t="s">
        <v>29</v>
      </c>
      <c r="K12970" s="1">
        <v>43203.470659722225</v>
      </c>
      <c r="L12970">
        <v>2</v>
      </c>
      <c r="M12970" s="6" t="s">
        <v>34785</v>
      </c>
      <c r="N12970" t="b">
        <v>0</v>
      </c>
      <c r="O12970" s="6" t="s">
        <v>30</v>
      </c>
      <c r="P12970" s="6" t="s">
        <v>31</v>
      </c>
      <c r="Q12970" s="6" t="s">
        <v>84</v>
      </c>
      <c r="R12970">
        <v>0</v>
      </c>
      <c r="S12970" s="6" t="s">
        <v>31</v>
      </c>
      <c r="T12970" s="6" t="s">
        <v>84</v>
      </c>
      <c r="U12970" s="6" t="s">
        <v>47</v>
      </c>
      <c r="V12970">
        <v>9.8475249738545152E+17</v>
      </c>
      <c r="W12970" s="6" t="s">
        <v>31</v>
      </c>
      <c r="X12970" s="6" t="s">
        <v>34786</v>
      </c>
      <c r="Y12970" s="6" t="s">
        <v>34787</v>
      </c>
      <c r="Z12970">
        <v>9.3681079290896794E+17</v>
      </c>
    </row>
    <row r="12971" spans="1:26" hidden="1" x14ac:dyDescent="0.25">
      <c r="A12971">
        <v>1866046546</v>
      </c>
      <c r="B12971" t="b">
        <v>0</v>
      </c>
      <c r="C12971" s="6" t="s">
        <v>26</v>
      </c>
      <c r="D12971">
        <v>3</v>
      </c>
      <c r="E12971" s="1">
        <v>43331.663518518515</v>
      </c>
      <c r="F12971" s="6" t="s">
        <v>27</v>
      </c>
      <c r="G12971">
        <v>1</v>
      </c>
      <c r="H12971" s="6" t="s">
        <v>40</v>
      </c>
      <c r="I12971">
        <v>0.68410000000000004</v>
      </c>
      <c r="J12971" s="6" t="s">
        <v>29</v>
      </c>
      <c r="K12971" s="1">
        <v>43203.549861111111</v>
      </c>
      <c r="L12971">
        <v>0</v>
      </c>
      <c r="M12971" s="6" t="s">
        <v>34788</v>
      </c>
      <c r="N12971" t="b">
        <v>0</v>
      </c>
      <c r="O12971" s="6" t="s">
        <v>30</v>
      </c>
      <c r="P12971" s="6" t="s">
        <v>31</v>
      </c>
      <c r="Q12971" s="6" t="s">
        <v>84</v>
      </c>
      <c r="R12971">
        <v>0</v>
      </c>
      <c r="S12971" s="6" t="s">
        <v>31</v>
      </c>
      <c r="T12971" s="6" t="s">
        <v>84</v>
      </c>
      <c r="U12971" s="6" t="s">
        <v>52</v>
      </c>
      <c r="V12971">
        <v>9.8478119718743654E+17</v>
      </c>
      <c r="W12971" s="6" t="s">
        <v>31</v>
      </c>
      <c r="X12971" s="6" t="s">
        <v>34789</v>
      </c>
      <c r="Y12971" s="6" t="s">
        <v>34790</v>
      </c>
      <c r="Z12971">
        <v>9.6499276119486464E+17</v>
      </c>
    </row>
    <row r="12972" spans="1:26" hidden="1" x14ac:dyDescent="0.25">
      <c r="A12972">
        <v>1866046547</v>
      </c>
      <c r="B12972" t="b">
        <v>0</v>
      </c>
      <c r="C12972" s="6" t="s">
        <v>26</v>
      </c>
      <c r="D12972">
        <v>3</v>
      </c>
      <c r="E12972" s="1">
        <v>43331.639803240738</v>
      </c>
      <c r="F12972" s="6" t="s">
        <v>27</v>
      </c>
      <c r="G12972">
        <v>1</v>
      </c>
      <c r="H12972" s="6" t="s">
        <v>40</v>
      </c>
      <c r="I12972">
        <v>0.70150000000000001</v>
      </c>
      <c r="J12972" s="6" t="s">
        <v>29</v>
      </c>
      <c r="K12972" s="1">
        <v>43203.76190972222</v>
      </c>
      <c r="L12972">
        <v>2</v>
      </c>
      <c r="M12972" s="6" t="s">
        <v>34791</v>
      </c>
      <c r="N12972" t="b">
        <v>0</v>
      </c>
      <c r="O12972" s="6" t="s">
        <v>30</v>
      </c>
      <c r="P12972" s="6" t="s">
        <v>31</v>
      </c>
      <c r="Q12972" s="6" t="s">
        <v>84</v>
      </c>
      <c r="R12972">
        <v>0</v>
      </c>
      <c r="S12972" s="6" t="s">
        <v>31</v>
      </c>
      <c r="T12972" s="6" t="s">
        <v>84</v>
      </c>
      <c r="U12972" s="6" t="s">
        <v>47</v>
      </c>
      <c r="V12972">
        <v>9.8485804223901696E+17</v>
      </c>
      <c r="W12972" s="6" t="s">
        <v>31</v>
      </c>
      <c r="X12972" s="6" t="s">
        <v>34792</v>
      </c>
      <c r="Y12972" s="6" t="s">
        <v>34793</v>
      </c>
      <c r="Z12972">
        <v>9.7535673191097139E+17</v>
      </c>
    </row>
    <row r="12973" spans="1:26" hidden="1" x14ac:dyDescent="0.25">
      <c r="A12973">
        <v>1866046548</v>
      </c>
      <c r="B12973" t="b">
        <v>0</v>
      </c>
      <c r="C12973" s="6" t="s">
        <v>26</v>
      </c>
      <c r="D12973">
        <v>3</v>
      </c>
      <c r="E12973" s="1">
        <v>43332.635659722226</v>
      </c>
      <c r="F12973" s="6" t="s">
        <v>27</v>
      </c>
      <c r="G12973">
        <v>1</v>
      </c>
      <c r="H12973" s="6" t="s">
        <v>40</v>
      </c>
      <c r="I12973">
        <v>0.67320000000000002</v>
      </c>
      <c r="J12973" s="6" t="s">
        <v>29</v>
      </c>
      <c r="K12973" s="1">
        <v>43203.558032407411</v>
      </c>
      <c r="L12973">
        <v>0</v>
      </c>
      <c r="M12973" s="6" t="s">
        <v>34794</v>
      </c>
      <c r="N12973" t="b">
        <v>0</v>
      </c>
      <c r="O12973" s="6" t="s">
        <v>30</v>
      </c>
      <c r="P12973" s="6" t="s">
        <v>31</v>
      </c>
      <c r="Q12973" s="6" t="s">
        <v>84</v>
      </c>
      <c r="R12973">
        <v>0</v>
      </c>
      <c r="S12973" s="6" t="s">
        <v>31</v>
      </c>
      <c r="T12973" s="6" t="s">
        <v>84</v>
      </c>
      <c r="U12973" s="6" t="s">
        <v>36</v>
      </c>
      <c r="V12973">
        <v>9.847841581771776E+17</v>
      </c>
      <c r="W12973" s="6" t="s">
        <v>31</v>
      </c>
      <c r="X12973" s="6" t="s">
        <v>34795</v>
      </c>
      <c r="Y12973" s="6" t="s">
        <v>34796</v>
      </c>
      <c r="Z12973">
        <v>346174655</v>
      </c>
    </row>
    <row r="12974" spans="1:26" hidden="1" x14ac:dyDescent="0.25">
      <c r="A12974">
        <v>1866046549</v>
      </c>
      <c r="B12974" t="b">
        <v>0</v>
      </c>
      <c r="C12974" s="6" t="s">
        <v>26</v>
      </c>
      <c r="D12974">
        <v>3</v>
      </c>
      <c r="E12974" s="1">
        <v>43331.614930555559</v>
      </c>
      <c r="F12974" s="6" t="s">
        <v>27</v>
      </c>
      <c r="G12974">
        <v>1</v>
      </c>
      <c r="H12974" s="6" t="s">
        <v>28</v>
      </c>
      <c r="I12974">
        <v>1</v>
      </c>
      <c r="J12974" s="6" t="s">
        <v>29</v>
      </c>
      <c r="K12974" s="1">
        <v>43203.324965277781</v>
      </c>
      <c r="L12974">
        <v>1</v>
      </c>
      <c r="M12974" s="6" t="s">
        <v>34797</v>
      </c>
      <c r="N12974" t="b">
        <v>0</v>
      </c>
      <c r="O12974" s="6" t="s">
        <v>30</v>
      </c>
      <c r="P12974" s="6" t="s">
        <v>31</v>
      </c>
      <c r="Q12974" s="6" t="s">
        <v>84</v>
      </c>
      <c r="R12974">
        <v>0</v>
      </c>
      <c r="S12974" s="6" t="s">
        <v>31</v>
      </c>
      <c r="T12974" s="6" t="s">
        <v>84</v>
      </c>
      <c r="U12974" s="6" t="s">
        <v>45</v>
      </c>
      <c r="V12974">
        <v>9.8469969811092275E+17</v>
      </c>
      <c r="W12974" s="6" t="s">
        <v>34798</v>
      </c>
      <c r="X12974" s="6" t="s">
        <v>34799</v>
      </c>
      <c r="Y12974" s="6" t="s">
        <v>34800</v>
      </c>
      <c r="Z12974">
        <v>9.5280583528930099E+17</v>
      </c>
    </row>
    <row r="12975" spans="1:26" hidden="1" x14ac:dyDescent="0.25">
      <c r="A12975">
        <v>1866046550</v>
      </c>
      <c r="B12975" t="b">
        <v>0</v>
      </c>
      <c r="C12975" s="6" t="s">
        <v>26</v>
      </c>
      <c r="D12975">
        <v>3</v>
      </c>
      <c r="E12975" s="1">
        <v>43332.543495370373</v>
      </c>
      <c r="F12975" s="6" t="s">
        <v>27</v>
      </c>
      <c r="G12975">
        <v>1</v>
      </c>
      <c r="H12975" s="6" t="s">
        <v>40</v>
      </c>
      <c r="I12975">
        <v>1</v>
      </c>
      <c r="J12975" s="6" t="s">
        <v>29</v>
      </c>
      <c r="K12975" s="1">
        <v>43203.11787037037</v>
      </c>
      <c r="L12975">
        <v>1</v>
      </c>
      <c r="M12975" s="6" t="s">
        <v>34801</v>
      </c>
      <c r="N12975" t="b">
        <v>0</v>
      </c>
      <c r="O12975" s="6" t="s">
        <v>30</v>
      </c>
      <c r="P12975" s="6" t="s">
        <v>31</v>
      </c>
      <c r="Q12975" s="6" t="s">
        <v>84</v>
      </c>
      <c r="R12975">
        <v>0</v>
      </c>
      <c r="S12975" s="6" t="s">
        <v>31</v>
      </c>
      <c r="T12975" s="6" t="s">
        <v>84</v>
      </c>
      <c r="U12975" s="6" t="s">
        <v>62</v>
      </c>
      <c r="V12975">
        <v>9.8462465136726426E+17</v>
      </c>
      <c r="W12975" s="6" t="s">
        <v>31</v>
      </c>
      <c r="X12975" s="6" t="s">
        <v>34802</v>
      </c>
      <c r="Y12975" s="6" t="s">
        <v>34803</v>
      </c>
      <c r="Z12975">
        <v>9.393685221483479E+17</v>
      </c>
    </row>
    <row r="12976" spans="1:26" hidden="1" x14ac:dyDescent="0.25">
      <c r="A12976">
        <v>1866046551</v>
      </c>
      <c r="B12976" t="b">
        <v>0</v>
      </c>
      <c r="C12976" s="6" t="s">
        <v>26</v>
      </c>
      <c r="D12976">
        <v>3</v>
      </c>
      <c r="E12976" s="1">
        <v>43330.6797337963</v>
      </c>
      <c r="F12976" s="6" t="s">
        <v>27</v>
      </c>
      <c r="G12976">
        <v>1</v>
      </c>
      <c r="H12976" s="6" t="s">
        <v>41</v>
      </c>
      <c r="I12976">
        <v>1</v>
      </c>
      <c r="J12976" s="6" t="s">
        <v>29</v>
      </c>
      <c r="K12976" s="1">
        <v>43204.375185185185</v>
      </c>
      <c r="L12976">
        <v>3</v>
      </c>
      <c r="M12976" s="6" t="s">
        <v>23987</v>
      </c>
      <c r="N12976" t="b">
        <v>0</v>
      </c>
      <c r="O12976" s="6" t="s">
        <v>30</v>
      </c>
      <c r="P12976" s="6" t="s">
        <v>31</v>
      </c>
      <c r="Q12976" s="6" t="s">
        <v>84</v>
      </c>
      <c r="R12976">
        <v>1</v>
      </c>
      <c r="S12976" s="6" t="s">
        <v>31</v>
      </c>
      <c r="T12976" s="6" t="s">
        <v>84</v>
      </c>
      <c r="U12976" s="6" t="s">
        <v>39</v>
      </c>
      <c r="V12976">
        <v>9.8508028303996928E+17</v>
      </c>
      <c r="W12976" s="6" t="s">
        <v>31</v>
      </c>
      <c r="X12976" s="6" t="s">
        <v>34804</v>
      </c>
      <c r="Y12976" s="6" t="s">
        <v>34805</v>
      </c>
      <c r="Z12976">
        <v>6501482</v>
      </c>
    </row>
    <row r="12977" spans="1:26" hidden="1" x14ac:dyDescent="0.25">
      <c r="A12977">
        <v>1866046552</v>
      </c>
      <c r="B12977" t="b">
        <v>0</v>
      </c>
      <c r="C12977" s="6" t="s">
        <v>26</v>
      </c>
      <c r="D12977">
        <v>3</v>
      </c>
      <c r="E12977" s="1">
        <v>43332.166701388887</v>
      </c>
      <c r="F12977" s="6" t="s">
        <v>27</v>
      </c>
      <c r="G12977">
        <v>1</v>
      </c>
      <c r="H12977" s="6" t="s">
        <v>28</v>
      </c>
      <c r="I12977">
        <v>1</v>
      </c>
      <c r="J12977" s="6" t="s">
        <v>29</v>
      </c>
      <c r="K12977" s="1">
        <v>43204.937534722223</v>
      </c>
      <c r="L12977">
        <v>0</v>
      </c>
      <c r="M12977" s="6" t="s">
        <v>34806</v>
      </c>
      <c r="N12977" t="b">
        <v>0</v>
      </c>
      <c r="O12977" s="6" t="s">
        <v>30</v>
      </c>
      <c r="P12977" s="6" t="s">
        <v>31</v>
      </c>
      <c r="Q12977" s="6" t="s">
        <v>84</v>
      </c>
      <c r="R12977">
        <v>0</v>
      </c>
      <c r="S12977" s="6" t="s">
        <v>31</v>
      </c>
      <c r="T12977" s="6" t="s">
        <v>84</v>
      </c>
      <c r="U12977" s="6" t="s">
        <v>58</v>
      </c>
      <c r="V12977">
        <v>9.8528407168426394E+17</v>
      </c>
      <c r="W12977" s="6" t="s">
        <v>31</v>
      </c>
      <c r="X12977" s="6" t="s">
        <v>34807</v>
      </c>
      <c r="Y12977" s="6" t="s">
        <v>34808</v>
      </c>
      <c r="Z12977">
        <v>2675222424</v>
      </c>
    </row>
    <row r="12978" spans="1:26" hidden="1" x14ac:dyDescent="0.25">
      <c r="A12978">
        <v>1866046553</v>
      </c>
      <c r="B12978" t="b">
        <v>0</v>
      </c>
      <c r="C12978" s="6" t="s">
        <v>26</v>
      </c>
      <c r="D12978">
        <v>3</v>
      </c>
      <c r="E12978" s="1">
        <v>43330.899247685185</v>
      </c>
      <c r="F12978" s="6" t="s">
        <v>56</v>
      </c>
      <c r="G12978">
        <v>1</v>
      </c>
      <c r="H12978" s="6" t="s">
        <v>84</v>
      </c>
      <c r="J12978" s="6" t="s">
        <v>29</v>
      </c>
      <c r="K12978" s="1">
        <v>43204.292800925927</v>
      </c>
      <c r="L12978">
        <v>2</v>
      </c>
      <c r="M12978" s="6" t="s">
        <v>46</v>
      </c>
      <c r="N12978" t="b">
        <v>0</v>
      </c>
      <c r="O12978" s="6" t="s">
        <v>30</v>
      </c>
      <c r="P12978" s="6" t="s">
        <v>31</v>
      </c>
      <c r="Q12978" s="6" t="s">
        <v>84</v>
      </c>
      <c r="R12978">
        <v>0</v>
      </c>
      <c r="S12978" s="6" t="s">
        <v>31</v>
      </c>
      <c r="T12978" s="6" t="s">
        <v>84</v>
      </c>
      <c r="U12978" s="6" t="s">
        <v>47</v>
      </c>
      <c r="V12978">
        <v>9.8505043017767322E+17</v>
      </c>
      <c r="W12978" s="6" t="s">
        <v>31</v>
      </c>
      <c r="X12978" s="6" t="s">
        <v>34809</v>
      </c>
      <c r="Y12978" s="6" t="s">
        <v>34810</v>
      </c>
      <c r="Z12978">
        <v>21198097</v>
      </c>
    </row>
    <row r="12979" spans="1:26" hidden="1" x14ac:dyDescent="0.25">
      <c r="A12979">
        <v>1866046554</v>
      </c>
      <c r="B12979" t="b">
        <v>0</v>
      </c>
      <c r="C12979" s="6" t="s">
        <v>26</v>
      </c>
      <c r="D12979">
        <v>3</v>
      </c>
      <c r="E12979" s="1">
        <v>43333.139155092591</v>
      </c>
      <c r="F12979" s="6" t="s">
        <v>27</v>
      </c>
      <c r="G12979">
        <v>1</v>
      </c>
      <c r="H12979" s="6" t="s">
        <v>40</v>
      </c>
      <c r="I12979">
        <v>1</v>
      </c>
      <c r="J12979" s="6" t="s">
        <v>29</v>
      </c>
      <c r="K12979" s="1">
        <v>43204.960925925923</v>
      </c>
      <c r="L12979">
        <v>1</v>
      </c>
      <c r="M12979" s="6" t="s">
        <v>34811</v>
      </c>
      <c r="N12979" t="b">
        <v>1</v>
      </c>
      <c r="O12979" s="6" t="s">
        <v>30</v>
      </c>
      <c r="P12979" s="6" t="s">
        <v>34812</v>
      </c>
      <c r="Q12979" s="6" t="s">
        <v>84</v>
      </c>
      <c r="R12979">
        <v>0</v>
      </c>
      <c r="S12979" s="6" t="s">
        <v>31</v>
      </c>
      <c r="T12979" s="6" t="s">
        <v>84</v>
      </c>
      <c r="U12979" s="6" t="s">
        <v>33</v>
      </c>
      <c r="V12979">
        <v>9.8529255097308365E+17</v>
      </c>
      <c r="W12979" s="6" t="s">
        <v>31</v>
      </c>
      <c r="X12979" s="6" t="s">
        <v>34813</v>
      </c>
      <c r="Y12979" s="6" t="s">
        <v>34814</v>
      </c>
      <c r="Z12979">
        <v>9.4358560012854886E+17</v>
      </c>
    </row>
    <row r="12980" spans="1:26" hidden="1" x14ac:dyDescent="0.25">
      <c r="A12980">
        <v>1866046555</v>
      </c>
      <c r="B12980" t="b">
        <v>0</v>
      </c>
      <c r="C12980" s="6" t="s">
        <v>26</v>
      </c>
      <c r="D12980">
        <v>3</v>
      </c>
      <c r="E12980" s="1">
        <v>43331.549108796295</v>
      </c>
      <c r="F12980" s="6" t="s">
        <v>27</v>
      </c>
      <c r="G12980">
        <v>1</v>
      </c>
      <c r="H12980" s="6" t="s">
        <v>41</v>
      </c>
      <c r="I12980">
        <v>0.37090000000000001</v>
      </c>
      <c r="J12980" s="6" t="s">
        <v>29</v>
      </c>
      <c r="K12980" s="1">
        <v>43204.631655092591</v>
      </c>
      <c r="L12980">
        <v>0</v>
      </c>
      <c r="M12980" s="6" t="s">
        <v>34815</v>
      </c>
      <c r="N12980" t="b">
        <v>0</v>
      </c>
      <c r="O12980" s="6" t="s">
        <v>30</v>
      </c>
      <c r="P12980" s="6" t="s">
        <v>31</v>
      </c>
      <c r="Q12980" s="6" t="s">
        <v>84</v>
      </c>
      <c r="R12980">
        <v>0</v>
      </c>
      <c r="S12980" s="6" t="s">
        <v>31</v>
      </c>
      <c r="T12980" s="6" t="s">
        <v>84</v>
      </c>
      <c r="U12980" s="6" t="s">
        <v>36</v>
      </c>
      <c r="V12980">
        <v>9.8517322861522944E+17</v>
      </c>
      <c r="W12980" s="6" t="s">
        <v>31</v>
      </c>
      <c r="X12980" s="6" t="s">
        <v>34816</v>
      </c>
      <c r="Y12980" s="6" t="s">
        <v>34817</v>
      </c>
      <c r="Z12980">
        <v>245189636</v>
      </c>
    </row>
    <row r="12981" spans="1:26" hidden="1" x14ac:dyDescent="0.25">
      <c r="A12981">
        <v>1866046556</v>
      </c>
      <c r="B12981" t="b">
        <v>0</v>
      </c>
      <c r="C12981" s="6" t="s">
        <v>26</v>
      </c>
      <c r="D12981">
        <v>3</v>
      </c>
      <c r="E12981" s="1">
        <v>43331.126064814816</v>
      </c>
      <c r="F12981" s="6" t="s">
        <v>27</v>
      </c>
      <c r="G12981">
        <v>1</v>
      </c>
      <c r="H12981" s="6" t="s">
        <v>41</v>
      </c>
      <c r="I12981">
        <v>0.68579999999999997</v>
      </c>
      <c r="J12981" s="6" t="s">
        <v>29</v>
      </c>
      <c r="K12981" s="1">
        <v>43204.603796296295</v>
      </c>
      <c r="L12981">
        <v>71</v>
      </c>
      <c r="M12981" s="6" t="s">
        <v>34818</v>
      </c>
      <c r="N12981" t="b">
        <v>0</v>
      </c>
      <c r="O12981" s="6" t="s">
        <v>30</v>
      </c>
      <c r="P12981" s="6" t="s">
        <v>31</v>
      </c>
      <c r="Q12981" s="6" t="s">
        <v>84</v>
      </c>
      <c r="R12981">
        <v>26</v>
      </c>
      <c r="S12981" s="6" t="s">
        <v>31</v>
      </c>
      <c r="T12981" s="6" t="s">
        <v>84</v>
      </c>
      <c r="U12981" s="6" t="s">
        <v>36</v>
      </c>
      <c r="V12981">
        <v>9.8516313220836966E+17</v>
      </c>
      <c r="W12981" s="6" t="s">
        <v>31</v>
      </c>
      <c r="X12981" s="6" t="s">
        <v>34819</v>
      </c>
      <c r="Y12981" s="6" t="s">
        <v>34820</v>
      </c>
      <c r="Z12981">
        <v>21459600</v>
      </c>
    </row>
    <row r="12982" spans="1:26" hidden="1" x14ac:dyDescent="0.25">
      <c r="A12982">
        <v>1866046557</v>
      </c>
      <c r="B12982" t="b">
        <v>0</v>
      </c>
      <c r="C12982" s="6" t="s">
        <v>26</v>
      </c>
      <c r="D12982">
        <v>3</v>
      </c>
      <c r="E12982" s="1">
        <v>43330.798738425925</v>
      </c>
      <c r="F12982" s="6" t="s">
        <v>27</v>
      </c>
      <c r="G12982">
        <v>1</v>
      </c>
      <c r="H12982" s="6" t="s">
        <v>28</v>
      </c>
      <c r="I12982">
        <v>1</v>
      </c>
      <c r="J12982" s="6" t="s">
        <v>29</v>
      </c>
      <c r="K12982" s="1">
        <v>43204.557743055557</v>
      </c>
      <c r="L12982">
        <v>5</v>
      </c>
      <c r="M12982" s="6" t="s">
        <v>34821</v>
      </c>
      <c r="N12982" t="b">
        <v>0</v>
      </c>
      <c r="O12982" s="6" t="s">
        <v>30</v>
      </c>
      <c r="P12982" s="6" t="s">
        <v>31</v>
      </c>
      <c r="Q12982" s="6" t="s">
        <v>84</v>
      </c>
      <c r="R12982">
        <v>2</v>
      </c>
      <c r="S12982" s="6" t="s">
        <v>31</v>
      </c>
      <c r="T12982" s="6" t="s">
        <v>84</v>
      </c>
      <c r="U12982" s="6" t="s">
        <v>47</v>
      </c>
      <c r="V12982">
        <v>9.8514643973393613E+17</v>
      </c>
      <c r="W12982" s="6" t="s">
        <v>31</v>
      </c>
      <c r="X12982" s="6" t="s">
        <v>34822</v>
      </c>
      <c r="Y12982" s="6" t="s">
        <v>34823</v>
      </c>
      <c r="Z12982">
        <v>3000317227</v>
      </c>
    </row>
    <row r="12983" spans="1:26" hidden="1" x14ac:dyDescent="0.25">
      <c r="A12983">
        <v>1866046558</v>
      </c>
      <c r="B12983" t="b">
        <v>0</v>
      </c>
      <c r="C12983" s="6" t="s">
        <v>26</v>
      </c>
      <c r="D12983">
        <v>3</v>
      </c>
      <c r="E12983" s="1">
        <v>43331.641817129632</v>
      </c>
      <c r="F12983" s="6" t="s">
        <v>27</v>
      </c>
      <c r="G12983">
        <v>1</v>
      </c>
      <c r="H12983" s="6" t="s">
        <v>28</v>
      </c>
      <c r="I12983">
        <v>0.65739999999999998</v>
      </c>
      <c r="J12983" s="6" t="s">
        <v>29</v>
      </c>
      <c r="K12983" s="1">
        <v>43204.361793981479</v>
      </c>
      <c r="L12983">
        <v>12</v>
      </c>
      <c r="M12983" s="6" t="s">
        <v>34824</v>
      </c>
      <c r="N12983" t="b">
        <v>0</v>
      </c>
      <c r="O12983" s="6" t="s">
        <v>30</v>
      </c>
      <c r="P12983" s="6" t="s">
        <v>31</v>
      </c>
      <c r="Q12983" s="6" t="s">
        <v>84</v>
      </c>
      <c r="R12983">
        <v>5</v>
      </c>
      <c r="S12983" s="6" t="s">
        <v>31</v>
      </c>
      <c r="T12983" s="6" t="s">
        <v>84</v>
      </c>
      <c r="U12983" s="6" t="s">
        <v>45</v>
      </c>
      <c r="V12983">
        <v>9.8507543152633037E+17</v>
      </c>
      <c r="W12983" s="6" t="s">
        <v>34825</v>
      </c>
      <c r="X12983" s="6" t="s">
        <v>34826</v>
      </c>
      <c r="Y12983" s="6" t="s">
        <v>34827</v>
      </c>
      <c r="Z12983">
        <v>159411565</v>
      </c>
    </row>
    <row r="12984" spans="1:26" hidden="1" x14ac:dyDescent="0.25">
      <c r="A12984">
        <v>1866046559</v>
      </c>
      <c r="B12984" t="b">
        <v>0</v>
      </c>
      <c r="C12984" s="6" t="s">
        <v>26</v>
      </c>
      <c r="D12984">
        <v>3</v>
      </c>
      <c r="E12984" s="1">
        <v>43331.038032407407</v>
      </c>
      <c r="F12984" s="6" t="s">
        <v>27</v>
      </c>
      <c r="G12984">
        <v>1</v>
      </c>
      <c r="H12984" s="6" t="s">
        <v>28</v>
      </c>
      <c r="I12984">
        <v>1</v>
      </c>
      <c r="J12984" s="6" t="s">
        <v>29</v>
      </c>
      <c r="K12984" s="1">
        <v>43204.436655092592</v>
      </c>
      <c r="L12984">
        <v>0</v>
      </c>
      <c r="M12984" s="6" t="s">
        <v>34828</v>
      </c>
      <c r="N12984" t="b">
        <v>0</v>
      </c>
      <c r="O12984" s="6" t="s">
        <v>30</v>
      </c>
      <c r="P12984" s="6" t="s">
        <v>31</v>
      </c>
      <c r="Q12984" s="6" t="s">
        <v>84</v>
      </c>
      <c r="R12984">
        <v>0</v>
      </c>
      <c r="S12984" s="6" t="s">
        <v>31</v>
      </c>
      <c r="T12984" s="6" t="s">
        <v>84</v>
      </c>
      <c r="U12984" s="6" t="s">
        <v>36</v>
      </c>
      <c r="V12984">
        <v>9.8510256218464666E+17</v>
      </c>
      <c r="W12984" s="6" t="s">
        <v>31</v>
      </c>
      <c r="X12984" s="6" t="s">
        <v>34829</v>
      </c>
      <c r="Y12984" s="6" t="s">
        <v>34830</v>
      </c>
      <c r="Z12984">
        <v>789501139</v>
      </c>
    </row>
    <row r="12985" spans="1:26" hidden="1" x14ac:dyDescent="0.25">
      <c r="A12985">
        <v>1866046560</v>
      </c>
      <c r="B12985" t="b">
        <v>0</v>
      </c>
      <c r="C12985" s="6" t="s">
        <v>26</v>
      </c>
      <c r="D12985">
        <v>3</v>
      </c>
      <c r="E12985" s="1">
        <v>43330.76</v>
      </c>
      <c r="F12985" s="6" t="s">
        <v>27</v>
      </c>
      <c r="G12985">
        <v>1</v>
      </c>
      <c r="H12985" s="6" t="s">
        <v>28</v>
      </c>
      <c r="I12985">
        <v>1</v>
      </c>
      <c r="J12985" s="6" t="s">
        <v>29</v>
      </c>
      <c r="K12985" s="1">
        <v>43204.317997685182</v>
      </c>
      <c r="L12985">
        <v>1</v>
      </c>
      <c r="M12985" s="6" t="s">
        <v>34831</v>
      </c>
      <c r="N12985" t="b">
        <v>0</v>
      </c>
      <c r="O12985" s="6" t="s">
        <v>30</v>
      </c>
      <c r="P12985" s="6" t="s">
        <v>31</v>
      </c>
      <c r="Q12985" s="6" t="s">
        <v>84</v>
      </c>
      <c r="R12985">
        <v>1</v>
      </c>
      <c r="S12985" s="6" t="s">
        <v>31</v>
      </c>
      <c r="T12985" s="6" t="s">
        <v>84</v>
      </c>
      <c r="U12985" s="6" t="s">
        <v>36</v>
      </c>
      <c r="V12985">
        <v>9.8505956217564365E+17</v>
      </c>
      <c r="W12985" s="6" t="s">
        <v>31</v>
      </c>
      <c r="X12985" s="6" t="s">
        <v>34832</v>
      </c>
      <c r="Y12985" s="6" t="s">
        <v>34833</v>
      </c>
      <c r="Z12985">
        <v>9.4606130388954317E+17</v>
      </c>
    </row>
    <row r="12986" spans="1:26" hidden="1" x14ac:dyDescent="0.25">
      <c r="A12986">
        <v>1866046561</v>
      </c>
      <c r="B12986" t="b">
        <v>0</v>
      </c>
      <c r="C12986" s="6" t="s">
        <v>26</v>
      </c>
      <c r="D12986">
        <v>3</v>
      </c>
      <c r="E12986" s="1">
        <v>43330.844108796293</v>
      </c>
      <c r="F12986" s="6" t="s">
        <v>27</v>
      </c>
      <c r="G12986">
        <v>1</v>
      </c>
      <c r="H12986" s="6" t="s">
        <v>28</v>
      </c>
      <c r="I12986">
        <v>0.68030000000000002</v>
      </c>
      <c r="J12986" s="6" t="s">
        <v>29</v>
      </c>
      <c r="K12986" s="1">
        <v>43204.913206018522</v>
      </c>
      <c r="L12986">
        <v>0</v>
      </c>
      <c r="M12986" s="6" t="s">
        <v>48</v>
      </c>
      <c r="N12986" t="b">
        <v>0</v>
      </c>
      <c r="O12986" s="6" t="s">
        <v>30</v>
      </c>
      <c r="P12986" s="6" t="s">
        <v>31</v>
      </c>
      <c r="Q12986" s="6" t="s">
        <v>84</v>
      </c>
      <c r="R12986">
        <v>0</v>
      </c>
      <c r="S12986" s="6" t="s">
        <v>31</v>
      </c>
      <c r="T12986" s="6" t="s">
        <v>84</v>
      </c>
      <c r="U12986" s="6" t="s">
        <v>58</v>
      </c>
      <c r="V12986">
        <v>9.8527525726210048E+17</v>
      </c>
      <c r="W12986" s="6" t="s">
        <v>31</v>
      </c>
      <c r="X12986" s="6" t="s">
        <v>34834</v>
      </c>
      <c r="Y12986" s="6" t="s">
        <v>34835</v>
      </c>
      <c r="Z12986">
        <v>9.3862103491954688E+17</v>
      </c>
    </row>
    <row r="12987" spans="1:26" hidden="1" x14ac:dyDescent="0.25">
      <c r="A12987">
        <v>1866046562</v>
      </c>
      <c r="B12987" t="b">
        <v>0</v>
      </c>
      <c r="C12987" s="6" t="s">
        <v>26</v>
      </c>
      <c r="D12987">
        <v>3</v>
      </c>
      <c r="E12987" s="1">
        <v>43331.148622685185</v>
      </c>
      <c r="F12987" s="6" t="s">
        <v>27</v>
      </c>
      <c r="G12987">
        <v>1</v>
      </c>
      <c r="H12987" s="6" t="s">
        <v>41</v>
      </c>
      <c r="I12987">
        <v>0.69030000000000002</v>
      </c>
      <c r="J12987" s="6" t="s">
        <v>29</v>
      </c>
      <c r="K12987" s="1">
        <v>43204.926851851851</v>
      </c>
      <c r="L12987">
        <v>0</v>
      </c>
      <c r="M12987" s="6" t="s">
        <v>25063</v>
      </c>
      <c r="N12987" t="b">
        <v>0</v>
      </c>
      <c r="O12987" s="6" t="s">
        <v>30</v>
      </c>
      <c r="P12987" s="6" t="s">
        <v>31</v>
      </c>
      <c r="Q12987" s="6" t="s">
        <v>84</v>
      </c>
      <c r="R12987">
        <v>0</v>
      </c>
      <c r="S12987" s="6" t="s">
        <v>31</v>
      </c>
      <c r="T12987" s="6" t="s">
        <v>84</v>
      </c>
      <c r="U12987" s="6" t="s">
        <v>64</v>
      </c>
      <c r="V12987">
        <v>9.8528020189353574E+17</v>
      </c>
      <c r="W12987" s="6" t="s">
        <v>31</v>
      </c>
      <c r="X12987" s="6" t="s">
        <v>34836</v>
      </c>
      <c r="Y12987" s="6" t="s">
        <v>34837</v>
      </c>
      <c r="Z12987">
        <v>9.4287538655117722E+17</v>
      </c>
    </row>
    <row r="12988" spans="1:26" hidden="1" x14ac:dyDescent="0.25">
      <c r="A12988">
        <v>1866046563</v>
      </c>
      <c r="B12988" t="b">
        <v>0</v>
      </c>
      <c r="C12988" s="6" t="s">
        <v>26</v>
      </c>
      <c r="D12988">
        <v>3</v>
      </c>
      <c r="E12988" s="1">
        <v>43331.316944444443</v>
      </c>
      <c r="F12988" s="6" t="s">
        <v>27</v>
      </c>
      <c r="G12988">
        <v>1</v>
      </c>
      <c r="H12988" s="6" t="s">
        <v>40</v>
      </c>
      <c r="I12988">
        <v>1</v>
      </c>
      <c r="J12988" s="6" t="s">
        <v>29</v>
      </c>
      <c r="K12988" s="1">
        <v>43204.454004629632</v>
      </c>
      <c r="L12988">
        <v>2</v>
      </c>
      <c r="M12988" s="6" t="s">
        <v>10326</v>
      </c>
      <c r="N12988" t="b">
        <v>1</v>
      </c>
      <c r="O12988" s="6" t="s">
        <v>30</v>
      </c>
      <c r="P12988" s="6" t="s">
        <v>34838</v>
      </c>
      <c r="Q12988" s="6" t="s">
        <v>84</v>
      </c>
      <c r="R12988">
        <v>0</v>
      </c>
      <c r="S12988" s="6" t="s">
        <v>31</v>
      </c>
      <c r="T12988" s="6" t="s">
        <v>84</v>
      </c>
      <c r="U12988" s="6" t="s">
        <v>33</v>
      </c>
      <c r="V12988">
        <v>9.851088486578135E+17</v>
      </c>
      <c r="W12988" s="6" t="s">
        <v>31</v>
      </c>
      <c r="X12988" s="6" t="s">
        <v>34839</v>
      </c>
      <c r="Y12988" s="6" t="s">
        <v>34840</v>
      </c>
      <c r="Z12988">
        <v>4182276497</v>
      </c>
    </row>
    <row r="12989" spans="1:26" hidden="1" x14ac:dyDescent="0.25">
      <c r="A12989">
        <v>1866046564</v>
      </c>
      <c r="B12989" t="b">
        <v>0</v>
      </c>
      <c r="C12989" s="6" t="s">
        <v>26</v>
      </c>
      <c r="D12989">
        <v>3</v>
      </c>
      <c r="E12989" s="1">
        <v>43331.51971064815</v>
      </c>
      <c r="F12989" s="6" t="s">
        <v>56</v>
      </c>
      <c r="G12989">
        <v>1</v>
      </c>
      <c r="H12989" s="6" t="s">
        <v>84</v>
      </c>
      <c r="J12989" s="6" t="s">
        <v>29</v>
      </c>
      <c r="K12989" s="1">
        <v>43204.762141203704</v>
      </c>
      <c r="L12989">
        <v>1</v>
      </c>
      <c r="M12989" s="6" t="s">
        <v>34841</v>
      </c>
      <c r="N12989" t="b">
        <v>0</v>
      </c>
      <c r="O12989" s="6" t="s">
        <v>30</v>
      </c>
      <c r="P12989" s="6" t="s">
        <v>31</v>
      </c>
      <c r="Q12989" s="6" t="s">
        <v>84</v>
      </c>
      <c r="R12989">
        <v>1</v>
      </c>
      <c r="S12989" s="6" t="s">
        <v>31</v>
      </c>
      <c r="T12989" s="6" t="s">
        <v>84</v>
      </c>
      <c r="U12989" s="6" t="s">
        <v>43</v>
      </c>
      <c r="V12989">
        <v>9.8522051226683802E+17</v>
      </c>
      <c r="W12989" s="6" t="s">
        <v>31</v>
      </c>
      <c r="X12989" s="6" t="s">
        <v>34842</v>
      </c>
      <c r="Y12989" s="6" t="s">
        <v>34843</v>
      </c>
      <c r="Z12989">
        <v>8.072185357054935E+17</v>
      </c>
    </row>
    <row r="12990" spans="1:26" hidden="1" x14ac:dyDescent="0.25">
      <c r="A12990">
        <v>1866046565</v>
      </c>
      <c r="B12990" t="b">
        <v>0</v>
      </c>
      <c r="C12990" s="6" t="s">
        <v>26</v>
      </c>
      <c r="D12990">
        <v>3</v>
      </c>
      <c r="E12990" s="1">
        <v>43331.093032407407</v>
      </c>
      <c r="F12990" s="6" t="s">
        <v>27</v>
      </c>
      <c r="G12990">
        <v>1</v>
      </c>
      <c r="H12990" s="6" t="s">
        <v>41</v>
      </c>
      <c r="I12990">
        <v>1</v>
      </c>
      <c r="J12990" s="6" t="s">
        <v>29</v>
      </c>
      <c r="K12990" s="1">
        <v>43204.925821759258</v>
      </c>
      <c r="L12990">
        <v>0</v>
      </c>
      <c r="M12990" s="6" t="s">
        <v>35</v>
      </c>
      <c r="N12990" t="b">
        <v>0</v>
      </c>
      <c r="O12990" s="6" t="s">
        <v>30</v>
      </c>
      <c r="P12990" s="6" t="s">
        <v>31</v>
      </c>
      <c r="Q12990" s="6" t="s">
        <v>84</v>
      </c>
      <c r="R12990">
        <v>0</v>
      </c>
      <c r="S12990" s="6" t="s">
        <v>31</v>
      </c>
      <c r="T12990" s="6" t="s">
        <v>84</v>
      </c>
      <c r="U12990" s="6" t="s">
        <v>10546</v>
      </c>
      <c r="V12990">
        <v>9.8527982933874278E+17</v>
      </c>
      <c r="W12990" s="6" t="s">
        <v>31</v>
      </c>
      <c r="X12990" s="6" t="s">
        <v>34844</v>
      </c>
      <c r="Y12990" s="6" t="s">
        <v>34845</v>
      </c>
      <c r="Z12990">
        <v>8.953265884511191E+17</v>
      </c>
    </row>
    <row r="12991" spans="1:26" hidden="1" x14ac:dyDescent="0.25">
      <c r="A12991">
        <v>1866046566</v>
      </c>
      <c r="B12991" t="b">
        <v>0</v>
      </c>
      <c r="C12991" s="6" t="s">
        <v>26</v>
      </c>
      <c r="D12991">
        <v>3</v>
      </c>
      <c r="E12991" s="1">
        <v>43331.627766203703</v>
      </c>
      <c r="F12991" s="6" t="s">
        <v>27</v>
      </c>
      <c r="G12991">
        <v>1</v>
      </c>
      <c r="H12991" s="6" t="s">
        <v>28</v>
      </c>
      <c r="I12991">
        <v>1</v>
      </c>
      <c r="J12991" s="6" t="s">
        <v>29</v>
      </c>
      <c r="K12991" s="1">
        <v>43204.020937499998</v>
      </c>
      <c r="L12991">
        <v>2</v>
      </c>
      <c r="M12991" s="6" t="s">
        <v>7007</v>
      </c>
      <c r="N12991" t="b">
        <v>0</v>
      </c>
      <c r="O12991" s="6" t="s">
        <v>30</v>
      </c>
      <c r="P12991" s="6" t="s">
        <v>31</v>
      </c>
      <c r="Q12991" s="6" t="s">
        <v>84</v>
      </c>
      <c r="R12991">
        <v>1</v>
      </c>
      <c r="S12991" s="6" t="s">
        <v>31</v>
      </c>
      <c r="T12991" s="6" t="s">
        <v>84</v>
      </c>
      <c r="U12991" s="6" t="s">
        <v>38</v>
      </c>
      <c r="V12991">
        <v>9.8495190898826035E+17</v>
      </c>
      <c r="W12991" s="6" t="s">
        <v>31</v>
      </c>
      <c r="X12991" s="6" t="s">
        <v>7009</v>
      </c>
      <c r="Y12991" s="6" t="s">
        <v>7010</v>
      </c>
      <c r="Z12991">
        <v>1027922804</v>
      </c>
    </row>
    <row r="12992" spans="1:26" hidden="1" x14ac:dyDescent="0.25">
      <c r="A12992">
        <v>1866046567</v>
      </c>
      <c r="B12992" t="b">
        <v>0</v>
      </c>
      <c r="C12992" s="6" t="s">
        <v>26</v>
      </c>
      <c r="D12992">
        <v>3</v>
      </c>
      <c r="E12992" s="1">
        <v>43331.086747685185</v>
      </c>
      <c r="F12992" s="6" t="s">
        <v>27</v>
      </c>
      <c r="G12992">
        <v>1</v>
      </c>
      <c r="H12992" s="6" t="s">
        <v>40</v>
      </c>
      <c r="I12992">
        <v>0.66190000000000004</v>
      </c>
      <c r="J12992" s="6" t="s">
        <v>29</v>
      </c>
      <c r="K12992" s="1">
        <v>43204.425312500003</v>
      </c>
      <c r="L12992">
        <v>2</v>
      </c>
      <c r="M12992" s="6" t="s">
        <v>8661</v>
      </c>
      <c r="N12992" t="b">
        <v>0</v>
      </c>
      <c r="O12992" s="6" t="s">
        <v>30</v>
      </c>
      <c r="P12992" s="6" t="s">
        <v>31</v>
      </c>
      <c r="Q12992" s="6" t="s">
        <v>84</v>
      </c>
      <c r="R12992">
        <v>0</v>
      </c>
      <c r="S12992" s="6" t="s">
        <v>31</v>
      </c>
      <c r="T12992" s="6" t="s">
        <v>84</v>
      </c>
      <c r="U12992" s="6" t="s">
        <v>45</v>
      </c>
      <c r="V12992">
        <v>9.8509845123805594E+17</v>
      </c>
      <c r="W12992" s="6" t="s">
        <v>57</v>
      </c>
      <c r="X12992" s="6" t="s">
        <v>34846</v>
      </c>
      <c r="Y12992" s="6" t="s">
        <v>34847</v>
      </c>
      <c r="Z12992">
        <v>9.6737972193047347E+17</v>
      </c>
    </row>
    <row r="12993" spans="1:26" hidden="1" x14ac:dyDescent="0.25">
      <c r="A12993">
        <v>1866046568</v>
      </c>
      <c r="B12993" t="b">
        <v>0</v>
      </c>
      <c r="C12993" s="6" t="s">
        <v>26</v>
      </c>
      <c r="D12993">
        <v>3</v>
      </c>
      <c r="E12993" s="1">
        <v>43332.680902777778</v>
      </c>
      <c r="F12993" s="6" t="s">
        <v>56</v>
      </c>
      <c r="G12993">
        <v>1</v>
      </c>
      <c r="H12993" s="6" t="s">
        <v>84</v>
      </c>
      <c r="J12993" s="6" t="s">
        <v>29</v>
      </c>
      <c r="K12993" s="1">
        <v>43204.453969907408</v>
      </c>
      <c r="L12993">
        <v>0</v>
      </c>
      <c r="M12993" s="6" t="s">
        <v>34848</v>
      </c>
      <c r="N12993" t="b">
        <v>0</v>
      </c>
      <c r="O12993" s="6" t="s">
        <v>30</v>
      </c>
      <c r="P12993" s="6" t="s">
        <v>31</v>
      </c>
      <c r="Q12993" s="6" t="s">
        <v>84</v>
      </c>
      <c r="R12993">
        <v>0</v>
      </c>
      <c r="S12993" s="6" t="s">
        <v>31</v>
      </c>
      <c r="T12993" s="6" t="s">
        <v>84</v>
      </c>
      <c r="U12993" s="6" t="s">
        <v>36</v>
      </c>
      <c r="V12993">
        <v>9.8510883521087898E+17</v>
      </c>
      <c r="W12993" s="6" t="s">
        <v>31</v>
      </c>
      <c r="X12993" s="6" t="s">
        <v>34849</v>
      </c>
      <c r="Y12993" s="6" t="s">
        <v>34850</v>
      </c>
      <c r="Z12993">
        <v>9.6086362040509645E+17</v>
      </c>
    </row>
    <row r="12994" spans="1:26" hidden="1" x14ac:dyDescent="0.25">
      <c r="A12994">
        <v>1866046569</v>
      </c>
      <c r="B12994" t="b">
        <v>0</v>
      </c>
      <c r="C12994" s="6" t="s">
        <v>26</v>
      </c>
      <c r="D12994">
        <v>3</v>
      </c>
      <c r="E12994" s="1">
        <v>43330.803865740738</v>
      </c>
      <c r="F12994" s="6" t="s">
        <v>27</v>
      </c>
      <c r="G12994">
        <v>1</v>
      </c>
      <c r="H12994" s="6" t="s">
        <v>40</v>
      </c>
      <c r="I12994">
        <v>1</v>
      </c>
      <c r="J12994" s="6" t="s">
        <v>29</v>
      </c>
      <c r="K12994" s="1">
        <v>43204.929722222223</v>
      </c>
      <c r="L12994">
        <v>0</v>
      </c>
      <c r="M12994" s="6" t="s">
        <v>85</v>
      </c>
      <c r="N12994" t="b">
        <v>0</v>
      </c>
      <c r="O12994" s="6" t="s">
        <v>30</v>
      </c>
      <c r="P12994" s="6" t="s">
        <v>31</v>
      </c>
      <c r="Q12994" s="6" t="s">
        <v>84</v>
      </c>
      <c r="R12994">
        <v>0</v>
      </c>
      <c r="S12994" s="6" t="s">
        <v>31</v>
      </c>
      <c r="T12994" s="6" t="s">
        <v>84</v>
      </c>
      <c r="U12994" s="6" t="s">
        <v>58</v>
      </c>
      <c r="V12994">
        <v>9.8528124228651418E+17</v>
      </c>
      <c r="W12994" s="6" t="s">
        <v>31</v>
      </c>
      <c r="X12994" s="6" t="s">
        <v>34851</v>
      </c>
      <c r="Y12994" s="6" t="s">
        <v>34852</v>
      </c>
      <c r="Z12994">
        <v>8.2603807514709197E+17</v>
      </c>
    </row>
    <row r="12995" spans="1:26" hidden="1" x14ac:dyDescent="0.25">
      <c r="A12995">
        <v>1866046570</v>
      </c>
      <c r="B12995" t="b">
        <v>0</v>
      </c>
      <c r="C12995" s="6" t="s">
        <v>26</v>
      </c>
      <c r="D12995">
        <v>3</v>
      </c>
      <c r="E12995" s="1">
        <v>43333.194016203706</v>
      </c>
      <c r="F12995" s="6" t="s">
        <v>27</v>
      </c>
      <c r="G12995">
        <v>1</v>
      </c>
      <c r="H12995" s="6" t="s">
        <v>28</v>
      </c>
      <c r="I12995">
        <v>0.66969999999999996</v>
      </c>
      <c r="J12995" s="6" t="s">
        <v>29</v>
      </c>
      <c r="K12995" s="1">
        <v>43204.449803240743</v>
      </c>
      <c r="L12995">
        <v>1</v>
      </c>
      <c r="M12995" s="6" t="s">
        <v>34853</v>
      </c>
      <c r="N12995" t="b">
        <v>0</v>
      </c>
      <c r="O12995" s="6" t="s">
        <v>30</v>
      </c>
      <c r="P12995" s="6" t="s">
        <v>31</v>
      </c>
      <c r="Q12995" s="6" t="s">
        <v>84</v>
      </c>
      <c r="R12995">
        <v>0</v>
      </c>
      <c r="S12995" s="6" t="s">
        <v>31</v>
      </c>
      <c r="T12995" s="6" t="s">
        <v>84</v>
      </c>
      <c r="U12995" s="6" t="s">
        <v>36</v>
      </c>
      <c r="V12995">
        <v>9.8510732599955046E+17</v>
      </c>
      <c r="W12995" s="6" t="s">
        <v>31</v>
      </c>
      <c r="X12995" s="6" t="s">
        <v>34854</v>
      </c>
      <c r="Y12995" s="6" t="s">
        <v>34855</v>
      </c>
      <c r="Z12995">
        <v>392997622</v>
      </c>
    </row>
    <row r="12996" spans="1:26" hidden="1" x14ac:dyDescent="0.25">
      <c r="A12996">
        <v>1866046571</v>
      </c>
      <c r="B12996" t="b">
        <v>0</v>
      </c>
      <c r="C12996" s="6" t="s">
        <v>26</v>
      </c>
      <c r="D12996">
        <v>3</v>
      </c>
      <c r="E12996" s="1">
        <v>43332.919976851852</v>
      </c>
      <c r="F12996" s="6" t="s">
        <v>27</v>
      </c>
      <c r="G12996">
        <v>1</v>
      </c>
      <c r="H12996" s="6" t="s">
        <v>28</v>
      </c>
      <c r="I12996">
        <v>1</v>
      </c>
      <c r="J12996" s="6" t="s">
        <v>29</v>
      </c>
      <c r="K12996" s="1">
        <v>43204.63690972222</v>
      </c>
      <c r="L12996">
        <v>0</v>
      </c>
      <c r="M12996" s="6" t="s">
        <v>46</v>
      </c>
      <c r="N12996" t="b">
        <v>0</v>
      </c>
      <c r="O12996" s="6" t="s">
        <v>30</v>
      </c>
      <c r="P12996" s="6" t="s">
        <v>31</v>
      </c>
      <c r="Q12996" s="6" t="s">
        <v>84</v>
      </c>
      <c r="R12996">
        <v>0</v>
      </c>
      <c r="S12996" s="6" t="s">
        <v>31</v>
      </c>
      <c r="T12996" s="6" t="s">
        <v>84</v>
      </c>
      <c r="U12996" s="6" t="s">
        <v>47</v>
      </c>
      <c r="V12996">
        <v>9.8517513060201267E+17</v>
      </c>
      <c r="W12996" s="6" t="s">
        <v>31</v>
      </c>
      <c r="X12996" s="6" t="s">
        <v>34856</v>
      </c>
      <c r="Y12996" s="6" t="s">
        <v>34857</v>
      </c>
      <c r="Z12996">
        <v>2968616619</v>
      </c>
    </row>
    <row r="12997" spans="1:26" hidden="1" x14ac:dyDescent="0.25">
      <c r="A12997">
        <v>1866046572</v>
      </c>
      <c r="B12997" t="b">
        <v>0</v>
      </c>
      <c r="C12997" s="6" t="s">
        <v>26</v>
      </c>
      <c r="D12997">
        <v>3</v>
      </c>
      <c r="E12997" s="1">
        <v>43332.381284722222</v>
      </c>
      <c r="F12997" s="6" t="s">
        <v>27</v>
      </c>
      <c r="G12997">
        <v>1</v>
      </c>
      <c r="H12997" s="6" t="s">
        <v>40</v>
      </c>
      <c r="I12997">
        <v>0.66600000000000004</v>
      </c>
      <c r="J12997" s="6" t="s">
        <v>29</v>
      </c>
      <c r="K12997" s="1">
        <v>43200.495300925926</v>
      </c>
      <c r="L12997">
        <v>7</v>
      </c>
      <c r="M12997" s="6" t="s">
        <v>34858</v>
      </c>
      <c r="N12997" t="b">
        <v>0</v>
      </c>
      <c r="O12997" s="6" t="s">
        <v>30</v>
      </c>
      <c r="P12997" s="6" t="s">
        <v>31</v>
      </c>
      <c r="Q12997" s="6" t="s">
        <v>84</v>
      </c>
      <c r="R12997">
        <v>6</v>
      </c>
      <c r="S12997" s="6" t="s">
        <v>31</v>
      </c>
      <c r="T12997" s="6" t="s">
        <v>84</v>
      </c>
      <c r="U12997" s="6" t="s">
        <v>45</v>
      </c>
      <c r="V12997">
        <v>9.8367426259365478E+17</v>
      </c>
      <c r="W12997" s="6" t="s">
        <v>31</v>
      </c>
      <c r="X12997" s="6" t="s">
        <v>34859</v>
      </c>
      <c r="Y12997" s="6" t="s">
        <v>34860</v>
      </c>
      <c r="Z12997">
        <v>9.5761552360864563E+17</v>
      </c>
    </row>
    <row r="12998" spans="1:26" hidden="1" x14ac:dyDescent="0.25">
      <c r="A12998">
        <v>1866046573</v>
      </c>
      <c r="B12998" t="b">
        <v>0</v>
      </c>
      <c r="C12998" s="6" t="s">
        <v>26</v>
      </c>
      <c r="D12998">
        <v>3</v>
      </c>
      <c r="E12998" s="1">
        <v>43330.778877314813</v>
      </c>
      <c r="F12998" s="6" t="s">
        <v>27</v>
      </c>
      <c r="G12998">
        <v>1</v>
      </c>
      <c r="H12998" s="6" t="s">
        <v>41</v>
      </c>
      <c r="I12998">
        <v>1</v>
      </c>
      <c r="J12998" s="6" t="s">
        <v>29</v>
      </c>
      <c r="K12998" s="1">
        <v>43200.740474537037</v>
      </c>
      <c r="L12998">
        <v>1</v>
      </c>
      <c r="M12998" s="6" t="s">
        <v>29719</v>
      </c>
      <c r="N12998" t="b">
        <v>0</v>
      </c>
      <c r="O12998" s="6" t="s">
        <v>30</v>
      </c>
      <c r="P12998" s="6" t="s">
        <v>31</v>
      </c>
      <c r="Q12998" s="6" t="s">
        <v>84</v>
      </c>
      <c r="R12998">
        <v>1</v>
      </c>
      <c r="S12998" s="6" t="s">
        <v>31</v>
      </c>
      <c r="T12998" s="6" t="s">
        <v>84</v>
      </c>
      <c r="U12998" s="6" t="s">
        <v>36</v>
      </c>
      <c r="V12998">
        <v>9.8376310884083712E+17</v>
      </c>
      <c r="W12998" s="6" t="s">
        <v>3526</v>
      </c>
      <c r="X12998" s="6" t="s">
        <v>34861</v>
      </c>
      <c r="Y12998" s="6" t="s">
        <v>34862</v>
      </c>
      <c r="Z12998">
        <v>9.472258898924585E+17</v>
      </c>
    </row>
    <row r="12999" spans="1:26" hidden="1" x14ac:dyDescent="0.25">
      <c r="A12999">
        <v>1866046574</v>
      </c>
      <c r="B12999" t="b">
        <v>0</v>
      </c>
      <c r="C12999" s="6" t="s">
        <v>26</v>
      </c>
      <c r="D12999">
        <v>3</v>
      </c>
      <c r="E12999" s="1">
        <v>43330.838842592595</v>
      </c>
      <c r="F12999" s="6" t="s">
        <v>27</v>
      </c>
      <c r="G12999">
        <v>1</v>
      </c>
      <c r="H12999" s="6" t="s">
        <v>40</v>
      </c>
      <c r="I12999">
        <v>1</v>
      </c>
      <c r="J12999" s="6" t="s">
        <v>29</v>
      </c>
      <c r="K12999" s="1">
        <v>43200.780578703707</v>
      </c>
      <c r="L12999">
        <v>0</v>
      </c>
      <c r="M12999" s="6" t="s">
        <v>34863</v>
      </c>
      <c r="N12999" t="b">
        <v>0</v>
      </c>
      <c r="O12999" s="6" t="s">
        <v>30</v>
      </c>
      <c r="P12999" s="6" t="s">
        <v>31</v>
      </c>
      <c r="Q12999" s="6" t="s">
        <v>84</v>
      </c>
      <c r="R12999">
        <v>0</v>
      </c>
      <c r="S12999" s="6" t="s">
        <v>31</v>
      </c>
      <c r="T12999" s="6" t="s">
        <v>84</v>
      </c>
      <c r="U12999" s="6" t="s">
        <v>58</v>
      </c>
      <c r="V12999">
        <v>9.8377764174770176E+17</v>
      </c>
      <c r="W12999" s="6" t="s">
        <v>31</v>
      </c>
      <c r="X12999" s="6" t="s">
        <v>34864</v>
      </c>
      <c r="Y12999" s="6" t="s">
        <v>34865</v>
      </c>
      <c r="Z12999">
        <v>9.3343641736716288E+17</v>
      </c>
    </row>
    <row r="13000" spans="1:26" hidden="1" x14ac:dyDescent="0.25">
      <c r="A13000">
        <v>1866046575</v>
      </c>
      <c r="B13000" t="b">
        <v>0</v>
      </c>
      <c r="C13000" s="6" t="s">
        <v>26</v>
      </c>
      <c r="D13000">
        <v>3</v>
      </c>
      <c r="E13000" s="1">
        <v>43331.499328703707</v>
      </c>
      <c r="F13000" s="6" t="s">
        <v>27</v>
      </c>
      <c r="G13000">
        <v>1</v>
      </c>
      <c r="H13000" s="6" t="s">
        <v>28</v>
      </c>
      <c r="I13000">
        <v>0.36420000000000002</v>
      </c>
      <c r="J13000" s="6" t="s">
        <v>29</v>
      </c>
      <c r="K13000" s="1">
        <v>43200.706087962964</v>
      </c>
      <c r="L13000">
        <v>0</v>
      </c>
      <c r="M13000" s="6" t="s">
        <v>34866</v>
      </c>
      <c r="N13000" t="b">
        <v>0</v>
      </c>
      <c r="O13000" s="6" t="s">
        <v>30</v>
      </c>
      <c r="P13000" s="6" t="s">
        <v>31</v>
      </c>
      <c r="Q13000" s="6" t="s">
        <v>84</v>
      </c>
      <c r="R13000">
        <v>0</v>
      </c>
      <c r="S13000" s="6" t="s">
        <v>31</v>
      </c>
      <c r="T13000" s="6" t="s">
        <v>84</v>
      </c>
      <c r="U13000" s="6" t="s">
        <v>38</v>
      </c>
      <c r="V13000">
        <v>9.8375064794947174E+17</v>
      </c>
      <c r="W13000" s="6" t="s">
        <v>31</v>
      </c>
      <c r="X13000" s="6" t="s">
        <v>34867</v>
      </c>
      <c r="Y13000" s="6" t="s">
        <v>34868</v>
      </c>
      <c r="Z13000">
        <v>8.8669867901658726E+17</v>
      </c>
    </row>
    <row r="13001" spans="1:26" hidden="1" x14ac:dyDescent="0.25">
      <c r="A13001">
        <v>1866046576</v>
      </c>
      <c r="B13001" t="b">
        <v>0</v>
      </c>
      <c r="C13001" s="6" t="s">
        <v>26</v>
      </c>
      <c r="D13001">
        <v>3</v>
      </c>
      <c r="E13001" s="1">
        <v>43331.659918981481</v>
      </c>
      <c r="F13001" s="6" t="s">
        <v>27</v>
      </c>
      <c r="G13001">
        <v>1</v>
      </c>
      <c r="H13001" s="6" t="s">
        <v>41</v>
      </c>
      <c r="I13001">
        <v>1</v>
      </c>
      <c r="J13001" s="6" t="s">
        <v>29</v>
      </c>
      <c r="K13001" s="1">
        <v>43200.846562500003</v>
      </c>
      <c r="L13001">
        <v>0</v>
      </c>
      <c r="M13001" s="6" t="s">
        <v>86</v>
      </c>
      <c r="N13001" t="b">
        <v>0</v>
      </c>
      <c r="O13001" s="6" t="s">
        <v>30</v>
      </c>
      <c r="P13001" s="6" t="s">
        <v>31</v>
      </c>
      <c r="Q13001" s="6" t="s">
        <v>84</v>
      </c>
      <c r="R13001">
        <v>0</v>
      </c>
      <c r="S13001" s="6" t="s">
        <v>31</v>
      </c>
      <c r="T13001" s="6" t="s">
        <v>84</v>
      </c>
      <c r="U13001" s="6" t="s">
        <v>15065</v>
      </c>
      <c r="V13001">
        <v>9.8380155494688358E+17</v>
      </c>
      <c r="W13001" s="6" t="s">
        <v>31</v>
      </c>
      <c r="X13001" s="6" t="s">
        <v>34869</v>
      </c>
      <c r="Y13001" s="6" t="s">
        <v>34870</v>
      </c>
      <c r="Z13001">
        <v>109490330</v>
      </c>
    </row>
    <row r="13002" spans="1:26" hidden="1" x14ac:dyDescent="0.25">
      <c r="A13002">
        <v>1866046577</v>
      </c>
      <c r="B13002" t="b">
        <v>0</v>
      </c>
      <c r="C13002" s="6" t="s">
        <v>26</v>
      </c>
      <c r="D13002">
        <v>3</v>
      </c>
      <c r="E13002" s="1">
        <v>43331.38077546296</v>
      </c>
      <c r="F13002" s="6" t="s">
        <v>27</v>
      </c>
      <c r="G13002">
        <v>1</v>
      </c>
      <c r="H13002" s="6" t="s">
        <v>40</v>
      </c>
      <c r="I13002">
        <v>1</v>
      </c>
      <c r="J13002" s="6" t="s">
        <v>29</v>
      </c>
      <c r="K13002" s="1">
        <v>43200.399502314816</v>
      </c>
      <c r="L13002">
        <v>0</v>
      </c>
      <c r="M13002" s="6" t="s">
        <v>34871</v>
      </c>
      <c r="N13002" t="b">
        <v>0</v>
      </c>
      <c r="O13002" s="6" t="s">
        <v>30</v>
      </c>
      <c r="P13002" s="6" t="s">
        <v>31</v>
      </c>
      <c r="Q13002" s="6" t="s">
        <v>84</v>
      </c>
      <c r="R13002">
        <v>0</v>
      </c>
      <c r="S13002" s="6" t="s">
        <v>31</v>
      </c>
      <c r="T13002" s="6" t="s">
        <v>84</v>
      </c>
      <c r="U13002" s="6" t="s">
        <v>45</v>
      </c>
      <c r="V13002">
        <v>9.8363954556767846E+17</v>
      </c>
      <c r="W13002" s="6" t="s">
        <v>31</v>
      </c>
      <c r="X13002" s="6" t="s">
        <v>34872</v>
      </c>
      <c r="Y13002" s="6" t="s">
        <v>34873</v>
      </c>
      <c r="Z13002">
        <v>9.4293582967609344E+17</v>
      </c>
    </row>
    <row r="13003" spans="1:26" hidden="1" x14ac:dyDescent="0.25">
      <c r="A13003">
        <v>1866046578</v>
      </c>
      <c r="B13003" t="b">
        <v>0</v>
      </c>
      <c r="C13003" s="6" t="s">
        <v>26</v>
      </c>
      <c r="D13003">
        <v>3</v>
      </c>
      <c r="E13003" s="1">
        <v>43331.304409722223</v>
      </c>
      <c r="F13003" s="6" t="s">
        <v>27</v>
      </c>
      <c r="G13003">
        <v>1</v>
      </c>
      <c r="H13003" s="6" t="s">
        <v>41</v>
      </c>
      <c r="I13003">
        <v>1</v>
      </c>
      <c r="J13003" s="6" t="s">
        <v>29</v>
      </c>
      <c r="K13003" s="1">
        <v>43200.96769675926</v>
      </c>
      <c r="L13003">
        <v>5</v>
      </c>
      <c r="M13003" s="6" t="s">
        <v>35</v>
      </c>
      <c r="N13003" t="b">
        <v>0</v>
      </c>
      <c r="O13003" s="6" t="s">
        <v>30</v>
      </c>
      <c r="P13003" s="6" t="s">
        <v>31</v>
      </c>
      <c r="Q13003" s="6" t="s">
        <v>84</v>
      </c>
      <c r="R13003">
        <v>3</v>
      </c>
      <c r="S13003" s="6" t="s">
        <v>31</v>
      </c>
      <c r="T13003" s="6" t="s">
        <v>84</v>
      </c>
      <c r="U13003" s="6" t="s">
        <v>36</v>
      </c>
      <c r="V13003">
        <v>9.838454512827392E+17</v>
      </c>
      <c r="W13003" s="6" t="s">
        <v>31</v>
      </c>
      <c r="X13003" s="6" t="s">
        <v>34874</v>
      </c>
      <c r="Y13003" s="6" t="s">
        <v>34875</v>
      </c>
      <c r="Z13003">
        <v>18058741</v>
      </c>
    </row>
    <row r="13004" spans="1:26" hidden="1" x14ac:dyDescent="0.25">
      <c r="A13004">
        <v>1866046579</v>
      </c>
      <c r="B13004" t="b">
        <v>0</v>
      </c>
      <c r="C13004" s="6" t="s">
        <v>26</v>
      </c>
      <c r="D13004">
        <v>3</v>
      </c>
      <c r="E13004" s="1">
        <v>43331.730150462965</v>
      </c>
      <c r="F13004" s="6" t="s">
        <v>27</v>
      </c>
      <c r="G13004">
        <v>1</v>
      </c>
      <c r="H13004" s="6" t="s">
        <v>28</v>
      </c>
      <c r="I13004">
        <v>0.68459999999999999</v>
      </c>
      <c r="J13004" s="6" t="s">
        <v>29</v>
      </c>
      <c r="K13004" s="1">
        <v>43200.599768518521</v>
      </c>
      <c r="L13004">
        <v>1</v>
      </c>
      <c r="M13004" s="6" t="s">
        <v>34876</v>
      </c>
      <c r="N13004" t="b">
        <v>0</v>
      </c>
      <c r="O13004" s="6" t="s">
        <v>30</v>
      </c>
      <c r="P13004" s="6" t="s">
        <v>31</v>
      </c>
      <c r="Q13004" s="6" t="s">
        <v>84</v>
      </c>
      <c r="R13004">
        <v>0</v>
      </c>
      <c r="S13004" s="6" t="s">
        <v>31</v>
      </c>
      <c r="T13004" s="6" t="s">
        <v>84</v>
      </c>
      <c r="U13004" s="6" t="s">
        <v>36</v>
      </c>
      <c r="V13004">
        <v>9.8371212035644211E+17</v>
      </c>
      <c r="W13004" s="6" t="s">
        <v>9005</v>
      </c>
      <c r="X13004" s="6" t="s">
        <v>34877</v>
      </c>
      <c r="Y13004" s="6" t="s">
        <v>34878</v>
      </c>
      <c r="Z13004">
        <v>606727322</v>
      </c>
    </row>
    <row r="13005" spans="1:26" hidden="1" x14ac:dyDescent="0.25">
      <c r="A13005">
        <v>1866046580</v>
      </c>
      <c r="B13005" t="b">
        <v>0</v>
      </c>
      <c r="C13005" s="6" t="s">
        <v>26</v>
      </c>
      <c r="D13005">
        <v>3</v>
      </c>
      <c r="E13005" s="1">
        <v>43332.995868055557</v>
      </c>
      <c r="F13005" s="6" t="s">
        <v>27</v>
      </c>
      <c r="G13005">
        <v>1</v>
      </c>
      <c r="H13005" s="6" t="s">
        <v>28</v>
      </c>
      <c r="I13005">
        <v>1</v>
      </c>
      <c r="J13005" s="6" t="s">
        <v>29</v>
      </c>
      <c r="K13005" s="1">
        <v>43200.513333333336</v>
      </c>
      <c r="L13005">
        <v>0</v>
      </c>
      <c r="M13005" s="6" t="s">
        <v>33731</v>
      </c>
      <c r="N13005" t="b">
        <v>0</v>
      </c>
      <c r="O13005" s="6" t="s">
        <v>30</v>
      </c>
      <c r="P13005" s="6" t="s">
        <v>31</v>
      </c>
      <c r="Q13005" s="6" t="s">
        <v>84</v>
      </c>
      <c r="R13005">
        <v>0</v>
      </c>
      <c r="S13005" s="6" t="s">
        <v>31</v>
      </c>
      <c r="T13005" s="6" t="s">
        <v>84</v>
      </c>
      <c r="U13005" s="6" t="s">
        <v>36</v>
      </c>
      <c r="V13005">
        <v>9.8368079826304614E+17</v>
      </c>
      <c r="W13005" s="6" t="s">
        <v>31</v>
      </c>
      <c r="X13005" s="6" t="s">
        <v>33732</v>
      </c>
      <c r="Y13005" s="6" t="s">
        <v>34879</v>
      </c>
      <c r="Z13005">
        <v>7.0243217918439014E+17</v>
      </c>
    </row>
    <row r="13006" spans="1:26" hidden="1" x14ac:dyDescent="0.25">
      <c r="A13006">
        <v>1866046581</v>
      </c>
      <c r="B13006" t="b">
        <v>0</v>
      </c>
      <c r="C13006" s="6" t="s">
        <v>26</v>
      </c>
      <c r="D13006">
        <v>3</v>
      </c>
      <c r="E13006" s="1">
        <v>43332.85297453704</v>
      </c>
      <c r="F13006" s="6" t="s">
        <v>27</v>
      </c>
      <c r="G13006">
        <v>1</v>
      </c>
      <c r="H13006" s="6" t="s">
        <v>28</v>
      </c>
      <c r="I13006">
        <v>0.65049999999999997</v>
      </c>
      <c r="J13006" s="6" t="s">
        <v>29</v>
      </c>
      <c r="K13006" s="1">
        <v>43200.579293981478</v>
      </c>
      <c r="L13006">
        <v>0</v>
      </c>
      <c r="M13006" s="6" t="s">
        <v>35</v>
      </c>
      <c r="N13006" t="b">
        <v>0</v>
      </c>
      <c r="O13006" s="6" t="s">
        <v>30</v>
      </c>
      <c r="P13006" s="6" t="s">
        <v>31</v>
      </c>
      <c r="Q13006" s="6" t="s">
        <v>84</v>
      </c>
      <c r="R13006">
        <v>0</v>
      </c>
      <c r="S13006" s="6" t="s">
        <v>31</v>
      </c>
      <c r="T13006" s="6" t="s">
        <v>84</v>
      </c>
      <c r="U13006" s="6" t="s">
        <v>58</v>
      </c>
      <c r="V13006">
        <v>9.8370469858167194E+17</v>
      </c>
      <c r="W13006" s="6" t="s">
        <v>31</v>
      </c>
      <c r="X13006" s="6" t="s">
        <v>34880</v>
      </c>
      <c r="Y13006" s="6" t="s">
        <v>34881</v>
      </c>
      <c r="Z13006">
        <v>45589649</v>
      </c>
    </row>
    <row r="13007" spans="1:26" hidden="1" x14ac:dyDescent="0.25">
      <c r="A13007">
        <v>1866046582</v>
      </c>
      <c r="B13007" t="b">
        <v>0</v>
      </c>
      <c r="C13007" s="6" t="s">
        <v>26</v>
      </c>
      <c r="D13007">
        <v>3</v>
      </c>
      <c r="E13007" s="1">
        <v>43330.891064814816</v>
      </c>
      <c r="F13007" s="6" t="s">
        <v>27</v>
      </c>
      <c r="G13007">
        <v>1</v>
      </c>
      <c r="H13007" s="6" t="s">
        <v>28</v>
      </c>
      <c r="I13007">
        <v>0.65510000000000002</v>
      </c>
      <c r="J13007" s="6" t="s">
        <v>29</v>
      </c>
      <c r="K13007" s="1">
        <v>43200.05841435185</v>
      </c>
      <c r="L13007">
        <v>9</v>
      </c>
      <c r="M13007" s="6" t="s">
        <v>32042</v>
      </c>
      <c r="N13007" t="b">
        <v>0</v>
      </c>
      <c r="O13007" s="6" t="s">
        <v>30</v>
      </c>
      <c r="P13007" s="6" t="s">
        <v>31</v>
      </c>
      <c r="Q13007" s="6" t="s">
        <v>84</v>
      </c>
      <c r="R13007">
        <v>12</v>
      </c>
      <c r="S13007" s="6" t="s">
        <v>31</v>
      </c>
      <c r="T13007" s="6" t="s">
        <v>84</v>
      </c>
      <c r="U13007" s="6" t="s">
        <v>45</v>
      </c>
      <c r="V13007">
        <v>9.8351593771323802E+17</v>
      </c>
      <c r="W13007" s="6" t="s">
        <v>31</v>
      </c>
      <c r="X13007" s="6" t="s">
        <v>32043</v>
      </c>
      <c r="Y13007" s="6" t="s">
        <v>34882</v>
      </c>
      <c r="Z13007">
        <v>9.8249392933648384E+17</v>
      </c>
    </row>
    <row r="13008" spans="1:26" hidden="1" x14ac:dyDescent="0.25">
      <c r="A13008">
        <v>1866046583</v>
      </c>
      <c r="B13008" t="b">
        <v>0</v>
      </c>
      <c r="C13008" s="6" t="s">
        <v>26</v>
      </c>
      <c r="D13008">
        <v>3</v>
      </c>
      <c r="E13008" s="1">
        <v>43332.919247685182</v>
      </c>
      <c r="F13008" s="6" t="s">
        <v>27</v>
      </c>
      <c r="G13008">
        <v>1</v>
      </c>
      <c r="H13008" s="6" t="s">
        <v>40</v>
      </c>
      <c r="I13008">
        <v>1</v>
      </c>
      <c r="J13008" s="6" t="s">
        <v>29</v>
      </c>
      <c r="K13008" s="1">
        <v>43200.85019675926</v>
      </c>
      <c r="L13008">
        <v>5</v>
      </c>
      <c r="M13008" s="6" t="s">
        <v>34883</v>
      </c>
      <c r="N13008" t="b">
        <v>0</v>
      </c>
      <c r="O13008" s="6" t="s">
        <v>30</v>
      </c>
      <c r="P13008" s="6" t="s">
        <v>31</v>
      </c>
      <c r="Q13008" s="6" t="s">
        <v>84</v>
      </c>
      <c r="R13008">
        <v>1</v>
      </c>
      <c r="S13008" s="6" t="s">
        <v>31</v>
      </c>
      <c r="T13008" s="6" t="s">
        <v>84</v>
      </c>
      <c r="U13008" s="6" t="s">
        <v>36</v>
      </c>
      <c r="V13008">
        <v>9.8380287191229645E+17</v>
      </c>
      <c r="W13008" s="6" t="s">
        <v>31</v>
      </c>
      <c r="X13008" s="6" t="s">
        <v>34884</v>
      </c>
      <c r="Y13008" s="6" t="s">
        <v>34885</v>
      </c>
      <c r="Z13008">
        <v>7.5266073057120666E+17</v>
      </c>
    </row>
    <row r="13009" spans="1:26" hidden="1" x14ac:dyDescent="0.25">
      <c r="A13009">
        <v>1866046584</v>
      </c>
      <c r="B13009" t="b">
        <v>0</v>
      </c>
      <c r="C13009" s="6" t="s">
        <v>26</v>
      </c>
      <c r="D13009">
        <v>3</v>
      </c>
      <c r="E13009" s="1">
        <v>43331.243194444447</v>
      </c>
      <c r="F13009" s="6" t="s">
        <v>27</v>
      </c>
      <c r="G13009">
        <v>1</v>
      </c>
      <c r="H13009" s="6" t="s">
        <v>40</v>
      </c>
      <c r="I13009">
        <v>0.66969999999999996</v>
      </c>
      <c r="J13009" s="6" t="s">
        <v>29</v>
      </c>
      <c r="K13009" s="1">
        <v>43200.977453703701</v>
      </c>
      <c r="L13009">
        <v>0</v>
      </c>
      <c r="M13009" s="6" t="s">
        <v>35</v>
      </c>
      <c r="N13009" t="b">
        <v>0</v>
      </c>
      <c r="O13009" s="6" t="s">
        <v>30</v>
      </c>
      <c r="P13009" s="6" t="s">
        <v>31</v>
      </c>
      <c r="Q13009" s="6" t="s">
        <v>84</v>
      </c>
      <c r="R13009">
        <v>0</v>
      </c>
      <c r="S13009" s="6" t="s">
        <v>31</v>
      </c>
      <c r="T13009" s="6" t="s">
        <v>84</v>
      </c>
      <c r="U13009" s="6" t="s">
        <v>47</v>
      </c>
      <c r="V13009">
        <v>9.8384898744157798E+17</v>
      </c>
      <c r="W13009" s="6" t="s">
        <v>42</v>
      </c>
      <c r="X13009" s="6" t="s">
        <v>34886</v>
      </c>
      <c r="Y13009" s="6" t="s">
        <v>34887</v>
      </c>
      <c r="Z13009">
        <v>8.4783608658368922E+17</v>
      </c>
    </row>
    <row r="13010" spans="1:26" hidden="1" x14ac:dyDescent="0.25">
      <c r="A13010">
        <v>1866046585</v>
      </c>
      <c r="B13010" t="b">
        <v>0</v>
      </c>
      <c r="C13010" s="6" t="s">
        <v>26</v>
      </c>
      <c r="D13010">
        <v>3</v>
      </c>
      <c r="E13010" s="1">
        <v>43331.614594907405</v>
      </c>
      <c r="F13010" s="6" t="s">
        <v>27</v>
      </c>
      <c r="G13010">
        <v>1</v>
      </c>
      <c r="H13010" s="6" t="s">
        <v>40</v>
      </c>
      <c r="I13010">
        <v>0.66110000000000002</v>
      </c>
      <c r="J13010" s="6" t="s">
        <v>29</v>
      </c>
      <c r="K13010" s="1">
        <v>43200.857465277775</v>
      </c>
      <c r="L13010">
        <v>2</v>
      </c>
      <c r="M13010" s="6" t="s">
        <v>9576</v>
      </c>
      <c r="N13010" t="b">
        <v>0</v>
      </c>
      <c r="O13010" s="6" t="s">
        <v>30</v>
      </c>
      <c r="P13010" s="6" t="s">
        <v>31</v>
      </c>
      <c r="Q13010" s="6" t="s">
        <v>84</v>
      </c>
      <c r="R13010">
        <v>1</v>
      </c>
      <c r="S13010" s="6" t="s">
        <v>31</v>
      </c>
      <c r="T13010" s="6" t="s">
        <v>84</v>
      </c>
      <c r="U13010" s="6" t="s">
        <v>36</v>
      </c>
      <c r="V13010">
        <v>9.8380550734445773E+17</v>
      </c>
      <c r="W13010" s="6" t="s">
        <v>31</v>
      </c>
      <c r="X13010" s="6" t="s">
        <v>34888</v>
      </c>
      <c r="Y13010" s="6" t="s">
        <v>34889</v>
      </c>
      <c r="Z13010">
        <v>17983287</v>
      </c>
    </row>
    <row r="13011" spans="1:26" hidden="1" x14ac:dyDescent="0.25">
      <c r="A13011">
        <v>1866046589</v>
      </c>
      <c r="B13011" t="b">
        <v>0</v>
      </c>
      <c r="C13011" s="6" t="s">
        <v>26</v>
      </c>
      <c r="D13011">
        <v>3</v>
      </c>
      <c r="E13011" s="1">
        <v>43330.808946759258</v>
      </c>
      <c r="F13011" s="6" t="s">
        <v>27</v>
      </c>
      <c r="G13011">
        <v>1</v>
      </c>
      <c r="H13011" s="6" t="s">
        <v>28</v>
      </c>
      <c r="I13011">
        <v>0.68100000000000005</v>
      </c>
      <c r="J13011" s="6" t="s">
        <v>29</v>
      </c>
      <c r="K13011" s="1">
        <v>43200.284745370373</v>
      </c>
      <c r="L13011">
        <v>0</v>
      </c>
      <c r="M13011" s="6" t="s">
        <v>34890</v>
      </c>
      <c r="N13011" t="b">
        <v>0</v>
      </c>
      <c r="O13011" s="6" t="s">
        <v>30</v>
      </c>
      <c r="P13011" s="6" t="s">
        <v>31</v>
      </c>
      <c r="Q13011" s="6" t="s">
        <v>84</v>
      </c>
      <c r="R13011">
        <v>0</v>
      </c>
      <c r="S13011" s="6" t="s">
        <v>31</v>
      </c>
      <c r="T13011" s="6" t="s">
        <v>84</v>
      </c>
      <c r="U13011" s="6" t="s">
        <v>6080</v>
      </c>
      <c r="V13011">
        <v>9.8359796049063936E+17</v>
      </c>
      <c r="W13011" s="6" t="s">
        <v>31</v>
      </c>
      <c r="X13011" s="6" t="s">
        <v>34891</v>
      </c>
      <c r="Y13011" s="6" t="s">
        <v>34892</v>
      </c>
      <c r="Z13011">
        <v>7.6186615551452774E+17</v>
      </c>
    </row>
    <row r="13012" spans="1:26" hidden="1" x14ac:dyDescent="0.25">
      <c r="A13012">
        <v>1866046590</v>
      </c>
      <c r="B13012" t="b">
        <v>0</v>
      </c>
      <c r="C13012" s="6" t="s">
        <v>26</v>
      </c>
      <c r="D13012">
        <v>3</v>
      </c>
      <c r="E13012" s="1">
        <v>43331.672129629631</v>
      </c>
      <c r="F13012" s="6" t="s">
        <v>27</v>
      </c>
      <c r="G13012">
        <v>1</v>
      </c>
      <c r="H13012" s="6" t="s">
        <v>28</v>
      </c>
      <c r="I13012">
        <v>1</v>
      </c>
      <c r="J13012" s="6" t="s">
        <v>29</v>
      </c>
      <c r="K13012" s="1">
        <v>43200.811307870368</v>
      </c>
      <c r="L13012">
        <v>0</v>
      </c>
      <c r="M13012" s="6" t="s">
        <v>34893</v>
      </c>
      <c r="N13012" t="b">
        <v>1</v>
      </c>
      <c r="O13012" s="6" t="s">
        <v>30</v>
      </c>
      <c r="P13012" s="6" t="s">
        <v>34894</v>
      </c>
      <c r="Q13012" s="6" t="s">
        <v>84</v>
      </c>
      <c r="R13012">
        <v>1</v>
      </c>
      <c r="S13012" s="6" t="s">
        <v>31</v>
      </c>
      <c r="T13012" s="6" t="s">
        <v>84</v>
      </c>
      <c r="U13012" s="6" t="s">
        <v>36</v>
      </c>
      <c r="V13012">
        <v>9.8378877818679296E+17</v>
      </c>
      <c r="W13012" s="6" t="s">
        <v>31</v>
      </c>
      <c r="X13012" s="6" t="s">
        <v>34895</v>
      </c>
      <c r="Y13012" s="6" t="s">
        <v>34896</v>
      </c>
      <c r="Z13012">
        <v>524911866</v>
      </c>
    </row>
    <row r="13013" spans="1:26" hidden="1" x14ac:dyDescent="0.25">
      <c r="A13013">
        <v>1866046591</v>
      </c>
      <c r="B13013" t="b">
        <v>0</v>
      </c>
      <c r="C13013" s="6" t="s">
        <v>26</v>
      </c>
      <c r="D13013">
        <v>3</v>
      </c>
      <c r="E13013" s="1">
        <v>43331.269826388889</v>
      </c>
      <c r="F13013" s="6" t="s">
        <v>27</v>
      </c>
      <c r="G13013">
        <v>1</v>
      </c>
      <c r="H13013" s="6" t="s">
        <v>28</v>
      </c>
      <c r="I13013">
        <v>1</v>
      </c>
      <c r="J13013" s="6" t="s">
        <v>29</v>
      </c>
      <c r="K13013" s="1">
        <v>43200.4996875</v>
      </c>
      <c r="L13013">
        <v>0</v>
      </c>
      <c r="M13013" s="6" t="s">
        <v>34897</v>
      </c>
      <c r="N13013" t="b">
        <v>0</v>
      </c>
      <c r="O13013" s="6" t="s">
        <v>30</v>
      </c>
      <c r="P13013" s="6" t="s">
        <v>31</v>
      </c>
      <c r="Q13013" s="6" t="s">
        <v>84</v>
      </c>
      <c r="R13013">
        <v>0</v>
      </c>
      <c r="S13013" s="6" t="s">
        <v>31</v>
      </c>
      <c r="T13013" s="6" t="s">
        <v>84</v>
      </c>
      <c r="U13013" s="6" t="s">
        <v>74</v>
      </c>
      <c r="V13013">
        <v>9.8367585266273894E+17</v>
      </c>
      <c r="W13013" s="6" t="s">
        <v>31</v>
      </c>
      <c r="X13013" s="6" t="s">
        <v>34898</v>
      </c>
      <c r="Y13013" s="6" t="s">
        <v>34899</v>
      </c>
      <c r="Z13013">
        <v>233339583</v>
      </c>
    </row>
    <row r="13014" spans="1:26" hidden="1" x14ac:dyDescent="0.25">
      <c r="A13014">
        <v>1866046592</v>
      </c>
      <c r="B13014" t="b">
        <v>0</v>
      </c>
      <c r="C13014" s="6" t="s">
        <v>26</v>
      </c>
      <c r="D13014">
        <v>3</v>
      </c>
      <c r="E13014" s="1">
        <v>43332.857418981483</v>
      </c>
      <c r="F13014" s="6" t="s">
        <v>27</v>
      </c>
      <c r="G13014">
        <v>1</v>
      </c>
      <c r="H13014" s="6" t="s">
        <v>28</v>
      </c>
      <c r="I13014">
        <v>1</v>
      </c>
      <c r="J13014" s="6" t="s">
        <v>29</v>
      </c>
      <c r="K13014" s="1">
        <v>43200.234166666669</v>
      </c>
      <c r="L13014">
        <v>0</v>
      </c>
      <c r="M13014" s="6" t="s">
        <v>34900</v>
      </c>
      <c r="N13014" t="b">
        <v>1</v>
      </c>
      <c r="O13014" s="6" t="s">
        <v>30</v>
      </c>
      <c r="P13014" s="6" t="s">
        <v>34901</v>
      </c>
      <c r="Q13014" s="6" t="s">
        <v>84</v>
      </c>
      <c r="R13014">
        <v>0</v>
      </c>
      <c r="S13014" s="6" t="s">
        <v>31</v>
      </c>
      <c r="T13014" s="6" t="s">
        <v>84</v>
      </c>
      <c r="U13014" s="6" t="s">
        <v>36</v>
      </c>
      <c r="V13014">
        <v>9.8357963054329446E+17</v>
      </c>
      <c r="W13014" s="6" t="s">
        <v>31</v>
      </c>
      <c r="X13014" s="6" t="s">
        <v>34902</v>
      </c>
      <c r="Y13014" s="6" t="s">
        <v>34903</v>
      </c>
      <c r="Z13014">
        <v>4115259505</v>
      </c>
    </row>
    <row r="13015" spans="1:26" hidden="1" x14ac:dyDescent="0.25">
      <c r="A13015">
        <v>1866046593</v>
      </c>
      <c r="B13015" t="b">
        <v>0</v>
      </c>
      <c r="C13015" s="6" t="s">
        <v>26</v>
      </c>
      <c r="D13015">
        <v>3</v>
      </c>
      <c r="E13015" s="1">
        <v>43332.884351851855</v>
      </c>
      <c r="F13015" s="6" t="s">
        <v>27</v>
      </c>
      <c r="G13015">
        <v>1</v>
      </c>
      <c r="H13015" s="6" t="s">
        <v>28</v>
      </c>
      <c r="I13015">
        <v>1</v>
      </c>
      <c r="J13015" s="6" t="s">
        <v>29</v>
      </c>
      <c r="K13015" s="1">
        <v>43200.476724537039</v>
      </c>
      <c r="L13015">
        <v>0</v>
      </c>
      <c r="M13015" s="6" t="s">
        <v>34904</v>
      </c>
      <c r="N13015" t="b">
        <v>0</v>
      </c>
      <c r="O13015" s="6" t="s">
        <v>30</v>
      </c>
      <c r="P13015" s="6" t="s">
        <v>31</v>
      </c>
      <c r="Q13015" s="6" t="s">
        <v>84</v>
      </c>
      <c r="R13015">
        <v>2</v>
      </c>
      <c r="S13015" s="6" t="s">
        <v>31</v>
      </c>
      <c r="T13015" s="6" t="s">
        <v>84</v>
      </c>
      <c r="U13015" s="6" t="s">
        <v>36</v>
      </c>
      <c r="V13015">
        <v>9.8366752882307072E+17</v>
      </c>
      <c r="W13015" s="6" t="s">
        <v>31</v>
      </c>
      <c r="X13015" s="6" t="s">
        <v>34905</v>
      </c>
      <c r="Y13015" s="6" t="s">
        <v>34906</v>
      </c>
      <c r="Z13015">
        <v>9.5568226240988365E+17</v>
      </c>
    </row>
    <row r="13016" spans="1:26" hidden="1" x14ac:dyDescent="0.25">
      <c r="A13016">
        <v>1866046594</v>
      </c>
      <c r="B13016" t="b">
        <v>0</v>
      </c>
      <c r="C13016" s="6" t="s">
        <v>26</v>
      </c>
      <c r="D13016">
        <v>3</v>
      </c>
      <c r="E13016" s="1">
        <v>43332.952685185184</v>
      </c>
      <c r="F13016" s="6" t="s">
        <v>27</v>
      </c>
      <c r="G13016">
        <v>1</v>
      </c>
      <c r="H13016" s="6" t="s">
        <v>41</v>
      </c>
      <c r="I13016">
        <v>0.66020000000000001</v>
      </c>
      <c r="J13016" s="6" t="s">
        <v>29</v>
      </c>
      <c r="K13016" s="1">
        <v>43200.537847222222</v>
      </c>
      <c r="L13016">
        <v>1</v>
      </c>
      <c r="M13016" s="6" t="s">
        <v>35</v>
      </c>
      <c r="N13016" t="b">
        <v>0</v>
      </c>
      <c r="O13016" s="6" t="s">
        <v>30</v>
      </c>
      <c r="P13016" s="6" t="s">
        <v>31</v>
      </c>
      <c r="Q13016" s="6" t="s">
        <v>84</v>
      </c>
      <c r="R13016">
        <v>0</v>
      </c>
      <c r="S13016" s="6" t="s">
        <v>31</v>
      </c>
      <c r="T13016" s="6" t="s">
        <v>84</v>
      </c>
      <c r="U13016" s="6" t="s">
        <v>36</v>
      </c>
      <c r="V13016">
        <v>9.8368968157652582E+17</v>
      </c>
      <c r="W13016" s="6" t="s">
        <v>31</v>
      </c>
      <c r="X13016" s="6" t="s">
        <v>34907</v>
      </c>
      <c r="Y13016" s="6" t="s">
        <v>34908</v>
      </c>
      <c r="Z13016">
        <v>2849072026</v>
      </c>
    </row>
    <row r="13017" spans="1:26" hidden="1" x14ac:dyDescent="0.25">
      <c r="A13017">
        <v>1866046595</v>
      </c>
      <c r="B13017" t="b">
        <v>0</v>
      </c>
      <c r="C13017" s="6" t="s">
        <v>26</v>
      </c>
      <c r="D13017">
        <v>3</v>
      </c>
      <c r="E13017" s="1">
        <v>43332.817847222221</v>
      </c>
      <c r="F13017" s="6" t="s">
        <v>27</v>
      </c>
      <c r="G13017">
        <v>1</v>
      </c>
      <c r="H13017" s="6" t="s">
        <v>28</v>
      </c>
      <c r="I13017">
        <v>0.64980000000000004</v>
      </c>
      <c r="J13017" s="6" t="s">
        <v>29</v>
      </c>
      <c r="K13017" s="1">
        <v>43200.575902777775</v>
      </c>
      <c r="L13017">
        <v>0</v>
      </c>
      <c r="M13017" s="6" t="s">
        <v>34909</v>
      </c>
      <c r="N13017" t="b">
        <v>0</v>
      </c>
      <c r="O13017" s="6" t="s">
        <v>30</v>
      </c>
      <c r="P13017" s="6" t="s">
        <v>31</v>
      </c>
      <c r="Q13017" s="6" t="s">
        <v>84</v>
      </c>
      <c r="R13017">
        <v>0</v>
      </c>
      <c r="S13017" s="6" t="s">
        <v>31</v>
      </c>
      <c r="T13017" s="6" t="s">
        <v>84</v>
      </c>
      <c r="U13017" s="6" t="s">
        <v>36</v>
      </c>
      <c r="V13017">
        <v>9.8370347106408038E+17</v>
      </c>
      <c r="W13017" s="6" t="s">
        <v>34910</v>
      </c>
      <c r="X13017" s="6" t="s">
        <v>34911</v>
      </c>
      <c r="Y13017" s="6" t="s">
        <v>34912</v>
      </c>
      <c r="Z13017">
        <v>48839691</v>
      </c>
    </row>
    <row r="13018" spans="1:26" hidden="1" x14ac:dyDescent="0.25">
      <c r="A13018">
        <v>1866046596</v>
      </c>
      <c r="B13018" t="b">
        <v>0</v>
      </c>
      <c r="C13018" s="6" t="s">
        <v>26</v>
      </c>
      <c r="D13018">
        <v>3</v>
      </c>
      <c r="E13018" s="1">
        <v>43331.181863425925</v>
      </c>
      <c r="F13018" s="6" t="s">
        <v>27</v>
      </c>
      <c r="G13018">
        <v>1</v>
      </c>
      <c r="H13018" s="6" t="s">
        <v>40</v>
      </c>
      <c r="I13018">
        <v>1</v>
      </c>
      <c r="J13018" s="6" t="s">
        <v>29</v>
      </c>
      <c r="K13018" s="1">
        <v>43200.337256944447</v>
      </c>
      <c r="L13018">
        <v>2</v>
      </c>
      <c r="M13018" s="6" t="s">
        <v>46</v>
      </c>
      <c r="N13018" t="b">
        <v>0</v>
      </c>
      <c r="O13018" s="6" t="s">
        <v>30</v>
      </c>
      <c r="P13018" s="6" t="s">
        <v>31</v>
      </c>
      <c r="Q13018" s="6" t="s">
        <v>84</v>
      </c>
      <c r="R13018">
        <v>0</v>
      </c>
      <c r="S13018" s="6" t="s">
        <v>31</v>
      </c>
      <c r="T13018" s="6" t="s">
        <v>84</v>
      </c>
      <c r="U13018" s="6" t="s">
        <v>45</v>
      </c>
      <c r="V13018">
        <v>9.8361698970801766E+17</v>
      </c>
      <c r="W13018" s="6" t="s">
        <v>57</v>
      </c>
      <c r="X13018" s="6" t="s">
        <v>34913</v>
      </c>
      <c r="Y13018" s="6" t="s">
        <v>34914</v>
      </c>
      <c r="Z13018">
        <v>67360851</v>
      </c>
    </row>
    <row r="13019" spans="1:26" hidden="1" x14ac:dyDescent="0.25">
      <c r="A13019">
        <v>1866046597</v>
      </c>
      <c r="B13019" t="b">
        <v>0</v>
      </c>
      <c r="C13019" s="6" t="s">
        <v>26</v>
      </c>
      <c r="D13019">
        <v>3</v>
      </c>
      <c r="E13019" s="1">
        <v>43332.624444444446</v>
      </c>
      <c r="F13019" s="6" t="s">
        <v>27</v>
      </c>
      <c r="G13019">
        <v>1</v>
      </c>
      <c r="H13019" s="6" t="s">
        <v>28</v>
      </c>
      <c r="I13019">
        <v>0.67330000000000001</v>
      </c>
      <c r="J13019" s="6" t="s">
        <v>29</v>
      </c>
      <c r="K13019" s="1">
        <v>43200.763182870367</v>
      </c>
      <c r="L13019">
        <v>0</v>
      </c>
      <c r="M13019" s="6" t="s">
        <v>34915</v>
      </c>
      <c r="N13019" t="b">
        <v>0</v>
      </c>
      <c r="O13019" s="6" t="s">
        <v>30</v>
      </c>
      <c r="P13019" s="6" t="s">
        <v>31</v>
      </c>
      <c r="Q13019" s="6" t="s">
        <v>84</v>
      </c>
      <c r="R13019">
        <v>0</v>
      </c>
      <c r="S13019" s="6" t="s">
        <v>31</v>
      </c>
      <c r="T13019" s="6" t="s">
        <v>84</v>
      </c>
      <c r="U13019" s="6" t="s">
        <v>45</v>
      </c>
      <c r="V13019">
        <v>9.8377134009096192E+17</v>
      </c>
      <c r="W13019" s="6" t="s">
        <v>31</v>
      </c>
      <c r="X13019" s="6" t="s">
        <v>34916</v>
      </c>
      <c r="Y13019" s="6" t="s">
        <v>34917</v>
      </c>
      <c r="Z13019">
        <v>7.6570745926032998E+17</v>
      </c>
    </row>
    <row r="13020" spans="1:26" hidden="1" x14ac:dyDescent="0.25">
      <c r="A13020">
        <v>1866046598</v>
      </c>
      <c r="B13020" t="b">
        <v>0</v>
      </c>
      <c r="C13020" s="6" t="s">
        <v>26</v>
      </c>
      <c r="D13020">
        <v>3</v>
      </c>
      <c r="E13020" s="1">
        <v>43330.910983796297</v>
      </c>
      <c r="F13020" s="6" t="s">
        <v>27</v>
      </c>
      <c r="G13020">
        <v>1</v>
      </c>
      <c r="H13020" s="6" t="s">
        <v>28</v>
      </c>
      <c r="I13020">
        <v>1</v>
      </c>
      <c r="J13020" s="6" t="s">
        <v>29</v>
      </c>
      <c r="K13020" s="1">
        <v>43200.75439814815</v>
      </c>
      <c r="L13020">
        <v>1</v>
      </c>
      <c r="M13020" s="6" t="s">
        <v>706</v>
      </c>
      <c r="N13020" t="b">
        <v>0</v>
      </c>
      <c r="O13020" s="6" t="s">
        <v>30</v>
      </c>
      <c r="P13020" s="6" t="s">
        <v>31</v>
      </c>
      <c r="Q13020" s="6" t="s">
        <v>84</v>
      </c>
      <c r="R13020">
        <v>2</v>
      </c>
      <c r="S13020" s="6" t="s">
        <v>31</v>
      </c>
      <c r="T13020" s="6" t="s">
        <v>84</v>
      </c>
      <c r="U13020" s="6" t="s">
        <v>38</v>
      </c>
      <c r="V13020">
        <v>9.8376815360701645E+17</v>
      </c>
      <c r="W13020" s="6" t="s">
        <v>31</v>
      </c>
      <c r="X13020" s="6" t="s">
        <v>34918</v>
      </c>
      <c r="Y13020" s="6" t="s">
        <v>34919</v>
      </c>
      <c r="Z13020">
        <v>4659316968</v>
      </c>
    </row>
    <row r="13021" spans="1:26" hidden="1" x14ac:dyDescent="0.25">
      <c r="A13021">
        <v>1866046599</v>
      </c>
      <c r="B13021" t="b">
        <v>0</v>
      </c>
      <c r="C13021" s="6" t="s">
        <v>26</v>
      </c>
      <c r="D13021">
        <v>3</v>
      </c>
      <c r="E13021" s="1">
        <v>43331.031956018516</v>
      </c>
      <c r="F13021" s="6" t="s">
        <v>27</v>
      </c>
      <c r="G13021">
        <v>1</v>
      </c>
      <c r="H13021" s="6" t="s">
        <v>41</v>
      </c>
      <c r="I13021">
        <v>0.67759999999999998</v>
      </c>
      <c r="J13021" s="6" t="s">
        <v>29</v>
      </c>
      <c r="K13021" s="1">
        <v>43200.674432870372</v>
      </c>
      <c r="L13021">
        <v>0</v>
      </c>
      <c r="M13021" s="6" t="s">
        <v>34920</v>
      </c>
      <c r="N13021" t="b">
        <v>0</v>
      </c>
      <c r="O13021" s="6" t="s">
        <v>30</v>
      </c>
      <c r="P13021" s="6" t="s">
        <v>31</v>
      </c>
      <c r="Q13021" s="6" t="s">
        <v>84</v>
      </c>
      <c r="R13021">
        <v>0</v>
      </c>
      <c r="S13021" s="6" t="s">
        <v>31</v>
      </c>
      <c r="T13021" s="6" t="s">
        <v>84</v>
      </c>
      <c r="U13021" s="6" t="s">
        <v>47</v>
      </c>
      <c r="V13021">
        <v>9.837391772703703E+17</v>
      </c>
      <c r="W13021" s="6" t="s">
        <v>31</v>
      </c>
      <c r="X13021" s="6" t="s">
        <v>34921</v>
      </c>
      <c r="Y13021" s="6" t="s">
        <v>34922</v>
      </c>
      <c r="Z13021">
        <v>8.8211142958672691E+17</v>
      </c>
    </row>
    <row r="13022" spans="1:26" hidden="1" x14ac:dyDescent="0.25">
      <c r="A13022">
        <v>1866046600</v>
      </c>
      <c r="B13022" t="b">
        <v>0</v>
      </c>
      <c r="C13022" s="6" t="s">
        <v>26</v>
      </c>
      <c r="D13022">
        <v>3</v>
      </c>
      <c r="E13022" s="1">
        <v>43331.399421296293</v>
      </c>
      <c r="F13022" s="6" t="s">
        <v>27</v>
      </c>
      <c r="G13022">
        <v>1</v>
      </c>
      <c r="H13022" s="6" t="s">
        <v>41</v>
      </c>
      <c r="I13022">
        <v>0.67800000000000005</v>
      </c>
      <c r="J13022" s="6" t="s">
        <v>29</v>
      </c>
      <c r="K13022" s="1">
        <v>43200.184050925927</v>
      </c>
      <c r="L13022">
        <v>0</v>
      </c>
      <c r="M13022" s="6" t="s">
        <v>20025</v>
      </c>
      <c r="N13022" t="b">
        <v>0</v>
      </c>
      <c r="O13022" s="6" t="s">
        <v>30</v>
      </c>
      <c r="P13022" s="6" t="s">
        <v>31</v>
      </c>
      <c r="Q13022" s="6" t="s">
        <v>84</v>
      </c>
      <c r="R13022">
        <v>0</v>
      </c>
      <c r="S13022" s="6" t="s">
        <v>31</v>
      </c>
      <c r="T13022" s="6" t="s">
        <v>84</v>
      </c>
      <c r="U13022" s="6" t="s">
        <v>58</v>
      </c>
      <c r="V13022">
        <v>9.8356146811214234E+17</v>
      </c>
      <c r="W13022" s="6" t="s">
        <v>31</v>
      </c>
      <c r="X13022" s="6" t="s">
        <v>34923</v>
      </c>
      <c r="Y13022" s="6" t="s">
        <v>34924</v>
      </c>
      <c r="Z13022">
        <v>7.4370012199757824E+17</v>
      </c>
    </row>
    <row r="13023" spans="1:26" hidden="1" x14ac:dyDescent="0.25">
      <c r="A13023">
        <v>1866046601</v>
      </c>
      <c r="B13023" t="b">
        <v>0</v>
      </c>
      <c r="C13023" s="6" t="s">
        <v>26</v>
      </c>
      <c r="D13023">
        <v>3</v>
      </c>
      <c r="E13023" s="1">
        <v>43333.258055555554</v>
      </c>
      <c r="F13023" s="6" t="s">
        <v>27</v>
      </c>
      <c r="G13023">
        <v>1</v>
      </c>
      <c r="H13023" s="6" t="s">
        <v>40</v>
      </c>
      <c r="I13023">
        <v>1</v>
      </c>
      <c r="J13023" s="6" t="s">
        <v>29</v>
      </c>
      <c r="K13023" s="1">
        <v>43200.556111111109</v>
      </c>
      <c r="L13023">
        <v>5</v>
      </c>
      <c r="M13023" s="6" t="s">
        <v>34925</v>
      </c>
      <c r="N13023" t="b">
        <v>0</v>
      </c>
      <c r="O13023" s="6" t="s">
        <v>30</v>
      </c>
      <c r="P13023" s="6" t="s">
        <v>31</v>
      </c>
      <c r="Q13023" s="6" t="s">
        <v>84</v>
      </c>
      <c r="R13023">
        <v>3</v>
      </c>
      <c r="S13023" s="6" t="s">
        <v>31</v>
      </c>
      <c r="T13023" s="6" t="s">
        <v>84</v>
      </c>
      <c r="U13023" s="6" t="s">
        <v>36</v>
      </c>
      <c r="V13023">
        <v>9.8369630081738342E+17</v>
      </c>
      <c r="W13023" s="6" t="s">
        <v>31</v>
      </c>
      <c r="X13023" s="6" t="s">
        <v>34926</v>
      </c>
      <c r="Y13023" s="6" t="s">
        <v>34927</v>
      </c>
      <c r="Z13023">
        <v>2815681576</v>
      </c>
    </row>
    <row r="13024" spans="1:26" hidden="1" x14ac:dyDescent="0.25">
      <c r="A13024">
        <v>1866046602</v>
      </c>
      <c r="B13024" t="b">
        <v>0</v>
      </c>
      <c r="C13024" s="6" t="s">
        <v>26</v>
      </c>
      <c r="D13024">
        <v>3</v>
      </c>
      <c r="E13024" s="1">
        <v>43331.497407407405</v>
      </c>
      <c r="F13024" s="6" t="s">
        <v>27</v>
      </c>
      <c r="G13024">
        <v>1</v>
      </c>
      <c r="H13024" s="6" t="s">
        <v>28</v>
      </c>
      <c r="I13024">
        <v>1</v>
      </c>
      <c r="J13024" s="6" t="s">
        <v>29</v>
      </c>
      <c r="K13024" s="1">
        <v>43200.586759259262</v>
      </c>
      <c r="L13024">
        <v>0</v>
      </c>
      <c r="M13024" s="6" t="s">
        <v>46</v>
      </c>
      <c r="N13024" t="b">
        <v>0</v>
      </c>
      <c r="O13024" s="6" t="s">
        <v>30</v>
      </c>
      <c r="P13024" s="6" t="s">
        <v>31</v>
      </c>
      <c r="Q13024" s="6" t="s">
        <v>84</v>
      </c>
      <c r="R13024">
        <v>0</v>
      </c>
      <c r="S13024" s="6" t="s">
        <v>31</v>
      </c>
      <c r="T13024" s="6" t="s">
        <v>84</v>
      </c>
      <c r="U13024" s="6" t="s">
        <v>65</v>
      </c>
      <c r="V13024">
        <v>9.8370740722121523E+17</v>
      </c>
      <c r="W13024" s="6" t="s">
        <v>31</v>
      </c>
      <c r="X13024" s="6" t="s">
        <v>34928</v>
      </c>
      <c r="Y13024" s="6" t="s">
        <v>34929</v>
      </c>
      <c r="Z13024">
        <v>9.4133060114297242E+17</v>
      </c>
    </row>
    <row r="13025" spans="1:26" hidden="1" x14ac:dyDescent="0.25">
      <c r="A13025">
        <v>1866046603</v>
      </c>
      <c r="B13025" t="b">
        <v>0</v>
      </c>
      <c r="C13025" s="6" t="s">
        <v>26</v>
      </c>
      <c r="D13025">
        <v>3</v>
      </c>
      <c r="E13025" s="1">
        <v>43331.48064814815</v>
      </c>
      <c r="F13025" s="6" t="s">
        <v>27</v>
      </c>
      <c r="G13025">
        <v>1</v>
      </c>
      <c r="H13025" s="6" t="s">
        <v>40</v>
      </c>
      <c r="I13025">
        <v>0.6421</v>
      </c>
      <c r="J13025" s="6" t="s">
        <v>29</v>
      </c>
      <c r="K13025" s="1">
        <v>43200.889930555553</v>
      </c>
      <c r="L13025">
        <v>0</v>
      </c>
      <c r="M13025" s="6" t="s">
        <v>85</v>
      </c>
      <c r="N13025" t="b">
        <v>0</v>
      </c>
      <c r="O13025" s="6" t="s">
        <v>30</v>
      </c>
      <c r="P13025" s="6" t="s">
        <v>31</v>
      </c>
      <c r="Q13025" s="6" t="s">
        <v>84</v>
      </c>
      <c r="R13025">
        <v>0</v>
      </c>
      <c r="S13025" s="6" t="s">
        <v>31</v>
      </c>
      <c r="T13025" s="6" t="s">
        <v>84</v>
      </c>
      <c r="U13025" s="6" t="s">
        <v>64</v>
      </c>
      <c r="V13025">
        <v>9.8381727090342707E+17</v>
      </c>
      <c r="W13025" s="6" t="s">
        <v>31</v>
      </c>
      <c r="X13025" s="6" t="s">
        <v>34930</v>
      </c>
      <c r="Y13025" s="6" t="s">
        <v>34931</v>
      </c>
      <c r="Z13025">
        <v>1466726246</v>
      </c>
    </row>
    <row r="13026" spans="1:26" hidden="1" x14ac:dyDescent="0.25">
      <c r="A13026">
        <v>1866046604</v>
      </c>
      <c r="B13026" t="b">
        <v>0</v>
      </c>
      <c r="C13026" s="6" t="s">
        <v>26</v>
      </c>
      <c r="D13026">
        <v>3</v>
      </c>
      <c r="E13026" s="1">
        <v>43333.012696759259</v>
      </c>
      <c r="F13026" s="6" t="s">
        <v>27</v>
      </c>
      <c r="G13026">
        <v>1</v>
      </c>
      <c r="H13026" s="6" t="s">
        <v>40</v>
      </c>
      <c r="I13026">
        <v>0.65639999999999998</v>
      </c>
      <c r="J13026" s="6" t="s">
        <v>29</v>
      </c>
      <c r="K13026" s="1">
        <v>43200.877222222225</v>
      </c>
      <c r="L13026">
        <v>0</v>
      </c>
      <c r="M13026" s="6" t="s">
        <v>778</v>
      </c>
      <c r="N13026" t="b">
        <v>0</v>
      </c>
      <c r="O13026" s="6" t="s">
        <v>30</v>
      </c>
      <c r="P13026" s="6" t="s">
        <v>31</v>
      </c>
      <c r="Q13026" s="6" t="s">
        <v>84</v>
      </c>
      <c r="R13026">
        <v>0</v>
      </c>
      <c r="S13026" s="6" t="s">
        <v>31</v>
      </c>
      <c r="T13026" s="6" t="s">
        <v>84</v>
      </c>
      <c r="U13026" s="6" t="s">
        <v>36</v>
      </c>
      <c r="V13026">
        <v>9.8381266602314138E+17</v>
      </c>
      <c r="W13026" s="6" t="s">
        <v>31</v>
      </c>
      <c r="X13026" s="6" t="s">
        <v>34932</v>
      </c>
      <c r="Y13026" s="6" t="s">
        <v>34933</v>
      </c>
      <c r="Z13026">
        <v>2850269319</v>
      </c>
    </row>
    <row r="13027" spans="1:26" hidden="1" x14ac:dyDescent="0.25">
      <c r="A13027">
        <v>1866046605</v>
      </c>
      <c r="B13027" t="b">
        <v>0</v>
      </c>
      <c r="C13027" s="6" t="s">
        <v>26</v>
      </c>
      <c r="D13027">
        <v>3</v>
      </c>
      <c r="E13027" s="1">
        <v>43331.307557870372</v>
      </c>
      <c r="F13027" s="6" t="s">
        <v>27</v>
      </c>
      <c r="G13027">
        <v>1</v>
      </c>
      <c r="H13027" s="6" t="s">
        <v>28</v>
      </c>
      <c r="I13027">
        <v>1</v>
      </c>
      <c r="J13027" s="6" t="s">
        <v>29</v>
      </c>
      <c r="K13027" s="1">
        <v>43200.945601851854</v>
      </c>
      <c r="L13027">
        <v>0</v>
      </c>
      <c r="M13027" s="6" t="s">
        <v>34934</v>
      </c>
      <c r="N13027" t="b">
        <v>0</v>
      </c>
      <c r="O13027" s="6" t="s">
        <v>30</v>
      </c>
      <c r="P13027" s="6" t="s">
        <v>31</v>
      </c>
      <c r="Q13027" s="6" t="s">
        <v>84</v>
      </c>
      <c r="R13027">
        <v>0</v>
      </c>
      <c r="S13027" s="6" t="s">
        <v>31</v>
      </c>
      <c r="T13027" s="6" t="s">
        <v>84</v>
      </c>
      <c r="U13027" s="6" t="s">
        <v>45</v>
      </c>
      <c r="V13027">
        <v>9.838374476656681E+17</v>
      </c>
      <c r="W13027" s="6" t="s">
        <v>31</v>
      </c>
      <c r="X13027" s="6" t="s">
        <v>34935</v>
      </c>
      <c r="Y13027" s="6" t="s">
        <v>34936</v>
      </c>
      <c r="Z13027">
        <v>121788868</v>
      </c>
    </row>
    <row r="13028" spans="1:26" hidden="1" x14ac:dyDescent="0.25">
      <c r="A13028">
        <v>1866046606</v>
      </c>
      <c r="B13028" t="b">
        <v>0</v>
      </c>
      <c r="C13028" s="6" t="s">
        <v>26</v>
      </c>
      <c r="D13028">
        <v>3</v>
      </c>
      <c r="E13028" s="1">
        <v>43332.120219907411</v>
      </c>
      <c r="F13028" s="6" t="s">
        <v>27</v>
      </c>
      <c r="G13028">
        <v>1</v>
      </c>
      <c r="H13028" s="6" t="s">
        <v>28</v>
      </c>
      <c r="I13028">
        <v>1</v>
      </c>
      <c r="J13028" s="6" t="s">
        <v>29</v>
      </c>
      <c r="K13028" s="1">
        <v>43200.943969907406</v>
      </c>
      <c r="L13028">
        <v>8</v>
      </c>
      <c r="M13028" s="6" t="s">
        <v>34937</v>
      </c>
      <c r="N13028" t="b">
        <v>0</v>
      </c>
      <c r="O13028" s="6" t="s">
        <v>30</v>
      </c>
      <c r="P13028" s="6" t="s">
        <v>31</v>
      </c>
      <c r="Q13028" s="6" t="s">
        <v>84</v>
      </c>
      <c r="R13028">
        <v>2</v>
      </c>
      <c r="S13028" s="6" t="s">
        <v>31</v>
      </c>
      <c r="T13028" s="6" t="s">
        <v>84</v>
      </c>
      <c r="U13028" s="6" t="s">
        <v>36</v>
      </c>
      <c r="V13028">
        <v>9.8383685294254899E+17</v>
      </c>
      <c r="W13028" s="6" t="s">
        <v>31</v>
      </c>
      <c r="X13028" s="6" t="s">
        <v>34938</v>
      </c>
      <c r="Y13028" s="6" t="s">
        <v>34939</v>
      </c>
      <c r="Z13028">
        <v>316507808</v>
      </c>
    </row>
    <row r="13029" spans="1:26" hidden="1" x14ac:dyDescent="0.25">
      <c r="A13029">
        <v>1866046607</v>
      </c>
      <c r="B13029" t="b">
        <v>0</v>
      </c>
      <c r="C13029" s="6" t="s">
        <v>26</v>
      </c>
      <c r="D13029">
        <v>3</v>
      </c>
      <c r="E13029" s="1">
        <v>43331.615405092591</v>
      </c>
      <c r="F13029" s="6" t="s">
        <v>27</v>
      </c>
      <c r="G13029">
        <v>1</v>
      </c>
      <c r="H13029" s="6" t="s">
        <v>41</v>
      </c>
      <c r="I13029">
        <v>0.64510000000000001</v>
      </c>
      <c r="J13029" s="6" t="s">
        <v>29</v>
      </c>
      <c r="K13029" s="1">
        <v>43200.029953703706</v>
      </c>
      <c r="L13029">
        <v>0</v>
      </c>
      <c r="M13029" s="6" t="s">
        <v>34940</v>
      </c>
      <c r="N13029" t="b">
        <v>1</v>
      </c>
      <c r="O13029" s="6" t="s">
        <v>30</v>
      </c>
      <c r="P13029" s="6" t="s">
        <v>34941</v>
      </c>
      <c r="Q13029" s="6" t="s">
        <v>84</v>
      </c>
      <c r="R13029">
        <v>0</v>
      </c>
      <c r="S13029" s="6" t="s">
        <v>31</v>
      </c>
      <c r="T13029" s="6" t="s">
        <v>84</v>
      </c>
      <c r="U13029" s="6" t="s">
        <v>45</v>
      </c>
      <c r="V13029">
        <v>9.835056247836672E+17</v>
      </c>
      <c r="W13029" s="6" t="s">
        <v>31</v>
      </c>
      <c r="X13029" s="6" t="s">
        <v>34942</v>
      </c>
      <c r="Y13029" s="6" t="s">
        <v>34943</v>
      </c>
      <c r="Z13029">
        <v>8.9252913463874355E+17</v>
      </c>
    </row>
    <row r="13030" spans="1:26" hidden="1" x14ac:dyDescent="0.25">
      <c r="A13030">
        <v>1866046608</v>
      </c>
      <c r="B13030" t="b">
        <v>0</v>
      </c>
      <c r="C13030" s="6" t="s">
        <v>26</v>
      </c>
      <c r="D13030">
        <v>3</v>
      </c>
      <c r="E13030" s="1">
        <v>43331.689039351855</v>
      </c>
      <c r="F13030" s="6" t="s">
        <v>27</v>
      </c>
      <c r="G13030">
        <v>1</v>
      </c>
      <c r="H13030" s="6" t="s">
        <v>28</v>
      </c>
      <c r="I13030">
        <v>0.67200000000000004</v>
      </c>
      <c r="J13030" s="6" t="s">
        <v>29</v>
      </c>
      <c r="K13030" s="1">
        <v>43200.552222222221</v>
      </c>
      <c r="L13030">
        <v>1</v>
      </c>
      <c r="M13030" s="6" t="s">
        <v>34944</v>
      </c>
      <c r="N13030" t="b">
        <v>0</v>
      </c>
      <c r="O13030" s="6" t="s">
        <v>30</v>
      </c>
      <c r="P13030" s="6" t="s">
        <v>31</v>
      </c>
      <c r="Q13030" s="6" t="s">
        <v>84</v>
      </c>
      <c r="R13030">
        <v>0</v>
      </c>
      <c r="S13030" s="6" t="s">
        <v>31</v>
      </c>
      <c r="T13030" s="6" t="s">
        <v>84</v>
      </c>
      <c r="U13030" s="6" t="s">
        <v>52</v>
      </c>
      <c r="V13030">
        <v>9.8369488936710144E+17</v>
      </c>
      <c r="W13030" s="6" t="s">
        <v>31</v>
      </c>
      <c r="X13030" s="6" t="s">
        <v>34945</v>
      </c>
      <c r="Y13030" s="6" t="s">
        <v>34946</v>
      </c>
      <c r="Z13030">
        <v>1143500834</v>
      </c>
    </row>
    <row r="13031" spans="1:26" hidden="1" x14ac:dyDescent="0.25">
      <c r="A13031">
        <v>1866046609</v>
      </c>
      <c r="B13031" t="b">
        <v>0</v>
      </c>
      <c r="C13031" s="6" t="s">
        <v>26</v>
      </c>
      <c r="D13031">
        <v>3</v>
      </c>
      <c r="E13031" s="1">
        <v>43332.462210648147</v>
      </c>
      <c r="F13031" s="6" t="s">
        <v>27</v>
      </c>
      <c r="G13031">
        <v>1</v>
      </c>
      <c r="H13031" s="6" t="s">
        <v>40</v>
      </c>
      <c r="I13031">
        <v>0.65129999999999999</v>
      </c>
      <c r="J13031" s="6" t="s">
        <v>29</v>
      </c>
      <c r="K13031" s="1">
        <v>43200.077789351853</v>
      </c>
      <c r="L13031">
        <v>2</v>
      </c>
      <c r="M13031" s="6" t="s">
        <v>34947</v>
      </c>
      <c r="N13031" t="b">
        <v>0</v>
      </c>
      <c r="O13031" s="6" t="s">
        <v>30</v>
      </c>
      <c r="P13031" s="6" t="s">
        <v>31</v>
      </c>
      <c r="Q13031" s="6" t="s">
        <v>84</v>
      </c>
      <c r="R13031">
        <v>0</v>
      </c>
      <c r="S13031" s="6" t="s">
        <v>31</v>
      </c>
      <c r="T13031" s="6" t="s">
        <v>84</v>
      </c>
      <c r="U13031" s="6" t="s">
        <v>33</v>
      </c>
      <c r="V13031">
        <v>9.8352295975005798E+17</v>
      </c>
      <c r="W13031" s="6" t="s">
        <v>31</v>
      </c>
      <c r="X13031" s="6" t="s">
        <v>34948</v>
      </c>
      <c r="Y13031" s="6" t="s">
        <v>34949</v>
      </c>
      <c r="Z13031">
        <v>4734064589</v>
      </c>
    </row>
    <row r="13032" spans="1:26" hidden="1" x14ac:dyDescent="0.25">
      <c r="A13032">
        <v>1866046610</v>
      </c>
      <c r="B13032" t="b">
        <v>0</v>
      </c>
      <c r="C13032" s="6" t="s">
        <v>26</v>
      </c>
      <c r="D13032">
        <v>3</v>
      </c>
      <c r="E13032" s="1">
        <v>43332.504155092596</v>
      </c>
      <c r="F13032" s="6" t="s">
        <v>27</v>
      </c>
      <c r="G13032">
        <v>1</v>
      </c>
      <c r="H13032" s="6" t="s">
        <v>28</v>
      </c>
      <c r="I13032">
        <v>0.66679999999999995</v>
      </c>
      <c r="J13032" s="6" t="s">
        <v>29</v>
      </c>
      <c r="K13032" s="1">
        <v>43200.28365740741</v>
      </c>
      <c r="L13032">
        <v>1</v>
      </c>
      <c r="M13032" s="6" t="s">
        <v>17197</v>
      </c>
      <c r="N13032" t="b">
        <v>0</v>
      </c>
      <c r="O13032" s="6" t="s">
        <v>30</v>
      </c>
      <c r="P13032" s="6" t="s">
        <v>31</v>
      </c>
      <c r="Q13032" s="6" t="s">
        <v>84</v>
      </c>
      <c r="R13032">
        <v>1</v>
      </c>
      <c r="S13032" s="6" t="s">
        <v>31</v>
      </c>
      <c r="T13032" s="6" t="s">
        <v>84</v>
      </c>
      <c r="U13032" s="6" t="s">
        <v>36</v>
      </c>
      <c r="V13032">
        <v>9.8359756561369088E+17</v>
      </c>
      <c r="W13032" s="6" t="s">
        <v>31</v>
      </c>
      <c r="X13032" s="6" t="s">
        <v>34950</v>
      </c>
      <c r="Y13032" s="6" t="s">
        <v>34951</v>
      </c>
      <c r="Z13032">
        <v>8.8979143840547635E+17</v>
      </c>
    </row>
    <row r="13033" spans="1:26" hidden="1" x14ac:dyDescent="0.25">
      <c r="A13033">
        <v>1866046611</v>
      </c>
      <c r="B13033" t="b">
        <v>0</v>
      </c>
      <c r="C13033" s="6" t="s">
        <v>26</v>
      </c>
      <c r="D13033">
        <v>3</v>
      </c>
      <c r="E13033" s="1">
        <v>43333.151574074072</v>
      </c>
      <c r="F13033" s="6" t="s">
        <v>27</v>
      </c>
      <c r="G13033">
        <v>1</v>
      </c>
      <c r="H13033" s="6" t="s">
        <v>28</v>
      </c>
      <c r="I13033">
        <v>1</v>
      </c>
      <c r="J13033" s="6" t="s">
        <v>29</v>
      </c>
      <c r="K13033" s="1">
        <v>43201.840150462966</v>
      </c>
      <c r="L13033">
        <v>0</v>
      </c>
      <c r="M13033" s="6" t="s">
        <v>34952</v>
      </c>
      <c r="N13033" t="b">
        <v>0</v>
      </c>
      <c r="O13033" s="6" t="s">
        <v>30</v>
      </c>
      <c r="P13033" s="6" t="s">
        <v>31</v>
      </c>
      <c r="Q13033" s="6" t="s">
        <v>84</v>
      </c>
      <c r="R13033">
        <v>1</v>
      </c>
      <c r="S13033" s="6" t="s">
        <v>31</v>
      </c>
      <c r="T13033" s="6" t="s">
        <v>84</v>
      </c>
      <c r="U13033" s="6" t="s">
        <v>45</v>
      </c>
      <c r="V13033">
        <v>9.8416161974693478E+17</v>
      </c>
      <c r="W13033" s="6" t="s">
        <v>31</v>
      </c>
      <c r="X13033" s="6" t="s">
        <v>34953</v>
      </c>
      <c r="Y13033" s="6" t="s">
        <v>34954</v>
      </c>
      <c r="Z13033">
        <v>9.6716419082900685E+17</v>
      </c>
    </row>
    <row r="13034" spans="1:26" hidden="1" x14ac:dyDescent="0.25">
      <c r="A13034">
        <v>1866046612</v>
      </c>
      <c r="B13034" t="b">
        <v>0</v>
      </c>
      <c r="C13034" s="6" t="s">
        <v>26</v>
      </c>
      <c r="D13034">
        <v>3</v>
      </c>
      <c r="E13034" s="1">
        <v>43331.719571759262</v>
      </c>
      <c r="F13034" s="6" t="s">
        <v>56</v>
      </c>
      <c r="G13034">
        <v>1</v>
      </c>
      <c r="H13034" s="6" t="s">
        <v>84</v>
      </c>
      <c r="J13034" s="6" t="s">
        <v>29</v>
      </c>
      <c r="K13034" s="1">
        <v>43201.572453703702</v>
      </c>
      <c r="L13034">
        <v>0</v>
      </c>
      <c r="M13034" s="6" t="s">
        <v>16466</v>
      </c>
      <c r="N13034" t="b">
        <v>1</v>
      </c>
      <c r="O13034" s="6" t="s">
        <v>30</v>
      </c>
      <c r="P13034" s="6" t="s">
        <v>34955</v>
      </c>
      <c r="Q13034" s="6" t="s">
        <v>84</v>
      </c>
      <c r="R13034">
        <v>0</v>
      </c>
      <c r="S13034" s="6" t="s">
        <v>31</v>
      </c>
      <c r="T13034" s="6" t="s">
        <v>84</v>
      </c>
      <c r="U13034" s="6" t="s">
        <v>38</v>
      </c>
      <c r="V13034">
        <v>9.8406460829725082E+17</v>
      </c>
      <c r="W13034" s="6" t="s">
        <v>6054</v>
      </c>
      <c r="X13034" s="6" t="s">
        <v>34956</v>
      </c>
      <c r="Y13034" s="6" t="s">
        <v>34957</v>
      </c>
      <c r="Z13034">
        <v>3140017126</v>
      </c>
    </row>
    <row r="13035" spans="1:26" hidden="1" x14ac:dyDescent="0.25">
      <c r="A13035">
        <v>1866046613</v>
      </c>
      <c r="B13035" t="b">
        <v>0</v>
      </c>
      <c r="C13035" s="6" t="s">
        <v>26</v>
      </c>
      <c r="D13035">
        <v>3</v>
      </c>
      <c r="E13035" s="1">
        <v>43330.961481481485</v>
      </c>
      <c r="F13035" s="6" t="s">
        <v>27</v>
      </c>
      <c r="G13035">
        <v>1</v>
      </c>
      <c r="H13035" s="6" t="s">
        <v>41</v>
      </c>
      <c r="I13035">
        <v>0.70909999999999995</v>
      </c>
      <c r="J13035" s="6" t="s">
        <v>29</v>
      </c>
      <c r="K13035" s="1">
        <v>43201.305601851855</v>
      </c>
      <c r="L13035">
        <v>0</v>
      </c>
      <c r="M13035" s="6" t="s">
        <v>35</v>
      </c>
      <c r="N13035" t="b">
        <v>0</v>
      </c>
      <c r="O13035" s="6" t="s">
        <v>30</v>
      </c>
      <c r="P13035" s="6" t="s">
        <v>31</v>
      </c>
      <c r="Q13035" s="6" t="s">
        <v>84</v>
      </c>
      <c r="R13035">
        <v>0</v>
      </c>
      <c r="S13035" s="6" t="s">
        <v>31</v>
      </c>
      <c r="T13035" s="6" t="s">
        <v>84</v>
      </c>
      <c r="U13035" s="6" t="s">
        <v>39</v>
      </c>
      <c r="V13035">
        <v>9.839679072637993E+17</v>
      </c>
      <c r="W13035" s="6" t="s">
        <v>31</v>
      </c>
      <c r="X13035" s="6" t="s">
        <v>34958</v>
      </c>
      <c r="Y13035" s="6" t="s">
        <v>34959</v>
      </c>
      <c r="Z13035">
        <v>58809420</v>
      </c>
    </row>
    <row r="13036" spans="1:26" hidden="1" x14ac:dyDescent="0.25">
      <c r="A13036">
        <v>1866046614</v>
      </c>
      <c r="B13036" t="b">
        <v>0</v>
      </c>
      <c r="C13036" s="6" t="s">
        <v>26</v>
      </c>
      <c r="D13036">
        <v>3</v>
      </c>
      <c r="E13036" s="1">
        <v>43332.739363425928</v>
      </c>
      <c r="F13036" s="6" t="s">
        <v>27</v>
      </c>
      <c r="G13036">
        <v>1</v>
      </c>
      <c r="H13036" s="6" t="s">
        <v>41</v>
      </c>
      <c r="I13036">
        <v>0.34910000000000002</v>
      </c>
      <c r="J13036" s="6" t="s">
        <v>29</v>
      </c>
      <c r="K13036" s="1">
        <v>43201.68</v>
      </c>
      <c r="L13036">
        <v>0</v>
      </c>
      <c r="M13036" s="6" t="s">
        <v>46</v>
      </c>
      <c r="N13036" t="b">
        <v>0</v>
      </c>
      <c r="O13036" s="6" t="s">
        <v>30</v>
      </c>
      <c r="P13036" s="6" t="s">
        <v>31</v>
      </c>
      <c r="Q13036" s="6" t="s">
        <v>84</v>
      </c>
      <c r="R13036">
        <v>0</v>
      </c>
      <c r="S13036" s="6" t="s">
        <v>31</v>
      </c>
      <c r="T13036" s="6" t="s">
        <v>84</v>
      </c>
      <c r="U13036" s="6" t="s">
        <v>7539</v>
      </c>
      <c r="V13036">
        <v>9.8410358137995674E+17</v>
      </c>
      <c r="W13036" s="6" t="s">
        <v>31</v>
      </c>
      <c r="X13036" s="6" t="s">
        <v>34960</v>
      </c>
      <c r="Y13036" s="6" t="s">
        <v>34961</v>
      </c>
      <c r="Z13036">
        <v>9.5946464589447168E+17</v>
      </c>
    </row>
    <row r="13037" spans="1:26" hidden="1" x14ac:dyDescent="0.25">
      <c r="A13037">
        <v>1866046615</v>
      </c>
      <c r="B13037" t="b">
        <v>0</v>
      </c>
      <c r="C13037" s="6" t="s">
        <v>26</v>
      </c>
      <c r="D13037">
        <v>3</v>
      </c>
      <c r="E13037" s="1">
        <v>43332.115868055553</v>
      </c>
      <c r="F13037" s="6" t="s">
        <v>27</v>
      </c>
      <c r="G13037">
        <v>1</v>
      </c>
      <c r="H13037" s="6" t="s">
        <v>28</v>
      </c>
      <c r="I13037">
        <v>0.62680000000000002</v>
      </c>
      <c r="J13037" s="6" t="s">
        <v>29</v>
      </c>
      <c r="K13037" s="1">
        <v>43201.120000000003</v>
      </c>
      <c r="L13037">
        <v>10</v>
      </c>
      <c r="M13037" s="6" t="s">
        <v>46</v>
      </c>
      <c r="N13037" t="b">
        <v>0</v>
      </c>
      <c r="O13037" s="6" t="s">
        <v>30</v>
      </c>
      <c r="P13037" s="6" t="s">
        <v>31</v>
      </c>
      <c r="Q13037" s="6" t="s">
        <v>84</v>
      </c>
      <c r="R13037">
        <v>0</v>
      </c>
      <c r="S13037" s="6" t="s">
        <v>31</v>
      </c>
      <c r="T13037" s="6" t="s">
        <v>84</v>
      </c>
      <c r="U13037" s="6" t="s">
        <v>36</v>
      </c>
      <c r="V13037">
        <v>9.8390064334474854E+17</v>
      </c>
      <c r="W13037" s="6" t="s">
        <v>31</v>
      </c>
      <c r="X13037" s="6" t="s">
        <v>34962</v>
      </c>
      <c r="Y13037" s="6" t="s">
        <v>34963</v>
      </c>
      <c r="Z13037">
        <v>713179445</v>
      </c>
    </row>
    <row r="13038" spans="1:26" hidden="1" x14ac:dyDescent="0.25">
      <c r="A13038">
        <v>1866046616</v>
      </c>
      <c r="B13038" t="b">
        <v>0</v>
      </c>
      <c r="C13038" s="6" t="s">
        <v>26</v>
      </c>
      <c r="D13038">
        <v>3</v>
      </c>
      <c r="E13038" s="1">
        <v>43331.328738425924</v>
      </c>
      <c r="F13038" s="6" t="s">
        <v>27</v>
      </c>
      <c r="G13038">
        <v>1</v>
      </c>
      <c r="H13038" s="6" t="s">
        <v>40</v>
      </c>
      <c r="I13038">
        <v>1</v>
      </c>
      <c r="J13038" s="6" t="s">
        <v>29</v>
      </c>
      <c r="K13038" s="1">
        <v>43201.625289351854</v>
      </c>
      <c r="L13038">
        <v>0</v>
      </c>
      <c r="M13038" s="6" t="s">
        <v>34964</v>
      </c>
      <c r="N13038" t="b">
        <v>1</v>
      </c>
      <c r="O13038" s="6" t="s">
        <v>30</v>
      </c>
      <c r="P13038" s="6" t="s">
        <v>34965</v>
      </c>
      <c r="Q13038" s="6" t="s">
        <v>84</v>
      </c>
      <c r="R13038">
        <v>0</v>
      </c>
      <c r="S13038" s="6" t="s">
        <v>31</v>
      </c>
      <c r="T13038" s="6" t="s">
        <v>84</v>
      </c>
      <c r="U13038" s="6" t="s">
        <v>36</v>
      </c>
      <c r="V13038">
        <v>9.8408375685524275E+17</v>
      </c>
      <c r="W13038" s="6" t="s">
        <v>31</v>
      </c>
      <c r="X13038" s="6" t="s">
        <v>34966</v>
      </c>
      <c r="Y13038" s="6" t="s">
        <v>34967</v>
      </c>
      <c r="Z13038">
        <v>8.6083049836865126E+17</v>
      </c>
    </row>
    <row r="13039" spans="1:26" hidden="1" x14ac:dyDescent="0.25">
      <c r="A13039">
        <v>1866046617</v>
      </c>
      <c r="B13039" t="b">
        <v>0</v>
      </c>
      <c r="C13039" s="6" t="s">
        <v>26</v>
      </c>
      <c r="D13039">
        <v>3</v>
      </c>
      <c r="E13039" s="1">
        <v>43331.657500000001</v>
      </c>
      <c r="F13039" s="6" t="s">
        <v>27</v>
      </c>
      <c r="G13039">
        <v>1</v>
      </c>
      <c r="H13039" s="6" t="s">
        <v>28</v>
      </c>
      <c r="I13039">
        <v>1</v>
      </c>
      <c r="J13039" s="6" t="s">
        <v>29</v>
      </c>
      <c r="K13039" s="1">
        <v>43201.328298611108</v>
      </c>
      <c r="L13039">
        <v>931</v>
      </c>
      <c r="M13039" s="6" t="s">
        <v>34968</v>
      </c>
      <c r="N13039" t="b">
        <v>0</v>
      </c>
      <c r="O13039" s="6" t="s">
        <v>30</v>
      </c>
      <c r="P13039" s="6" t="s">
        <v>31</v>
      </c>
      <c r="Q13039" s="6" t="s">
        <v>84</v>
      </c>
      <c r="R13039">
        <v>1035</v>
      </c>
      <c r="S13039" s="6" t="s">
        <v>31</v>
      </c>
      <c r="T13039" s="6" t="s">
        <v>84</v>
      </c>
      <c r="U13039" s="6" t="s">
        <v>39</v>
      </c>
      <c r="V13039">
        <v>9.8397612967241728E+17</v>
      </c>
      <c r="W13039" s="6" t="s">
        <v>31</v>
      </c>
      <c r="X13039" s="6" t="s">
        <v>34969</v>
      </c>
      <c r="Y13039" s="6" t="s">
        <v>34970</v>
      </c>
      <c r="Z13039">
        <v>7.5007219122019942E+17</v>
      </c>
    </row>
    <row r="13040" spans="1:26" hidden="1" x14ac:dyDescent="0.25">
      <c r="A13040">
        <v>1866046618</v>
      </c>
      <c r="B13040" t="b">
        <v>0</v>
      </c>
      <c r="C13040" s="6" t="s">
        <v>26</v>
      </c>
      <c r="D13040">
        <v>3</v>
      </c>
      <c r="E13040" s="1">
        <v>43330.850578703707</v>
      </c>
      <c r="F13040" s="6" t="s">
        <v>27</v>
      </c>
      <c r="G13040">
        <v>1</v>
      </c>
      <c r="H13040" s="6" t="s">
        <v>41</v>
      </c>
      <c r="I13040">
        <v>1</v>
      </c>
      <c r="J13040" s="6" t="s">
        <v>29</v>
      </c>
      <c r="K13040" s="1">
        <v>43201.891817129632</v>
      </c>
      <c r="L13040">
        <v>0</v>
      </c>
      <c r="M13040" s="6" t="s">
        <v>34971</v>
      </c>
      <c r="N13040" t="b">
        <v>0</v>
      </c>
      <c r="O13040" s="6" t="s">
        <v>30</v>
      </c>
      <c r="P13040" s="6" t="s">
        <v>31</v>
      </c>
      <c r="Q13040" s="6" t="s">
        <v>84</v>
      </c>
      <c r="R13040">
        <v>1</v>
      </c>
      <c r="S13040" s="6" t="s">
        <v>31</v>
      </c>
      <c r="T13040" s="6" t="s">
        <v>84</v>
      </c>
      <c r="U13040" s="6" t="s">
        <v>5390</v>
      </c>
      <c r="V13040">
        <v>9.8418034119061504E+17</v>
      </c>
      <c r="W13040" s="6" t="s">
        <v>31</v>
      </c>
      <c r="X13040" s="6" t="s">
        <v>34972</v>
      </c>
      <c r="Y13040" s="6" t="s">
        <v>34973</v>
      </c>
      <c r="Z13040">
        <v>3428358964</v>
      </c>
    </row>
    <row r="13041" spans="1:26" hidden="1" x14ac:dyDescent="0.25">
      <c r="A13041">
        <v>1866046619</v>
      </c>
      <c r="B13041" t="b">
        <v>0</v>
      </c>
      <c r="C13041" s="6" t="s">
        <v>26</v>
      </c>
      <c r="D13041">
        <v>3</v>
      </c>
      <c r="E13041" s="1">
        <v>43331.635277777779</v>
      </c>
      <c r="F13041" s="6" t="s">
        <v>27</v>
      </c>
      <c r="G13041">
        <v>1</v>
      </c>
      <c r="H13041" s="6" t="s">
        <v>40</v>
      </c>
      <c r="I13041">
        <v>0.65480000000000005</v>
      </c>
      <c r="J13041" s="6" t="s">
        <v>29</v>
      </c>
      <c r="K13041" s="1">
        <v>43201.637673611112</v>
      </c>
      <c r="L13041">
        <v>1</v>
      </c>
      <c r="M13041" s="6" t="s">
        <v>46</v>
      </c>
      <c r="N13041" t="b">
        <v>1</v>
      </c>
      <c r="O13041" s="6" t="s">
        <v>30</v>
      </c>
      <c r="P13041" s="6" t="s">
        <v>34974</v>
      </c>
      <c r="Q13041" s="6" t="s">
        <v>84</v>
      </c>
      <c r="R13041">
        <v>0</v>
      </c>
      <c r="S13041" s="6" t="s">
        <v>31</v>
      </c>
      <c r="T13041" s="6" t="s">
        <v>84</v>
      </c>
      <c r="U13041" s="6" t="s">
        <v>47</v>
      </c>
      <c r="V13041">
        <v>9.8408824322965094E+17</v>
      </c>
      <c r="W13041" s="6" t="s">
        <v>31</v>
      </c>
      <c r="X13041" s="6" t="s">
        <v>34975</v>
      </c>
      <c r="Y13041" s="6" t="s">
        <v>34976</v>
      </c>
      <c r="Z13041">
        <v>8.5962273255584973E+17</v>
      </c>
    </row>
    <row r="13042" spans="1:26" hidden="1" x14ac:dyDescent="0.25">
      <c r="A13042">
        <v>1866046620</v>
      </c>
      <c r="B13042" t="b">
        <v>0</v>
      </c>
      <c r="C13042" s="6" t="s">
        <v>26</v>
      </c>
      <c r="D13042">
        <v>3</v>
      </c>
      <c r="E13042" s="1">
        <v>43331.70244212963</v>
      </c>
      <c r="F13042" s="6" t="s">
        <v>27</v>
      </c>
      <c r="G13042">
        <v>1</v>
      </c>
      <c r="H13042" s="6" t="s">
        <v>40</v>
      </c>
      <c r="I13042">
        <v>0.66310000000000002</v>
      </c>
      <c r="J13042" s="6" t="s">
        <v>29</v>
      </c>
      <c r="K13042" s="1">
        <v>43201.993125000001</v>
      </c>
      <c r="L13042">
        <v>1</v>
      </c>
      <c r="M13042" s="6" t="s">
        <v>35</v>
      </c>
      <c r="N13042" t="b">
        <v>0</v>
      </c>
      <c r="O13042" s="6" t="s">
        <v>30</v>
      </c>
      <c r="P13042" s="6" t="s">
        <v>31</v>
      </c>
      <c r="Q13042" s="6" t="s">
        <v>84</v>
      </c>
      <c r="R13042">
        <v>1</v>
      </c>
      <c r="S13042" s="6" t="s">
        <v>31</v>
      </c>
      <c r="T13042" s="6" t="s">
        <v>84</v>
      </c>
      <c r="U13042" s="6" t="s">
        <v>47</v>
      </c>
      <c r="V13042">
        <v>9.8421705356449382E+17</v>
      </c>
      <c r="W13042" s="6" t="s">
        <v>31</v>
      </c>
      <c r="X13042" s="6" t="s">
        <v>34977</v>
      </c>
      <c r="Y13042" s="6" t="s">
        <v>34978</v>
      </c>
      <c r="Z13042">
        <v>9.8402326357051392E+17</v>
      </c>
    </row>
    <row r="13043" spans="1:26" hidden="1" x14ac:dyDescent="0.25">
      <c r="A13043">
        <v>1866046621</v>
      </c>
      <c r="B13043" t="b">
        <v>0</v>
      </c>
      <c r="C13043" s="6" t="s">
        <v>26</v>
      </c>
      <c r="D13043">
        <v>3</v>
      </c>
      <c r="E13043" s="1">
        <v>43333.28634259259</v>
      </c>
      <c r="F13043" s="6" t="s">
        <v>27</v>
      </c>
      <c r="G13043">
        <v>1</v>
      </c>
      <c r="H13043" s="6" t="s">
        <v>40</v>
      </c>
      <c r="I13043">
        <v>0.65580000000000005</v>
      </c>
      <c r="J13043" s="6" t="s">
        <v>29</v>
      </c>
      <c r="K13043" s="1">
        <v>43201.560474537036</v>
      </c>
      <c r="L13043">
        <v>1</v>
      </c>
      <c r="M13043" s="6" t="s">
        <v>34979</v>
      </c>
      <c r="N13043" t="b">
        <v>0</v>
      </c>
      <c r="O13043" s="6" t="s">
        <v>30</v>
      </c>
      <c r="P13043" s="6" t="s">
        <v>31</v>
      </c>
      <c r="Q13043" s="6" t="s">
        <v>84</v>
      </c>
      <c r="R13043">
        <v>2</v>
      </c>
      <c r="S13043" s="6" t="s">
        <v>31</v>
      </c>
      <c r="T13043" s="6" t="s">
        <v>84</v>
      </c>
      <c r="U13043" s="6" t="s">
        <v>58</v>
      </c>
      <c r="V13043">
        <v>9.840602669955072E+17</v>
      </c>
      <c r="W13043" s="6" t="s">
        <v>31</v>
      </c>
      <c r="X13043" s="6" t="s">
        <v>34980</v>
      </c>
      <c r="Y13043" s="6" t="s">
        <v>34981</v>
      </c>
      <c r="Z13043">
        <v>9.5904938771549798E+17</v>
      </c>
    </row>
    <row r="13044" spans="1:26" hidden="1" x14ac:dyDescent="0.25">
      <c r="A13044">
        <v>1866046622</v>
      </c>
      <c r="B13044" t="b">
        <v>0</v>
      </c>
      <c r="C13044" s="6" t="s">
        <v>26</v>
      </c>
      <c r="D13044">
        <v>3</v>
      </c>
      <c r="E13044" s="1">
        <v>43333.560439814813</v>
      </c>
      <c r="F13044" s="6" t="s">
        <v>27</v>
      </c>
      <c r="G13044">
        <v>1</v>
      </c>
      <c r="H13044" s="6" t="s">
        <v>40</v>
      </c>
      <c r="I13044">
        <v>1</v>
      </c>
      <c r="J13044" s="6" t="s">
        <v>29</v>
      </c>
      <c r="K13044" s="1">
        <v>43201.444097222222</v>
      </c>
      <c r="L13044">
        <v>1</v>
      </c>
      <c r="M13044" s="6" t="s">
        <v>17875</v>
      </c>
      <c r="N13044" t="b">
        <v>0</v>
      </c>
      <c r="O13044" s="6" t="s">
        <v>30</v>
      </c>
      <c r="P13044" s="6" t="s">
        <v>31</v>
      </c>
      <c r="Q13044" s="6" t="s">
        <v>84</v>
      </c>
      <c r="R13044">
        <v>0</v>
      </c>
      <c r="S13044" s="6" t="s">
        <v>31</v>
      </c>
      <c r="T13044" s="6" t="s">
        <v>84</v>
      </c>
      <c r="U13044" s="6" t="s">
        <v>45</v>
      </c>
      <c r="V13044">
        <v>9.8401809611248845E+17</v>
      </c>
      <c r="W13044" s="6" t="s">
        <v>31</v>
      </c>
      <c r="X13044" s="6" t="s">
        <v>17876</v>
      </c>
      <c r="Y13044" s="6" t="s">
        <v>34982</v>
      </c>
      <c r="Z13044">
        <v>140348005</v>
      </c>
    </row>
    <row r="13045" spans="1:26" hidden="1" x14ac:dyDescent="0.25">
      <c r="A13045">
        <v>1866046623</v>
      </c>
      <c r="B13045" t="b">
        <v>0</v>
      </c>
      <c r="C13045" s="6" t="s">
        <v>26</v>
      </c>
      <c r="D13045">
        <v>3</v>
      </c>
      <c r="E13045" s="1">
        <v>43331.618645833332</v>
      </c>
      <c r="F13045" s="6" t="s">
        <v>27</v>
      </c>
      <c r="G13045">
        <v>1</v>
      </c>
      <c r="H13045" s="6" t="s">
        <v>41</v>
      </c>
      <c r="I13045">
        <v>0.67810000000000004</v>
      </c>
      <c r="J13045" s="6" t="s">
        <v>29</v>
      </c>
      <c r="K13045" s="1">
        <v>43201.77579861111</v>
      </c>
      <c r="L13045">
        <v>1</v>
      </c>
      <c r="M13045" s="6" t="s">
        <v>34983</v>
      </c>
      <c r="N13045" t="b">
        <v>0</v>
      </c>
      <c r="O13045" s="6" t="s">
        <v>30</v>
      </c>
      <c r="P13045" s="6" t="s">
        <v>31</v>
      </c>
      <c r="Q13045" s="6" t="s">
        <v>84</v>
      </c>
      <c r="R13045">
        <v>0</v>
      </c>
      <c r="S13045" s="6" t="s">
        <v>31</v>
      </c>
      <c r="T13045" s="6" t="s">
        <v>84</v>
      </c>
      <c r="U13045" s="6" t="s">
        <v>47</v>
      </c>
      <c r="V13045">
        <v>9.841383000038441E+17</v>
      </c>
      <c r="W13045" s="6" t="s">
        <v>34984</v>
      </c>
      <c r="X13045" s="6" t="s">
        <v>34985</v>
      </c>
      <c r="Y13045" s="6" t="s">
        <v>34986</v>
      </c>
      <c r="Z13045">
        <v>453065625</v>
      </c>
    </row>
    <row r="13046" spans="1:26" hidden="1" x14ac:dyDescent="0.25">
      <c r="A13046">
        <v>1866046624</v>
      </c>
      <c r="B13046" t="b">
        <v>0</v>
      </c>
      <c r="C13046" s="6" t="s">
        <v>26</v>
      </c>
      <c r="D13046">
        <v>3</v>
      </c>
      <c r="E13046" s="1">
        <v>43330.825833333336</v>
      </c>
      <c r="F13046" s="6" t="s">
        <v>27</v>
      </c>
      <c r="G13046">
        <v>1</v>
      </c>
      <c r="H13046" s="6" t="s">
        <v>40</v>
      </c>
      <c r="I13046">
        <v>0.64410000000000001</v>
      </c>
      <c r="J13046" s="6" t="s">
        <v>29</v>
      </c>
      <c r="K13046" s="1">
        <v>43201.791076388887</v>
      </c>
      <c r="L13046">
        <v>0</v>
      </c>
      <c r="M13046" s="6" t="s">
        <v>46</v>
      </c>
      <c r="N13046" t="b">
        <v>0</v>
      </c>
      <c r="O13046" s="6" t="s">
        <v>30</v>
      </c>
      <c r="P13046" s="6" t="s">
        <v>31</v>
      </c>
      <c r="Q13046" s="6" t="s">
        <v>84</v>
      </c>
      <c r="R13046">
        <v>0</v>
      </c>
      <c r="S13046" s="6" t="s">
        <v>31</v>
      </c>
      <c r="T13046" s="6" t="s">
        <v>84</v>
      </c>
      <c r="U13046" s="6" t="s">
        <v>38</v>
      </c>
      <c r="V13046">
        <v>9.8414383531082138E+17</v>
      </c>
      <c r="W13046" s="6" t="s">
        <v>31</v>
      </c>
      <c r="X13046" s="6" t="s">
        <v>34987</v>
      </c>
      <c r="Y13046" s="6" t="s">
        <v>34988</v>
      </c>
      <c r="Z13046">
        <v>1616470518</v>
      </c>
    </row>
    <row r="13047" spans="1:26" hidden="1" x14ac:dyDescent="0.25">
      <c r="A13047">
        <v>1866046625</v>
      </c>
      <c r="B13047" t="b">
        <v>0</v>
      </c>
      <c r="C13047" s="6" t="s">
        <v>26</v>
      </c>
      <c r="D13047">
        <v>3</v>
      </c>
      <c r="E13047" s="1">
        <v>43331.062465277777</v>
      </c>
      <c r="F13047" s="6" t="s">
        <v>27</v>
      </c>
      <c r="G13047">
        <v>1</v>
      </c>
      <c r="H13047" s="6" t="s">
        <v>28</v>
      </c>
      <c r="I13047">
        <v>1</v>
      </c>
      <c r="J13047" s="6" t="s">
        <v>29</v>
      </c>
      <c r="K13047" s="1">
        <v>43201.647372685184</v>
      </c>
      <c r="L13047">
        <v>1</v>
      </c>
      <c r="M13047" s="6" t="s">
        <v>34989</v>
      </c>
      <c r="N13047" t="b">
        <v>0</v>
      </c>
      <c r="O13047" s="6" t="s">
        <v>30</v>
      </c>
      <c r="P13047" s="6" t="s">
        <v>31</v>
      </c>
      <c r="Q13047" s="6" t="s">
        <v>84</v>
      </c>
      <c r="R13047">
        <v>0</v>
      </c>
      <c r="S13047" s="6" t="s">
        <v>31</v>
      </c>
      <c r="T13047" s="6" t="s">
        <v>84</v>
      </c>
      <c r="U13047" s="6" t="s">
        <v>36</v>
      </c>
      <c r="V13047">
        <v>9.8409175882391142E+17</v>
      </c>
      <c r="W13047" s="6" t="s">
        <v>31</v>
      </c>
      <c r="X13047" s="6" t="s">
        <v>34990</v>
      </c>
      <c r="Y13047" s="6" t="s">
        <v>34991</v>
      </c>
      <c r="Z13047">
        <v>8.9959325062067814E+17</v>
      </c>
    </row>
    <row r="13048" spans="1:26" hidden="1" x14ac:dyDescent="0.25">
      <c r="A13048">
        <v>1866046626</v>
      </c>
      <c r="B13048" t="b">
        <v>0</v>
      </c>
      <c r="C13048" s="6" t="s">
        <v>26</v>
      </c>
      <c r="D13048">
        <v>3</v>
      </c>
      <c r="E13048" s="1">
        <v>43331.735717592594</v>
      </c>
      <c r="F13048" s="6" t="s">
        <v>27</v>
      </c>
      <c r="G13048">
        <v>1</v>
      </c>
      <c r="H13048" s="6" t="s">
        <v>28</v>
      </c>
      <c r="I13048">
        <v>0.35139999999999999</v>
      </c>
      <c r="J13048" s="6" t="s">
        <v>29</v>
      </c>
      <c r="K13048" s="1">
        <v>43201.253796296296</v>
      </c>
      <c r="L13048">
        <v>11</v>
      </c>
      <c r="M13048" s="6" t="s">
        <v>30509</v>
      </c>
      <c r="N13048" t="b">
        <v>1</v>
      </c>
      <c r="O13048" s="6" t="s">
        <v>30</v>
      </c>
      <c r="P13048" s="6" t="s">
        <v>34992</v>
      </c>
      <c r="Q13048" s="6" t="s">
        <v>84</v>
      </c>
      <c r="R13048">
        <v>2</v>
      </c>
      <c r="S13048" s="6" t="s">
        <v>31</v>
      </c>
      <c r="T13048" s="6" t="s">
        <v>84</v>
      </c>
      <c r="U13048" s="6" t="s">
        <v>36</v>
      </c>
      <c r="V13048">
        <v>9.8394913323175117E+17</v>
      </c>
      <c r="W13048" s="6" t="s">
        <v>3419</v>
      </c>
      <c r="X13048" s="6" t="s">
        <v>34993</v>
      </c>
      <c r="Y13048" s="6" t="s">
        <v>34994</v>
      </c>
      <c r="Z13048">
        <v>9.7443538427163034E+17</v>
      </c>
    </row>
    <row r="13049" spans="1:26" hidden="1" x14ac:dyDescent="0.25">
      <c r="A13049">
        <v>1866046627</v>
      </c>
      <c r="B13049" t="b">
        <v>0</v>
      </c>
      <c r="C13049" s="6" t="s">
        <v>26</v>
      </c>
      <c r="D13049">
        <v>3</v>
      </c>
      <c r="E13049" s="1">
        <v>43331.079351851855</v>
      </c>
      <c r="F13049" s="6" t="s">
        <v>27</v>
      </c>
      <c r="G13049">
        <v>1</v>
      </c>
      <c r="H13049" s="6" t="s">
        <v>40</v>
      </c>
      <c r="I13049">
        <v>1</v>
      </c>
      <c r="J13049" s="6" t="s">
        <v>29</v>
      </c>
      <c r="K13049" s="1">
        <v>43201.229733796295</v>
      </c>
      <c r="L13049">
        <v>2</v>
      </c>
      <c r="M13049" s="6" t="s">
        <v>35</v>
      </c>
      <c r="N13049" t="b">
        <v>0</v>
      </c>
      <c r="O13049" s="6" t="s">
        <v>30</v>
      </c>
      <c r="P13049" s="6" t="s">
        <v>31</v>
      </c>
      <c r="Q13049" s="6" t="s">
        <v>84</v>
      </c>
      <c r="R13049">
        <v>0</v>
      </c>
      <c r="S13049" s="6" t="s">
        <v>31</v>
      </c>
      <c r="T13049" s="6" t="s">
        <v>84</v>
      </c>
      <c r="U13049" s="6" t="s">
        <v>10816</v>
      </c>
      <c r="V13049">
        <v>9.8394041110120448E+17</v>
      </c>
      <c r="W13049" s="6" t="s">
        <v>31</v>
      </c>
      <c r="X13049" s="6" t="s">
        <v>34995</v>
      </c>
      <c r="Y13049" s="6" t="s">
        <v>34996</v>
      </c>
      <c r="Z13049">
        <v>9.0292177992412774E+17</v>
      </c>
    </row>
    <row r="13050" spans="1:26" hidden="1" x14ac:dyDescent="0.25">
      <c r="A13050">
        <v>1866046628</v>
      </c>
      <c r="B13050" t="b">
        <v>0</v>
      </c>
      <c r="C13050" s="6" t="s">
        <v>26</v>
      </c>
      <c r="D13050">
        <v>3</v>
      </c>
      <c r="E13050" s="1">
        <v>43331.110011574077</v>
      </c>
      <c r="F13050" s="6" t="s">
        <v>27</v>
      </c>
      <c r="G13050">
        <v>1</v>
      </c>
      <c r="H13050" s="6" t="s">
        <v>40</v>
      </c>
      <c r="I13050">
        <v>1</v>
      </c>
      <c r="J13050" s="6" t="s">
        <v>29</v>
      </c>
      <c r="K13050" s="1">
        <v>43201.996805555558</v>
      </c>
      <c r="L13050">
        <v>0</v>
      </c>
      <c r="M13050" s="6" t="s">
        <v>21811</v>
      </c>
      <c r="N13050" t="b">
        <v>0</v>
      </c>
      <c r="O13050" s="6" t="s">
        <v>30</v>
      </c>
      <c r="P13050" s="6" t="s">
        <v>31</v>
      </c>
      <c r="Q13050" s="6" t="s">
        <v>84</v>
      </c>
      <c r="R13050">
        <v>0</v>
      </c>
      <c r="S13050" s="6" t="s">
        <v>31</v>
      </c>
      <c r="T13050" s="6" t="s">
        <v>84</v>
      </c>
      <c r="U13050" s="6" t="s">
        <v>47</v>
      </c>
      <c r="V13050">
        <v>9.8421838990328218E+17</v>
      </c>
      <c r="W13050" s="6" t="s">
        <v>31</v>
      </c>
      <c r="X13050" s="6" t="s">
        <v>34997</v>
      </c>
      <c r="Y13050" s="6" t="s">
        <v>34998</v>
      </c>
      <c r="Z13050">
        <v>8.947476525412352E+17</v>
      </c>
    </row>
    <row r="13051" spans="1:26" hidden="1" x14ac:dyDescent="0.25">
      <c r="A13051">
        <v>1866046629</v>
      </c>
      <c r="B13051" t="b">
        <v>0</v>
      </c>
      <c r="C13051" s="6" t="s">
        <v>26</v>
      </c>
      <c r="D13051">
        <v>3</v>
      </c>
      <c r="E13051" s="1">
        <v>43332.703761574077</v>
      </c>
      <c r="F13051" s="6" t="s">
        <v>27</v>
      </c>
      <c r="G13051">
        <v>1</v>
      </c>
      <c r="H13051" s="6" t="s">
        <v>28</v>
      </c>
      <c r="I13051">
        <v>0.67020000000000002</v>
      </c>
      <c r="J13051" s="6" t="s">
        <v>29</v>
      </c>
      <c r="K13051" s="1">
        <v>43201.857256944444</v>
      </c>
      <c r="L13051">
        <v>0</v>
      </c>
      <c r="M13051" s="6" t="s">
        <v>35</v>
      </c>
      <c r="N13051" t="b">
        <v>0</v>
      </c>
      <c r="O13051" s="6" t="s">
        <v>30</v>
      </c>
      <c r="P13051" s="6" t="s">
        <v>31</v>
      </c>
      <c r="Q13051" s="6" t="s">
        <v>84</v>
      </c>
      <c r="R13051">
        <v>0</v>
      </c>
      <c r="S13051" s="6" t="s">
        <v>31</v>
      </c>
      <c r="T13051" s="6" t="s">
        <v>84</v>
      </c>
      <c r="U13051" s="6" t="s">
        <v>49</v>
      </c>
      <c r="V13051">
        <v>9.8416781946919322E+17</v>
      </c>
      <c r="W13051" s="6" t="s">
        <v>31</v>
      </c>
      <c r="X13051" s="6" t="s">
        <v>34999</v>
      </c>
      <c r="Y13051" s="6" t="s">
        <v>35000</v>
      </c>
      <c r="Z13051">
        <v>2314734360</v>
      </c>
    </row>
    <row r="13052" spans="1:26" hidden="1" x14ac:dyDescent="0.25">
      <c r="A13052">
        <v>1866046630</v>
      </c>
      <c r="B13052" t="b">
        <v>0</v>
      </c>
      <c r="C13052" s="6" t="s">
        <v>26</v>
      </c>
      <c r="D13052">
        <v>3</v>
      </c>
      <c r="E13052" s="1">
        <v>43332.728993055556</v>
      </c>
      <c r="F13052" s="6" t="s">
        <v>27</v>
      </c>
      <c r="G13052">
        <v>1</v>
      </c>
      <c r="H13052" s="6" t="s">
        <v>40</v>
      </c>
      <c r="I13052">
        <v>0.67730000000000001</v>
      </c>
      <c r="J13052" s="6" t="s">
        <v>29</v>
      </c>
      <c r="K13052" s="1">
        <v>43201.645902777775</v>
      </c>
      <c r="L13052">
        <v>1</v>
      </c>
      <c r="M13052" s="6" t="s">
        <v>35001</v>
      </c>
      <c r="N13052" t="b">
        <v>0</v>
      </c>
      <c r="O13052" s="6" t="s">
        <v>30</v>
      </c>
      <c r="P13052" s="6" t="s">
        <v>31</v>
      </c>
      <c r="Q13052" s="6" t="s">
        <v>84</v>
      </c>
      <c r="R13052">
        <v>2</v>
      </c>
      <c r="S13052" s="6" t="s">
        <v>31</v>
      </c>
      <c r="T13052" s="6" t="s">
        <v>84</v>
      </c>
      <c r="U13052" s="6" t="s">
        <v>36</v>
      </c>
      <c r="V13052">
        <v>9.8409122618093568E+17</v>
      </c>
      <c r="W13052" s="6" t="s">
        <v>31</v>
      </c>
      <c r="X13052" s="6" t="s">
        <v>35002</v>
      </c>
      <c r="Y13052" s="6" t="s">
        <v>35003</v>
      </c>
      <c r="Z13052">
        <v>9.3657320000322765E+17</v>
      </c>
    </row>
    <row r="13053" spans="1:26" hidden="1" x14ac:dyDescent="0.25">
      <c r="A13053">
        <v>1866046631</v>
      </c>
      <c r="B13053" t="b">
        <v>0</v>
      </c>
      <c r="C13053" s="6" t="s">
        <v>26</v>
      </c>
      <c r="D13053">
        <v>3</v>
      </c>
      <c r="E13053" s="1">
        <v>43330.936342592591</v>
      </c>
      <c r="F13053" s="6" t="s">
        <v>27</v>
      </c>
      <c r="G13053">
        <v>1</v>
      </c>
      <c r="H13053" s="6" t="s">
        <v>28</v>
      </c>
      <c r="I13053">
        <v>0.69499999999999995</v>
      </c>
      <c r="J13053" s="6" t="s">
        <v>29</v>
      </c>
      <c r="K13053" s="1">
        <v>43201.900138888886</v>
      </c>
      <c r="L13053">
        <v>2</v>
      </c>
      <c r="M13053" s="6" t="s">
        <v>35004</v>
      </c>
      <c r="N13053" t="b">
        <v>0</v>
      </c>
      <c r="O13053" s="6" t="s">
        <v>30</v>
      </c>
      <c r="P13053" s="6" t="s">
        <v>31</v>
      </c>
      <c r="Q13053" s="6" t="s">
        <v>84</v>
      </c>
      <c r="R13053">
        <v>0</v>
      </c>
      <c r="S13053" s="6" t="s">
        <v>31</v>
      </c>
      <c r="T13053" s="6" t="s">
        <v>84</v>
      </c>
      <c r="U13053" s="6" t="s">
        <v>126</v>
      </c>
      <c r="V13053">
        <v>9.8418335633734861E+17</v>
      </c>
      <c r="W13053" s="6" t="s">
        <v>35005</v>
      </c>
      <c r="X13053" s="6" t="s">
        <v>35006</v>
      </c>
      <c r="Y13053" s="6" t="s">
        <v>35007</v>
      </c>
      <c r="Z13053">
        <v>7.6864757184568115E+17</v>
      </c>
    </row>
    <row r="13054" spans="1:26" hidden="1" x14ac:dyDescent="0.25">
      <c r="A13054">
        <v>1866046632</v>
      </c>
      <c r="B13054" t="b">
        <v>0</v>
      </c>
      <c r="C13054" s="6" t="s">
        <v>26</v>
      </c>
      <c r="D13054">
        <v>3</v>
      </c>
      <c r="E13054" s="1">
        <v>43331.335173611114</v>
      </c>
      <c r="F13054" s="6" t="s">
        <v>27</v>
      </c>
      <c r="G13054">
        <v>1</v>
      </c>
      <c r="H13054" s="6" t="s">
        <v>28</v>
      </c>
      <c r="I13054">
        <v>0.63460000000000005</v>
      </c>
      <c r="J13054" s="6" t="s">
        <v>29</v>
      </c>
      <c r="K13054" s="1">
        <v>43201.115972222222</v>
      </c>
      <c r="L13054">
        <v>1</v>
      </c>
      <c r="M13054" s="6" t="s">
        <v>35</v>
      </c>
      <c r="N13054" t="b">
        <v>0</v>
      </c>
      <c r="O13054" s="6" t="s">
        <v>30</v>
      </c>
      <c r="P13054" s="6" t="s">
        <v>31</v>
      </c>
      <c r="Q13054" s="6" t="s">
        <v>84</v>
      </c>
      <c r="R13054">
        <v>0</v>
      </c>
      <c r="S13054" s="6" t="s">
        <v>31</v>
      </c>
      <c r="T13054" s="6" t="s">
        <v>84</v>
      </c>
      <c r="U13054" s="6" t="s">
        <v>58</v>
      </c>
      <c r="V13054">
        <v>9.8389918538785587E+17</v>
      </c>
      <c r="W13054" s="6" t="s">
        <v>31</v>
      </c>
      <c r="X13054" s="6" t="s">
        <v>35008</v>
      </c>
      <c r="Y13054" s="6" t="s">
        <v>35009</v>
      </c>
      <c r="Z13054">
        <v>221278284</v>
      </c>
    </row>
    <row r="13055" spans="1:26" hidden="1" x14ac:dyDescent="0.25">
      <c r="A13055">
        <v>1866046633</v>
      </c>
      <c r="B13055" t="b">
        <v>0</v>
      </c>
      <c r="C13055" s="6" t="s">
        <v>26</v>
      </c>
      <c r="D13055">
        <v>3</v>
      </c>
      <c r="E13055" s="1">
        <v>43331.48064814815</v>
      </c>
      <c r="F13055" s="6" t="s">
        <v>27</v>
      </c>
      <c r="G13055">
        <v>0.65680000000000005</v>
      </c>
      <c r="H13055" s="6" t="s">
        <v>40</v>
      </c>
      <c r="I13055">
        <v>0.3579</v>
      </c>
      <c r="J13055" s="6" t="s">
        <v>29</v>
      </c>
      <c r="K13055" s="1">
        <v>43201.130011574074</v>
      </c>
      <c r="L13055">
        <v>0</v>
      </c>
      <c r="M13055" s="6" t="s">
        <v>35010</v>
      </c>
      <c r="N13055" t="b">
        <v>0</v>
      </c>
      <c r="O13055" s="6" t="s">
        <v>30</v>
      </c>
      <c r="P13055" s="6" t="s">
        <v>31</v>
      </c>
      <c r="Q13055" s="6" t="s">
        <v>84</v>
      </c>
      <c r="R13055">
        <v>0</v>
      </c>
      <c r="S13055" s="6" t="s">
        <v>31</v>
      </c>
      <c r="T13055" s="6" t="s">
        <v>84</v>
      </c>
      <c r="U13055" s="6" t="s">
        <v>36</v>
      </c>
      <c r="V13055">
        <v>9.8390427386297958E+17</v>
      </c>
      <c r="W13055" s="6" t="s">
        <v>42</v>
      </c>
      <c r="X13055" s="6" t="s">
        <v>35011</v>
      </c>
      <c r="Y13055" s="6" t="s">
        <v>35012</v>
      </c>
      <c r="Z13055">
        <v>9.7630865476799693E+17</v>
      </c>
    </row>
    <row r="13056" spans="1:26" hidden="1" x14ac:dyDescent="0.25">
      <c r="A13056">
        <v>1866046634</v>
      </c>
      <c r="B13056" t="b">
        <v>0</v>
      </c>
      <c r="C13056" s="6" t="s">
        <v>26</v>
      </c>
      <c r="D13056">
        <v>3</v>
      </c>
      <c r="E13056" s="1">
        <v>43331.589120370372</v>
      </c>
      <c r="F13056" s="6" t="s">
        <v>27</v>
      </c>
      <c r="G13056">
        <v>1</v>
      </c>
      <c r="H13056" s="6" t="s">
        <v>28</v>
      </c>
      <c r="I13056">
        <v>0.67090000000000005</v>
      </c>
      <c r="J13056" s="6" t="s">
        <v>29</v>
      </c>
      <c r="K13056" s="1">
        <v>43201.024351851855</v>
      </c>
      <c r="L13056">
        <v>1</v>
      </c>
      <c r="M13056" s="6" t="s">
        <v>35013</v>
      </c>
      <c r="N13056" t="b">
        <v>0</v>
      </c>
      <c r="O13056" s="6" t="s">
        <v>30</v>
      </c>
      <c r="P13056" s="6" t="s">
        <v>31</v>
      </c>
      <c r="Q13056" s="6" t="s">
        <v>84</v>
      </c>
      <c r="R13056">
        <v>1</v>
      </c>
      <c r="S13056" s="6" t="s">
        <v>31</v>
      </c>
      <c r="T13056" s="6" t="s">
        <v>84</v>
      </c>
      <c r="U13056" s="6" t="s">
        <v>58</v>
      </c>
      <c r="V13056">
        <v>9.8386598181781914E+17</v>
      </c>
      <c r="W13056" s="6" t="s">
        <v>31</v>
      </c>
      <c r="X13056" s="6" t="s">
        <v>35014</v>
      </c>
      <c r="Y13056" s="6" t="s">
        <v>35015</v>
      </c>
      <c r="Z13056">
        <v>8.7150502097741414E+17</v>
      </c>
    </row>
    <row r="13057" spans="1:26" hidden="1" x14ac:dyDescent="0.25">
      <c r="A13057">
        <v>1866046635</v>
      </c>
      <c r="B13057" t="b">
        <v>0</v>
      </c>
      <c r="C13057" s="6" t="s">
        <v>26</v>
      </c>
      <c r="D13057">
        <v>3</v>
      </c>
      <c r="E13057" s="1">
        <v>43331.548715277779</v>
      </c>
      <c r="F13057" s="6" t="s">
        <v>27</v>
      </c>
      <c r="G13057">
        <v>1</v>
      </c>
      <c r="H13057" s="6" t="s">
        <v>28</v>
      </c>
      <c r="I13057">
        <v>1</v>
      </c>
      <c r="J13057" s="6" t="s">
        <v>29</v>
      </c>
      <c r="K13057" s="1">
        <v>43201.751782407409</v>
      </c>
      <c r="L13057">
        <v>0</v>
      </c>
      <c r="M13057" s="6" t="s">
        <v>35016</v>
      </c>
      <c r="N13057" t="b">
        <v>0</v>
      </c>
      <c r="O13057" s="6" t="s">
        <v>30</v>
      </c>
      <c r="P13057" s="6" t="s">
        <v>31</v>
      </c>
      <c r="Q13057" s="6" t="s">
        <v>84</v>
      </c>
      <c r="R13057">
        <v>0</v>
      </c>
      <c r="S13057" s="6" t="s">
        <v>31</v>
      </c>
      <c r="T13057" s="6" t="s">
        <v>84</v>
      </c>
      <c r="U13057" s="6" t="s">
        <v>36</v>
      </c>
      <c r="V13057">
        <v>9.8412959371096474E+17</v>
      </c>
      <c r="W13057" s="6" t="s">
        <v>31</v>
      </c>
      <c r="X13057" s="6" t="s">
        <v>35017</v>
      </c>
      <c r="Y13057" s="6" t="s">
        <v>35018</v>
      </c>
      <c r="Z13057">
        <v>3536363597</v>
      </c>
    </row>
    <row r="13058" spans="1:26" hidden="1" x14ac:dyDescent="0.25">
      <c r="A13058">
        <v>1866046636</v>
      </c>
      <c r="B13058" t="b">
        <v>0</v>
      </c>
      <c r="C13058" s="6" t="s">
        <v>26</v>
      </c>
      <c r="D13058">
        <v>3</v>
      </c>
      <c r="E13058" s="1">
        <v>43331.482673611114</v>
      </c>
      <c r="F13058" s="6" t="s">
        <v>27</v>
      </c>
      <c r="G13058">
        <v>1</v>
      </c>
      <c r="H13058" s="6" t="s">
        <v>28</v>
      </c>
      <c r="I13058">
        <v>1</v>
      </c>
      <c r="J13058" s="6" t="s">
        <v>29</v>
      </c>
      <c r="K13058" s="1">
        <v>43201.732800925929</v>
      </c>
      <c r="L13058">
        <v>0</v>
      </c>
      <c r="M13058" s="6" t="s">
        <v>46</v>
      </c>
      <c r="N13058" t="b">
        <v>0</v>
      </c>
      <c r="O13058" s="6" t="s">
        <v>30</v>
      </c>
      <c r="P13058" s="6" t="s">
        <v>31</v>
      </c>
      <c r="Q13058" s="6" t="s">
        <v>84</v>
      </c>
      <c r="R13058">
        <v>0</v>
      </c>
      <c r="S13058" s="6" t="s">
        <v>31</v>
      </c>
      <c r="T13058" s="6" t="s">
        <v>84</v>
      </c>
      <c r="U13058" s="6" t="s">
        <v>32</v>
      </c>
      <c r="V13058">
        <v>9.841227171788759E+17</v>
      </c>
      <c r="W13058" s="6" t="s">
        <v>31</v>
      </c>
      <c r="X13058" s="6" t="s">
        <v>35019</v>
      </c>
      <c r="Y13058" s="6" t="s">
        <v>35020</v>
      </c>
      <c r="Z13058">
        <v>6603342</v>
      </c>
    </row>
    <row r="13059" spans="1:26" hidden="1" x14ac:dyDescent="0.25">
      <c r="A13059">
        <v>1866046637</v>
      </c>
      <c r="B13059" t="b">
        <v>0</v>
      </c>
      <c r="C13059" s="6" t="s">
        <v>26</v>
      </c>
      <c r="D13059">
        <v>3</v>
      </c>
      <c r="E13059" s="1">
        <v>43330.80678240741</v>
      </c>
      <c r="F13059" s="6" t="s">
        <v>27</v>
      </c>
      <c r="G13059">
        <v>1</v>
      </c>
      <c r="H13059" s="6" t="s">
        <v>28</v>
      </c>
      <c r="I13059">
        <v>1</v>
      </c>
      <c r="J13059" s="6" t="s">
        <v>29</v>
      </c>
      <c r="K13059" s="1">
        <v>43201.600358796299</v>
      </c>
      <c r="L13059">
        <v>0</v>
      </c>
      <c r="M13059" s="6" t="s">
        <v>59</v>
      </c>
      <c r="N13059" t="b">
        <v>0</v>
      </c>
      <c r="O13059" s="6" t="s">
        <v>30</v>
      </c>
      <c r="P13059" s="6" t="s">
        <v>31</v>
      </c>
      <c r="Q13059" s="6" t="s">
        <v>84</v>
      </c>
      <c r="R13059">
        <v>0</v>
      </c>
      <c r="S13059" s="6" t="s">
        <v>31</v>
      </c>
      <c r="T13059" s="6" t="s">
        <v>84</v>
      </c>
      <c r="U13059" s="6" t="s">
        <v>36</v>
      </c>
      <c r="V13059">
        <v>9.8407472071368704E+17</v>
      </c>
      <c r="W13059" s="6" t="s">
        <v>31</v>
      </c>
      <c r="X13059" s="6" t="s">
        <v>35021</v>
      </c>
      <c r="Y13059" s="6" t="s">
        <v>35022</v>
      </c>
      <c r="Z13059">
        <v>9.5350767597887078E+17</v>
      </c>
    </row>
    <row r="13060" spans="1:26" hidden="1" x14ac:dyDescent="0.25">
      <c r="A13060">
        <v>1866046638</v>
      </c>
      <c r="B13060" t="b">
        <v>0</v>
      </c>
      <c r="C13060" s="6" t="s">
        <v>26</v>
      </c>
      <c r="D13060">
        <v>3</v>
      </c>
      <c r="E13060" s="1">
        <v>43332.719664351855</v>
      </c>
      <c r="F13060" s="6" t="s">
        <v>27</v>
      </c>
      <c r="G13060">
        <v>1</v>
      </c>
      <c r="H13060" s="6" t="s">
        <v>28</v>
      </c>
      <c r="I13060">
        <v>0.65039999999999998</v>
      </c>
      <c r="J13060" s="6" t="s">
        <v>29</v>
      </c>
      <c r="K13060" s="1">
        <v>43201.624224537038</v>
      </c>
      <c r="L13060">
        <v>32</v>
      </c>
      <c r="M13060" s="6" t="s">
        <v>35023</v>
      </c>
      <c r="N13060" t="b">
        <v>0</v>
      </c>
      <c r="O13060" s="6" t="s">
        <v>30</v>
      </c>
      <c r="P13060" s="6" t="s">
        <v>31</v>
      </c>
      <c r="Q13060" s="6" t="s">
        <v>84</v>
      </c>
      <c r="R13060">
        <v>10</v>
      </c>
      <c r="S13060" s="6" t="s">
        <v>31</v>
      </c>
      <c r="T13060" s="6" t="s">
        <v>84</v>
      </c>
      <c r="U13060" s="6" t="s">
        <v>36</v>
      </c>
      <c r="V13060">
        <v>9.8408336958680678E+17</v>
      </c>
      <c r="W13060" s="6" t="s">
        <v>31</v>
      </c>
      <c r="X13060" s="6" t="s">
        <v>35024</v>
      </c>
      <c r="Y13060" s="6" t="s">
        <v>35025</v>
      </c>
      <c r="Z13060">
        <v>8.9635565733870387E+17</v>
      </c>
    </row>
    <row r="13061" spans="1:26" hidden="1" x14ac:dyDescent="0.25">
      <c r="A13061">
        <v>1866046639</v>
      </c>
      <c r="B13061" t="b">
        <v>0</v>
      </c>
      <c r="C13061" s="6" t="s">
        <v>26</v>
      </c>
      <c r="D13061">
        <v>3</v>
      </c>
      <c r="E13061" s="1">
        <v>43331.637835648151</v>
      </c>
      <c r="F13061" s="6" t="s">
        <v>27</v>
      </c>
      <c r="G13061">
        <v>1</v>
      </c>
      <c r="H13061" s="6" t="s">
        <v>40</v>
      </c>
      <c r="I13061">
        <v>1</v>
      </c>
      <c r="J13061" s="6" t="s">
        <v>29</v>
      </c>
      <c r="K13061" s="1">
        <v>43201.794548611113</v>
      </c>
      <c r="L13061">
        <v>4</v>
      </c>
      <c r="M13061" s="6" t="s">
        <v>46</v>
      </c>
      <c r="N13061" t="b">
        <v>0</v>
      </c>
      <c r="O13061" s="6" t="s">
        <v>30</v>
      </c>
      <c r="P13061" s="6" t="s">
        <v>31</v>
      </c>
      <c r="Q13061" s="6" t="s">
        <v>84</v>
      </c>
      <c r="R13061">
        <v>0</v>
      </c>
      <c r="S13061" s="6" t="s">
        <v>31</v>
      </c>
      <c r="T13061" s="6" t="s">
        <v>84</v>
      </c>
      <c r="U13061" s="6" t="s">
        <v>38</v>
      </c>
      <c r="V13061">
        <v>9.841450955649065E+17</v>
      </c>
      <c r="W13061" s="6" t="s">
        <v>31</v>
      </c>
      <c r="X13061" s="6" t="s">
        <v>35026</v>
      </c>
      <c r="Y13061" s="6" t="s">
        <v>35027</v>
      </c>
      <c r="Z13061">
        <v>380069391</v>
      </c>
    </row>
    <row r="13062" spans="1:26" hidden="1" x14ac:dyDescent="0.25">
      <c r="A13062">
        <v>1866046640</v>
      </c>
      <c r="B13062" t="b">
        <v>0</v>
      </c>
      <c r="C13062" s="6" t="s">
        <v>26</v>
      </c>
      <c r="D13062">
        <v>3</v>
      </c>
      <c r="E13062" s="1">
        <v>43331.673368055555</v>
      </c>
      <c r="F13062" s="6" t="s">
        <v>27</v>
      </c>
      <c r="G13062">
        <v>1</v>
      </c>
      <c r="H13062" s="6" t="s">
        <v>28</v>
      </c>
      <c r="I13062">
        <v>0.69689999999999996</v>
      </c>
      <c r="J13062" s="6" t="s">
        <v>29</v>
      </c>
      <c r="K13062" s="1">
        <v>43201.736157407409</v>
      </c>
      <c r="L13062">
        <v>0</v>
      </c>
      <c r="M13062" s="6" t="s">
        <v>35028</v>
      </c>
      <c r="N13062" t="b">
        <v>0</v>
      </c>
      <c r="O13062" s="6" t="s">
        <v>30</v>
      </c>
      <c r="P13062" s="6" t="s">
        <v>31</v>
      </c>
      <c r="Q13062" s="6" t="s">
        <v>84</v>
      </c>
      <c r="R13062">
        <v>0</v>
      </c>
      <c r="S13062" s="6" t="s">
        <v>31</v>
      </c>
      <c r="T13062" s="6" t="s">
        <v>84</v>
      </c>
      <c r="U13062" s="6" t="s">
        <v>17244</v>
      </c>
      <c r="V13062">
        <v>9.8412393273430426E+17</v>
      </c>
      <c r="W13062" s="6" t="s">
        <v>31</v>
      </c>
      <c r="X13062" s="6" t="s">
        <v>35029</v>
      </c>
      <c r="Y13062" s="6" t="s">
        <v>35030</v>
      </c>
      <c r="Z13062">
        <v>9.5032906765145702E+17</v>
      </c>
    </row>
    <row r="13063" spans="1:26" hidden="1" x14ac:dyDescent="0.25">
      <c r="A13063">
        <v>1866046641</v>
      </c>
      <c r="B13063" t="b">
        <v>0</v>
      </c>
      <c r="C13063" s="6" t="s">
        <v>26</v>
      </c>
      <c r="D13063">
        <v>3</v>
      </c>
      <c r="E13063" s="1">
        <v>43330.777268518519</v>
      </c>
      <c r="F13063" s="6" t="s">
        <v>27</v>
      </c>
      <c r="G13063">
        <v>1</v>
      </c>
      <c r="H13063" s="6" t="s">
        <v>41</v>
      </c>
      <c r="I13063">
        <v>0.63070000000000004</v>
      </c>
      <c r="J13063" s="6" t="s">
        <v>29</v>
      </c>
      <c r="K13063" s="1">
        <v>43201.138356481482</v>
      </c>
      <c r="L13063">
        <v>0</v>
      </c>
      <c r="M13063" s="6" t="s">
        <v>35031</v>
      </c>
      <c r="N13063" t="b">
        <v>0</v>
      </c>
      <c r="O13063" s="6" t="s">
        <v>30</v>
      </c>
      <c r="P13063" s="6" t="s">
        <v>31</v>
      </c>
      <c r="Q13063" s="6" t="s">
        <v>84</v>
      </c>
      <c r="R13063">
        <v>0</v>
      </c>
      <c r="S13063" s="6" t="s">
        <v>31</v>
      </c>
      <c r="T13063" s="6" t="s">
        <v>84</v>
      </c>
      <c r="U13063" s="6" t="s">
        <v>33786</v>
      </c>
      <c r="V13063">
        <v>9.8390729754507264E+17</v>
      </c>
      <c r="W13063" s="6" t="s">
        <v>31</v>
      </c>
      <c r="X13063" s="6" t="s">
        <v>35032</v>
      </c>
      <c r="Y13063" s="6" t="s">
        <v>35033</v>
      </c>
      <c r="Z13063">
        <v>8.5592523105502413E+17</v>
      </c>
    </row>
    <row r="13064" spans="1:26" hidden="1" x14ac:dyDescent="0.25">
      <c r="A13064">
        <v>1866046642</v>
      </c>
      <c r="B13064" t="b">
        <v>0</v>
      </c>
      <c r="C13064" s="6" t="s">
        <v>26</v>
      </c>
      <c r="D13064">
        <v>3</v>
      </c>
      <c r="E13064" s="1">
        <v>43331.061921296299</v>
      </c>
      <c r="F13064" s="6" t="s">
        <v>56</v>
      </c>
      <c r="G13064">
        <v>1</v>
      </c>
      <c r="H13064" s="6" t="s">
        <v>84</v>
      </c>
      <c r="J13064" s="6" t="s">
        <v>29</v>
      </c>
      <c r="K13064" s="1">
        <v>43201.968310185184</v>
      </c>
      <c r="L13064">
        <v>0</v>
      </c>
      <c r="M13064" s="6" t="s">
        <v>35034</v>
      </c>
      <c r="N13064" t="b">
        <v>1</v>
      </c>
      <c r="O13064" s="6" t="s">
        <v>30</v>
      </c>
      <c r="P13064" s="6" t="s">
        <v>35035</v>
      </c>
      <c r="Q13064" s="6" t="s">
        <v>84</v>
      </c>
      <c r="R13064">
        <v>1</v>
      </c>
      <c r="S13064" s="6" t="s">
        <v>31</v>
      </c>
      <c r="T13064" s="6" t="s">
        <v>84</v>
      </c>
      <c r="U13064" s="6" t="s">
        <v>38</v>
      </c>
      <c r="V13064">
        <v>9.8420806453767782E+17</v>
      </c>
      <c r="W13064" s="6" t="s">
        <v>31</v>
      </c>
      <c r="X13064" s="6" t="s">
        <v>35036</v>
      </c>
      <c r="Y13064" s="6" t="s">
        <v>35037</v>
      </c>
      <c r="Z13064">
        <v>3140017126</v>
      </c>
    </row>
    <row r="13065" spans="1:26" hidden="1" x14ac:dyDescent="0.25">
      <c r="A13065">
        <v>1866046643</v>
      </c>
      <c r="B13065" t="b">
        <v>0</v>
      </c>
      <c r="C13065" s="6" t="s">
        <v>26</v>
      </c>
      <c r="D13065">
        <v>3</v>
      </c>
      <c r="E13065" s="1">
        <v>43330.798738425925</v>
      </c>
      <c r="F13065" s="6" t="s">
        <v>27</v>
      </c>
      <c r="G13065">
        <v>1</v>
      </c>
      <c r="H13065" s="6" t="s">
        <v>28</v>
      </c>
      <c r="I13065">
        <v>1</v>
      </c>
      <c r="J13065" s="6" t="s">
        <v>29</v>
      </c>
      <c r="K13065" s="1">
        <v>43201.012696759259</v>
      </c>
      <c r="L13065">
        <v>3</v>
      </c>
      <c r="M13065" s="6" t="s">
        <v>35038</v>
      </c>
      <c r="N13065" t="b">
        <v>0</v>
      </c>
      <c r="O13065" s="6" t="s">
        <v>30</v>
      </c>
      <c r="P13065" s="6" t="s">
        <v>31</v>
      </c>
      <c r="Q13065" s="6" t="s">
        <v>84</v>
      </c>
      <c r="R13065">
        <v>0</v>
      </c>
      <c r="S13065" s="6" t="s">
        <v>31</v>
      </c>
      <c r="T13065" s="6" t="s">
        <v>84</v>
      </c>
      <c r="U13065" s="6" t="s">
        <v>47</v>
      </c>
      <c r="V13065">
        <v>9.8386175905959526E+17</v>
      </c>
      <c r="W13065" s="6" t="s">
        <v>31</v>
      </c>
      <c r="X13065" s="6" t="s">
        <v>35039</v>
      </c>
      <c r="Y13065" s="6" t="s">
        <v>35040</v>
      </c>
      <c r="Z13065">
        <v>2229453759</v>
      </c>
    </row>
    <row r="13066" spans="1:26" hidden="1" x14ac:dyDescent="0.25">
      <c r="A13066">
        <v>1866046644</v>
      </c>
      <c r="B13066" t="b">
        <v>0</v>
      </c>
      <c r="C13066" s="6" t="s">
        <v>26</v>
      </c>
      <c r="D13066">
        <v>3</v>
      </c>
      <c r="E13066" s="1">
        <v>43330.891064814816</v>
      </c>
      <c r="F13066" s="6" t="s">
        <v>27</v>
      </c>
      <c r="G13066">
        <v>1</v>
      </c>
      <c r="H13066" s="6" t="s">
        <v>40</v>
      </c>
      <c r="I13066">
        <v>0.64219999999999999</v>
      </c>
      <c r="J13066" s="6" t="s">
        <v>29</v>
      </c>
      <c r="K13066" s="1">
        <v>43201.465752314813</v>
      </c>
      <c r="L13066">
        <v>0</v>
      </c>
      <c r="M13066" s="6" t="s">
        <v>35041</v>
      </c>
      <c r="N13066" t="b">
        <v>0</v>
      </c>
      <c r="O13066" s="6" t="s">
        <v>30</v>
      </c>
      <c r="P13066" s="6" t="s">
        <v>31</v>
      </c>
      <c r="Q13066" s="6" t="s">
        <v>84</v>
      </c>
      <c r="R13066">
        <v>0</v>
      </c>
      <c r="S13066" s="6" t="s">
        <v>31</v>
      </c>
      <c r="T13066" s="6" t="s">
        <v>84</v>
      </c>
      <c r="U13066" s="6" t="s">
        <v>47</v>
      </c>
      <c r="V13066">
        <v>9.8402594350419149E+17</v>
      </c>
      <c r="W13066" s="6" t="s">
        <v>31</v>
      </c>
      <c r="X13066" s="6" t="s">
        <v>35042</v>
      </c>
      <c r="Y13066" s="6" t="s">
        <v>35043</v>
      </c>
      <c r="Z13066">
        <v>328360295</v>
      </c>
    </row>
    <row r="13067" spans="1:26" hidden="1" x14ac:dyDescent="0.25">
      <c r="A13067">
        <v>1866046645</v>
      </c>
      <c r="B13067" t="b">
        <v>0</v>
      </c>
      <c r="C13067" s="6" t="s">
        <v>26</v>
      </c>
      <c r="D13067">
        <v>3</v>
      </c>
      <c r="E13067" s="1">
        <v>43332.853425925925</v>
      </c>
      <c r="F13067" s="6" t="s">
        <v>27</v>
      </c>
      <c r="G13067">
        <v>1</v>
      </c>
      <c r="H13067" s="6" t="s">
        <v>41</v>
      </c>
      <c r="I13067">
        <v>0.35580000000000001</v>
      </c>
      <c r="J13067" s="6" t="s">
        <v>29</v>
      </c>
      <c r="K13067" s="1">
        <v>43201.691666666666</v>
      </c>
      <c r="L13067">
        <v>0</v>
      </c>
      <c r="M13067" s="6" t="s">
        <v>9847</v>
      </c>
      <c r="N13067" t="b">
        <v>0</v>
      </c>
      <c r="O13067" s="6" t="s">
        <v>30</v>
      </c>
      <c r="P13067" s="6" t="s">
        <v>31</v>
      </c>
      <c r="Q13067" s="6" t="s">
        <v>84</v>
      </c>
      <c r="R13067">
        <v>0</v>
      </c>
      <c r="S13067" s="6" t="s">
        <v>31</v>
      </c>
      <c r="T13067" s="6" t="s">
        <v>84</v>
      </c>
      <c r="U13067" s="6" t="s">
        <v>49</v>
      </c>
      <c r="V13067">
        <v>9.8410781228746342E+17</v>
      </c>
      <c r="W13067" s="6" t="s">
        <v>31</v>
      </c>
      <c r="X13067" s="6" t="s">
        <v>35044</v>
      </c>
      <c r="Y13067" s="6" t="s">
        <v>35045</v>
      </c>
      <c r="Z13067">
        <v>9.2090561272006656E+17</v>
      </c>
    </row>
    <row r="13068" spans="1:26" hidden="1" x14ac:dyDescent="0.25">
      <c r="A13068">
        <v>1866046646</v>
      </c>
      <c r="B13068" t="b">
        <v>0</v>
      </c>
      <c r="C13068" s="6" t="s">
        <v>26</v>
      </c>
      <c r="D13068">
        <v>3</v>
      </c>
      <c r="E13068" s="1">
        <v>43330.77579861111</v>
      </c>
      <c r="F13068" s="6" t="s">
        <v>27</v>
      </c>
      <c r="G13068">
        <v>1</v>
      </c>
      <c r="H13068" s="6" t="s">
        <v>41</v>
      </c>
      <c r="I13068">
        <v>0.65049999999999997</v>
      </c>
      <c r="J13068" s="6" t="s">
        <v>29</v>
      </c>
      <c r="K13068" s="1">
        <v>43201.499814814815</v>
      </c>
      <c r="L13068">
        <v>1</v>
      </c>
      <c r="M13068" s="6" t="s">
        <v>1803</v>
      </c>
      <c r="N13068" t="b">
        <v>0</v>
      </c>
      <c r="O13068" s="6" t="s">
        <v>30</v>
      </c>
      <c r="P13068" s="6" t="s">
        <v>31</v>
      </c>
      <c r="Q13068" s="6" t="s">
        <v>84</v>
      </c>
      <c r="R13068">
        <v>0</v>
      </c>
      <c r="S13068" s="6" t="s">
        <v>31</v>
      </c>
      <c r="T13068" s="6" t="s">
        <v>84</v>
      </c>
      <c r="U13068" s="6" t="s">
        <v>35046</v>
      </c>
      <c r="V13068">
        <v>9.8403828451394765E+17</v>
      </c>
      <c r="W13068" s="6" t="s">
        <v>31</v>
      </c>
      <c r="X13068" s="6" t="s">
        <v>35047</v>
      </c>
      <c r="Y13068" s="6" t="s">
        <v>35048</v>
      </c>
      <c r="Z13068">
        <v>2910068934</v>
      </c>
    </row>
    <row r="13069" spans="1:26" hidden="1" x14ac:dyDescent="0.25">
      <c r="A13069">
        <v>1866046647</v>
      </c>
      <c r="B13069" t="b">
        <v>0</v>
      </c>
      <c r="C13069" s="6" t="s">
        <v>26</v>
      </c>
      <c r="D13069">
        <v>3</v>
      </c>
      <c r="E13069" s="1">
        <v>43332.991655092592</v>
      </c>
      <c r="F13069" s="6" t="s">
        <v>27</v>
      </c>
      <c r="G13069">
        <v>1</v>
      </c>
      <c r="H13069" s="6" t="s">
        <v>28</v>
      </c>
      <c r="I13069">
        <v>0.69159999999999999</v>
      </c>
      <c r="J13069" s="6" t="s">
        <v>29</v>
      </c>
      <c r="K13069" s="1">
        <v>43201.814745370371</v>
      </c>
      <c r="L13069">
        <v>2</v>
      </c>
      <c r="M13069" s="6" t="s">
        <v>35049</v>
      </c>
      <c r="N13069" t="b">
        <v>0</v>
      </c>
      <c r="O13069" s="6" t="s">
        <v>30</v>
      </c>
      <c r="P13069" s="6" t="s">
        <v>31</v>
      </c>
      <c r="Q13069" s="6" t="s">
        <v>84</v>
      </c>
      <c r="R13069">
        <v>0</v>
      </c>
      <c r="S13069" s="6" t="s">
        <v>31</v>
      </c>
      <c r="T13069" s="6" t="s">
        <v>84</v>
      </c>
      <c r="U13069" s="6" t="s">
        <v>47</v>
      </c>
      <c r="V13069">
        <v>9.8415241133709312E+17</v>
      </c>
      <c r="W13069" s="6" t="s">
        <v>31</v>
      </c>
      <c r="X13069" s="6" t="s">
        <v>35050</v>
      </c>
      <c r="Y13069" s="6" t="s">
        <v>35051</v>
      </c>
      <c r="Z13069">
        <v>9.4566997734397133E+17</v>
      </c>
    </row>
    <row r="13070" spans="1:26" hidden="1" x14ac:dyDescent="0.25">
      <c r="A13070">
        <v>1866046648</v>
      </c>
      <c r="B13070" t="b">
        <v>0</v>
      </c>
      <c r="C13070" s="6" t="s">
        <v>26</v>
      </c>
      <c r="D13070">
        <v>3</v>
      </c>
      <c r="E13070" s="1">
        <v>43331.199618055558</v>
      </c>
      <c r="F13070" s="6" t="s">
        <v>56</v>
      </c>
      <c r="G13070">
        <v>1</v>
      </c>
      <c r="H13070" s="6" t="s">
        <v>84</v>
      </c>
      <c r="J13070" s="6" t="s">
        <v>29</v>
      </c>
      <c r="K13070" s="1">
        <v>43201.407604166663</v>
      </c>
      <c r="L13070">
        <v>0</v>
      </c>
      <c r="M13070" s="6" t="s">
        <v>35052</v>
      </c>
      <c r="N13070" t="b">
        <v>0</v>
      </c>
      <c r="O13070" s="6" t="s">
        <v>30</v>
      </c>
      <c r="P13070" s="6" t="s">
        <v>31</v>
      </c>
      <c r="Q13070" s="6" t="s">
        <v>84</v>
      </c>
      <c r="R13070">
        <v>0</v>
      </c>
      <c r="S13070" s="6" t="s">
        <v>31</v>
      </c>
      <c r="T13070" s="6" t="s">
        <v>84</v>
      </c>
      <c r="U13070" s="6" t="s">
        <v>36</v>
      </c>
      <c r="V13070">
        <v>9.8400486987814912E+17</v>
      </c>
      <c r="W13070" s="6" t="s">
        <v>31</v>
      </c>
      <c r="X13070" s="6" t="s">
        <v>35053</v>
      </c>
      <c r="Y13070" s="6" t="s">
        <v>35054</v>
      </c>
      <c r="Z13070">
        <v>290840294</v>
      </c>
    </row>
    <row r="13071" spans="1:26" hidden="1" x14ac:dyDescent="0.25">
      <c r="A13071">
        <v>1866046649</v>
      </c>
      <c r="B13071" t="b">
        <v>0</v>
      </c>
      <c r="C13071" s="6" t="s">
        <v>26</v>
      </c>
      <c r="D13071">
        <v>3</v>
      </c>
      <c r="E13071" s="1">
        <v>43331.07503472222</v>
      </c>
      <c r="F13071" s="6" t="s">
        <v>27</v>
      </c>
      <c r="G13071">
        <v>1</v>
      </c>
      <c r="H13071" s="6" t="s">
        <v>41</v>
      </c>
      <c r="I13071">
        <v>1</v>
      </c>
      <c r="J13071" s="6" t="s">
        <v>29</v>
      </c>
      <c r="K13071" s="1">
        <v>43201.252638888887</v>
      </c>
      <c r="L13071">
        <v>0</v>
      </c>
      <c r="M13071" s="6" t="s">
        <v>883</v>
      </c>
      <c r="N13071" t="b">
        <v>0</v>
      </c>
      <c r="O13071" s="6" t="s">
        <v>30</v>
      </c>
      <c r="P13071" s="6" t="s">
        <v>31</v>
      </c>
      <c r="Q13071" s="6" t="s">
        <v>84</v>
      </c>
      <c r="R13071">
        <v>0</v>
      </c>
      <c r="S13071" s="6" t="s">
        <v>31</v>
      </c>
      <c r="T13071" s="6" t="s">
        <v>84</v>
      </c>
      <c r="U13071" s="6" t="s">
        <v>45</v>
      </c>
      <c r="V13071">
        <v>9.8394871236265165E+17</v>
      </c>
      <c r="W13071" s="6" t="s">
        <v>31</v>
      </c>
      <c r="X13071" s="6" t="s">
        <v>35055</v>
      </c>
      <c r="Y13071" s="6" t="s">
        <v>35056</v>
      </c>
      <c r="Z13071">
        <v>9.3950584280983962E+17</v>
      </c>
    </row>
    <row r="13072" spans="1:26" hidden="1" x14ac:dyDescent="0.25">
      <c r="A13072">
        <v>1866046650</v>
      </c>
      <c r="B13072" t="b">
        <v>0</v>
      </c>
      <c r="C13072" s="6" t="s">
        <v>26</v>
      </c>
      <c r="D13072">
        <v>3</v>
      </c>
      <c r="E13072" s="1">
        <v>43331.612129629626</v>
      </c>
      <c r="F13072" s="6" t="s">
        <v>27</v>
      </c>
      <c r="G13072">
        <v>1</v>
      </c>
      <c r="H13072" s="6" t="s">
        <v>41</v>
      </c>
      <c r="I13072">
        <v>0.66610000000000003</v>
      </c>
      <c r="J13072" s="6" t="s">
        <v>29</v>
      </c>
      <c r="K13072" s="1">
        <v>43201.797569444447</v>
      </c>
      <c r="L13072">
        <v>1</v>
      </c>
      <c r="M13072" s="6" t="s">
        <v>46</v>
      </c>
      <c r="N13072" t="b">
        <v>0</v>
      </c>
      <c r="O13072" s="6" t="s">
        <v>30</v>
      </c>
      <c r="P13072" s="6" t="s">
        <v>31</v>
      </c>
      <c r="Q13072" s="6" t="s">
        <v>84</v>
      </c>
      <c r="R13072">
        <v>0</v>
      </c>
      <c r="S13072" s="6" t="s">
        <v>31</v>
      </c>
      <c r="T13072" s="6" t="s">
        <v>84</v>
      </c>
      <c r="U13072" s="6" t="s">
        <v>36</v>
      </c>
      <c r="V13072">
        <v>9.8414618894033306E+17</v>
      </c>
      <c r="W13072" s="6" t="s">
        <v>31</v>
      </c>
      <c r="X13072" s="6" t="s">
        <v>35057</v>
      </c>
      <c r="Y13072" s="6" t="s">
        <v>35058</v>
      </c>
      <c r="Z13072">
        <v>3301617659</v>
      </c>
    </row>
    <row r="13073" spans="1:26" hidden="1" x14ac:dyDescent="0.25">
      <c r="A13073">
        <v>1866046651</v>
      </c>
      <c r="B13073" t="b">
        <v>0</v>
      </c>
      <c r="C13073" s="6" t="s">
        <v>26</v>
      </c>
      <c r="D13073">
        <v>3</v>
      </c>
      <c r="E13073" s="1">
        <v>43331.59447916667</v>
      </c>
      <c r="F13073" s="6" t="s">
        <v>27</v>
      </c>
      <c r="G13073">
        <v>1</v>
      </c>
      <c r="H13073" s="6" t="s">
        <v>28</v>
      </c>
      <c r="I13073">
        <v>1</v>
      </c>
      <c r="J13073" s="6" t="s">
        <v>29</v>
      </c>
      <c r="K13073" s="1">
        <v>43201.798842592594</v>
      </c>
      <c r="L13073">
        <v>0</v>
      </c>
      <c r="M13073" s="6" t="s">
        <v>35059</v>
      </c>
      <c r="N13073" t="b">
        <v>0</v>
      </c>
      <c r="O13073" s="6" t="s">
        <v>30</v>
      </c>
      <c r="P13073" s="6" t="s">
        <v>31</v>
      </c>
      <c r="Q13073" s="6" t="s">
        <v>84</v>
      </c>
      <c r="R13073">
        <v>1</v>
      </c>
      <c r="S13073" s="6" t="s">
        <v>31</v>
      </c>
      <c r="T13073" s="6" t="s">
        <v>84</v>
      </c>
      <c r="U13073" s="6" t="s">
        <v>36</v>
      </c>
      <c r="V13073">
        <v>9.8414664989835264E+17</v>
      </c>
      <c r="W13073" s="6" t="s">
        <v>31</v>
      </c>
      <c r="X13073" s="6" t="s">
        <v>35060</v>
      </c>
      <c r="Y13073" s="6" t="s">
        <v>35061</v>
      </c>
      <c r="Z13073">
        <v>54300443</v>
      </c>
    </row>
    <row r="13074" spans="1:26" hidden="1" x14ac:dyDescent="0.25">
      <c r="A13074">
        <v>1866046652</v>
      </c>
      <c r="B13074" t="b">
        <v>0</v>
      </c>
      <c r="C13074" s="6" t="s">
        <v>26</v>
      </c>
      <c r="D13074">
        <v>3</v>
      </c>
      <c r="E13074" s="1">
        <v>43330.980775462966</v>
      </c>
      <c r="F13074" s="6" t="s">
        <v>27</v>
      </c>
      <c r="G13074">
        <v>1</v>
      </c>
      <c r="H13074" s="6" t="s">
        <v>28</v>
      </c>
      <c r="I13074">
        <v>0.67969999999999997</v>
      </c>
      <c r="J13074" s="6" t="s">
        <v>29</v>
      </c>
      <c r="K13074" s="1">
        <v>43201.570833333331</v>
      </c>
      <c r="L13074">
        <v>0</v>
      </c>
      <c r="M13074" s="6" t="s">
        <v>1653</v>
      </c>
      <c r="N13074" t="b">
        <v>0</v>
      </c>
      <c r="O13074" s="6" t="s">
        <v>30</v>
      </c>
      <c r="P13074" s="6" t="s">
        <v>31</v>
      </c>
      <c r="Q13074" s="6" t="s">
        <v>84</v>
      </c>
      <c r="R13074">
        <v>0</v>
      </c>
      <c r="S13074" s="6" t="s">
        <v>31</v>
      </c>
      <c r="T13074" s="6" t="s">
        <v>84</v>
      </c>
      <c r="U13074" s="6" t="s">
        <v>49</v>
      </c>
      <c r="V13074">
        <v>9.8406402256255386E+17</v>
      </c>
      <c r="W13074" s="6" t="s">
        <v>31</v>
      </c>
      <c r="X13074" s="6" t="s">
        <v>35062</v>
      </c>
      <c r="Y13074" s="6" t="s">
        <v>35063</v>
      </c>
      <c r="Z13074">
        <v>9.4194089814068838E+17</v>
      </c>
    </row>
    <row r="13075" spans="1:26" hidden="1" x14ac:dyDescent="0.25">
      <c r="A13075">
        <v>1866046653</v>
      </c>
      <c r="B13075" t="b">
        <v>0</v>
      </c>
      <c r="C13075" s="6" t="s">
        <v>26</v>
      </c>
      <c r="D13075">
        <v>3</v>
      </c>
      <c r="E13075" s="1">
        <v>43332.789560185185</v>
      </c>
      <c r="F13075" s="6" t="s">
        <v>27</v>
      </c>
      <c r="G13075">
        <v>1</v>
      </c>
      <c r="H13075" s="6" t="s">
        <v>41</v>
      </c>
      <c r="I13075">
        <v>0.3493</v>
      </c>
      <c r="J13075" s="6" t="s">
        <v>29</v>
      </c>
      <c r="K13075" s="1">
        <v>43202.503981481481</v>
      </c>
      <c r="L13075">
        <v>0</v>
      </c>
      <c r="M13075" s="6" t="s">
        <v>50</v>
      </c>
      <c r="N13075" t="b">
        <v>0</v>
      </c>
      <c r="O13075" s="6" t="s">
        <v>30</v>
      </c>
      <c r="P13075" s="6" t="s">
        <v>31</v>
      </c>
      <c r="Q13075" s="6" t="s">
        <v>84</v>
      </c>
      <c r="R13075">
        <v>0</v>
      </c>
      <c r="S13075" s="6" t="s">
        <v>31</v>
      </c>
      <c r="T13075" s="6" t="s">
        <v>84</v>
      </c>
      <c r="U13075" s="6" t="s">
        <v>47</v>
      </c>
      <c r="V13075">
        <v>9.8440218509297254E+17</v>
      </c>
      <c r="W13075" s="6" t="s">
        <v>31</v>
      </c>
      <c r="X13075" s="6" t="s">
        <v>35064</v>
      </c>
      <c r="Y13075" s="6" t="s">
        <v>35065</v>
      </c>
      <c r="Z13075">
        <v>9.5880131675876557E+17</v>
      </c>
    </row>
    <row r="13076" spans="1:26" hidden="1" x14ac:dyDescent="0.25">
      <c r="A13076">
        <v>1866046654</v>
      </c>
      <c r="B13076" t="b">
        <v>0</v>
      </c>
      <c r="C13076" s="6" t="s">
        <v>26</v>
      </c>
      <c r="D13076">
        <v>3</v>
      </c>
      <c r="E13076" s="1">
        <v>43332.632997685185</v>
      </c>
      <c r="F13076" s="6" t="s">
        <v>27</v>
      </c>
      <c r="G13076">
        <v>1</v>
      </c>
      <c r="H13076" s="6" t="s">
        <v>28</v>
      </c>
      <c r="I13076">
        <v>1</v>
      </c>
      <c r="J13076" s="6" t="s">
        <v>29</v>
      </c>
      <c r="K13076" s="1">
        <v>43202.053831018522</v>
      </c>
      <c r="L13076">
        <v>14</v>
      </c>
      <c r="M13076" s="6" t="s">
        <v>35066</v>
      </c>
      <c r="N13076" t="b">
        <v>0</v>
      </c>
      <c r="O13076" s="6" t="s">
        <v>30</v>
      </c>
      <c r="P13076" s="6" t="s">
        <v>31</v>
      </c>
      <c r="Q13076" s="6" t="s">
        <v>84</v>
      </c>
      <c r="R13076">
        <v>5</v>
      </c>
      <c r="S13076" s="6" t="s">
        <v>31</v>
      </c>
      <c r="T13076" s="6" t="s">
        <v>84</v>
      </c>
      <c r="U13076" s="6" t="s">
        <v>43</v>
      </c>
      <c r="V13076">
        <v>9.8423905252532634E+17</v>
      </c>
      <c r="W13076" s="6" t="s">
        <v>31</v>
      </c>
      <c r="X13076" s="6" t="s">
        <v>35067</v>
      </c>
      <c r="Y13076" s="6" t="s">
        <v>35068</v>
      </c>
      <c r="Z13076">
        <v>41933143</v>
      </c>
    </row>
    <row r="13077" spans="1:26" hidden="1" x14ac:dyDescent="0.25">
      <c r="A13077">
        <v>1866046655</v>
      </c>
      <c r="B13077" t="b">
        <v>0</v>
      </c>
      <c r="C13077" s="6" t="s">
        <v>26</v>
      </c>
      <c r="D13077">
        <v>3</v>
      </c>
      <c r="E13077" s="1">
        <v>43330.787511574075</v>
      </c>
      <c r="F13077" s="6" t="s">
        <v>27</v>
      </c>
      <c r="G13077">
        <v>1</v>
      </c>
      <c r="H13077" s="6" t="s">
        <v>28</v>
      </c>
      <c r="I13077">
        <v>1</v>
      </c>
      <c r="J13077" s="6" t="s">
        <v>29</v>
      </c>
      <c r="K13077" s="1">
        <v>43202.312685185185</v>
      </c>
      <c r="L13077">
        <v>1</v>
      </c>
      <c r="M13077" s="6" t="s">
        <v>23987</v>
      </c>
      <c r="N13077" t="b">
        <v>0</v>
      </c>
      <c r="O13077" s="6" t="s">
        <v>30</v>
      </c>
      <c r="P13077" s="6" t="s">
        <v>31</v>
      </c>
      <c r="Q13077" s="6" t="s">
        <v>84</v>
      </c>
      <c r="R13077">
        <v>1</v>
      </c>
      <c r="S13077" s="6" t="s">
        <v>31</v>
      </c>
      <c r="T13077" s="6" t="s">
        <v>84</v>
      </c>
      <c r="U13077" s="6" t="s">
        <v>39</v>
      </c>
      <c r="V13077">
        <v>9.8433285967783936E+17</v>
      </c>
      <c r="W13077" s="6" t="s">
        <v>31</v>
      </c>
      <c r="X13077" s="6" t="s">
        <v>35069</v>
      </c>
      <c r="Y13077" s="6" t="s">
        <v>35070</v>
      </c>
      <c r="Z13077">
        <v>6501482</v>
      </c>
    </row>
    <row r="13078" spans="1:26" hidden="1" x14ac:dyDescent="0.25">
      <c r="A13078">
        <v>1866046656</v>
      </c>
      <c r="B13078" t="b">
        <v>0</v>
      </c>
      <c r="C13078" s="6" t="s">
        <v>26</v>
      </c>
      <c r="D13078">
        <v>3</v>
      </c>
      <c r="E13078" s="1">
        <v>43331.14130787037</v>
      </c>
      <c r="F13078" s="6" t="s">
        <v>27</v>
      </c>
      <c r="G13078">
        <v>1</v>
      </c>
      <c r="H13078" s="6" t="s">
        <v>28</v>
      </c>
      <c r="I13078">
        <v>0.66559999999999997</v>
      </c>
      <c r="J13078" s="6" t="s">
        <v>29</v>
      </c>
      <c r="K13078" s="1">
        <v>43202.67465277778</v>
      </c>
      <c r="L13078">
        <v>0</v>
      </c>
      <c r="M13078" s="6" t="s">
        <v>35071</v>
      </c>
      <c r="N13078" t="b">
        <v>1</v>
      </c>
      <c r="O13078" s="6" t="s">
        <v>30</v>
      </c>
      <c r="P13078" s="6" t="s">
        <v>35072</v>
      </c>
      <c r="Q13078" s="6" t="s">
        <v>84</v>
      </c>
      <c r="R13078">
        <v>0</v>
      </c>
      <c r="S13078" s="6" t="s">
        <v>31</v>
      </c>
      <c r="T13078" s="6" t="s">
        <v>84</v>
      </c>
      <c r="U13078" s="6" t="s">
        <v>36</v>
      </c>
      <c r="V13078">
        <v>9.8446403424093798E+17</v>
      </c>
      <c r="W13078" s="6" t="s">
        <v>35073</v>
      </c>
      <c r="X13078" s="6" t="s">
        <v>35074</v>
      </c>
      <c r="Y13078" s="6" t="s">
        <v>35075</v>
      </c>
      <c r="Z13078">
        <v>868300608</v>
      </c>
    </row>
    <row r="13079" spans="1:26" hidden="1" x14ac:dyDescent="0.25">
      <c r="A13079">
        <v>1866046657</v>
      </c>
      <c r="B13079" t="b">
        <v>0</v>
      </c>
      <c r="C13079" s="6" t="s">
        <v>26</v>
      </c>
      <c r="D13079">
        <v>3</v>
      </c>
      <c r="E13079" s="1">
        <v>43331.57885416667</v>
      </c>
      <c r="F13079" s="6" t="s">
        <v>27</v>
      </c>
      <c r="G13079">
        <v>1</v>
      </c>
      <c r="H13079" s="6" t="s">
        <v>28</v>
      </c>
      <c r="I13079">
        <v>0.67720000000000002</v>
      </c>
      <c r="J13079" s="6" t="s">
        <v>29</v>
      </c>
      <c r="K13079" s="1">
        <v>43202.992094907408</v>
      </c>
      <c r="L13079">
        <v>0</v>
      </c>
      <c r="M13079" s="6" t="s">
        <v>35076</v>
      </c>
      <c r="N13079" t="b">
        <v>0</v>
      </c>
      <c r="O13079" s="6" t="s">
        <v>30</v>
      </c>
      <c r="P13079" s="6" t="s">
        <v>31</v>
      </c>
      <c r="Q13079" s="6" t="s">
        <v>84</v>
      </c>
      <c r="R13079">
        <v>0</v>
      </c>
      <c r="S13079" s="6" t="s">
        <v>31</v>
      </c>
      <c r="T13079" s="6" t="s">
        <v>84</v>
      </c>
      <c r="U13079" s="6" t="s">
        <v>36</v>
      </c>
      <c r="V13079">
        <v>9.8457906848916685E+17</v>
      </c>
      <c r="W13079" s="6" t="s">
        <v>31</v>
      </c>
      <c r="X13079" s="6" t="s">
        <v>35077</v>
      </c>
      <c r="Y13079" s="6" t="s">
        <v>35078</v>
      </c>
      <c r="Z13079">
        <v>9.5369425600202752E+17</v>
      </c>
    </row>
    <row r="13080" spans="1:26" hidden="1" x14ac:dyDescent="0.25">
      <c r="A13080">
        <v>1866046658</v>
      </c>
      <c r="B13080" t="b">
        <v>0</v>
      </c>
      <c r="C13080" s="6" t="s">
        <v>26</v>
      </c>
      <c r="D13080">
        <v>3</v>
      </c>
      <c r="E13080" s="1">
        <v>43332.910428240742</v>
      </c>
      <c r="F13080" s="6" t="s">
        <v>27</v>
      </c>
      <c r="G13080">
        <v>1</v>
      </c>
      <c r="H13080" s="6" t="s">
        <v>41</v>
      </c>
      <c r="I13080">
        <v>0.65400000000000003</v>
      </c>
      <c r="J13080" s="6" t="s">
        <v>29</v>
      </c>
      <c r="K13080" s="1">
        <v>43202.171898148146</v>
      </c>
      <c r="L13080">
        <v>0</v>
      </c>
      <c r="M13080" s="6" t="s">
        <v>35079</v>
      </c>
      <c r="N13080" t="b">
        <v>0</v>
      </c>
      <c r="O13080" s="6" t="s">
        <v>30</v>
      </c>
      <c r="P13080" s="6" t="s">
        <v>31</v>
      </c>
      <c r="Q13080" s="6" t="s">
        <v>84</v>
      </c>
      <c r="R13080">
        <v>0</v>
      </c>
      <c r="S13080" s="6" t="s">
        <v>31</v>
      </c>
      <c r="T13080" s="6" t="s">
        <v>84</v>
      </c>
      <c r="U13080" s="6" t="s">
        <v>45</v>
      </c>
      <c r="V13080">
        <v>9.8428184230715392E+17</v>
      </c>
      <c r="W13080" s="6" t="s">
        <v>31</v>
      </c>
      <c r="X13080" s="6" t="s">
        <v>35080</v>
      </c>
      <c r="Y13080" s="6" t="s">
        <v>35081</v>
      </c>
      <c r="Z13080">
        <v>7.0072897238913434E+17</v>
      </c>
    </row>
    <row r="13081" spans="1:26" hidden="1" x14ac:dyDescent="0.25">
      <c r="A13081">
        <v>1866046659</v>
      </c>
      <c r="B13081" t="b">
        <v>0</v>
      </c>
      <c r="C13081" s="6" t="s">
        <v>26</v>
      </c>
      <c r="D13081">
        <v>3</v>
      </c>
      <c r="E13081" s="1">
        <v>43330.959062499998</v>
      </c>
      <c r="F13081" s="6" t="s">
        <v>27</v>
      </c>
      <c r="G13081">
        <v>1</v>
      </c>
      <c r="H13081" s="6" t="s">
        <v>40</v>
      </c>
      <c r="I13081">
        <v>1</v>
      </c>
      <c r="J13081" s="6" t="s">
        <v>29</v>
      </c>
      <c r="K13081" s="1">
        <v>43202.607395833336</v>
      </c>
      <c r="L13081">
        <v>1</v>
      </c>
      <c r="M13081" s="6" t="s">
        <v>35</v>
      </c>
      <c r="N13081" t="b">
        <v>0</v>
      </c>
      <c r="O13081" s="6" t="s">
        <v>30</v>
      </c>
      <c r="P13081" s="6" t="s">
        <v>31</v>
      </c>
      <c r="Q13081" s="6" t="s">
        <v>84</v>
      </c>
      <c r="R13081">
        <v>1</v>
      </c>
      <c r="S13081" s="6" t="s">
        <v>31</v>
      </c>
      <c r="T13081" s="6" t="s">
        <v>84</v>
      </c>
      <c r="U13081" s="6" t="s">
        <v>36</v>
      </c>
      <c r="V13081">
        <v>9.8443966147615539E+17</v>
      </c>
      <c r="W13081" s="6" t="s">
        <v>31</v>
      </c>
      <c r="X13081" s="6" t="s">
        <v>35082</v>
      </c>
      <c r="Y13081" s="6" t="s">
        <v>35083</v>
      </c>
      <c r="Z13081">
        <v>250063429</v>
      </c>
    </row>
    <row r="13082" spans="1:26" hidden="1" x14ac:dyDescent="0.25">
      <c r="A13082">
        <v>1866046660</v>
      </c>
      <c r="B13082" t="b">
        <v>0</v>
      </c>
      <c r="C13082" s="6" t="s">
        <v>26</v>
      </c>
      <c r="D13082">
        <v>3</v>
      </c>
      <c r="E13082" s="1">
        <v>43331.139548611114</v>
      </c>
      <c r="F13082" s="6" t="s">
        <v>27</v>
      </c>
      <c r="G13082">
        <v>1</v>
      </c>
      <c r="H13082" s="6" t="s">
        <v>41</v>
      </c>
      <c r="I13082">
        <v>0.68369999999999997</v>
      </c>
      <c r="J13082" s="6" t="s">
        <v>29</v>
      </c>
      <c r="K13082" s="1">
        <v>43202.144432870373</v>
      </c>
      <c r="L13082">
        <v>1</v>
      </c>
      <c r="M13082" s="6" t="s">
        <v>46</v>
      </c>
      <c r="N13082" t="b">
        <v>0</v>
      </c>
      <c r="O13082" s="6" t="s">
        <v>30</v>
      </c>
      <c r="P13082" s="6" t="s">
        <v>31</v>
      </c>
      <c r="Q13082" s="6" t="s">
        <v>84</v>
      </c>
      <c r="R13082">
        <v>0</v>
      </c>
      <c r="S13082" s="6" t="s">
        <v>31</v>
      </c>
      <c r="T13082" s="6" t="s">
        <v>84</v>
      </c>
      <c r="U13082" s="6" t="s">
        <v>47</v>
      </c>
      <c r="V13082">
        <v>9.8427188942939341E+17</v>
      </c>
      <c r="W13082" s="6" t="s">
        <v>31</v>
      </c>
      <c r="X13082" s="6" t="s">
        <v>35084</v>
      </c>
      <c r="Y13082" s="6" t="s">
        <v>35085</v>
      </c>
      <c r="Z13082">
        <v>2418052297</v>
      </c>
    </row>
    <row r="13083" spans="1:26" hidden="1" x14ac:dyDescent="0.25">
      <c r="A13083">
        <v>1866046661</v>
      </c>
      <c r="B13083" t="b">
        <v>0</v>
      </c>
      <c r="C13083" s="6" t="s">
        <v>26</v>
      </c>
      <c r="D13083">
        <v>3</v>
      </c>
      <c r="E13083" s="1">
        <v>43331.238946759258</v>
      </c>
      <c r="F13083" s="6" t="s">
        <v>27</v>
      </c>
      <c r="G13083">
        <v>1</v>
      </c>
      <c r="H13083" s="6" t="s">
        <v>41</v>
      </c>
      <c r="I13083">
        <v>0.67410000000000003</v>
      </c>
      <c r="J13083" s="6" t="s">
        <v>29</v>
      </c>
      <c r="K13083" s="1">
        <v>43202.595405092594</v>
      </c>
      <c r="L13083">
        <v>6</v>
      </c>
      <c r="M13083" s="6" t="s">
        <v>5303</v>
      </c>
      <c r="N13083" t="b">
        <v>0</v>
      </c>
      <c r="O13083" s="6" t="s">
        <v>30</v>
      </c>
      <c r="P13083" s="6" t="s">
        <v>31</v>
      </c>
      <c r="Q13083" s="6" t="s">
        <v>84</v>
      </c>
      <c r="R13083">
        <v>1</v>
      </c>
      <c r="S13083" s="6" t="s">
        <v>31</v>
      </c>
      <c r="T13083" s="6" t="s">
        <v>84</v>
      </c>
      <c r="U13083" s="6" t="s">
        <v>36</v>
      </c>
      <c r="V13083">
        <v>9.8443531392884736E+17</v>
      </c>
      <c r="W13083" s="6" t="s">
        <v>91</v>
      </c>
      <c r="X13083" s="6" t="s">
        <v>35086</v>
      </c>
      <c r="Y13083" s="6" t="s">
        <v>35087</v>
      </c>
      <c r="Z13083">
        <v>141682698</v>
      </c>
    </row>
    <row r="13084" spans="1:26" hidden="1" x14ac:dyDescent="0.25">
      <c r="A13084">
        <v>1866046662</v>
      </c>
      <c r="B13084" t="b">
        <v>0</v>
      </c>
      <c r="C13084" s="6" t="s">
        <v>26</v>
      </c>
      <c r="D13084">
        <v>3</v>
      </c>
      <c r="E13084" s="1">
        <v>43331.084953703707</v>
      </c>
      <c r="F13084" s="6" t="s">
        <v>27</v>
      </c>
      <c r="G13084">
        <v>1</v>
      </c>
      <c r="H13084" s="6" t="s">
        <v>28</v>
      </c>
      <c r="I13084">
        <v>1</v>
      </c>
      <c r="J13084" s="6" t="s">
        <v>29</v>
      </c>
      <c r="K13084" s="1">
        <v>43202.172673611109</v>
      </c>
      <c r="L13084">
        <v>1</v>
      </c>
      <c r="M13084" s="6" t="s">
        <v>59</v>
      </c>
      <c r="N13084" t="b">
        <v>0</v>
      </c>
      <c r="O13084" s="6" t="s">
        <v>30</v>
      </c>
      <c r="P13084" s="6" t="s">
        <v>31</v>
      </c>
      <c r="Q13084" s="6" t="s">
        <v>84</v>
      </c>
      <c r="R13084">
        <v>0</v>
      </c>
      <c r="S13084" s="6" t="s">
        <v>31</v>
      </c>
      <c r="T13084" s="6" t="s">
        <v>84</v>
      </c>
      <c r="U13084" s="6" t="s">
        <v>36</v>
      </c>
      <c r="V13084">
        <v>9.8428212081320346E+17</v>
      </c>
      <c r="W13084" s="6" t="s">
        <v>31</v>
      </c>
      <c r="X13084" s="6" t="s">
        <v>35088</v>
      </c>
      <c r="Y13084" s="6" t="s">
        <v>35089</v>
      </c>
      <c r="Z13084">
        <v>403670899</v>
      </c>
    </row>
    <row r="13085" spans="1:26" hidden="1" x14ac:dyDescent="0.25">
      <c r="A13085">
        <v>1866046663</v>
      </c>
      <c r="B13085" t="b">
        <v>0</v>
      </c>
      <c r="C13085" s="6" t="s">
        <v>26</v>
      </c>
      <c r="D13085">
        <v>3</v>
      </c>
      <c r="E13085" s="1">
        <v>43330.981631944444</v>
      </c>
      <c r="F13085" s="6" t="s">
        <v>27</v>
      </c>
      <c r="G13085">
        <v>1</v>
      </c>
      <c r="H13085" s="6" t="s">
        <v>40</v>
      </c>
      <c r="I13085">
        <v>1</v>
      </c>
      <c r="J13085" s="6" t="s">
        <v>29</v>
      </c>
      <c r="K13085" s="1">
        <v>43202.515694444446</v>
      </c>
      <c r="L13085">
        <v>1</v>
      </c>
      <c r="M13085" s="6" t="s">
        <v>35</v>
      </c>
      <c r="N13085" t="b">
        <v>1</v>
      </c>
      <c r="O13085" s="6" t="s">
        <v>30</v>
      </c>
      <c r="P13085" s="6" t="s">
        <v>35090</v>
      </c>
      <c r="Q13085" s="6" t="s">
        <v>84</v>
      </c>
      <c r="R13085">
        <v>0</v>
      </c>
      <c r="S13085" s="6" t="s">
        <v>31</v>
      </c>
      <c r="T13085" s="6" t="s">
        <v>84</v>
      </c>
      <c r="U13085" s="6" t="s">
        <v>47</v>
      </c>
      <c r="V13085">
        <v>9.844064276022272E+17</v>
      </c>
      <c r="W13085" s="6" t="s">
        <v>31</v>
      </c>
      <c r="X13085" s="6" t="s">
        <v>35091</v>
      </c>
      <c r="Y13085" s="6" t="s">
        <v>35092</v>
      </c>
      <c r="Z13085">
        <v>71437181</v>
      </c>
    </row>
    <row r="13086" spans="1:26" hidden="1" x14ac:dyDescent="0.25">
      <c r="A13086">
        <v>1866046664</v>
      </c>
      <c r="B13086" t="b">
        <v>0</v>
      </c>
      <c r="C13086" s="6" t="s">
        <v>26</v>
      </c>
      <c r="D13086">
        <v>3</v>
      </c>
      <c r="E13086" s="1">
        <v>43331.678726851853</v>
      </c>
      <c r="F13086" s="6" t="s">
        <v>27</v>
      </c>
      <c r="G13086">
        <v>1</v>
      </c>
      <c r="H13086" s="6" t="s">
        <v>40</v>
      </c>
      <c r="I13086">
        <v>1</v>
      </c>
      <c r="J13086" s="6" t="s">
        <v>29</v>
      </c>
      <c r="K13086" s="1">
        <v>43202.504953703705</v>
      </c>
      <c r="L13086">
        <v>0</v>
      </c>
      <c r="M13086" s="6" t="s">
        <v>61</v>
      </c>
      <c r="N13086" t="b">
        <v>0</v>
      </c>
      <c r="O13086" s="6" t="s">
        <v>30</v>
      </c>
      <c r="P13086" s="6" t="s">
        <v>31</v>
      </c>
      <c r="Q13086" s="6" t="s">
        <v>84</v>
      </c>
      <c r="R13086">
        <v>1</v>
      </c>
      <c r="S13086" s="6" t="s">
        <v>31</v>
      </c>
      <c r="T13086" s="6" t="s">
        <v>84</v>
      </c>
      <c r="U13086" s="6" t="s">
        <v>123</v>
      </c>
      <c r="V13086">
        <v>9.8440253517485261E+17</v>
      </c>
      <c r="W13086" s="6" t="s">
        <v>31</v>
      </c>
      <c r="X13086" s="6" t="s">
        <v>35093</v>
      </c>
      <c r="Y13086" s="6" t="s">
        <v>35094</v>
      </c>
      <c r="Z13086">
        <v>2800495464</v>
      </c>
    </row>
    <row r="13087" spans="1:26" hidden="1" x14ac:dyDescent="0.25">
      <c r="A13087">
        <v>1866046665</v>
      </c>
      <c r="B13087" t="b">
        <v>0</v>
      </c>
      <c r="C13087" s="6" t="s">
        <v>26</v>
      </c>
      <c r="D13087">
        <v>3</v>
      </c>
      <c r="E13087" s="1">
        <v>43332.105381944442</v>
      </c>
      <c r="F13087" s="6" t="s">
        <v>27</v>
      </c>
      <c r="G13087">
        <v>1</v>
      </c>
      <c r="H13087" s="6" t="s">
        <v>28</v>
      </c>
      <c r="I13087">
        <v>0.69540000000000002</v>
      </c>
      <c r="J13087" s="6" t="s">
        <v>29</v>
      </c>
      <c r="K13087" s="1">
        <v>43202.527789351851</v>
      </c>
      <c r="L13087">
        <v>0</v>
      </c>
      <c r="M13087" s="6" t="s">
        <v>35095</v>
      </c>
      <c r="N13087" t="b">
        <v>0</v>
      </c>
      <c r="O13087" s="6" t="s">
        <v>30</v>
      </c>
      <c r="P13087" s="6" t="s">
        <v>31</v>
      </c>
      <c r="Q13087" s="6" t="s">
        <v>84</v>
      </c>
      <c r="R13087">
        <v>0</v>
      </c>
      <c r="S13087" s="6" t="s">
        <v>31</v>
      </c>
      <c r="T13087" s="6" t="s">
        <v>84</v>
      </c>
      <c r="U13087" s="6" t="s">
        <v>12425</v>
      </c>
      <c r="V13087">
        <v>9.8441081021363405E+17</v>
      </c>
      <c r="W13087" s="6" t="s">
        <v>31</v>
      </c>
      <c r="X13087" s="6" t="s">
        <v>35096</v>
      </c>
      <c r="Y13087" s="6" t="s">
        <v>35097</v>
      </c>
      <c r="Z13087">
        <v>9.6377868712777318E+17</v>
      </c>
    </row>
    <row r="13088" spans="1:26" hidden="1" x14ac:dyDescent="0.25">
      <c r="A13088">
        <v>1866046666</v>
      </c>
      <c r="B13088" t="b">
        <v>0</v>
      </c>
      <c r="C13088" s="6" t="s">
        <v>26</v>
      </c>
      <c r="D13088">
        <v>3</v>
      </c>
      <c r="E13088" s="1">
        <v>43331.733796296299</v>
      </c>
      <c r="F13088" s="6" t="s">
        <v>27</v>
      </c>
      <c r="G13088">
        <v>1</v>
      </c>
      <c r="H13088" s="6" t="s">
        <v>40</v>
      </c>
      <c r="I13088">
        <v>0.68540000000000001</v>
      </c>
      <c r="J13088" s="6" t="s">
        <v>29</v>
      </c>
      <c r="K13088" s="1">
        <v>43202.495625000003</v>
      </c>
      <c r="L13088">
        <v>0</v>
      </c>
      <c r="M13088" s="6" t="s">
        <v>35098</v>
      </c>
      <c r="N13088" t="b">
        <v>0</v>
      </c>
      <c r="O13088" s="6" t="s">
        <v>30</v>
      </c>
      <c r="P13088" s="6" t="s">
        <v>31</v>
      </c>
      <c r="Q13088" s="6" t="s">
        <v>84</v>
      </c>
      <c r="R13088">
        <v>1</v>
      </c>
      <c r="S13088" s="6" t="s">
        <v>31</v>
      </c>
      <c r="T13088" s="6" t="s">
        <v>84</v>
      </c>
      <c r="U13088" s="6" t="s">
        <v>36</v>
      </c>
      <c r="V13088">
        <v>9.8439915391152538E+17</v>
      </c>
      <c r="W13088" s="6" t="s">
        <v>31</v>
      </c>
      <c r="X13088" s="6" t="s">
        <v>35099</v>
      </c>
      <c r="Y13088" s="6" t="s">
        <v>35100</v>
      </c>
      <c r="Z13088">
        <v>9.778573746848768E+17</v>
      </c>
    </row>
    <row r="13089" spans="1:26" hidden="1" x14ac:dyDescent="0.25">
      <c r="A13089">
        <v>1866046667</v>
      </c>
      <c r="B13089" t="b">
        <v>0</v>
      </c>
      <c r="C13089" s="6" t="s">
        <v>26</v>
      </c>
      <c r="D13089">
        <v>3</v>
      </c>
      <c r="E13089" s="1">
        <v>43330.730833333335</v>
      </c>
      <c r="F13089" s="6" t="s">
        <v>27</v>
      </c>
      <c r="G13089">
        <v>1</v>
      </c>
      <c r="H13089" s="6" t="s">
        <v>28</v>
      </c>
      <c r="I13089">
        <v>1</v>
      </c>
      <c r="J13089" s="6" t="s">
        <v>29</v>
      </c>
      <c r="K13089" s="1">
        <v>43202.450960648152</v>
      </c>
      <c r="L13089">
        <v>1</v>
      </c>
      <c r="M13089" s="6" t="s">
        <v>35</v>
      </c>
      <c r="N13089" t="b">
        <v>0</v>
      </c>
      <c r="O13089" s="6" t="s">
        <v>30</v>
      </c>
      <c r="P13089" s="6" t="s">
        <v>31</v>
      </c>
      <c r="Q13089" s="6" t="s">
        <v>84</v>
      </c>
      <c r="R13089">
        <v>0</v>
      </c>
      <c r="S13089" s="6" t="s">
        <v>31</v>
      </c>
      <c r="T13089" s="6" t="s">
        <v>84</v>
      </c>
      <c r="U13089" s="6" t="s">
        <v>45</v>
      </c>
      <c r="V13089">
        <v>9.8438296961907917E+17</v>
      </c>
      <c r="W13089" s="6" t="s">
        <v>8922</v>
      </c>
      <c r="X13089" s="6" t="s">
        <v>35101</v>
      </c>
      <c r="Y13089" s="6" t="s">
        <v>35102</v>
      </c>
      <c r="Z13089">
        <v>9.3412961303445094E+17</v>
      </c>
    </row>
    <row r="13090" spans="1:26" hidden="1" x14ac:dyDescent="0.25">
      <c r="A13090">
        <v>1866046668</v>
      </c>
      <c r="B13090" t="b">
        <v>0</v>
      </c>
      <c r="C13090" s="6" t="s">
        <v>26</v>
      </c>
      <c r="D13090">
        <v>3</v>
      </c>
      <c r="E13090" s="1">
        <v>43332.661932870367</v>
      </c>
      <c r="F13090" s="6" t="s">
        <v>27</v>
      </c>
      <c r="G13090">
        <v>1</v>
      </c>
      <c r="H13090" s="6" t="s">
        <v>40</v>
      </c>
      <c r="I13090">
        <v>0.35670000000000002</v>
      </c>
      <c r="J13090" s="6" t="s">
        <v>29</v>
      </c>
      <c r="K13090" s="1">
        <v>43202.622916666667</v>
      </c>
      <c r="L13090">
        <v>3</v>
      </c>
      <c r="M13090" s="6" t="s">
        <v>35103</v>
      </c>
      <c r="N13090" t="b">
        <v>0</v>
      </c>
      <c r="O13090" s="6" t="s">
        <v>30</v>
      </c>
      <c r="P13090" s="6" t="s">
        <v>31</v>
      </c>
      <c r="Q13090" s="6" t="s">
        <v>84</v>
      </c>
      <c r="R13090">
        <v>0</v>
      </c>
      <c r="S13090" s="6" t="s">
        <v>31</v>
      </c>
      <c r="T13090" s="6" t="s">
        <v>84</v>
      </c>
      <c r="U13090" s="6" t="s">
        <v>36</v>
      </c>
      <c r="V13090">
        <v>9.8444528267811635E+17</v>
      </c>
      <c r="W13090" s="6" t="s">
        <v>3526</v>
      </c>
      <c r="X13090" s="6" t="s">
        <v>35104</v>
      </c>
      <c r="Y13090" s="6" t="s">
        <v>35105</v>
      </c>
      <c r="Z13090">
        <v>8.7018988510943642E+17</v>
      </c>
    </row>
    <row r="13091" spans="1:26" hidden="1" x14ac:dyDescent="0.25">
      <c r="A13091">
        <v>1866046669</v>
      </c>
      <c r="B13091" t="b">
        <v>0</v>
      </c>
      <c r="C13091" s="6" t="s">
        <v>26</v>
      </c>
      <c r="D13091">
        <v>3</v>
      </c>
      <c r="E13091" s="1">
        <v>43330.957812499997</v>
      </c>
      <c r="F13091" s="6" t="s">
        <v>27</v>
      </c>
      <c r="G13091">
        <v>1</v>
      </c>
      <c r="H13091" s="6" t="s">
        <v>40</v>
      </c>
      <c r="I13091">
        <v>0.64900000000000002</v>
      </c>
      <c r="J13091" s="6" t="s">
        <v>29</v>
      </c>
      <c r="K13091" s="1">
        <v>43202.57576388889</v>
      </c>
      <c r="L13091">
        <v>3</v>
      </c>
      <c r="M13091" s="6" t="s">
        <v>85</v>
      </c>
      <c r="N13091" t="b">
        <v>0</v>
      </c>
      <c r="O13091" s="6" t="s">
        <v>30</v>
      </c>
      <c r="P13091" s="6" t="s">
        <v>31</v>
      </c>
      <c r="Q13091" s="6" t="s">
        <v>84</v>
      </c>
      <c r="R13091">
        <v>1</v>
      </c>
      <c r="S13091" s="6" t="s">
        <v>31</v>
      </c>
      <c r="T13091" s="6" t="s">
        <v>84</v>
      </c>
      <c r="U13091" s="6" t="s">
        <v>36</v>
      </c>
      <c r="V13091">
        <v>9.8442819730248909E+17</v>
      </c>
      <c r="W13091" s="6" t="s">
        <v>31</v>
      </c>
      <c r="X13091" s="6" t="s">
        <v>35106</v>
      </c>
      <c r="Y13091" s="6" t="s">
        <v>35107</v>
      </c>
      <c r="Z13091">
        <v>9.6728207616362086E+17</v>
      </c>
    </row>
    <row r="13092" spans="1:26" hidden="1" x14ac:dyDescent="0.25">
      <c r="A13092">
        <v>1866046670</v>
      </c>
      <c r="B13092" t="b">
        <v>0</v>
      </c>
      <c r="C13092" s="6" t="s">
        <v>26</v>
      </c>
      <c r="D13092">
        <v>3</v>
      </c>
      <c r="E13092" s="1">
        <v>43332.401365740741</v>
      </c>
      <c r="F13092" s="6" t="s">
        <v>27</v>
      </c>
      <c r="G13092">
        <v>1</v>
      </c>
      <c r="H13092" s="6" t="s">
        <v>40</v>
      </c>
      <c r="I13092">
        <v>1</v>
      </c>
      <c r="J13092" s="6" t="s">
        <v>29</v>
      </c>
      <c r="K13092" s="1">
        <v>43202.658148148148</v>
      </c>
      <c r="L13092">
        <v>2</v>
      </c>
      <c r="M13092" s="6" t="s">
        <v>35108</v>
      </c>
      <c r="N13092" t="b">
        <v>0</v>
      </c>
      <c r="O13092" s="6" t="s">
        <v>30</v>
      </c>
      <c r="P13092" s="6" t="s">
        <v>31</v>
      </c>
      <c r="Q13092" s="6" t="s">
        <v>84</v>
      </c>
      <c r="R13092">
        <v>0</v>
      </c>
      <c r="S13092" s="6" t="s">
        <v>31</v>
      </c>
      <c r="T13092" s="6" t="s">
        <v>84</v>
      </c>
      <c r="U13092" s="6" t="s">
        <v>36</v>
      </c>
      <c r="V13092">
        <v>9.8445804963199795E+17</v>
      </c>
      <c r="W13092" s="6" t="s">
        <v>35109</v>
      </c>
      <c r="X13092" s="6" t="s">
        <v>35110</v>
      </c>
      <c r="Y13092" s="6" t="s">
        <v>35111</v>
      </c>
      <c r="Z13092">
        <v>9.4907136526881997E+17</v>
      </c>
    </row>
    <row r="13093" spans="1:26" hidden="1" x14ac:dyDescent="0.25">
      <c r="A13093">
        <v>1866046671</v>
      </c>
      <c r="B13093" t="b">
        <v>0</v>
      </c>
      <c r="C13093" s="6" t="s">
        <v>26</v>
      </c>
      <c r="D13093">
        <v>3</v>
      </c>
      <c r="E13093" s="1">
        <v>43332.191435185188</v>
      </c>
      <c r="F13093" s="6" t="s">
        <v>27</v>
      </c>
      <c r="G13093">
        <v>1</v>
      </c>
      <c r="H13093" s="6" t="s">
        <v>40</v>
      </c>
      <c r="I13093">
        <v>0.65029999999999999</v>
      </c>
      <c r="J13093" s="6" t="s">
        <v>29</v>
      </c>
      <c r="K13093" s="1">
        <v>43202.98636574074</v>
      </c>
      <c r="L13093">
        <v>0</v>
      </c>
      <c r="M13093" s="6" t="s">
        <v>35</v>
      </c>
      <c r="N13093" t="b">
        <v>0</v>
      </c>
      <c r="O13093" s="6" t="s">
        <v>30</v>
      </c>
      <c r="P13093" s="6" t="s">
        <v>31</v>
      </c>
      <c r="Q13093" s="6" t="s">
        <v>84</v>
      </c>
      <c r="R13093">
        <v>0</v>
      </c>
      <c r="S13093" s="6" t="s">
        <v>31</v>
      </c>
      <c r="T13093" s="6" t="s">
        <v>84</v>
      </c>
      <c r="U13093" s="6" t="s">
        <v>10665</v>
      </c>
      <c r="V13093">
        <v>9.8457699207380582E+17</v>
      </c>
      <c r="W13093" s="6" t="s">
        <v>31</v>
      </c>
      <c r="X13093" s="6" t="s">
        <v>35112</v>
      </c>
      <c r="Y13093" s="6" t="s">
        <v>35113</v>
      </c>
      <c r="Z13093">
        <v>300045480</v>
      </c>
    </row>
    <row r="13094" spans="1:26" hidden="1" x14ac:dyDescent="0.25">
      <c r="A13094">
        <v>1866046672</v>
      </c>
      <c r="B13094" t="b">
        <v>0</v>
      </c>
      <c r="C13094" s="6" t="s">
        <v>26</v>
      </c>
      <c r="D13094">
        <v>3</v>
      </c>
      <c r="E13094" s="1">
        <v>43331.109583333331</v>
      </c>
      <c r="F13094" s="6" t="s">
        <v>27</v>
      </c>
      <c r="G13094">
        <v>1</v>
      </c>
      <c r="H13094" s="6" t="s">
        <v>40</v>
      </c>
      <c r="I13094">
        <v>0.67859999999999998</v>
      </c>
      <c r="J13094" s="6" t="s">
        <v>29</v>
      </c>
      <c r="K13094" s="1">
        <v>43202.476898148147</v>
      </c>
      <c r="L13094">
        <v>2</v>
      </c>
      <c r="M13094" s="6" t="s">
        <v>35</v>
      </c>
      <c r="N13094" t="b">
        <v>0</v>
      </c>
      <c r="O13094" s="6" t="s">
        <v>30</v>
      </c>
      <c r="P13094" s="6" t="s">
        <v>31</v>
      </c>
      <c r="Q13094" s="6" t="s">
        <v>84</v>
      </c>
      <c r="R13094">
        <v>0</v>
      </c>
      <c r="S13094" s="6" t="s">
        <v>31</v>
      </c>
      <c r="T13094" s="6" t="s">
        <v>84</v>
      </c>
      <c r="U13094" s="6" t="s">
        <v>36</v>
      </c>
      <c r="V13094">
        <v>9.8439236698648576E+17</v>
      </c>
      <c r="W13094" s="6" t="s">
        <v>31</v>
      </c>
      <c r="X13094" s="6" t="s">
        <v>35114</v>
      </c>
      <c r="Y13094" s="6" t="s">
        <v>35115</v>
      </c>
      <c r="Z13094">
        <v>813807782</v>
      </c>
    </row>
    <row r="13095" spans="1:26" hidden="1" x14ac:dyDescent="0.25">
      <c r="A13095">
        <v>1866046673</v>
      </c>
      <c r="B13095" t="b">
        <v>0</v>
      </c>
      <c r="C13095" s="6" t="s">
        <v>26</v>
      </c>
      <c r="D13095">
        <v>3</v>
      </c>
      <c r="E13095" s="1">
        <v>43330.724212962959</v>
      </c>
      <c r="F13095" s="6" t="s">
        <v>27</v>
      </c>
      <c r="G13095">
        <v>1</v>
      </c>
      <c r="H13095" s="6" t="s">
        <v>28</v>
      </c>
      <c r="I13095">
        <v>1</v>
      </c>
      <c r="J13095" s="6" t="s">
        <v>29</v>
      </c>
      <c r="K13095" s="1">
        <v>43202.906273148146</v>
      </c>
      <c r="L13095">
        <v>0</v>
      </c>
      <c r="M13095" s="6" t="s">
        <v>35116</v>
      </c>
      <c r="N13095" t="b">
        <v>0</v>
      </c>
      <c r="O13095" s="6" t="s">
        <v>30</v>
      </c>
      <c r="P13095" s="6" t="s">
        <v>31</v>
      </c>
      <c r="Q13095" s="6" t="s">
        <v>84</v>
      </c>
      <c r="R13095">
        <v>0</v>
      </c>
      <c r="S13095" s="6" t="s">
        <v>31</v>
      </c>
      <c r="T13095" s="6" t="s">
        <v>84</v>
      </c>
      <c r="U13095" s="6" t="s">
        <v>6080</v>
      </c>
      <c r="V13095">
        <v>9.8454796801873101E+17</v>
      </c>
      <c r="W13095" s="6" t="s">
        <v>31</v>
      </c>
      <c r="X13095" s="6" t="s">
        <v>35117</v>
      </c>
      <c r="Y13095" s="6" t="s">
        <v>35118</v>
      </c>
      <c r="Z13095">
        <v>7.6186615551452774E+17</v>
      </c>
    </row>
    <row r="13096" spans="1:26" hidden="1" x14ac:dyDescent="0.25">
      <c r="A13096">
        <v>1866046674</v>
      </c>
      <c r="B13096" t="b">
        <v>0</v>
      </c>
      <c r="C13096" s="6" t="s">
        <v>26</v>
      </c>
      <c r="D13096">
        <v>3</v>
      </c>
      <c r="E13096" s="1">
        <v>43333.471018518518</v>
      </c>
      <c r="F13096" s="6" t="s">
        <v>27</v>
      </c>
      <c r="G13096">
        <v>1</v>
      </c>
      <c r="H13096" s="6" t="s">
        <v>40</v>
      </c>
      <c r="I13096">
        <v>0.6734</v>
      </c>
      <c r="J13096" s="6" t="s">
        <v>29</v>
      </c>
      <c r="K13096" s="1">
        <v>43202.589131944442</v>
      </c>
      <c r="L13096">
        <v>0</v>
      </c>
      <c r="M13096" s="6" t="s">
        <v>30634</v>
      </c>
      <c r="N13096" t="b">
        <v>0</v>
      </c>
      <c r="O13096" s="6" t="s">
        <v>30</v>
      </c>
      <c r="P13096" s="6" t="s">
        <v>31</v>
      </c>
      <c r="Q13096" s="6" t="s">
        <v>84</v>
      </c>
      <c r="R13096">
        <v>1</v>
      </c>
      <c r="S13096" s="6" t="s">
        <v>31</v>
      </c>
      <c r="T13096" s="6" t="s">
        <v>84</v>
      </c>
      <c r="U13096" s="6" t="s">
        <v>36</v>
      </c>
      <c r="V13096">
        <v>9.8443303986965299E+17</v>
      </c>
      <c r="W13096" s="6" t="s">
        <v>31</v>
      </c>
      <c r="X13096" s="6" t="s">
        <v>35119</v>
      </c>
      <c r="Y13096" s="6" t="s">
        <v>35120</v>
      </c>
      <c r="Z13096">
        <v>111036937</v>
      </c>
    </row>
    <row r="13097" spans="1:26" hidden="1" x14ac:dyDescent="0.25">
      <c r="A13097">
        <v>1866046675</v>
      </c>
      <c r="B13097" t="b">
        <v>0</v>
      </c>
      <c r="C13097" s="6" t="s">
        <v>26</v>
      </c>
      <c r="D13097">
        <v>3</v>
      </c>
      <c r="E13097" s="1">
        <v>43331.223854166667</v>
      </c>
      <c r="F13097" s="6" t="s">
        <v>27</v>
      </c>
      <c r="G13097">
        <v>1</v>
      </c>
      <c r="H13097" s="6" t="s">
        <v>40</v>
      </c>
      <c r="I13097">
        <v>0.67369999999999997</v>
      </c>
      <c r="J13097" s="6" t="s">
        <v>29</v>
      </c>
      <c r="K13097" s="1">
        <v>43202.69390046296</v>
      </c>
      <c r="L13097">
        <v>2</v>
      </c>
      <c r="M13097" s="6" t="s">
        <v>35121</v>
      </c>
      <c r="N13097" t="b">
        <v>0</v>
      </c>
      <c r="O13097" s="6" t="s">
        <v>30</v>
      </c>
      <c r="P13097" s="6" t="s">
        <v>31</v>
      </c>
      <c r="Q13097" s="6" t="s">
        <v>84</v>
      </c>
      <c r="R13097">
        <v>0</v>
      </c>
      <c r="S13097" s="6" t="s">
        <v>31</v>
      </c>
      <c r="T13097" s="6" t="s">
        <v>84</v>
      </c>
      <c r="U13097" s="6" t="s">
        <v>36</v>
      </c>
      <c r="V13097">
        <v>9.8447100815649587E+17</v>
      </c>
      <c r="W13097" s="6" t="s">
        <v>31</v>
      </c>
      <c r="X13097" s="6" t="s">
        <v>35122</v>
      </c>
      <c r="Y13097" s="6" t="s">
        <v>35123</v>
      </c>
      <c r="Z13097">
        <v>9.7085983250808013E+17</v>
      </c>
    </row>
    <row r="13098" spans="1:26" hidden="1" x14ac:dyDescent="0.25">
      <c r="A13098">
        <v>1866046676</v>
      </c>
      <c r="B13098" t="b">
        <v>0</v>
      </c>
      <c r="C13098" s="6" t="s">
        <v>26</v>
      </c>
      <c r="D13098">
        <v>3</v>
      </c>
      <c r="E13098" s="1">
        <v>43330.846354166664</v>
      </c>
      <c r="F13098" s="6" t="s">
        <v>27</v>
      </c>
      <c r="G13098">
        <v>1</v>
      </c>
      <c r="H13098" s="6" t="s">
        <v>40</v>
      </c>
      <c r="I13098">
        <v>0.65800000000000003</v>
      </c>
      <c r="J13098" s="6" t="s">
        <v>29</v>
      </c>
      <c r="K13098" s="1">
        <v>43202.786562499998</v>
      </c>
      <c r="L13098">
        <v>0</v>
      </c>
      <c r="M13098" s="6" t="s">
        <v>35124</v>
      </c>
      <c r="N13098" t="b">
        <v>0</v>
      </c>
      <c r="O13098" s="6" t="s">
        <v>30</v>
      </c>
      <c r="P13098" s="6" t="s">
        <v>31</v>
      </c>
      <c r="Q13098" s="6" t="s">
        <v>84</v>
      </c>
      <c r="R13098">
        <v>0</v>
      </c>
      <c r="S13098" s="6" t="s">
        <v>31</v>
      </c>
      <c r="T13098" s="6" t="s">
        <v>84</v>
      </c>
      <c r="U13098" s="6" t="s">
        <v>45</v>
      </c>
      <c r="V13098">
        <v>9.845045884881961E+17</v>
      </c>
      <c r="W13098" s="6" t="s">
        <v>31</v>
      </c>
      <c r="X13098" s="6" t="s">
        <v>35125</v>
      </c>
      <c r="Y13098" s="6" t="s">
        <v>35126</v>
      </c>
      <c r="Z13098">
        <v>369701707</v>
      </c>
    </row>
    <row r="13099" spans="1:26" hidden="1" x14ac:dyDescent="0.25">
      <c r="A13099">
        <v>1866046677</v>
      </c>
      <c r="B13099" t="b">
        <v>0</v>
      </c>
      <c r="C13099" s="6" t="s">
        <v>26</v>
      </c>
      <c r="D13099">
        <v>3</v>
      </c>
      <c r="E13099" s="1">
        <v>43331.223854166667</v>
      </c>
      <c r="F13099" s="6" t="s">
        <v>27</v>
      </c>
      <c r="G13099">
        <v>1</v>
      </c>
      <c r="H13099" s="6" t="s">
        <v>40</v>
      </c>
      <c r="I13099">
        <v>0.67059999999999997</v>
      </c>
      <c r="J13099" s="6" t="s">
        <v>29</v>
      </c>
      <c r="K13099" s="1">
        <v>43202.391863425924</v>
      </c>
      <c r="L13099">
        <v>1</v>
      </c>
      <c r="M13099" s="6" t="s">
        <v>35127</v>
      </c>
      <c r="N13099" t="b">
        <v>0</v>
      </c>
      <c r="O13099" s="6" t="s">
        <v>30</v>
      </c>
      <c r="P13099" s="6" t="s">
        <v>31</v>
      </c>
      <c r="Q13099" s="6" t="s">
        <v>84</v>
      </c>
      <c r="R13099">
        <v>1</v>
      </c>
      <c r="S13099" s="6" t="s">
        <v>31</v>
      </c>
      <c r="T13099" s="6" t="s">
        <v>84</v>
      </c>
      <c r="U13099" s="6" t="s">
        <v>36</v>
      </c>
      <c r="V13099">
        <v>9.8436155310002995E+17</v>
      </c>
      <c r="W13099" s="6" t="s">
        <v>31</v>
      </c>
      <c r="X13099" s="6" t="s">
        <v>35128</v>
      </c>
      <c r="Y13099" s="6" t="s">
        <v>35129</v>
      </c>
      <c r="Z13099">
        <v>9.8090574074222592E+17</v>
      </c>
    </row>
    <row r="13100" spans="1:26" hidden="1" x14ac:dyDescent="0.25">
      <c r="A13100">
        <v>1866046678</v>
      </c>
      <c r="B13100" t="b">
        <v>0</v>
      </c>
      <c r="C13100" s="6" t="s">
        <v>26</v>
      </c>
      <c r="D13100">
        <v>3</v>
      </c>
      <c r="E13100" s="1">
        <v>43331.038599537038</v>
      </c>
      <c r="F13100" s="6" t="s">
        <v>27</v>
      </c>
      <c r="G13100">
        <v>1</v>
      </c>
      <c r="H13100" s="6" t="s">
        <v>40</v>
      </c>
      <c r="I13100">
        <v>1</v>
      </c>
      <c r="J13100" s="6" t="s">
        <v>29</v>
      </c>
      <c r="K13100" s="1">
        <v>43202.943622685183</v>
      </c>
      <c r="L13100">
        <v>0</v>
      </c>
      <c r="M13100" s="6" t="s">
        <v>35130</v>
      </c>
      <c r="N13100" t="b">
        <v>0</v>
      </c>
      <c r="O13100" s="6" t="s">
        <v>30</v>
      </c>
      <c r="P13100" s="6" t="s">
        <v>31</v>
      </c>
      <c r="Q13100" s="6" t="s">
        <v>84</v>
      </c>
      <c r="R13100">
        <v>0</v>
      </c>
      <c r="S13100" s="6" t="s">
        <v>31</v>
      </c>
      <c r="T13100" s="6" t="s">
        <v>84</v>
      </c>
      <c r="U13100" s="6" t="s">
        <v>45</v>
      </c>
      <c r="V13100">
        <v>9.8456150511395226E+17</v>
      </c>
      <c r="W13100" s="6" t="s">
        <v>31</v>
      </c>
      <c r="X13100" s="6" t="s">
        <v>35131</v>
      </c>
      <c r="Y13100" s="6" t="s">
        <v>35132</v>
      </c>
      <c r="Z13100">
        <v>3846740421</v>
      </c>
    </row>
    <row r="13101" spans="1:26" hidden="1" x14ac:dyDescent="0.25">
      <c r="A13101">
        <v>1866046679</v>
      </c>
      <c r="B13101" t="b">
        <v>0</v>
      </c>
      <c r="C13101" s="6" t="s">
        <v>26</v>
      </c>
      <c r="D13101">
        <v>3</v>
      </c>
      <c r="E13101" s="1">
        <v>43331.700150462966</v>
      </c>
      <c r="F13101" s="6" t="s">
        <v>27</v>
      </c>
      <c r="G13101">
        <v>1</v>
      </c>
      <c r="H13101" s="6" t="s">
        <v>28</v>
      </c>
      <c r="I13101">
        <v>0.66620000000000001</v>
      </c>
      <c r="J13101" s="6" t="s">
        <v>29</v>
      </c>
      <c r="K13101" s="1">
        <v>43202.495787037034</v>
      </c>
      <c r="L13101">
        <v>1</v>
      </c>
      <c r="M13101" s="6" t="s">
        <v>35133</v>
      </c>
      <c r="N13101" t="b">
        <v>0</v>
      </c>
      <c r="O13101" s="6" t="s">
        <v>30</v>
      </c>
      <c r="P13101" s="6" t="s">
        <v>31</v>
      </c>
      <c r="Q13101" s="6" t="s">
        <v>84</v>
      </c>
      <c r="R13101">
        <v>0</v>
      </c>
      <c r="S13101" s="6" t="s">
        <v>31</v>
      </c>
      <c r="T13101" s="6" t="s">
        <v>84</v>
      </c>
      <c r="U13101" s="6" t="s">
        <v>36</v>
      </c>
      <c r="V13101">
        <v>9.84399213697024E+17</v>
      </c>
      <c r="W13101" s="6" t="s">
        <v>31</v>
      </c>
      <c r="X13101" s="6" t="s">
        <v>35134</v>
      </c>
      <c r="Y13101" s="6" t="s">
        <v>35135</v>
      </c>
      <c r="Z13101">
        <v>8.8179878047070208E+17</v>
      </c>
    </row>
    <row r="13102" spans="1:26" hidden="1" x14ac:dyDescent="0.25">
      <c r="A13102">
        <v>1866046680</v>
      </c>
      <c r="B13102" t="b">
        <v>0</v>
      </c>
      <c r="C13102" s="6" t="s">
        <v>26</v>
      </c>
      <c r="D13102">
        <v>3</v>
      </c>
      <c r="E13102" s="1">
        <v>43330.770810185182</v>
      </c>
      <c r="F13102" s="6" t="s">
        <v>27</v>
      </c>
      <c r="G13102">
        <v>1</v>
      </c>
      <c r="H13102" s="6" t="s">
        <v>40</v>
      </c>
      <c r="I13102">
        <v>0.70269999999999999</v>
      </c>
      <c r="J13102" s="6" t="s">
        <v>29</v>
      </c>
      <c r="K13102" s="1">
        <v>43202.599351851852</v>
      </c>
      <c r="L13102">
        <v>3</v>
      </c>
      <c r="M13102" s="6" t="s">
        <v>35136</v>
      </c>
      <c r="N13102" t="b">
        <v>0</v>
      </c>
      <c r="O13102" s="6" t="s">
        <v>30</v>
      </c>
      <c r="P13102" s="6" t="s">
        <v>31</v>
      </c>
      <c r="Q13102" s="6" t="s">
        <v>84</v>
      </c>
      <c r="R13102">
        <v>1</v>
      </c>
      <c r="S13102" s="6" t="s">
        <v>31</v>
      </c>
      <c r="T13102" s="6" t="s">
        <v>84</v>
      </c>
      <c r="U13102" s="6" t="s">
        <v>36</v>
      </c>
      <c r="V13102">
        <v>9.8443674613703475E+17</v>
      </c>
      <c r="W13102" s="6" t="s">
        <v>31</v>
      </c>
      <c r="X13102" s="6" t="s">
        <v>35137</v>
      </c>
      <c r="Y13102" s="6" t="s">
        <v>35138</v>
      </c>
      <c r="Z13102">
        <v>195836458</v>
      </c>
    </row>
    <row r="13103" spans="1:26" hidden="1" x14ac:dyDescent="0.25">
      <c r="A13103">
        <v>1866046681</v>
      </c>
      <c r="B13103" t="b">
        <v>0</v>
      </c>
      <c r="C13103" s="6" t="s">
        <v>26</v>
      </c>
      <c r="D13103">
        <v>3</v>
      </c>
      <c r="E13103" s="1">
        <v>43331.235347222224</v>
      </c>
      <c r="F13103" s="6" t="s">
        <v>27</v>
      </c>
      <c r="G13103">
        <v>1</v>
      </c>
      <c r="H13103" s="6" t="s">
        <v>40</v>
      </c>
      <c r="I13103">
        <v>1</v>
      </c>
      <c r="J13103" s="6" t="s">
        <v>29</v>
      </c>
      <c r="K13103" s="1">
        <v>43202.489849537036</v>
      </c>
      <c r="L13103">
        <v>0</v>
      </c>
      <c r="M13103" s="6" t="s">
        <v>35139</v>
      </c>
      <c r="N13103" t="b">
        <v>0</v>
      </c>
      <c r="O13103" s="6" t="s">
        <v>30</v>
      </c>
      <c r="P13103" s="6" t="s">
        <v>31</v>
      </c>
      <c r="Q13103" s="6" t="s">
        <v>84</v>
      </c>
      <c r="R13103">
        <v>0</v>
      </c>
      <c r="S13103" s="6" t="s">
        <v>31</v>
      </c>
      <c r="T13103" s="6" t="s">
        <v>84</v>
      </c>
      <c r="U13103" s="6" t="s">
        <v>45</v>
      </c>
      <c r="V13103">
        <v>9.8439706218271949E+17</v>
      </c>
      <c r="W13103" s="6" t="s">
        <v>31</v>
      </c>
      <c r="X13103" s="6" t="s">
        <v>35140</v>
      </c>
      <c r="Y13103" s="6" t="s">
        <v>35141</v>
      </c>
      <c r="Z13103">
        <v>3266198082</v>
      </c>
    </row>
    <row r="13104" spans="1:26" hidden="1" x14ac:dyDescent="0.25">
      <c r="A13104">
        <v>1866046682</v>
      </c>
      <c r="B13104" t="b">
        <v>0</v>
      </c>
      <c r="C13104" s="6" t="s">
        <v>26</v>
      </c>
      <c r="D13104">
        <v>3</v>
      </c>
      <c r="E13104" s="1">
        <v>43331.224374999998</v>
      </c>
      <c r="F13104" s="6" t="s">
        <v>27</v>
      </c>
      <c r="G13104">
        <v>1</v>
      </c>
      <c r="H13104" s="6" t="s">
        <v>40</v>
      </c>
      <c r="I13104">
        <v>1</v>
      </c>
      <c r="J13104" s="6" t="s">
        <v>29</v>
      </c>
      <c r="K13104" s="1">
        <v>43202.812800925924</v>
      </c>
      <c r="L13104">
        <v>0</v>
      </c>
      <c r="M13104" s="6" t="s">
        <v>35142</v>
      </c>
      <c r="N13104" t="b">
        <v>0</v>
      </c>
      <c r="O13104" s="6" t="s">
        <v>30</v>
      </c>
      <c r="P13104" s="6" t="s">
        <v>31</v>
      </c>
      <c r="Q13104" s="6" t="s">
        <v>84</v>
      </c>
      <c r="R13104">
        <v>1</v>
      </c>
      <c r="S13104" s="6" t="s">
        <v>31</v>
      </c>
      <c r="T13104" s="6" t="s">
        <v>84</v>
      </c>
      <c r="U13104" s="6" t="s">
        <v>62</v>
      </c>
      <c r="V13104">
        <v>9.845140977387561E+17</v>
      </c>
      <c r="W13104" s="6" t="s">
        <v>31</v>
      </c>
      <c r="X13104" s="6" t="s">
        <v>35143</v>
      </c>
      <c r="Y13104" s="6" t="s">
        <v>35144</v>
      </c>
      <c r="Z13104">
        <v>623116018</v>
      </c>
    </row>
    <row r="13105" spans="1:26" hidden="1" x14ac:dyDescent="0.25">
      <c r="A13105">
        <v>1866046683</v>
      </c>
      <c r="B13105" t="b">
        <v>0</v>
      </c>
      <c r="C13105" s="6" t="s">
        <v>26</v>
      </c>
      <c r="D13105">
        <v>3</v>
      </c>
      <c r="E13105" s="1">
        <v>43332.397951388892</v>
      </c>
      <c r="F13105" s="6" t="s">
        <v>27</v>
      </c>
      <c r="G13105">
        <v>1</v>
      </c>
      <c r="H13105" s="6" t="s">
        <v>28</v>
      </c>
      <c r="I13105">
        <v>0.66439999999999999</v>
      </c>
      <c r="J13105" s="6" t="s">
        <v>29</v>
      </c>
      <c r="K13105" s="1">
        <v>43202.776608796295</v>
      </c>
      <c r="L13105">
        <v>1</v>
      </c>
      <c r="M13105" s="6" t="s">
        <v>35</v>
      </c>
      <c r="N13105" t="b">
        <v>0</v>
      </c>
      <c r="O13105" s="6" t="s">
        <v>30</v>
      </c>
      <c r="P13105" s="6" t="s">
        <v>31</v>
      </c>
      <c r="Q13105" s="6" t="s">
        <v>84</v>
      </c>
      <c r="R13105">
        <v>0</v>
      </c>
      <c r="S13105" s="6" t="s">
        <v>31</v>
      </c>
      <c r="T13105" s="6" t="s">
        <v>84</v>
      </c>
      <c r="U13105" s="6" t="s">
        <v>36</v>
      </c>
      <c r="V13105">
        <v>9.8450097969645568E+17</v>
      </c>
      <c r="W13105" s="6" t="s">
        <v>35145</v>
      </c>
      <c r="X13105" s="6" t="s">
        <v>35146</v>
      </c>
      <c r="Y13105" s="6" t="s">
        <v>35147</v>
      </c>
      <c r="Z13105">
        <v>3416690031</v>
      </c>
    </row>
    <row r="13106" spans="1:26" hidden="1" x14ac:dyDescent="0.25">
      <c r="A13106">
        <v>1866046684</v>
      </c>
      <c r="B13106" t="b">
        <v>0</v>
      </c>
      <c r="C13106" s="6" t="s">
        <v>26</v>
      </c>
      <c r="D13106">
        <v>3</v>
      </c>
      <c r="E13106" s="1">
        <v>43331.657858796294</v>
      </c>
      <c r="F13106" s="6" t="s">
        <v>27</v>
      </c>
      <c r="G13106">
        <v>1</v>
      </c>
      <c r="H13106" s="6" t="s">
        <v>41</v>
      </c>
      <c r="I13106">
        <v>0.65069999999999995</v>
      </c>
      <c r="J13106" s="6" t="s">
        <v>29</v>
      </c>
      <c r="K13106" s="1">
        <v>43202.447557870371</v>
      </c>
      <c r="L13106">
        <v>0</v>
      </c>
      <c r="M13106" s="6" t="s">
        <v>5653</v>
      </c>
      <c r="N13106" t="b">
        <v>0</v>
      </c>
      <c r="O13106" s="6" t="s">
        <v>30</v>
      </c>
      <c r="P13106" s="6" t="s">
        <v>31</v>
      </c>
      <c r="Q13106" s="6" t="s">
        <v>84</v>
      </c>
      <c r="R13106">
        <v>0</v>
      </c>
      <c r="S13106" s="6" t="s">
        <v>31</v>
      </c>
      <c r="T13106" s="6" t="s">
        <v>84</v>
      </c>
      <c r="U13106" s="6" t="s">
        <v>47</v>
      </c>
      <c r="V13106">
        <v>9.8438173725704602E+17</v>
      </c>
      <c r="W13106" s="6" t="s">
        <v>31</v>
      </c>
      <c r="X13106" s="6" t="s">
        <v>35148</v>
      </c>
      <c r="Y13106" s="6" t="s">
        <v>35149</v>
      </c>
      <c r="Z13106">
        <v>124398389</v>
      </c>
    </row>
    <row r="13107" spans="1:26" hidden="1" x14ac:dyDescent="0.25">
      <c r="A13107">
        <v>1866046685</v>
      </c>
      <c r="B13107" t="b">
        <v>0</v>
      </c>
      <c r="C13107" s="6" t="s">
        <v>26</v>
      </c>
      <c r="D13107">
        <v>3</v>
      </c>
      <c r="E13107" s="1">
        <v>43331.690659722219</v>
      </c>
      <c r="F13107" s="6" t="s">
        <v>27</v>
      </c>
      <c r="G13107">
        <v>1</v>
      </c>
      <c r="H13107" s="6" t="s">
        <v>28</v>
      </c>
      <c r="I13107">
        <v>0.65949999999999998</v>
      </c>
      <c r="J13107" s="6" t="s">
        <v>29</v>
      </c>
      <c r="K13107" s="1">
        <v>43202.539074074077</v>
      </c>
      <c r="L13107">
        <v>1</v>
      </c>
      <c r="M13107" s="6" t="s">
        <v>29995</v>
      </c>
      <c r="N13107" t="b">
        <v>0</v>
      </c>
      <c r="O13107" s="6" t="s">
        <v>30</v>
      </c>
      <c r="P13107" s="6" t="s">
        <v>31</v>
      </c>
      <c r="Q13107" s="6" t="s">
        <v>84</v>
      </c>
      <c r="R13107">
        <v>0</v>
      </c>
      <c r="S13107" s="6" t="s">
        <v>31</v>
      </c>
      <c r="T13107" s="6" t="s">
        <v>84</v>
      </c>
      <c r="U13107" s="6" t="s">
        <v>47</v>
      </c>
      <c r="V13107">
        <v>9.8441489973133722E+17</v>
      </c>
      <c r="W13107" s="6" t="s">
        <v>31</v>
      </c>
      <c r="X13107" s="6" t="s">
        <v>35150</v>
      </c>
      <c r="Y13107" s="6" t="s">
        <v>35151</v>
      </c>
      <c r="Z13107">
        <v>9.7787860712834253E+17</v>
      </c>
    </row>
    <row r="13108" spans="1:26" hidden="1" x14ac:dyDescent="0.25">
      <c r="A13108">
        <v>1866046686</v>
      </c>
      <c r="B13108" t="b">
        <v>0</v>
      </c>
      <c r="C13108" s="6" t="s">
        <v>26</v>
      </c>
      <c r="D13108">
        <v>3</v>
      </c>
      <c r="E13108" s="1">
        <v>43332.724131944444</v>
      </c>
      <c r="F13108" s="6" t="s">
        <v>27</v>
      </c>
      <c r="G13108">
        <v>1</v>
      </c>
      <c r="H13108" s="6" t="s">
        <v>28</v>
      </c>
      <c r="I13108">
        <v>1</v>
      </c>
      <c r="J13108" s="6" t="s">
        <v>29</v>
      </c>
      <c r="K13108" s="1">
        <v>43202.252766203703</v>
      </c>
      <c r="L13108">
        <v>1</v>
      </c>
      <c r="M13108" s="6" t="s">
        <v>35152</v>
      </c>
      <c r="N13108" t="b">
        <v>0</v>
      </c>
      <c r="O13108" s="6" t="s">
        <v>30</v>
      </c>
      <c r="P13108" s="6" t="s">
        <v>31</v>
      </c>
      <c r="Q13108" s="6" t="s">
        <v>84</v>
      </c>
      <c r="R13108">
        <v>0</v>
      </c>
      <c r="S13108" s="6" t="s">
        <v>31</v>
      </c>
      <c r="T13108" s="6" t="s">
        <v>84</v>
      </c>
      <c r="U13108" s="6" t="s">
        <v>36</v>
      </c>
      <c r="V13108">
        <v>9.8431114493121331E+17</v>
      </c>
      <c r="W13108" s="6" t="s">
        <v>31</v>
      </c>
      <c r="X13108" s="6" t="s">
        <v>35153</v>
      </c>
      <c r="Y13108" s="6" t="s">
        <v>35154</v>
      </c>
      <c r="Z13108">
        <v>1165880984</v>
      </c>
    </row>
    <row r="13109" spans="1:26" hidden="1" x14ac:dyDescent="0.25">
      <c r="A13109">
        <v>1866046687</v>
      </c>
      <c r="B13109" t="b">
        <v>0</v>
      </c>
      <c r="C13109" s="6" t="s">
        <v>26</v>
      </c>
      <c r="D13109">
        <v>3</v>
      </c>
      <c r="E13109" s="1">
        <v>43331.401388888888</v>
      </c>
      <c r="F13109" s="6" t="s">
        <v>27</v>
      </c>
      <c r="G13109">
        <v>1</v>
      </c>
      <c r="H13109" s="6" t="s">
        <v>28</v>
      </c>
      <c r="I13109">
        <v>0.66469999999999996</v>
      </c>
      <c r="J13109" s="6" t="s">
        <v>29</v>
      </c>
      <c r="K13109" s="1">
        <v>43202.889803240738</v>
      </c>
      <c r="L13109">
        <v>0</v>
      </c>
      <c r="M13109" s="6" t="s">
        <v>35155</v>
      </c>
      <c r="N13109" t="b">
        <v>0</v>
      </c>
      <c r="O13109" s="6" t="s">
        <v>30</v>
      </c>
      <c r="P13109" s="6" t="s">
        <v>31</v>
      </c>
      <c r="Q13109" s="6" t="s">
        <v>84</v>
      </c>
      <c r="R13109">
        <v>0</v>
      </c>
      <c r="S13109" s="6" t="s">
        <v>31</v>
      </c>
      <c r="T13109" s="6" t="s">
        <v>84</v>
      </c>
      <c r="U13109" s="6" t="s">
        <v>74</v>
      </c>
      <c r="V13109">
        <v>9.8454200251052442E+17</v>
      </c>
      <c r="W13109" s="6" t="s">
        <v>31</v>
      </c>
      <c r="X13109" s="6" t="s">
        <v>35156</v>
      </c>
      <c r="Y13109" s="6" t="s">
        <v>35157</v>
      </c>
      <c r="Z13109">
        <v>398351148</v>
      </c>
    </row>
    <row r="13110" spans="1:26" hidden="1" x14ac:dyDescent="0.25">
      <c r="A13110">
        <v>1866046688</v>
      </c>
      <c r="B13110" t="b">
        <v>0</v>
      </c>
      <c r="C13110" s="6" t="s">
        <v>26</v>
      </c>
      <c r="D13110">
        <v>3</v>
      </c>
      <c r="E13110" s="1">
        <v>43331.085127314815</v>
      </c>
      <c r="F13110" s="6" t="s">
        <v>27</v>
      </c>
      <c r="G13110">
        <v>1</v>
      </c>
      <c r="H13110" s="6" t="s">
        <v>28</v>
      </c>
      <c r="I13110">
        <v>0.68840000000000001</v>
      </c>
      <c r="J13110" s="6" t="s">
        <v>29</v>
      </c>
      <c r="K13110" s="1">
        <v>43202.882060185184</v>
      </c>
      <c r="L13110">
        <v>0</v>
      </c>
      <c r="M13110" s="6" t="s">
        <v>35158</v>
      </c>
      <c r="N13110" t="b">
        <v>0</v>
      </c>
      <c r="O13110" s="6" t="s">
        <v>30</v>
      </c>
      <c r="P13110" s="6" t="s">
        <v>31</v>
      </c>
      <c r="Q13110" s="6" t="s">
        <v>84</v>
      </c>
      <c r="R13110">
        <v>0</v>
      </c>
      <c r="S13110" s="6" t="s">
        <v>31</v>
      </c>
      <c r="T13110" s="6" t="s">
        <v>84</v>
      </c>
      <c r="U13110" s="6" t="s">
        <v>47</v>
      </c>
      <c r="V13110">
        <v>9.8453919295587942E+17</v>
      </c>
      <c r="W13110" s="6" t="s">
        <v>31</v>
      </c>
      <c r="X13110" s="6" t="s">
        <v>35159</v>
      </c>
      <c r="Y13110" s="6" t="s">
        <v>35160</v>
      </c>
      <c r="Z13110">
        <v>9.5734420294525338E+17</v>
      </c>
    </row>
    <row r="13111" spans="1:26" hidden="1" x14ac:dyDescent="0.25">
      <c r="A13111">
        <v>1866046693</v>
      </c>
      <c r="B13111" t="b">
        <v>0</v>
      </c>
      <c r="C13111" s="6" t="s">
        <v>26</v>
      </c>
      <c r="D13111">
        <v>3</v>
      </c>
      <c r="E13111" s="1">
        <v>43330.77579861111</v>
      </c>
      <c r="F13111" s="6" t="s">
        <v>27</v>
      </c>
      <c r="G13111">
        <v>1</v>
      </c>
      <c r="H13111" s="6" t="s">
        <v>41</v>
      </c>
      <c r="I13111">
        <v>0.63919999999999999</v>
      </c>
      <c r="J13111" s="6" t="s">
        <v>29</v>
      </c>
      <c r="K13111" s="1">
        <v>43202.886122685188</v>
      </c>
      <c r="L13111">
        <v>0</v>
      </c>
      <c r="M13111" s="6" t="s">
        <v>35161</v>
      </c>
      <c r="N13111" t="b">
        <v>0</v>
      </c>
      <c r="O13111" s="6" t="s">
        <v>30</v>
      </c>
      <c r="P13111" s="6" t="s">
        <v>31</v>
      </c>
      <c r="Q13111" s="6" t="s">
        <v>84</v>
      </c>
      <c r="R13111">
        <v>0</v>
      </c>
      <c r="S13111" s="6" t="s">
        <v>31</v>
      </c>
      <c r="T13111" s="6" t="s">
        <v>84</v>
      </c>
      <c r="U13111" s="6" t="s">
        <v>47</v>
      </c>
      <c r="V13111">
        <v>9.8454066587392819E+17</v>
      </c>
      <c r="W13111" s="6" t="s">
        <v>31</v>
      </c>
      <c r="X13111" s="6" t="s">
        <v>35162</v>
      </c>
      <c r="Y13111" s="6" t="s">
        <v>35163</v>
      </c>
      <c r="Z13111">
        <v>2353552285</v>
      </c>
    </row>
    <row r="13112" spans="1:26" hidden="1" x14ac:dyDescent="0.25">
      <c r="A13112">
        <v>1866046694</v>
      </c>
      <c r="B13112" t="b">
        <v>0</v>
      </c>
      <c r="C13112" s="6" t="s">
        <v>26</v>
      </c>
      <c r="D13112">
        <v>3</v>
      </c>
      <c r="E13112" s="1">
        <v>43332.902314814812</v>
      </c>
      <c r="F13112" s="6" t="s">
        <v>27</v>
      </c>
      <c r="G13112">
        <v>1</v>
      </c>
      <c r="H13112" s="6" t="s">
        <v>41</v>
      </c>
      <c r="I13112">
        <v>1</v>
      </c>
      <c r="J13112" s="6" t="s">
        <v>29</v>
      </c>
      <c r="K13112" s="1">
        <v>43202.502500000002</v>
      </c>
      <c r="L13112">
        <v>1</v>
      </c>
      <c r="M13112" s="6" t="s">
        <v>35164</v>
      </c>
      <c r="N13112" t="b">
        <v>0</v>
      </c>
      <c r="O13112" s="6" t="s">
        <v>30</v>
      </c>
      <c r="P13112" s="6" t="s">
        <v>31</v>
      </c>
      <c r="Q13112" s="6" t="s">
        <v>84</v>
      </c>
      <c r="R13112">
        <v>0</v>
      </c>
      <c r="S13112" s="6" t="s">
        <v>31</v>
      </c>
      <c r="T13112" s="6" t="s">
        <v>84</v>
      </c>
      <c r="U13112" s="6" t="s">
        <v>49</v>
      </c>
      <c r="V13112">
        <v>9.8440164777741517E+17</v>
      </c>
      <c r="W13112" s="6" t="s">
        <v>31</v>
      </c>
      <c r="X13112" s="6" t="s">
        <v>35165</v>
      </c>
      <c r="Y13112" s="6" t="s">
        <v>35166</v>
      </c>
      <c r="Z13112">
        <v>9.2326613048300749E+17</v>
      </c>
    </row>
    <row r="13113" spans="1:26" hidden="1" x14ac:dyDescent="0.25">
      <c r="A13113">
        <v>1866046695</v>
      </c>
      <c r="B13113" t="b">
        <v>0</v>
      </c>
      <c r="C13113" s="6" t="s">
        <v>26</v>
      </c>
      <c r="D13113">
        <v>3</v>
      </c>
      <c r="E13113" s="1">
        <v>43331.066643518519</v>
      </c>
      <c r="F13113" s="6" t="s">
        <v>27</v>
      </c>
      <c r="G13113">
        <v>1</v>
      </c>
      <c r="H13113" s="6" t="s">
        <v>28</v>
      </c>
      <c r="I13113">
        <v>1</v>
      </c>
      <c r="J13113" s="6" t="s">
        <v>29</v>
      </c>
      <c r="K13113" s="1">
        <v>43202.906863425924</v>
      </c>
      <c r="L13113">
        <v>543</v>
      </c>
      <c r="M13113" s="6" t="s">
        <v>35167</v>
      </c>
      <c r="N13113" t="b">
        <v>0</v>
      </c>
      <c r="O13113" s="6" t="s">
        <v>30</v>
      </c>
      <c r="P13113" s="6" t="s">
        <v>31</v>
      </c>
      <c r="Q13113" s="6" t="s">
        <v>84</v>
      </c>
      <c r="R13113">
        <v>9</v>
      </c>
      <c r="S13113" s="6" t="s">
        <v>31</v>
      </c>
      <c r="T13113" s="6" t="s">
        <v>84</v>
      </c>
      <c r="U13113" s="6" t="s">
        <v>45</v>
      </c>
      <c r="V13113">
        <v>9.8454818340032922E+17</v>
      </c>
      <c r="W13113" s="6" t="s">
        <v>31</v>
      </c>
      <c r="X13113" s="6" t="s">
        <v>35168</v>
      </c>
      <c r="Y13113" s="6" t="s">
        <v>35169</v>
      </c>
      <c r="Z13113">
        <v>1380742729</v>
      </c>
    </row>
    <row r="13114" spans="1:26" hidden="1" x14ac:dyDescent="0.25">
      <c r="A13114">
        <v>1866046696</v>
      </c>
      <c r="B13114" t="b">
        <v>0</v>
      </c>
      <c r="C13114" s="6" t="s">
        <v>26</v>
      </c>
      <c r="D13114">
        <v>3</v>
      </c>
      <c r="E13114" s="1">
        <v>43330.899247685185</v>
      </c>
      <c r="F13114" s="6" t="s">
        <v>27</v>
      </c>
      <c r="G13114">
        <v>1</v>
      </c>
      <c r="H13114" s="6" t="s">
        <v>40</v>
      </c>
      <c r="I13114">
        <v>0.66010000000000002</v>
      </c>
      <c r="J13114" s="6" t="s">
        <v>29</v>
      </c>
      <c r="K13114" s="1">
        <v>43202.467106481483</v>
      </c>
      <c r="L13114">
        <v>0</v>
      </c>
      <c r="M13114" s="6" t="s">
        <v>35170</v>
      </c>
      <c r="N13114" t="b">
        <v>1</v>
      </c>
      <c r="O13114" s="6" t="s">
        <v>30</v>
      </c>
      <c r="P13114" s="6" t="s">
        <v>35171</v>
      </c>
      <c r="Q13114" s="6" t="s">
        <v>84</v>
      </c>
      <c r="R13114">
        <v>0</v>
      </c>
      <c r="S13114" s="6" t="s">
        <v>31</v>
      </c>
      <c r="T13114" s="6" t="s">
        <v>84</v>
      </c>
      <c r="U13114" s="6" t="s">
        <v>36</v>
      </c>
      <c r="V13114">
        <v>9.8438881974628352E+17</v>
      </c>
      <c r="W13114" s="6" t="s">
        <v>31</v>
      </c>
      <c r="X13114" s="6" t="s">
        <v>35172</v>
      </c>
      <c r="Y13114" s="6" t="s">
        <v>35173</v>
      </c>
      <c r="Z13114">
        <v>8.9815596589952614E+17</v>
      </c>
    </row>
    <row r="13115" spans="1:26" hidden="1" x14ac:dyDescent="0.25">
      <c r="A13115">
        <v>1866046697</v>
      </c>
      <c r="B13115" t="b">
        <v>0</v>
      </c>
      <c r="C13115" s="6" t="s">
        <v>26</v>
      </c>
      <c r="D13115">
        <v>3</v>
      </c>
      <c r="E13115" s="1">
        <v>43330.818564814814</v>
      </c>
      <c r="F13115" s="6" t="s">
        <v>27</v>
      </c>
      <c r="G13115">
        <v>1</v>
      </c>
      <c r="H13115" s="6" t="s">
        <v>28</v>
      </c>
      <c r="I13115">
        <v>0.68100000000000005</v>
      </c>
      <c r="J13115" s="6" t="s">
        <v>29</v>
      </c>
      <c r="K13115" s="1">
        <v>43202.609050925923</v>
      </c>
      <c r="L13115">
        <v>0</v>
      </c>
      <c r="M13115" s="6" t="s">
        <v>35</v>
      </c>
      <c r="N13115" t="b">
        <v>0</v>
      </c>
      <c r="O13115" s="6" t="s">
        <v>30</v>
      </c>
      <c r="P13115" s="6" t="s">
        <v>31</v>
      </c>
      <c r="Q13115" s="6" t="s">
        <v>84</v>
      </c>
      <c r="R13115">
        <v>0</v>
      </c>
      <c r="S13115" s="6" t="s">
        <v>31</v>
      </c>
      <c r="T13115" s="6" t="s">
        <v>84</v>
      </c>
      <c r="U13115" s="6" t="s">
        <v>36</v>
      </c>
      <c r="V13115">
        <v>9.8444026052764058E+17</v>
      </c>
      <c r="W13115" s="6" t="s">
        <v>31</v>
      </c>
      <c r="X13115" s="6" t="s">
        <v>35174</v>
      </c>
      <c r="Y13115" s="6" t="s">
        <v>35175</v>
      </c>
      <c r="Z13115">
        <v>7.2896327064477696E+17</v>
      </c>
    </row>
    <row r="13116" spans="1:26" hidden="1" x14ac:dyDescent="0.25">
      <c r="A13116">
        <v>1866046698</v>
      </c>
      <c r="B13116" t="b">
        <v>0</v>
      </c>
      <c r="C13116" s="6" t="s">
        <v>26</v>
      </c>
      <c r="D13116">
        <v>3</v>
      </c>
      <c r="E13116" s="1">
        <v>43333.432835648149</v>
      </c>
      <c r="F13116" s="6" t="s">
        <v>27</v>
      </c>
      <c r="G13116">
        <v>1</v>
      </c>
      <c r="H13116" s="6" t="s">
        <v>40</v>
      </c>
      <c r="I13116">
        <v>1</v>
      </c>
      <c r="J13116" s="6" t="s">
        <v>29</v>
      </c>
      <c r="K13116" s="1">
        <v>43202.524652777778</v>
      </c>
      <c r="L13116">
        <v>0</v>
      </c>
      <c r="M13116" s="6" t="s">
        <v>35176</v>
      </c>
      <c r="N13116" t="b">
        <v>0</v>
      </c>
      <c r="O13116" s="6" t="s">
        <v>30</v>
      </c>
      <c r="P13116" s="6" t="s">
        <v>31</v>
      </c>
      <c r="Q13116" s="6" t="s">
        <v>84</v>
      </c>
      <c r="R13116">
        <v>0</v>
      </c>
      <c r="S13116" s="6" t="s">
        <v>31</v>
      </c>
      <c r="T13116" s="6" t="s">
        <v>84</v>
      </c>
      <c r="U13116" s="6" t="s">
        <v>45</v>
      </c>
      <c r="V13116">
        <v>9.8440967253798093E+17</v>
      </c>
      <c r="W13116" s="6" t="s">
        <v>57</v>
      </c>
      <c r="X13116" s="6" t="s">
        <v>35177</v>
      </c>
      <c r="Y13116" s="6" t="s">
        <v>35178</v>
      </c>
      <c r="Z13116">
        <v>8.7671496338504499E+17</v>
      </c>
    </row>
    <row r="13117" spans="1:26" hidden="1" x14ac:dyDescent="0.25">
      <c r="A13117">
        <v>1866046699</v>
      </c>
      <c r="B13117" t="b">
        <v>0</v>
      </c>
      <c r="C13117" s="6" t="s">
        <v>26</v>
      </c>
      <c r="D13117">
        <v>3</v>
      </c>
      <c r="E13117" s="1">
        <v>43331.139548611114</v>
      </c>
      <c r="F13117" s="6" t="s">
        <v>27</v>
      </c>
      <c r="G13117">
        <v>1</v>
      </c>
      <c r="H13117" s="6" t="s">
        <v>28</v>
      </c>
      <c r="I13117">
        <v>1</v>
      </c>
      <c r="J13117" s="6" t="s">
        <v>29</v>
      </c>
      <c r="K13117" s="1">
        <v>43202.921180555553</v>
      </c>
      <c r="L13117">
        <v>1</v>
      </c>
      <c r="M13117" s="6" t="s">
        <v>1217</v>
      </c>
      <c r="N13117" t="b">
        <v>0</v>
      </c>
      <c r="O13117" s="6" t="s">
        <v>30</v>
      </c>
      <c r="P13117" s="6" t="s">
        <v>31</v>
      </c>
      <c r="Q13117" s="6" t="s">
        <v>84</v>
      </c>
      <c r="R13117">
        <v>0</v>
      </c>
      <c r="S13117" s="6" t="s">
        <v>31</v>
      </c>
      <c r="T13117" s="6" t="s">
        <v>84</v>
      </c>
      <c r="U13117" s="6" t="s">
        <v>47</v>
      </c>
      <c r="V13117">
        <v>9.8455337228709888E+17</v>
      </c>
      <c r="W13117" s="6" t="s">
        <v>31</v>
      </c>
      <c r="X13117" s="6" t="s">
        <v>35179</v>
      </c>
      <c r="Y13117" s="6" t="s">
        <v>35180</v>
      </c>
      <c r="Z13117">
        <v>309982693</v>
      </c>
    </row>
    <row r="13118" spans="1:26" hidden="1" x14ac:dyDescent="0.25">
      <c r="A13118">
        <v>1866046700</v>
      </c>
      <c r="B13118" t="b">
        <v>0</v>
      </c>
      <c r="C13118" s="6" t="s">
        <v>26</v>
      </c>
      <c r="D13118">
        <v>3</v>
      </c>
      <c r="E13118" s="1">
        <v>43330.80914351852</v>
      </c>
      <c r="F13118" s="6" t="s">
        <v>27</v>
      </c>
      <c r="G13118">
        <v>1</v>
      </c>
      <c r="H13118" s="6" t="s">
        <v>40</v>
      </c>
      <c r="I13118">
        <v>1</v>
      </c>
      <c r="J13118" s="6" t="s">
        <v>29</v>
      </c>
      <c r="K13118" s="1">
        <v>43202.174745370372</v>
      </c>
      <c r="L13118">
        <v>0</v>
      </c>
      <c r="M13118" s="6" t="s">
        <v>35181</v>
      </c>
      <c r="N13118" t="b">
        <v>0</v>
      </c>
      <c r="O13118" s="6" t="s">
        <v>30</v>
      </c>
      <c r="P13118" s="6" t="s">
        <v>31</v>
      </c>
      <c r="Q13118" s="6" t="s">
        <v>84</v>
      </c>
      <c r="R13118">
        <v>0</v>
      </c>
      <c r="S13118" s="6" t="s">
        <v>31</v>
      </c>
      <c r="T13118" s="6" t="s">
        <v>84</v>
      </c>
      <c r="U13118" s="6" t="s">
        <v>45</v>
      </c>
      <c r="V13118">
        <v>9.8428287192075878E+17</v>
      </c>
      <c r="W13118" s="6" t="s">
        <v>35182</v>
      </c>
      <c r="X13118" s="6" t="s">
        <v>35183</v>
      </c>
      <c r="Y13118" s="6" t="s">
        <v>35184</v>
      </c>
      <c r="Z13118">
        <v>9.1664199682303181E+17</v>
      </c>
    </row>
    <row r="13119" spans="1:26" hidden="1" x14ac:dyDescent="0.25">
      <c r="A13119">
        <v>1866046701</v>
      </c>
      <c r="B13119" t="b">
        <v>0</v>
      </c>
      <c r="C13119" s="6" t="s">
        <v>26</v>
      </c>
      <c r="D13119">
        <v>3</v>
      </c>
      <c r="E13119" s="1">
        <v>43331.172939814816</v>
      </c>
      <c r="F13119" s="6" t="s">
        <v>27</v>
      </c>
      <c r="G13119">
        <v>1</v>
      </c>
      <c r="H13119" s="6" t="s">
        <v>40</v>
      </c>
      <c r="I13119">
        <v>1</v>
      </c>
      <c r="J13119" s="6" t="s">
        <v>29</v>
      </c>
      <c r="K13119" s="1">
        <v>43202.537627314814</v>
      </c>
      <c r="L13119">
        <v>0</v>
      </c>
      <c r="M13119" s="6" t="s">
        <v>1848</v>
      </c>
      <c r="N13119" t="b">
        <v>1</v>
      </c>
      <c r="O13119" s="6" t="s">
        <v>30</v>
      </c>
      <c r="P13119" s="6" t="s">
        <v>35185</v>
      </c>
      <c r="Q13119" s="6" t="s">
        <v>84</v>
      </c>
      <c r="R13119">
        <v>0</v>
      </c>
      <c r="S13119" s="6" t="s">
        <v>31</v>
      </c>
      <c r="T13119" s="6" t="s">
        <v>84</v>
      </c>
      <c r="U13119" s="6" t="s">
        <v>47</v>
      </c>
      <c r="V13119">
        <v>9.8441437501551821E+17</v>
      </c>
      <c r="W13119" s="6" t="s">
        <v>31</v>
      </c>
      <c r="X13119" s="6" t="s">
        <v>35186</v>
      </c>
      <c r="Y13119" s="6" t="s">
        <v>35187</v>
      </c>
      <c r="Z13119">
        <v>839504473</v>
      </c>
    </row>
    <row r="13120" spans="1:26" hidden="1" x14ac:dyDescent="0.25">
      <c r="A13120">
        <v>1866046702</v>
      </c>
      <c r="B13120" t="b">
        <v>0</v>
      </c>
      <c r="C13120" s="6" t="s">
        <v>26</v>
      </c>
      <c r="D13120">
        <v>3</v>
      </c>
      <c r="E13120" s="1">
        <v>43331.438576388886</v>
      </c>
      <c r="F13120" s="6" t="s">
        <v>27</v>
      </c>
      <c r="G13120">
        <v>1</v>
      </c>
      <c r="H13120" s="6" t="s">
        <v>28</v>
      </c>
      <c r="I13120">
        <v>0.67769999999999997</v>
      </c>
      <c r="J13120" s="6" t="s">
        <v>29</v>
      </c>
      <c r="K13120" s="1">
        <v>43202.873553240737</v>
      </c>
      <c r="L13120">
        <v>5</v>
      </c>
      <c r="M13120" s="6" t="s">
        <v>35</v>
      </c>
      <c r="N13120" t="b">
        <v>0</v>
      </c>
      <c r="O13120" s="6" t="s">
        <v>30</v>
      </c>
      <c r="P13120" s="6" t="s">
        <v>31</v>
      </c>
      <c r="Q13120" s="6" t="s">
        <v>84</v>
      </c>
      <c r="R13120">
        <v>0</v>
      </c>
      <c r="S13120" s="6" t="s">
        <v>31</v>
      </c>
      <c r="T13120" s="6" t="s">
        <v>84</v>
      </c>
      <c r="U13120" s="6" t="s">
        <v>47</v>
      </c>
      <c r="V13120">
        <v>9.8453611305323725E+17</v>
      </c>
      <c r="W13120" s="6" t="s">
        <v>31</v>
      </c>
      <c r="X13120" s="6" t="s">
        <v>35188</v>
      </c>
      <c r="Y13120" s="6" t="s">
        <v>35189</v>
      </c>
      <c r="Z13120">
        <v>9.1907897019204813E+17</v>
      </c>
    </row>
    <row r="13121" spans="1:26" hidden="1" x14ac:dyDescent="0.25">
      <c r="A13121">
        <v>1866046703</v>
      </c>
      <c r="B13121" t="b">
        <v>0</v>
      </c>
      <c r="C13121" s="6" t="s">
        <v>26</v>
      </c>
      <c r="D13121">
        <v>3</v>
      </c>
      <c r="E13121" s="1">
        <v>43331.607951388891</v>
      </c>
      <c r="F13121" s="6" t="s">
        <v>27</v>
      </c>
      <c r="G13121">
        <v>1</v>
      </c>
      <c r="H13121" s="6" t="s">
        <v>41</v>
      </c>
      <c r="I13121">
        <v>1</v>
      </c>
      <c r="J13121" s="6" t="s">
        <v>29</v>
      </c>
      <c r="K13121" s="1">
        <v>43202.97965277778</v>
      </c>
      <c r="L13121">
        <v>0</v>
      </c>
      <c r="M13121" s="6" t="s">
        <v>35190</v>
      </c>
      <c r="N13121" t="b">
        <v>0</v>
      </c>
      <c r="O13121" s="6" t="s">
        <v>30</v>
      </c>
      <c r="P13121" s="6" t="s">
        <v>31</v>
      </c>
      <c r="Q13121" s="6" t="s">
        <v>84</v>
      </c>
      <c r="R13121">
        <v>0</v>
      </c>
      <c r="S13121" s="6" t="s">
        <v>31</v>
      </c>
      <c r="T13121" s="6" t="s">
        <v>84</v>
      </c>
      <c r="U13121" s="6" t="s">
        <v>58</v>
      </c>
      <c r="V13121">
        <v>9.8457456271212134E+17</v>
      </c>
      <c r="W13121" s="6" t="s">
        <v>31</v>
      </c>
      <c r="X13121" s="6" t="s">
        <v>35191</v>
      </c>
      <c r="Y13121" s="6" t="s">
        <v>35192</v>
      </c>
      <c r="Z13121">
        <v>4529536874</v>
      </c>
    </row>
    <row r="13122" spans="1:26" hidden="1" x14ac:dyDescent="0.25">
      <c r="A13122">
        <v>1866046704</v>
      </c>
      <c r="B13122" t="b">
        <v>0</v>
      </c>
      <c r="C13122" s="6" t="s">
        <v>26</v>
      </c>
      <c r="D13122">
        <v>3</v>
      </c>
      <c r="E13122" s="1">
        <v>43332.221956018519</v>
      </c>
      <c r="F13122" s="6" t="s">
        <v>27</v>
      </c>
      <c r="G13122">
        <v>1</v>
      </c>
      <c r="H13122" s="6" t="s">
        <v>28</v>
      </c>
      <c r="I13122">
        <v>0.67230000000000001</v>
      </c>
      <c r="J13122" s="6" t="s">
        <v>29</v>
      </c>
      <c r="K13122" s="1">
        <v>43202.420613425929</v>
      </c>
      <c r="L13122">
        <v>3</v>
      </c>
      <c r="M13122" s="6" t="s">
        <v>46</v>
      </c>
      <c r="N13122" t="b">
        <v>0</v>
      </c>
      <c r="O13122" s="6" t="s">
        <v>30</v>
      </c>
      <c r="P13122" s="6" t="s">
        <v>31</v>
      </c>
      <c r="Q13122" s="6" t="s">
        <v>84</v>
      </c>
      <c r="R13122">
        <v>0</v>
      </c>
      <c r="S13122" s="6" t="s">
        <v>31</v>
      </c>
      <c r="T13122" s="6" t="s">
        <v>84</v>
      </c>
      <c r="U13122" s="6" t="s">
        <v>45</v>
      </c>
      <c r="V13122">
        <v>9.843719714200535E+17</v>
      </c>
      <c r="W13122" s="6" t="s">
        <v>31</v>
      </c>
      <c r="X13122" s="6" t="s">
        <v>35193</v>
      </c>
      <c r="Y13122" s="6" t="s">
        <v>35194</v>
      </c>
      <c r="Z13122">
        <v>761803520</v>
      </c>
    </row>
    <row r="13123" spans="1:26" hidden="1" x14ac:dyDescent="0.25">
      <c r="A13123">
        <v>1866046705</v>
      </c>
      <c r="B13123" t="b">
        <v>0</v>
      </c>
      <c r="C13123" s="6" t="s">
        <v>26</v>
      </c>
      <c r="D13123">
        <v>3</v>
      </c>
      <c r="E13123" s="1">
        <v>43330.785034722219</v>
      </c>
      <c r="F13123" s="6" t="s">
        <v>27</v>
      </c>
      <c r="G13123">
        <v>1</v>
      </c>
      <c r="H13123" s="6" t="s">
        <v>28</v>
      </c>
      <c r="I13123">
        <v>0.65539999999999998</v>
      </c>
      <c r="J13123" s="6" t="s">
        <v>29</v>
      </c>
      <c r="K13123" s="1">
        <v>43202.513078703705</v>
      </c>
      <c r="L13123">
        <v>0</v>
      </c>
      <c r="M13123" s="6" t="s">
        <v>35</v>
      </c>
      <c r="N13123" t="b">
        <v>1</v>
      </c>
      <c r="O13123" s="6" t="s">
        <v>30</v>
      </c>
      <c r="P13123" s="6" t="s">
        <v>35195</v>
      </c>
      <c r="Q13123" s="6" t="s">
        <v>84</v>
      </c>
      <c r="R13123">
        <v>0</v>
      </c>
      <c r="S13123" s="6" t="s">
        <v>31</v>
      </c>
      <c r="T13123" s="6" t="s">
        <v>84</v>
      </c>
      <c r="U13123" s="6" t="s">
        <v>36</v>
      </c>
      <c r="V13123">
        <v>9.8440547967678874E+17</v>
      </c>
      <c r="W13123" s="6" t="s">
        <v>31</v>
      </c>
      <c r="X13123" s="6" t="s">
        <v>35196</v>
      </c>
      <c r="Y13123" s="6" t="s">
        <v>35197</v>
      </c>
      <c r="Z13123">
        <v>118040293</v>
      </c>
    </row>
    <row r="13124" spans="1:26" hidden="1" x14ac:dyDescent="0.25">
      <c r="A13124">
        <v>1866046706</v>
      </c>
      <c r="B13124" t="b">
        <v>0</v>
      </c>
      <c r="C13124" s="6" t="s">
        <v>26</v>
      </c>
      <c r="D13124">
        <v>3</v>
      </c>
      <c r="E13124" s="1">
        <v>43331.600486111114</v>
      </c>
      <c r="F13124" s="6" t="s">
        <v>27</v>
      </c>
      <c r="G13124">
        <v>1</v>
      </c>
      <c r="H13124" s="6" t="s">
        <v>28</v>
      </c>
      <c r="I13124">
        <v>1</v>
      </c>
      <c r="J13124" s="6" t="s">
        <v>29</v>
      </c>
      <c r="K13124" s="1">
        <v>43202.194907407407</v>
      </c>
      <c r="L13124">
        <v>1</v>
      </c>
      <c r="M13124" s="6" t="s">
        <v>35198</v>
      </c>
      <c r="N13124" t="b">
        <v>0</v>
      </c>
      <c r="O13124" s="6" t="s">
        <v>30</v>
      </c>
      <c r="P13124" s="6" t="s">
        <v>31</v>
      </c>
      <c r="Q13124" s="6" t="s">
        <v>84</v>
      </c>
      <c r="R13124">
        <v>0</v>
      </c>
      <c r="S13124" s="6" t="s">
        <v>31</v>
      </c>
      <c r="T13124" s="6" t="s">
        <v>84</v>
      </c>
      <c r="U13124" s="6" t="s">
        <v>36</v>
      </c>
      <c r="V13124">
        <v>9.8429017941762458E+17</v>
      </c>
      <c r="W13124" s="6" t="s">
        <v>35199</v>
      </c>
      <c r="X13124" s="6" t="s">
        <v>35200</v>
      </c>
      <c r="Y13124" s="6" t="s">
        <v>35201</v>
      </c>
      <c r="Z13124">
        <v>7.9408986773932851E+17</v>
      </c>
    </row>
    <row r="13125" spans="1:26" hidden="1" x14ac:dyDescent="0.25">
      <c r="A13125">
        <v>1866046707</v>
      </c>
      <c r="B13125" t="b">
        <v>0</v>
      </c>
      <c r="C13125" s="6" t="s">
        <v>26</v>
      </c>
      <c r="D13125">
        <v>3</v>
      </c>
      <c r="E13125" s="1">
        <v>43331.613680555558</v>
      </c>
      <c r="F13125" s="6" t="s">
        <v>27</v>
      </c>
      <c r="G13125">
        <v>1</v>
      </c>
      <c r="H13125" s="6" t="s">
        <v>28</v>
      </c>
      <c r="I13125">
        <v>0.34039999999999998</v>
      </c>
      <c r="J13125" s="6" t="s">
        <v>29</v>
      </c>
      <c r="K13125" s="1">
        <v>43202.411863425928</v>
      </c>
      <c r="L13125">
        <v>0</v>
      </c>
      <c r="M13125" s="6" t="s">
        <v>35</v>
      </c>
      <c r="N13125" t="b">
        <v>0</v>
      </c>
      <c r="O13125" s="6" t="s">
        <v>30</v>
      </c>
      <c r="P13125" s="6" t="s">
        <v>31</v>
      </c>
      <c r="Q13125" s="6" t="s">
        <v>84</v>
      </c>
      <c r="R13125">
        <v>0</v>
      </c>
      <c r="S13125" s="6" t="s">
        <v>31</v>
      </c>
      <c r="T13125" s="6" t="s">
        <v>84</v>
      </c>
      <c r="U13125" s="6" t="s">
        <v>15759</v>
      </c>
      <c r="V13125">
        <v>9.8436879943148749E+17</v>
      </c>
      <c r="W13125" s="6" t="s">
        <v>42</v>
      </c>
      <c r="X13125" s="6" t="s">
        <v>35202</v>
      </c>
      <c r="Y13125" s="6" t="s">
        <v>35203</v>
      </c>
      <c r="Z13125">
        <v>9.1500154369027686E+17</v>
      </c>
    </row>
    <row r="13126" spans="1:26" hidden="1" x14ac:dyDescent="0.25">
      <c r="A13126">
        <v>1866046708</v>
      </c>
      <c r="B13126" t="b">
        <v>0</v>
      </c>
      <c r="C13126" s="6" t="s">
        <v>26</v>
      </c>
      <c r="D13126">
        <v>3</v>
      </c>
      <c r="E13126" s="1">
        <v>43331.536863425928</v>
      </c>
      <c r="F13126" s="6" t="s">
        <v>27</v>
      </c>
      <c r="G13126">
        <v>1</v>
      </c>
      <c r="H13126" s="6" t="s">
        <v>40</v>
      </c>
      <c r="I13126">
        <v>1</v>
      </c>
      <c r="J13126" s="6" t="s">
        <v>29</v>
      </c>
      <c r="K13126" s="1">
        <v>43202.576099537036</v>
      </c>
      <c r="L13126">
        <v>9</v>
      </c>
      <c r="M13126" s="6" t="s">
        <v>35204</v>
      </c>
      <c r="N13126" t="b">
        <v>0</v>
      </c>
      <c r="O13126" s="6" t="s">
        <v>30</v>
      </c>
      <c r="P13126" s="6" t="s">
        <v>31</v>
      </c>
      <c r="Q13126" s="6" t="s">
        <v>84</v>
      </c>
      <c r="R13126">
        <v>4</v>
      </c>
      <c r="S13126" s="6" t="s">
        <v>31</v>
      </c>
      <c r="T13126" s="6" t="s">
        <v>84</v>
      </c>
      <c r="U13126" s="6" t="s">
        <v>36</v>
      </c>
      <c r="V13126">
        <v>9.8442831614806835E+17</v>
      </c>
      <c r="W13126" s="6" t="s">
        <v>35205</v>
      </c>
      <c r="X13126" s="6" t="s">
        <v>35206</v>
      </c>
      <c r="Y13126" s="6" t="s">
        <v>35207</v>
      </c>
      <c r="Z13126">
        <v>8.5079726773267251E+17</v>
      </c>
    </row>
    <row r="13127" spans="1:26" hidden="1" x14ac:dyDescent="0.25">
      <c r="A13127">
        <v>1866046709</v>
      </c>
      <c r="B13127" t="b">
        <v>0</v>
      </c>
      <c r="C13127" s="6" t="s">
        <v>26</v>
      </c>
      <c r="D13127">
        <v>3</v>
      </c>
      <c r="E13127" s="1">
        <v>43332.682743055557</v>
      </c>
      <c r="F13127" s="6" t="s">
        <v>27</v>
      </c>
      <c r="G13127">
        <v>1</v>
      </c>
      <c r="H13127" s="6" t="s">
        <v>41</v>
      </c>
      <c r="I13127">
        <v>0.70299999999999996</v>
      </c>
      <c r="J13127" s="6" t="s">
        <v>29</v>
      </c>
      <c r="K13127" s="1">
        <v>43202.627881944441</v>
      </c>
      <c r="L13127">
        <v>0</v>
      </c>
      <c r="M13127" s="6" t="s">
        <v>35208</v>
      </c>
      <c r="N13127" t="b">
        <v>0</v>
      </c>
      <c r="O13127" s="6" t="s">
        <v>30</v>
      </c>
      <c r="P13127" s="6" t="s">
        <v>31</v>
      </c>
      <c r="Q13127" s="6" t="s">
        <v>84</v>
      </c>
      <c r="R13127">
        <v>0</v>
      </c>
      <c r="S13127" s="6" t="s">
        <v>31</v>
      </c>
      <c r="T13127" s="6" t="s">
        <v>84</v>
      </c>
      <c r="U13127" s="6" t="s">
        <v>45</v>
      </c>
      <c r="V13127">
        <v>9.8444708510482842E+17</v>
      </c>
      <c r="W13127" s="6" t="s">
        <v>31</v>
      </c>
      <c r="X13127" s="6" t="s">
        <v>35209</v>
      </c>
      <c r="Y13127" s="6" t="s">
        <v>35210</v>
      </c>
      <c r="Z13127">
        <v>9.8183938465486029E+17</v>
      </c>
    </row>
    <row r="13128" spans="1:26" hidden="1" x14ac:dyDescent="0.25">
      <c r="A13128">
        <v>1866046710</v>
      </c>
      <c r="B13128" t="b">
        <v>0</v>
      </c>
      <c r="C13128" s="6" t="s">
        <v>26</v>
      </c>
      <c r="D13128">
        <v>3</v>
      </c>
      <c r="E13128" s="1">
        <v>43332.760972222219</v>
      </c>
      <c r="F13128" s="6" t="s">
        <v>27</v>
      </c>
      <c r="G13128">
        <v>1</v>
      </c>
      <c r="H13128" s="6" t="s">
        <v>28</v>
      </c>
      <c r="I13128">
        <v>0.64339999999999997</v>
      </c>
      <c r="J13128" s="6" t="s">
        <v>29</v>
      </c>
      <c r="K13128" s="1">
        <v>43202.351134259261</v>
      </c>
      <c r="L13128">
        <v>0</v>
      </c>
      <c r="M13128" s="6" t="s">
        <v>30612</v>
      </c>
      <c r="N13128" t="b">
        <v>0</v>
      </c>
      <c r="O13128" s="6" t="s">
        <v>30</v>
      </c>
      <c r="P13128" s="6" t="s">
        <v>31</v>
      </c>
      <c r="Q13128" s="6" t="s">
        <v>84</v>
      </c>
      <c r="R13128">
        <v>0</v>
      </c>
      <c r="S13128" s="6" t="s">
        <v>31</v>
      </c>
      <c r="T13128" s="6" t="s">
        <v>84</v>
      </c>
      <c r="U13128" s="6" t="s">
        <v>36</v>
      </c>
      <c r="V13128">
        <v>9.8434679441814733E+17</v>
      </c>
      <c r="W13128" s="6" t="s">
        <v>35211</v>
      </c>
      <c r="X13128" s="6" t="s">
        <v>35212</v>
      </c>
      <c r="Y13128" s="6" t="s">
        <v>35213</v>
      </c>
      <c r="Z13128">
        <v>185127894</v>
      </c>
    </row>
    <row r="13129" spans="1:26" hidden="1" x14ac:dyDescent="0.25">
      <c r="A13129">
        <v>1866046711</v>
      </c>
      <c r="B13129" t="b">
        <v>0</v>
      </c>
      <c r="C13129" s="6" t="s">
        <v>26</v>
      </c>
      <c r="D13129">
        <v>3</v>
      </c>
      <c r="E13129" s="1">
        <v>43332.70108796296</v>
      </c>
      <c r="F13129" s="6" t="s">
        <v>27</v>
      </c>
      <c r="G13129">
        <v>1</v>
      </c>
      <c r="H13129" s="6" t="s">
        <v>28</v>
      </c>
      <c r="I13129">
        <v>1</v>
      </c>
      <c r="J13129" s="6" t="s">
        <v>29</v>
      </c>
      <c r="K13129" s="1">
        <v>43202.498043981483</v>
      </c>
      <c r="L13129">
        <v>0</v>
      </c>
      <c r="M13129" s="6" t="s">
        <v>706</v>
      </c>
      <c r="N13129" t="b">
        <v>0</v>
      </c>
      <c r="O13129" s="6" t="s">
        <v>30</v>
      </c>
      <c r="P13129" s="6" t="s">
        <v>31</v>
      </c>
      <c r="Q13129" s="6" t="s">
        <v>84</v>
      </c>
      <c r="R13129">
        <v>0</v>
      </c>
      <c r="S13129" s="6" t="s">
        <v>31</v>
      </c>
      <c r="T13129" s="6" t="s">
        <v>84</v>
      </c>
      <c r="U13129" s="6" t="s">
        <v>38</v>
      </c>
      <c r="V13129">
        <v>9.8440003173737267E+17</v>
      </c>
      <c r="W13129" s="6" t="s">
        <v>31</v>
      </c>
      <c r="X13129" s="6" t="s">
        <v>35214</v>
      </c>
      <c r="Y13129" s="6" t="s">
        <v>35215</v>
      </c>
      <c r="Z13129">
        <v>4659316968</v>
      </c>
    </row>
    <row r="13130" spans="1:26" hidden="1" x14ac:dyDescent="0.25">
      <c r="A13130">
        <v>1866046712</v>
      </c>
      <c r="B13130" t="b">
        <v>0</v>
      </c>
      <c r="C13130" s="6" t="s">
        <v>26</v>
      </c>
      <c r="D13130">
        <v>3</v>
      </c>
      <c r="E13130" s="1">
        <v>43331.135358796295</v>
      </c>
      <c r="F13130" s="6" t="s">
        <v>27</v>
      </c>
      <c r="G13130">
        <v>1</v>
      </c>
      <c r="H13130" s="6" t="s">
        <v>28</v>
      </c>
      <c r="I13130">
        <v>0.65</v>
      </c>
      <c r="J13130" s="6" t="s">
        <v>29</v>
      </c>
      <c r="K13130" s="1">
        <v>43202.420243055552</v>
      </c>
      <c r="L13130">
        <v>1</v>
      </c>
      <c r="M13130" s="6" t="s">
        <v>8951</v>
      </c>
      <c r="N13130" t="b">
        <v>0</v>
      </c>
      <c r="O13130" s="6" t="s">
        <v>30</v>
      </c>
      <c r="P13130" s="6" t="s">
        <v>31</v>
      </c>
      <c r="Q13130" s="6" t="s">
        <v>84</v>
      </c>
      <c r="R13130">
        <v>0</v>
      </c>
      <c r="S13130" s="6" t="s">
        <v>31</v>
      </c>
      <c r="T13130" s="6" t="s">
        <v>84</v>
      </c>
      <c r="U13130" s="6" t="s">
        <v>51</v>
      </c>
      <c r="V13130">
        <v>9.8437183882964582E+17</v>
      </c>
      <c r="W13130" s="6" t="s">
        <v>31</v>
      </c>
      <c r="X13130" s="6" t="s">
        <v>8952</v>
      </c>
      <c r="Y13130" s="6" t="s">
        <v>35216</v>
      </c>
      <c r="Z13130">
        <v>8.9386329079909581E+17</v>
      </c>
    </row>
    <row r="13131" spans="1:26" hidden="1" x14ac:dyDescent="0.25">
      <c r="A13131">
        <v>1866046713</v>
      </c>
      <c r="B13131" t="b">
        <v>0</v>
      </c>
      <c r="C13131" s="6" t="s">
        <v>26</v>
      </c>
      <c r="D13131">
        <v>3</v>
      </c>
      <c r="E13131" s="1">
        <v>43330.860289351855</v>
      </c>
      <c r="F13131" s="6" t="s">
        <v>27</v>
      </c>
      <c r="G13131">
        <v>1</v>
      </c>
      <c r="H13131" s="6" t="s">
        <v>28</v>
      </c>
      <c r="I13131">
        <v>1</v>
      </c>
      <c r="J13131" s="6" t="s">
        <v>29</v>
      </c>
      <c r="K13131" s="1">
        <v>43202.437314814815</v>
      </c>
      <c r="L13131">
        <v>0</v>
      </c>
      <c r="M13131" s="6" t="s">
        <v>35217</v>
      </c>
      <c r="N13131" t="b">
        <v>0</v>
      </c>
      <c r="O13131" s="6" t="s">
        <v>30</v>
      </c>
      <c r="P13131" s="6" t="s">
        <v>31</v>
      </c>
      <c r="Q13131" s="6" t="s">
        <v>84</v>
      </c>
      <c r="R13131">
        <v>0</v>
      </c>
      <c r="S13131" s="6" t="s">
        <v>31</v>
      </c>
      <c r="T13131" s="6" t="s">
        <v>84</v>
      </c>
      <c r="U13131" s="6" t="s">
        <v>36</v>
      </c>
      <c r="V13131">
        <v>9.8437802234522419E+17</v>
      </c>
      <c r="W13131" s="6" t="s">
        <v>31</v>
      </c>
      <c r="X13131" s="6" t="s">
        <v>35218</v>
      </c>
      <c r="Y13131" s="6" t="s">
        <v>35219</v>
      </c>
      <c r="Z13131">
        <v>9.3004141032942387E+17</v>
      </c>
    </row>
    <row r="13132" spans="1:26" hidden="1" x14ac:dyDescent="0.25">
      <c r="A13132">
        <v>1866046714</v>
      </c>
      <c r="B13132" t="b">
        <v>0</v>
      </c>
      <c r="C13132" s="6" t="s">
        <v>26</v>
      </c>
      <c r="D13132">
        <v>3</v>
      </c>
      <c r="E13132" s="1">
        <v>43331.229826388888</v>
      </c>
      <c r="F13132" s="6" t="s">
        <v>27</v>
      </c>
      <c r="G13132">
        <v>1</v>
      </c>
      <c r="H13132" s="6" t="s">
        <v>41</v>
      </c>
      <c r="I13132">
        <v>1</v>
      </c>
      <c r="J13132" s="6" t="s">
        <v>29</v>
      </c>
      <c r="K13132" s="1">
        <v>43202.413275462961</v>
      </c>
      <c r="L13132">
        <v>0</v>
      </c>
      <c r="M13132" s="6" t="s">
        <v>35220</v>
      </c>
      <c r="N13132" t="b">
        <v>0</v>
      </c>
      <c r="O13132" s="6" t="s">
        <v>30</v>
      </c>
      <c r="P13132" s="6" t="s">
        <v>31</v>
      </c>
      <c r="Q13132" s="6" t="s">
        <v>84</v>
      </c>
      <c r="R13132">
        <v>2</v>
      </c>
      <c r="S13132" s="6" t="s">
        <v>31</v>
      </c>
      <c r="T13132" s="6" t="s">
        <v>84</v>
      </c>
      <c r="U13132" s="6" t="s">
        <v>39</v>
      </c>
      <c r="V13132">
        <v>9.8436931264227328E+17</v>
      </c>
      <c r="W13132" s="6" t="s">
        <v>31</v>
      </c>
      <c r="X13132" s="6" t="s">
        <v>35221</v>
      </c>
      <c r="Y13132" s="6" t="s">
        <v>35222</v>
      </c>
      <c r="Z13132">
        <v>247341544</v>
      </c>
    </row>
    <row r="13133" spans="1:26" hidden="1" x14ac:dyDescent="0.25">
      <c r="A13133">
        <v>1866046715</v>
      </c>
      <c r="B13133" t="b">
        <v>0</v>
      </c>
      <c r="C13133" s="6" t="s">
        <v>26</v>
      </c>
      <c r="D13133">
        <v>3</v>
      </c>
      <c r="E13133" s="1">
        <v>43330.943692129629</v>
      </c>
      <c r="F13133" s="6" t="s">
        <v>27</v>
      </c>
      <c r="G13133">
        <v>1</v>
      </c>
      <c r="H13133" s="6" t="s">
        <v>41</v>
      </c>
      <c r="I13133">
        <v>0.3528</v>
      </c>
      <c r="J13133" s="6" t="s">
        <v>29</v>
      </c>
      <c r="K13133" s="1">
        <v>43202.713148148148</v>
      </c>
      <c r="L13133">
        <v>0</v>
      </c>
      <c r="M13133" s="6" t="s">
        <v>46</v>
      </c>
      <c r="N13133" t="b">
        <v>0</v>
      </c>
      <c r="O13133" s="6" t="s">
        <v>30</v>
      </c>
      <c r="P13133" s="6" t="s">
        <v>31</v>
      </c>
      <c r="Q13133" s="6" t="s">
        <v>84</v>
      </c>
      <c r="R13133">
        <v>0</v>
      </c>
      <c r="S13133" s="6" t="s">
        <v>31</v>
      </c>
      <c r="T13133" s="6" t="s">
        <v>84</v>
      </c>
      <c r="U13133" s="6" t="s">
        <v>39</v>
      </c>
      <c r="V13133">
        <v>9.8447798187896422E+17</v>
      </c>
      <c r="W13133" s="6" t="s">
        <v>31</v>
      </c>
      <c r="X13133" s="6" t="s">
        <v>35223</v>
      </c>
      <c r="Y13133" s="6" t="s">
        <v>35224</v>
      </c>
      <c r="Z13133">
        <v>52214259</v>
      </c>
    </row>
    <row r="13134" spans="1:26" hidden="1" x14ac:dyDescent="0.25">
      <c r="A13134">
        <v>1866046716</v>
      </c>
      <c r="B13134" t="b">
        <v>0</v>
      </c>
      <c r="C13134" s="6" t="s">
        <v>26</v>
      </c>
      <c r="D13134">
        <v>3</v>
      </c>
      <c r="E13134" s="1">
        <v>43332.109756944446</v>
      </c>
      <c r="F13134" s="6" t="s">
        <v>27</v>
      </c>
      <c r="G13134">
        <v>1</v>
      </c>
      <c r="H13134" s="6" t="s">
        <v>28</v>
      </c>
      <c r="I13134">
        <v>1</v>
      </c>
      <c r="J13134" s="6" t="s">
        <v>29</v>
      </c>
      <c r="K13134" s="1">
        <v>43202.795358796298</v>
      </c>
      <c r="L13134">
        <v>1</v>
      </c>
      <c r="M13134" s="6" t="s">
        <v>24245</v>
      </c>
      <c r="N13134" t="b">
        <v>0</v>
      </c>
      <c r="O13134" s="6" t="s">
        <v>30</v>
      </c>
      <c r="P13134" s="6" t="s">
        <v>31</v>
      </c>
      <c r="Q13134" s="6" t="s">
        <v>84</v>
      </c>
      <c r="R13134">
        <v>2</v>
      </c>
      <c r="S13134" s="6" t="s">
        <v>31</v>
      </c>
      <c r="T13134" s="6" t="s">
        <v>84</v>
      </c>
      <c r="U13134" s="6" t="s">
        <v>39</v>
      </c>
      <c r="V13134">
        <v>9.8450777710732493E+17</v>
      </c>
      <c r="W13134" s="6" t="s">
        <v>31</v>
      </c>
      <c r="X13134" s="6" t="s">
        <v>24246</v>
      </c>
      <c r="Y13134" s="6" t="s">
        <v>35225</v>
      </c>
      <c r="Z13134">
        <v>17903488</v>
      </c>
    </row>
    <row r="13135" spans="1:26" hidden="1" x14ac:dyDescent="0.25">
      <c r="A13135">
        <v>1866046717</v>
      </c>
      <c r="B13135" t="b">
        <v>0</v>
      </c>
      <c r="C13135" s="6" t="s">
        <v>26</v>
      </c>
      <c r="D13135">
        <v>3</v>
      </c>
      <c r="E13135" s="1">
        <v>43330.962384259263</v>
      </c>
      <c r="F13135" s="6" t="s">
        <v>27</v>
      </c>
      <c r="G13135">
        <v>1</v>
      </c>
      <c r="H13135" s="6" t="s">
        <v>28</v>
      </c>
      <c r="I13135">
        <v>0.64559999999999995</v>
      </c>
      <c r="J13135" s="6" t="s">
        <v>29</v>
      </c>
      <c r="K13135" s="1">
        <v>43202.370474537034</v>
      </c>
      <c r="L13135">
        <v>0</v>
      </c>
      <c r="M13135" s="6" t="s">
        <v>7121</v>
      </c>
      <c r="N13135" t="b">
        <v>0</v>
      </c>
      <c r="O13135" s="6" t="s">
        <v>30</v>
      </c>
      <c r="P13135" s="6" t="s">
        <v>31</v>
      </c>
      <c r="Q13135" s="6" t="s">
        <v>84</v>
      </c>
      <c r="R13135">
        <v>0</v>
      </c>
      <c r="S13135" s="6" t="s">
        <v>31</v>
      </c>
      <c r="T13135" s="6" t="s">
        <v>84</v>
      </c>
      <c r="U13135" s="6" t="s">
        <v>45</v>
      </c>
      <c r="V13135">
        <v>9.8435380059614003E+17</v>
      </c>
      <c r="W13135" s="6" t="s">
        <v>31</v>
      </c>
      <c r="X13135" s="6" t="s">
        <v>35226</v>
      </c>
      <c r="Y13135" s="6" t="s">
        <v>35227</v>
      </c>
      <c r="Z13135">
        <v>8.6948661796213146E+17</v>
      </c>
    </row>
    <row r="13136" spans="1:26" hidden="1" x14ac:dyDescent="0.25">
      <c r="A13136">
        <v>1866046718</v>
      </c>
      <c r="B13136" t="b">
        <v>0</v>
      </c>
      <c r="C13136" s="6" t="s">
        <v>26</v>
      </c>
      <c r="D13136">
        <v>3</v>
      </c>
      <c r="E13136" s="1">
        <v>43331.493680555555</v>
      </c>
      <c r="F13136" s="6" t="s">
        <v>27</v>
      </c>
      <c r="G13136">
        <v>1</v>
      </c>
      <c r="H13136" s="6" t="s">
        <v>40</v>
      </c>
      <c r="I13136">
        <v>0.67169999999999996</v>
      </c>
      <c r="J13136" s="6" t="s">
        <v>29</v>
      </c>
      <c r="K13136" s="1">
        <v>43202.625856481478</v>
      </c>
      <c r="L13136">
        <v>30</v>
      </c>
      <c r="M13136" s="6" t="s">
        <v>35228</v>
      </c>
      <c r="N13136" t="b">
        <v>0</v>
      </c>
      <c r="O13136" s="6" t="s">
        <v>30</v>
      </c>
      <c r="P13136" s="6" t="s">
        <v>31</v>
      </c>
      <c r="Q13136" s="6" t="s">
        <v>84</v>
      </c>
      <c r="R13136">
        <v>6</v>
      </c>
      <c r="S13136" s="6" t="s">
        <v>31</v>
      </c>
      <c r="T13136" s="6" t="s">
        <v>84</v>
      </c>
      <c r="U13136" s="6" t="s">
        <v>47</v>
      </c>
      <c r="V13136">
        <v>9.8444635003605811E+17</v>
      </c>
      <c r="W13136" s="6" t="s">
        <v>31</v>
      </c>
      <c r="X13136" s="6" t="s">
        <v>35229</v>
      </c>
      <c r="Y13136" s="6" t="s">
        <v>35230</v>
      </c>
      <c r="Z13136">
        <v>9.2515755061763277E+17</v>
      </c>
    </row>
    <row r="13137" spans="1:26" hidden="1" x14ac:dyDescent="0.25">
      <c r="A13137">
        <v>1866046719</v>
      </c>
      <c r="B13137" t="b">
        <v>0</v>
      </c>
      <c r="C13137" s="6" t="s">
        <v>26</v>
      </c>
      <c r="D13137">
        <v>3</v>
      </c>
      <c r="E13137" s="1">
        <v>43333.158495370371</v>
      </c>
      <c r="F13137" s="6" t="s">
        <v>27</v>
      </c>
      <c r="G13137">
        <v>1</v>
      </c>
      <c r="H13137" s="6" t="s">
        <v>28</v>
      </c>
      <c r="I13137">
        <v>1</v>
      </c>
      <c r="J13137" s="6" t="s">
        <v>29</v>
      </c>
      <c r="K13137" s="1">
        <v>43202.761643518519</v>
      </c>
      <c r="L13137">
        <v>1</v>
      </c>
      <c r="M13137" s="6" t="s">
        <v>31506</v>
      </c>
      <c r="N13137" t="b">
        <v>0</v>
      </c>
      <c r="O13137" s="6" t="s">
        <v>30</v>
      </c>
      <c r="P13137" s="6" t="s">
        <v>31</v>
      </c>
      <c r="Q13137" s="6" t="s">
        <v>84</v>
      </c>
      <c r="R13137">
        <v>1</v>
      </c>
      <c r="S13137" s="6" t="s">
        <v>31</v>
      </c>
      <c r="T13137" s="6" t="s">
        <v>84</v>
      </c>
      <c r="U13137" s="6" t="s">
        <v>32</v>
      </c>
      <c r="V13137">
        <v>9.8449555561849242E+17</v>
      </c>
      <c r="W13137" s="6" t="s">
        <v>31</v>
      </c>
      <c r="X13137" s="6" t="s">
        <v>35231</v>
      </c>
      <c r="Y13137" s="6" t="s">
        <v>35232</v>
      </c>
      <c r="Z13137">
        <v>35671590</v>
      </c>
    </row>
    <row r="13138" spans="1:26" hidden="1" x14ac:dyDescent="0.25">
      <c r="A13138">
        <v>1866046720</v>
      </c>
      <c r="B13138" t="b">
        <v>0</v>
      </c>
      <c r="C13138" s="6" t="s">
        <v>26</v>
      </c>
      <c r="D13138">
        <v>3</v>
      </c>
      <c r="E13138" s="1">
        <v>43331.574513888889</v>
      </c>
      <c r="F13138" s="6" t="s">
        <v>27</v>
      </c>
      <c r="G13138">
        <v>1</v>
      </c>
      <c r="H13138" s="6" t="s">
        <v>28</v>
      </c>
      <c r="I13138">
        <v>1</v>
      </c>
      <c r="J13138" s="6" t="s">
        <v>29</v>
      </c>
      <c r="K13138" s="1">
        <v>43202.525000000001</v>
      </c>
      <c r="L13138">
        <v>2</v>
      </c>
      <c r="M13138" s="6" t="s">
        <v>35233</v>
      </c>
      <c r="N13138" t="b">
        <v>0</v>
      </c>
      <c r="O13138" s="6" t="s">
        <v>30</v>
      </c>
      <c r="P13138" s="6" t="s">
        <v>31</v>
      </c>
      <c r="Q13138" s="6" t="s">
        <v>84</v>
      </c>
      <c r="R13138">
        <v>0</v>
      </c>
      <c r="S13138" s="6" t="s">
        <v>31</v>
      </c>
      <c r="T13138" s="6" t="s">
        <v>84</v>
      </c>
      <c r="U13138" s="6" t="s">
        <v>43</v>
      </c>
      <c r="V13138">
        <v>9.844098017519657E+17</v>
      </c>
      <c r="W13138" s="6" t="s">
        <v>31</v>
      </c>
      <c r="X13138" s="6" t="s">
        <v>35234</v>
      </c>
      <c r="Y13138" s="6" t="s">
        <v>35235</v>
      </c>
      <c r="Z13138">
        <v>189110801</v>
      </c>
    </row>
    <row r="13139" spans="1:26" hidden="1" x14ac:dyDescent="0.25">
      <c r="A13139">
        <v>1866046721</v>
      </c>
      <c r="B13139" t="b">
        <v>0</v>
      </c>
      <c r="C13139" s="6" t="s">
        <v>26</v>
      </c>
      <c r="D13139">
        <v>3</v>
      </c>
      <c r="E13139" s="1">
        <v>43331.731053240743</v>
      </c>
      <c r="F13139" s="6" t="s">
        <v>27</v>
      </c>
      <c r="G13139">
        <v>1</v>
      </c>
      <c r="H13139" s="6" t="s">
        <v>40</v>
      </c>
      <c r="I13139">
        <v>1</v>
      </c>
      <c r="J13139" s="6" t="s">
        <v>29</v>
      </c>
      <c r="K13139" s="1">
        <v>43202.86109953704</v>
      </c>
      <c r="L13139">
        <v>1</v>
      </c>
      <c r="M13139" s="6" t="s">
        <v>46</v>
      </c>
      <c r="N13139" t="b">
        <v>0</v>
      </c>
      <c r="O13139" s="6" t="s">
        <v>30</v>
      </c>
      <c r="P13139" s="6" t="s">
        <v>31</v>
      </c>
      <c r="Q13139" s="6" t="s">
        <v>84</v>
      </c>
      <c r="R13139">
        <v>0</v>
      </c>
      <c r="S13139" s="6" t="s">
        <v>31</v>
      </c>
      <c r="T13139" s="6" t="s">
        <v>84</v>
      </c>
      <c r="U13139" s="6" t="s">
        <v>45</v>
      </c>
      <c r="V13139">
        <v>9.8453160051073843E+17</v>
      </c>
      <c r="W13139" s="6" t="s">
        <v>31</v>
      </c>
      <c r="X13139" s="6" t="s">
        <v>35236</v>
      </c>
      <c r="Y13139" s="6" t="s">
        <v>35237</v>
      </c>
      <c r="Z13139">
        <v>8.7562744446766285E+17</v>
      </c>
    </row>
    <row r="13140" spans="1:26" hidden="1" x14ac:dyDescent="0.25">
      <c r="A13140">
        <v>1866046722</v>
      </c>
      <c r="B13140" t="b">
        <v>0</v>
      </c>
      <c r="C13140" s="6" t="s">
        <v>26</v>
      </c>
      <c r="D13140">
        <v>3</v>
      </c>
      <c r="E13140" s="1">
        <v>43331.695740740739</v>
      </c>
      <c r="F13140" s="6" t="s">
        <v>27</v>
      </c>
      <c r="G13140">
        <v>1</v>
      </c>
      <c r="H13140" s="6" t="s">
        <v>40</v>
      </c>
      <c r="I13140">
        <v>0.65849999999999997</v>
      </c>
      <c r="J13140" s="6" t="s">
        <v>29</v>
      </c>
      <c r="K13140" s="1">
        <v>43202.667662037034</v>
      </c>
      <c r="L13140">
        <v>0</v>
      </c>
      <c r="M13140" s="6" t="s">
        <v>86</v>
      </c>
      <c r="N13140" t="b">
        <v>0</v>
      </c>
      <c r="O13140" s="6" t="s">
        <v>30</v>
      </c>
      <c r="P13140" s="6" t="s">
        <v>31</v>
      </c>
      <c r="Q13140" s="6" t="s">
        <v>84</v>
      </c>
      <c r="R13140">
        <v>0</v>
      </c>
      <c r="S13140" s="6" t="s">
        <v>31</v>
      </c>
      <c r="T13140" s="6" t="s">
        <v>84</v>
      </c>
      <c r="U13140" s="6" t="s">
        <v>39</v>
      </c>
      <c r="V13140">
        <v>9.8446149916189082E+17</v>
      </c>
      <c r="W13140" s="6" t="s">
        <v>31</v>
      </c>
      <c r="X13140" s="6" t="s">
        <v>35238</v>
      </c>
      <c r="Y13140" s="6" t="s">
        <v>35239</v>
      </c>
      <c r="Z13140">
        <v>9.4850371042618982E+17</v>
      </c>
    </row>
    <row r="13141" spans="1:26" hidden="1" x14ac:dyDescent="0.25">
      <c r="A13141">
        <v>1866046723</v>
      </c>
      <c r="B13141" t="b">
        <v>0</v>
      </c>
      <c r="C13141" s="6" t="s">
        <v>26</v>
      </c>
      <c r="D13141">
        <v>3</v>
      </c>
      <c r="E13141" s="1">
        <v>43333.056666666664</v>
      </c>
      <c r="F13141" s="6" t="s">
        <v>27</v>
      </c>
      <c r="G13141">
        <v>1</v>
      </c>
      <c r="H13141" s="6" t="s">
        <v>28</v>
      </c>
      <c r="I13141">
        <v>0.7</v>
      </c>
      <c r="J13141" s="6" t="s">
        <v>29</v>
      </c>
      <c r="K13141" s="1">
        <v>43203.514270833337</v>
      </c>
      <c r="L13141">
        <v>0</v>
      </c>
      <c r="M13141" s="6" t="s">
        <v>12983</v>
      </c>
      <c r="N13141" t="b">
        <v>0</v>
      </c>
      <c r="O13141" s="6" t="s">
        <v>30</v>
      </c>
      <c r="P13141" s="6" t="s">
        <v>31</v>
      </c>
      <c r="Q13141" s="6" t="s">
        <v>84</v>
      </c>
      <c r="R13141">
        <v>0</v>
      </c>
      <c r="S13141" s="6" t="s">
        <v>31</v>
      </c>
      <c r="T13141" s="6" t="s">
        <v>84</v>
      </c>
      <c r="U13141" s="6" t="s">
        <v>47</v>
      </c>
      <c r="V13141">
        <v>9.8476829805427507E+17</v>
      </c>
      <c r="W13141" s="6" t="s">
        <v>31</v>
      </c>
      <c r="X13141" s="6" t="s">
        <v>35240</v>
      </c>
      <c r="Y13141" s="6" t="s">
        <v>35241</v>
      </c>
      <c r="Z13141">
        <v>3109935521</v>
      </c>
    </row>
    <row r="13142" spans="1:26" hidden="1" x14ac:dyDescent="0.25">
      <c r="A13142">
        <v>1866046724</v>
      </c>
      <c r="B13142" t="b">
        <v>0</v>
      </c>
      <c r="C13142" s="6" t="s">
        <v>26</v>
      </c>
      <c r="D13142">
        <v>3</v>
      </c>
      <c r="E13142" s="1">
        <v>43331.588842592595</v>
      </c>
      <c r="F13142" s="6" t="s">
        <v>27</v>
      </c>
      <c r="G13142">
        <v>1</v>
      </c>
      <c r="H13142" s="6" t="s">
        <v>28</v>
      </c>
      <c r="I13142">
        <v>1</v>
      </c>
      <c r="J13142" s="6" t="s">
        <v>29</v>
      </c>
      <c r="K13142" s="1">
        <v>43203.456701388888</v>
      </c>
      <c r="L13142">
        <v>0</v>
      </c>
      <c r="M13142" s="6" t="s">
        <v>35</v>
      </c>
      <c r="N13142" t="b">
        <v>0</v>
      </c>
      <c r="O13142" s="6" t="s">
        <v>30</v>
      </c>
      <c r="P13142" s="6" t="s">
        <v>31</v>
      </c>
      <c r="Q13142" s="6" t="s">
        <v>84</v>
      </c>
      <c r="R13142">
        <v>0</v>
      </c>
      <c r="S13142" s="6" t="s">
        <v>31</v>
      </c>
      <c r="T13142" s="6" t="s">
        <v>84</v>
      </c>
      <c r="U13142" s="6" t="s">
        <v>47</v>
      </c>
      <c r="V13142">
        <v>9.8474743567825306E+17</v>
      </c>
      <c r="W13142" s="6" t="s">
        <v>31</v>
      </c>
      <c r="X13142" s="6" t="s">
        <v>35242</v>
      </c>
      <c r="Y13142" s="6" t="s">
        <v>35243</v>
      </c>
      <c r="Z13142">
        <v>7.986143583518761E+17</v>
      </c>
    </row>
    <row r="13143" spans="1:26" hidden="1" x14ac:dyDescent="0.25">
      <c r="A13143">
        <v>1866046725</v>
      </c>
      <c r="B13143" t="b">
        <v>0</v>
      </c>
      <c r="C13143" s="6" t="s">
        <v>26</v>
      </c>
      <c r="D13143">
        <v>3</v>
      </c>
      <c r="E13143" s="1">
        <v>43331.677835648145</v>
      </c>
      <c r="F13143" s="6" t="s">
        <v>27</v>
      </c>
      <c r="G13143">
        <v>1</v>
      </c>
      <c r="H13143" s="6" t="s">
        <v>41</v>
      </c>
      <c r="I13143">
        <v>1</v>
      </c>
      <c r="J13143" s="6" t="s">
        <v>29</v>
      </c>
      <c r="K13143" s="1">
        <v>43203.111631944441</v>
      </c>
      <c r="L13143">
        <v>0</v>
      </c>
      <c r="M13143" s="6" t="s">
        <v>35</v>
      </c>
      <c r="N13143" t="b">
        <v>0</v>
      </c>
      <c r="O13143" s="6" t="s">
        <v>30</v>
      </c>
      <c r="P13143" s="6" t="s">
        <v>31</v>
      </c>
      <c r="Q13143" s="6" t="s">
        <v>84</v>
      </c>
      <c r="R13143">
        <v>0</v>
      </c>
      <c r="S13143" s="6" t="s">
        <v>31</v>
      </c>
      <c r="T13143" s="6" t="s">
        <v>84</v>
      </c>
      <c r="U13143" s="6" t="s">
        <v>36</v>
      </c>
      <c r="V13143">
        <v>9.8462239061631386E+17</v>
      </c>
      <c r="W13143" s="6" t="s">
        <v>31</v>
      </c>
      <c r="X13143" s="6" t="s">
        <v>35244</v>
      </c>
      <c r="Y13143" s="6" t="s">
        <v>35245</v>
      </c>
      <c r="Z13143">
        <v>677063</v>
      </c>
    </row>
    <row r="13144" spans="1:26" hidden="1" x14ac:dyDescent="0.25">
      <c r="A13144">
        <v>1866046726</v>
      </c>
      <c r="B13144" t="b">
        <v>0</v>
      </c>
      <c r="C13144" s="6" t="s">
        <v>26</v>
      </c>
      <c r="D13144">
        <v>3</v>
      </c>
      <c r="E13144" s="1">
        <v>43332.847685185188</v>
      </c>
      <c r="F13144" s="6" t="s">
        <v>27</v>
      </c>
      <c r="G13144">
        <v>1</v>
      </c>
      <c r="H13144" s="6" t="s">
        <v>40</v>
      </c>
      <c r="I13144">
        <v>0.65800000000000003</v>
      </c>
      <c r="J13144" s="6" t="s">
        <v>29</v>
      </c>
      <c r="K13144" s="1">
        <v>43203.103101851855</v>
      </c>
      <c r="L13144">
        <v>0</v>
      </c>
      <c r="M13144" s="6" t="s">
        <v>3294</v>
      </c>
      <c r="N13144" t="b">
        <v>0</v>
      </c>
      <c r="O13144" s="6" t="s">
        <v>30</v>
      </c>
      <c r="P13144" s="6" t="s">
        <v>31</v>
      </c>
      <c r="Q13144" s="6" t="s">
        <v>84</v>
      </c>
      <c r="R13144">
        <v>0</v>
      </c>
      <c r="S13144" s="6" t="s">
        <v>31</v>
      </c>
      <c r="T13144" s="6" t="s">
        <v>84</v>
      </c>
      <c r="U13144" s="6" t="s">
        <v>47</v>
      </c>
      <c r="V13144">
        <v>9.8461929948570419E+17</v>
      </c>
      <c r="W13144" s="6" t="s">
        <v>31</v>
      </c>
      <c r="X13144" s="6" t="s">
        <v>35246</v>
      </c>
      <c r="Y13144" s="6" t="s">
        <v>35247</v>
      </c>
      <c r="Z13144">
        <v>8.0801757520874291E+17</v>
      </c>
    </row>
    <row r="13145" spans="1:26" hidden="1" x14ac:dyDescent="0.25">
      <c r="A13145">
        <v>1866046727</v>
      </c>
      <c r="B13145" t="b">
        <v>0</v>
      </c>
      <c r="C13145" s="6" t="s">
        <v>26</v>
      </c>
      <c r="D13145">
        <v>3</v>
      </c>
      <c r="E13145" s="1">
        <v>43332.605821759258</v>
      </c>
      <c r="F13145" s="6" t="s">
        <v>27</v>
      </c>
      <c r="G13145">
        <v>0.68789999999999996</v>
      </c>
      <c r="H13145" s="6" t="s">
        <v>40</v>
      </c>
      <c r="I13145">
        <v>0.37690000000000001</v>
      </c>
      <c r="J13145" s="6" t="s">
        <v>29</v>
      </c>
      <c r="K13145" s="1">
        <v>43203.922939814816</v>
      </c>
      <c r="L13145">
        <v>1</v>
      </c>
      <c r="M13145" s="6" t="s">
        <v>35248</v>
      </c>
      <c r="N13145" t="b">
        <v>0</v>
      </c>
      <c r="O13145" s="6" t="s">
        <v>30</v>
      </c>
      <c r="P13145" s="6" t="s">
        <v>31</v>
      </c>
      <c r="Q13145" s="6" t="s">
        <v>84</v>
      </c>
      <c r="R13145">
        <v>1</v>
      </c>
      <c r="S13145" s="6" t="s">
        <v>31</v>
      </c>
      <c r="T13145" s="6" t="s">
        <v>84</v>
      </c>
      <c r="U13145" s="6" t="s">
        <v>36</v>
      </c>
      <c r="V13145">
        <v>9.8491639523752755E+17</v>
      </c>
      <c r="W13145" s="6" t="s">
        <v>8556</v>
      </c>
      <c r="X13145" s="6" t="s">
        <v>35249</v>
      </c>
      <c r="Y13145" s="6" t="s">
        <v>35250</v>
      </c>
      <c r="Z13145">
        <v>8.3224982221640909E+17</v>
      </c>
    </row>
    <row r="13146" spans="1:26" hidden="1" x14ac:dyDescent="0.25">
      <c r="A13146">
        <v>1866046728</v>
      </c>
      <c r="B13146" t="b">
        <v>0</v>
      </c>
      <c r="C13146" s="6" t="s">
        <v>26</v>
      </c>
      <c r="D13146">
        <v>3</v>
      </c>
      <c r="E13146" s="1">
        <v>43330.804907407408</v>
      </c>
      <c r="F13146" s="6" t="s">
        <v>27</v>
      </c>
      <c r="G13146">
        <v>1</v>
      </c>
      <c r="H13146" s="6" t="s">
        <v>40</v>
      </c>
      <c r="I13146">
        <v>1</v>
      </c>
      <c r="J13146" s="6" t="s">
        <v>29</v>
      </c>
      <c r="K13146" s="1">
        <v>43203.757685185185</v>
      </c>
      <c r="L13146">
        <v>0</v>
      </c>
      <c r="M13146" s="6" t="s">
        <v>46</v>
      </c>
      <c r="N13146" t="b">
        <v>0</v>
      </c>
      <c r="O13146" s="6" t="s">
        <v>30</v>
      </c>
      <c r="P13146" s="6" t="s">
        <v>31</v>
      </c>
      <c r="Q13146" s="6" t="s">
        <v>84</v>
      </c>
      <c r="R13146">
        <v>0</v>
      </c>
      <c r="S13146" s="6" t="s">
        <v>31</v>
      </c>
      <c r="T13146" s="6" t="s">
        <v>84</v>
      </c>
      <c r="U13146" s="6" t="s">
        <v>49</v>
      </c>
      <c r="V13146">
        <v>9.8485650856640102E+17</v>
      </c>
      <c r="W13146" s="6" t="s">
        <v>31</v>
      </c>
      <c r="X13146" s="6" t="s">
        <v>35251</v>
      </c>
      <c r="Y13146" s="6" t="s">
        <v>35252</v>
      </c>
      <c r="Z13146">
        <v>9.2090561272006656E+17</v>
      </c>
    </row>
    <row r="13147" spans="1:26" hidden="1" x14ac:dyDescent="0.25">
      <c r="A13147">
        <v>1866046729</v>
      </c>
      <c r="B13147" t="b">
        <v>0</v>
      </c>
      <c r="C13147" s="6" t="s">
        <v>26</v>
      </c>
      <c r="D13147">
        <v>3</v>
      </c>
      <c r="E13147" s="1">
        <v>43331.589120370372</v>
      </c>
      <c r="F13147" s="6" t="s">
        <v>27</v>
      </c>
      <c r="G13147">
        <v>1</v>
      </c>
      <c r="H13147" s="6" t="s">
        <v>28</v>
      </c>
      <c r="I13147">
        <v>1</v>
      </c>
      <c r="J13147" s="6" t="s">
        <v>29</v>
      </c>
      <c r="K13147" s="1">
        <v>43203.449016203704</v>
      </c>
      <c r="L13147">
        <v>0</v>
      </c>
      <c r="M13147" s="6" t="s">
        <v>35253</v>
      </c>
      <c r="N13147" t="b">
        <v>0</v>
      </c>
      <c r="O13147" s="6" t="s">
        <v>30</v>
      </c>
      <c r="P13147" s="6" t="s">
        <v>31</v>
      </c>
      <c r="Q13147" s="6" t="s">
        <v>84</v>
      </c>
      <c r="R13147">
        <v>0</v>
      </c>
      <c r="S13147" s="6" t="s">
        <v>31</v>
      </c>
      <c r="T13147" s="6" t="s">
        <v>84</v>
      </c>
      <c r="U13147" s="6" t="s">
        <v>36</v>
      </c>
      <c r="V13147">
        <v>9.8474465436416819E+17</v>
      </c>
      <c r="W13147" s="6" t="s">
        <v>35254</v>
      </c>
      <c r="X13147" s="6" t="s">
        <v>35255</v>
      </c>
      <c r="Y13147" s="6" t="s">
        <v>35256</v>
      </c>
      <c r="Z13147">
        <v>4287398417</v>
      </c>
    </row>
    <row r="13148" spans="1:26" hidden="1" x14ac:dyDescent="0.25">
      <c r="A13148">
        <v>1866046730</v>
      </c>
      <c r="B13148" t="b">
        <v>0</v>
      </c>
      <c r="C13148" s="6" t="s">
        <v>26</v>
      </c>
      <c r="D13148">
        <v>3</v>
      </c>
      <c r="E13148" s="1">
        <v>43332.221956018519</v>
      </c>
      <c r="F13148" s="6" t="s">
        <v>27</v>
      </c>
      <c r="G13148">
        <v>1</v>
      </c>
      <c r="H13148" s="6" t="s">
        <v>40</v>
      </c>
      <c r="I13148">
        <v>0.69110000000000005</v>
      </c>
      <c r="J13148" s="6" t="s">
        <v>29</v>
      </c>
      <c r="K13148" s="1">
        <v>43203.687592592592</v>
      </c>
      <c r="L13148">
        <v>15</v>
      </c>
      <c r="M13148" s="6" t="s">
        <v>35257</v>
      </c>
      <c r="N13148" t="b">
        <v>0</v>
      </c>
      <c r="O13148" s="6" t="s">
        <v>30</v>
      </c>
      <c r="P13148" s="6" t="s">
        <v>31</v>
      </c>
      <c r="Q13148" s="6" t="s">
        <v>84</v>
      </c>
      <c r="R13148">
        <v>6</v>
      </c>
      <c r="S13148" s="6" t="s">
        <v>31</v>
      </c>
      <c r="T13148" s="6" t="s">
        <v>84</v>
      </c>
      <c r="U13148" s="6" t="s">
        <v>58</v>
      </c>
      <c r="V13148">
        <v>9.8483110870879846E+17</v>
      </c>
      <c r="W13148" s="6" t="s">
        <v>31</v>
      </c>
      <c r="X13148" s="6" t="s">
        <v>35258</v>
      </c>
      <c r="Y13148" s="6" t="s">
        <v>35259</v>
      </c>
      <c r="Z13148">
        <v>8.8717589222466355E+17</v>
      </c>
    </row>
    <row r="13149" spans="1:26" hidden="1" x14ac:dyDescent="0.25">
      <c r="A13149">
        <v>1866046731</v>
      </c>
      <c r="B13149" t="b">
        <v>0</v>
      </c>
      <c r="C13149" s="6" t="s">
        <v>26</v>
      </c>
      <c r="D13149">
        <v>3</v>
      </c>
      <c r="E13149" s="1">
        <v>43331.589537037034</v>
      </c>
      <c r="F13149" s="6" t="s">
        <v>27</v>
      </c>
      <c r="G13149">
        <v>1</v>
      </c>
      <c r="H13149" s="6" t="s">
        <v>28</v>
      </c>
      <c r="I13149">
        <v>0.66110000000000002</v>
      </c>
      <c r="J13149" s="6" t="s">
        <v>29</v>
      </c>
      <c r="K13149" s="1">
        <v>43203.711377314816</v>
      </c>
      <c r="L13149">
        <v>0</v>
      </c>
      <c r="M13149" s="6" t="s">
        <v>46</v>
      </c>
      <c r="N13149" t="b">
        <v>0</v>
      </c>
      <c r="O13149" s="6" t="s">
        <v>30</v>
      </c>
      <c r="P13149" s="6" t="s">
        <v>31</v>
      </c>
      <c r="Q13149" s="6" t="s">
        <v>84</v>
      </c>
      <c r="R13149">
        <v>0</v>
      </c>
      <c r="S13149" s="6" t="s">
        <v>31</v>
      </c>
      <c r="T13149" s="6" t="s">
        <v>84</v>
      </c>
      <c r="U13149" s="6" t="s">
        <v>38</v>
      </c>
      <c r="V13149">
        <v>9.8483972799511347E+17</v>
      </c>
      <c r="W13149" s="6" t="s">
        <v>31</v>
      </c>
      <c r="X13149" s="6" t="s">
        <v>35260</v>
      </c>
      <c r="Y13149" s="6" t="s">
        <v>35261</v>
      </c>
      <c r="Z13149">
        <v>2699021026</v>
      </c>
    </row>
    <row r="13150" spans="1:26" hidden="1" x14ac:dyDescent="0.25">
      <c r="A13150">
        <v>1866046732</v>
      </c>
      <c r="B13150" t="b">
        <v>0</v>
      </c>
      <c r="C13150" s="6" t="s">
        <v>26</v>
      </c>
      <c r="D13150">
        <v>3</v>
      </c>
      <c r="E13150" s="1">
        <v>43331.505509259259</v>
      </c>
      <c r="F13150" s="6" t="s">
        <v>27</v>
      </c>
      <c r="G13150">
        <v>1</v>
      </c>
      <c r="H13150" s="6" t="s">
        <v>40</v>
      </c>
      <c r="I13150">
        <v>1</v>
      </c>
      <c r="J13150" s="6" t="s">
        <v>29</v>
      </c>
      <c r="K13150" s="1">
        <v>43203.139652777776</v>
      </c>
      <c r="L13150">
        <v>1</v>
      </c>
      <c r="M13150" s="6" t="s">
        <v>46</v>
      </c>
      <c r="N13150" t="b">
        <v>0</v>
      </c>
      <c r="O13150" s="6" t="s">
        <v>30</v>
      </c>
      <c r="P13150" s="6" t="s">
        <v>31</v>
      </c>
      <c r="Q13150" s="6" t="s">
        <v>84</v>
      </c>
      <c r="R13150">
        <v>1</v>
      </c>
      <c r="S13150" s="6" t="s">
        <v>31</v>
      </c>
      <c r="T13150" s="6" t="s">
        <v>84</v>
      </c>
      <c r="U13150" s="6" t="s">
        <v>32</v>
      </c>
      <c r="V13150">
        <v>9.8463254448962765E+17</v>
      </c>
      <c r="W13150" s="6" t="s">
        <v>31</v>
      </c>
      <c r="X13150" s="6" t="s">
        <v>35262</v>
      </c>
      <c r="Y13150" s="6" t="s">
        <v>35263</v>
      </c>
      <c r="Z13150">
        <v>9.5749559602939494E+17</v>
      </c>
    </row>
    <row r="13151" spans="1:26" hidden="1" x14ac:dyDescent="0.25">
      <c r="A13151">
        <v>1866046733</v>
      </c>
      <c r="B13151" t="b">
        <v>0</v>
      </c>
      <c r="C13151" s="6" t="s">
        <v>26</v>
      </c>
      <c r="D13151">
        <v>3</v>
      </c>
      <c r="E13151" s="1">
        <v>43331.436874999999</v>
      </c>
      <c r="F13151" s="6" t="s">
        <v>27</v>
      </c>
      <c r="G13151">
        <v>1</v>
      </c>
      <c r="H13151" s="6" t="s">
        <v>28</v>
      </c>
      <c r="I13151">
        <v>0.33610000000000001</v>
      </c>
      <c r="J13151" s="6" t="s">
        <v>29</v>
      </c>
      <c r="K13151" s="1">
        <v>43203.660266203704</v>
      </c>
      <c r="L13151">
        <v>3</v>
      </c>
      <c r="M13151" s="6" t="s">
        <v>35264</v>
      </c>
      <c r="N13151" t="b">
        <v>0</v>
      </c>
      <c r="O13151" s="6" t="s">
        <v>30</v>
      </c>
      <c r="P13151" s="6" t="s">
        <v>31</v>
      </c>
      <c r="Q13151" s="6" t="s">
        <v>84</v>
      </c>
      <c r="R13151">
        <v>0</v>
      </c>
      <c r="S13151" s="6" t="s">
        <v>31</v>
      </c>
      <c r="T13151" s="6" t="s">
        <v>84</v>
      </c>
      <c r="U13151" s="6" t="s">
        <v>36</v>
      </c>
      <c r="V13151">
        <v>9.848212072404951E+17</v>
      </c>
      <c r="W13151" s="6" t="s">
        <v>31</v>
      </c>
      <c r="X13151" s="6" t="s">
        <v>35265</v>
      </c>
      <c r="Y13151" s="6" t="s">
        <v>35266</v>
      </c>
      <c r="Z13151">
        <v>9.79395630597632E+17</v>
      </c>
    </row>
    <row r="13152" spans="1:26" hidden="1" x14ac:dyDescent="0.25">
      <c r="A13152">
        <v>1866046734</v>
      </c>
      <c r="B13152" t="b">
        <v>0</v>
      </c>
      <c r="C13152" s="6" t="s">
        <v>26</v>
      </c>
      <c r="D13152">
        <v>3</v>
      </c>
      <c r="E13152" s="1">
        <v>43332.832905092589</v>
      </c>
      <c r="F13152" s="6" t="s">
        <v>27</v>
      </c>
      <c r="G13152">
        <v>1</v>
      </c>
      <c r="H13152" s="6" t="s">
        <v>28</v>
      </c>
      <c r="I13152">
        <v>1</v>
      </c>
      <c r="J13152" s="6" t="s">
        <v>29</v>
      </c>
      <c r="K13152" s="1">
        <v>43203.957013888888</v>
      </c>
      <c r="L13152">
        <v>1</v>
      </c>
      <c r="M13152" s="6" t="s">
        <v>46</v>
      </c>
      <c r="N13152" t="b">
        <v>0</v>
      </c>
      <c r="O13152" s="6" t="s">
        <v>30</v>
      </c>
      <c r="P13152" s="6" t="s">
        <v>31</v>
      </c>
      <c r="Q13152" s="6" t="s">
        <v>84</v>
      </c>
      <c r="R13152">
        <v>0</v>
      </c>
      <c r="S13152" s="6" t="s">
        <v>31</v>
      </c>
      <c r="T13152" s="6" t="s">
        <v>84</v>
      </c>
      <c r="U13152" s="6" t="s">
        <v>13630</v>
      </c>
      <c r="V13152">
        <v>9.8492874281968435E+17</v>
      </c>
      <c r="W13152" s="6" t="s">
        <v>31</v>
      </c>
      <c r="X13152" s="6" t="s">
        <v>35267</v>
      </c>
      <c r="Y13152" s="6" t="s">
        <v>35268</v>
      </c>
      <c r="Z13152">
        <v>7.5111281413626675E+17</v>
      </c>
    </row>
    <row r="13153" spans="1:26" hidden="1" x14ac:dyDescent="0.25">
      <c r="A13153">
        <v>1866046735</v>
      </c>
      <c r="B13153" t="b">
        <v>0</v>
      </c>
      <c r="C13153" s="6" t="s">
        <v>26</v>
      </c>
      <c r="D13153">
        <v>3</v>
      </c>
      <c r="E13153" s="1">
        <v>43331.605138888888</v>
      </c>
      <c r="F13153" s="6" t="s">
        <v>27</v>
      </c>
      <c r="G13153">
        <v>1</v>
      </c>
      <c r="H13153" s="6" t="s">
        <v>28</v>
      </c>
      <c r="I13153">
        <v>0.67700000000000005</v>
      </c>
      <c r="J13153" s="6" t="s">
        <v>29</v>
      </c>
      <c r="K13153" s="1">
        <v>43203.476817129631</v>
      </c>
      <c r="L13153">
        <v>0</v>
      </c>
      <c r="M13153" s="6" t="s">
        <v>35269</v>
      </c>
      <c r="N13153" t="b">
        <v>0</v>
      </c>
      <c r="O13153" s="6" t="s">
        <v>30</v>
      </c>
      <c r="P13153" s="6" t="s">
        <v>31</v>
      </c>
      <c r="Q13153" s="6" t="s">
        <v>84</v>
      </c>
      <c r="R13153">
        <v>0</v>
      </c>
      <c r="S13153" s="6" t="s">
        <v>31</v>
      </c>
      <c r="T13153" s="6" t="s">
        <v>84</v>
      </c>
      <c r="U13153" s="6" t="s">
        <v>36</v>
      </c>
      <c r="V13153">
        <v>9.8475472567644979E+17</v>
      </c>
      <c r="W13153" s="6" t="s">
        <v>31</v>
      </c>
      <c r="X13153" s="6" t="s">
        <v>35270</v>
      </c>
      <c r="Y13153" s="6" t="s">
        <v>35271</v>
      </c>
      <c r="Z13153">
        <v>7.9166431144156774E+17</v>
      </c>
    </row>
    <row r="13154" spans="1:26" hidden="1" x14ac:dyDescent="0.25">
      <c r="A13154">
        <v>1866046736</v>
      </c>
      <c r="B13154" t="b">
        <v>0</v>
      </c>
      <c r="C13154" s="6" t="s">
        <v>26</v>
      </c>
      <c r="D13154">
        <v>3</v>
      </c>
      <c r="E13154" s="1">
        <v>43332.111631944441</v>
      </c>
      <c r="F13154" s="6" t="s">
        <v>27</v>
      </c>
      <c r="G13154">
        <v>1</v>
      </c>
      <c r="H13154" s="6" t="s">
        <v>40</v>
      </c>
      <c r="I13154">
        <v>0.69089999999999996</v>
      </c>
      <c r="J13154" s="6" t="s">
        <v>29</v>
      </c>
      <c r="K13154" s="1">
        <v>43203.935833333337</v>
      </c>
      <c r="L13154">
        <v>1</v>
      </c>
      <c r="M13154" s="6" t="s">
        <v>35</v>
      </c>
      <c r="N13154" t="b">
        <v>0</v>
      </c>
      <c r="O13154" s="6" t="s">
        <v>30</v>
      </c>
      <c r="P13154" s="6" t="s">
        <v>31</v>
      </c>
      <c r="Q13154" s="6" t="s">
        <v>84</v>
      </c>
      <c r="R13154">
        <v>2</v>
      </c>
      <c r="S13154" s="6" t="s">
        <v>31</v>
      </c>
      <c r="T13154" s="6" t="s">
        <v>84</v>
      </c>
      <c r="U13154" s="6" t="s">
        <v>47</v>
      </c>
      <c r="V13154">
        <v>9.849210686944215E+17</v>
      </c>
      <c r="W13154" s="6" t="s">
        <v>31</v>
      </c>
      <c r="X13154" s="6" t="s">
        <v>35272</v>
      </c>
      <c r="Y13154" s="6" t="s">
        <v>35273</v>
      </c>
      <c r="Z13154">
        <v>351306056</v>
      </c>
    </row>
    <row r="13155" spans="1:26" hidden="1" x14ac:dyDescent="0.25">
      <c r="A13155">
        <v>1866046737</v>
      </c>
      <c r="B13155" t="b">
        <v>0</v>
      </c>
      <c r="C13155" s="6" t="s">
        <v>26</v>
      </c>
      <c r="D13155">
        <v>3</v>
      </c>
      <c r="E13155" s="1">
        <v>43332.124398148146</v>
      </c>
      <c r="F13155" s="6" t="s">
        <v>27</v>
      </c>
      <c r="G13155">
        <v>1</v>
      </c>
      <c r="H13155" s="6" t="s">
        <v>41</v>
      </c>
      <c r="I13155">
        <v>1</v>
      </c>
      <c r="J13155" s="6" t="s">
        <v>29</v>
      </c>
      <c r="K13155" s="1">
        <v>43203.266030092593</v>
      </c>
      <c r="L13155">
        <v>0</v>
      </c>
      <c r="M13155" s="6" t="s">
        <v>46</v>
      </c>
      <c r="N13155" t="b">
        <v>0</v>
      </c>
      <c r="O13155" s="6" t="s">
        <v>30</v>
      </c>
      <c r="P13155" s="6" t="s">
        <v>31</v>
      </c>
      <c r="Q13155" s="6" t="s">
        <v>84</v>
      </c>
      <c r="R13155">
        <v>0</v>
      </c>
      <c r="S13155" s="6" t="s">
        <v>31</v>
      </c>
      <c r="T13155" s="6" t="s">
        <v>84</v>
      </c>
      <c r="U13155" s="6" t="s">
        <v>49</v>
      </c>
      <c r="V13155">
        <v>9.8467834150767002E+17</v>
      </c>
      <c r="W13155" s="6" t="s">
        <v>31</v>
      </c>
      <c r="X13155" s="6" t="s">
        <v>35274</v>
      </c>
      <c r="Y13155" s="6" t="s">
        <v>35275</v>
      </c>
      <c r="Z13155">
        <v>8.8522434248909619E+17</v>
      </c>
    </row>
    <row r="13156" spans="1:26" hidden="1" x14ac:dyDescent="0.25">
      <c r="A13156">
        <v>1866046738</v>
      </c>
      <c r="B13156" t="b">
        <v>0</v>
      </c>
      <c r="C13156" s="6" t="s">
        <v>26</v>
      </c>
      <c r="D13156">
        <v>3</v>
      </c>
      <c r="E13156" s="1">
        <v>43331.637604166666</v>
      </c>
      <c r="F13156" s="6" t="s">
        <v>27</v>
      </c>
      <c r="G13156">
        <v>1</v>
      </c>
      <c r="H13156" s="6" t="s">
        <v>40</v>
      </c>
      <c r="I13156">
        <v>1</v>
      </c>
      <c r="J13156" s="6" t="s">
        <v>29</v>
      </c>
      <c r="K13156" s="1">
        <v>43203.453993055555</v>
      </c>
      <c r="L13156">
        <v>18</v>
      </c>
      <c r="M13156" s="6" t="s">
        <v>35</v>
      </c>
      <c r="N13156" t="b">
        <v>0</v>
      </c>
      <c r="O13156" s="6" t="s">
        <v>30</v>
      </c>
      <c r="P13156" s="6" t="s">
        <v>31</v>
      </c>
      <c r="Q13156" s="6" t="s">
        <v>84</v>
      </c>
      <c r="R13156">
        <v>0</v>
      </c>
      <c r="S13156" s="6" t="s">
        <v>31</v>
      </c>
      <c r="T13156" s="6" t="s">
        <v>84</v>
      </c>
      <c r="U13156" s="6" t="s">
        <v>45</v>
      </c>
      <c r="V13156">
        <v>9.8474645664805683E+17</v>
      </c>
      <c r="W13156" s="6" t="s">
        <v>31</v>
      </c>
      <c r="X13156" s="6" t="s">
        <v>35276</v>
      </c>
      <c r="Y13156" s="6" t="s">
        <v>35277</v>
      </c>
      <c r="Z13156">
        <v>2882543956</v>
      </c>
    </row>
    <row r="13157" spans="1:26" hidden="1" x14ac:dyDescent="0.25">
      <c r="A13157">
        <v>1866046739</v>
      </c>
      <c r="B13157" t="b">
        <v>0</v>
      </c>
      <c r="C13157" s="6" t="s">
        <v>26</v>
      </c>
      <c r="D13157">
        <v>3</v>
      </c>
      <c r="E13157" s="1">
        <v>43330.965717592589</v>
      </c>
      <c r="F13157" s="6" t="s">
        <v>56</v>
      </c>
      <c r="G13157">
        <v>1</v>
      </c>
      <c r="H13157" s="6" t="s">
        <v>84</v>
      </c>
      <c r="J13157" s="6" t="s">
        <v>29</v>
      </c>
      <c r="K13157" s="1">
        <v>43203.015034722222</v>
      </c>
      <c r="L13157">
        <v>0</v>
      </c>
      <c r="M13157" s="6" t="s">
        <v>35</v>
      </c>
      <c r="N13157" t="b">
        <v>0</v>
      </c>
      <c r="O13157" s="6" t="s">
        <v>30</v>
      </c>
      <c r="P13157" s="6" t="s">
        <v>31</v>
      </c>
      <c r="Q13157" s="6" t="s">
        <v>84</v>
      </c>
      <c r="R13157">
        <v>0</v>
      </c>
      <c r="S13157" s="6" t="s">
        <v>31</v>
      </c>
      <c r="T13157" s="6" t="s">
        <v>84</v>
      </c>
      <c r="U13157" s="6" t="s">
        <v>9960</v>
      </c>
      <c r="V13157">
        <v>9.8458738227094733E+17</v>
      </c>
      <c r="W13157" s="6" t="s">
        <v>31</v>
      </c>
      <c r="X13157" s="6" t="s">
        <v>35278</v>
      </c>
      <c r="Y13157" s="6" t="s">
        <v>35279</v>
      </c>
      <c r="Z13157">
        <v>1252806792</v>
      </c>
    </row>
    <row r="13158" spans="1:26" hidden="1" x14ac:dyDescent="0.25">
      <c r="A13158">
        <v>1866046740</v>
      </c>
      <c r="B13158" t="b">
        <v>0</v>
      </c>
      <c r="C13158" s="6" t="s">
        <v>26</v>
      </c>
      <c r="D13158">
        <v>3</v>
      </c>
      <c r="E13158" s="1">
        <v>43331.496215277781</v>
      </c>
      <c r="F13158" s="6" t="s">
        <v>27</v>
      </c>
      <c r="G13158">
        <v>1</v>
      </c>
      <c r="H13158" s="6" t="s">
        <v>41</v>
      </c>
      <c r="I13158">
        <v>0.68910000000000005</v>
      </c>
      <c r="J13158" s="6" t="s">
        <v>29</v>
      </c>
      <c r="K13158" s="1">
        <v>43203.091331018521</v>
      </c>
      <c r="L13158">
        <v>3</v>
      </c>
      <c r="M13158" s="6" t="s">
        <v>35280</v>
      </c>
      <c r="N13158" t="b">
        <v>0</v>
      </c>
      <c r="O13158" s="6" t="s">
        <v>30</v>
      </c>
      <c r="P13158" s="6" t="s">
        <v>31</v>
      </c>
      <c r="Q13158" s="6" t="s">
        <v>84</v>
      </c>
      <c r="R13158">
        <v>1</v>
      </c>
      <c r="S13158" s="6" t="s">
        <v>31</v>
      </c>
      <c r="T13158" s="6" t="s">
        <v>84</v>
      </c>
      <c r="U13158" s="6" t="s">
        <v>47</v>
      </c>
      <c r="V13158">
        <v>9.8461503097181798E+17</v>
      </c>
      <c r="W13158" s="6" t="s">
        <v>31</v>
      </c>
      <c r="X13158" s="6" t="s">
        <v>35281</v>
      </c>
      <c r="Y13158" s="6" t="s">
        <v>35282</v>
      </c>
      <c r="Z13158">
        <v>47589700</v>
      </c>
    </row>
    <row r="13159" spans="1:26" hidden="1" x14ac:dyDescent="0.25">
      <c r="A13159">
        <v>1866046741</v>
      </c>
      <c r="B13159" t="b">
        <v>0</v>
      </c>
      <c r="C13159" s="6" t="s">
        <v>26</v>
      </c>
      <c r="D13159">
        <v>3</v>
      </c>
      <c r="E13159" s="1">
        <v>43331.47074074074</v>
      </c>
      <c r="F13159" s="6" t="s">
        <v>27</v>
      </c>
      <c r="G13159">
        <v>1</v>
      </c>
      <c r="H13159" s="6" t="s">
        <v>41</v>
      </c>
      <c r="I13159">
        <v>1</v>
      </c>
      <c r="J13159" s="6" t="s">
        <v>29</v>
      </c>
      <c r="K13159" s="1">
        <v>43203.081250000003</v>
      </c>
      <c r="L13159">
        <v>0</v>
      </c>
      <c r="M13159" s="6" t="s">
        <v>46</v>
      </c>
      <c r="N13159" t="b">
        <v>1</v>
      </c>
      <c r="O13159" s="6" t="s">
        <v>30</v>
      </c>
      <c r="P13159" s="6" t="s">
        <v>35283</v>
      </c>
      <c r="Q13159" s="6" t="s">
        <v>84</v>
      </c>
      <c r="R13159">
        <v>0</v>
      </c>
      <c r="S13159" s="6" t="s">
        <v>31</v>
      </c>
      <c r="T13159" s="6" t="s">
        <v>84</v>
      </c>
      <c r="U13159" s="6" t="s">
        <v>36</v>
      </c>
      <c r="V13159">
        <v>9.8461137895777894E+17</v>
      </c>
      <c r="W13159" s="6" t="s">
        <v>31</v>
      </c>
      <c r="X13159" s="6" t="s">
        <v>35284</v>
      </c>
      <c r="Y13159" s="6" t="s">
        <v>35285</v>
      </c>
      <c r="Z13159">
        <v>3244415634</v>
      </c>
    </row>
    <row r="13160" spans="1:26" hidden="1" x14ac:dyDescent="0.25">
      <c r="A13160">
        <v>1866046742</v>
      </c>
      <c r="B13160" t="b">
        <v>0</v>
      </c>
      <c r="C13160" s="6" t="s">
        <v>26</v>
      </c>
      <c r="D13160">
        <v>3</v>
      </c>
      <c r="E13160" s="1">
        <v>43332.187997685185</v>
      </c>
      <c r="F13160" s="6" t="s">
        <v>27</v>
      </c>
      <c r="G13160">
        <v>1</v>
      </c>
      <c r="H13160" s="6" t="s">
        <v>28</v>
      </c>
      <c r="I13160">
        <v>1</v>
      </c>
      <c r="J13160" s="6" t="s">
        <v>29</v>
      </c>
      <c r="K13160" s="1">
        <v>43203.00571759259</v>
      </c>
      <c r="L13160">
        <v>0</v>
      </c>
      <c r="M13160" s="6" t="s">
        <v>35286</v>
      </c>
      <c r="N13160" t="b">
        <v>0</v>
      </c>
      <c r="O13160" s="6" t="s">
        <v>30</v>
      </c>
      <c r="P13160" s="6" t="s">
        <v>31</v>
      </c>
      <c r="Q13160" s="6" t="s">
        <v>84</v>
      </c>
      <c r="R13160">
        <v>1</v>
      </c>
      <c r="S13160" s="6" t="s">
        <v>31</v>
      </c>
      <c r="T13160" s="6" t="s">
        <v>84</v>
      </c>
      <c r="U13160" s="6" t="s">
        <v>32</v>
      </c>
      <c r="V13160">
        <v>9.845840045307904E+17</v>
      </c>
      <c r="W13160" s="6" t="s">
        <v>31</v>
      </c>
      <c r="X13160" s="6" t="s">
        <v>35287</v>
      </c>
      <c r="Y13160" s="6" t="s">
        <v>35288</v>
      </c>
      <c r="Z13160">
        <v>509861824</v>
      </c>
    </row>
    <row r="13161" spans="1:26" hidden="1" x14ac:dyDescent="0.25">
      <c r="A13161">
        <v>1866046743</v>
      </c>
      <c r="B13161" t="b">
        <v>0</v>
      </c>
      <c r="C13161" s="6" t="s">
        <v>26</v>
      </c>
      <c r="D13161">
        <v>3</v>
      </c>
      <c r="E13161" s="1">
        <v>43330.917754629627</v>
      </c>
      <c r="F13161" s="6" t="s">
        <v>27</v>
      </c>
      <c r="G13161">
        <v>1</v>
      </c>
      <c r="H13161" s="6" t="s">
        <v>40</v>
      </c>
      <c r="I13161">
        <v>1</v>
      </c>
      <c r="J13161" s="6" t="s">
        <v>29</v>
      </c>
      <c r="K13161" s="1">
        <v>43203.419814814813</v>
      </c>
      <c r="L13161">
        <v>1</v>
      </c>
      <c r="M13161" s="6" t="s">
        <v>35289</v>
      </c>
      <c r="N13161" t="b">
        <v>0</v>
      </c>
      <c r="O13161" s="6" t="s">
        <v>30</v>
      </c>
      <c r="P13161" s="6" t="s">
        <v>31</v>
      </c>
      <c r="Q13161" s="6" t="s">
        <v>84</v>
      </c>
      <c r="R13161">
        <v>1</v>
      </c>
      <c r="S13161" s="6" t="s">
        <v>31</v>
      </c>
      <c r="T13161" s="6" t="s">
        <v>84</v>
      </c>
      <c r="U13161" s="6" t="s">
        <v>36</v>
      </c>
      <c r="V13161">
        <v>9.8473406898931302E+17</v>
      </c>
      <c r="W13161" s="6" t="s">
        <v>31</v>
      </c>
      <c r="X13161" s="6" t="s">
        <v>35290</v>
      </c>
      <c r="Y13161" s="6" t="s">
        <v>35291</v>
      </c>
      <c r="Z13161">
        <v>4816730491</v>
      </c>
    </row>
    <row r="13162" spans="1:26" hidden="1" x14ac:dyDescent="0.25">
      <c r="A13162">
        <v>1866046744</v>
      </c>
      <c r="B13162" t="b">
        <v>0</v>
      </c>
      <c r="C13162" s="6" t="s">
        <v>26</v>
      </c>
      <c r="D13162">
        <v>3</v>
      </c>
      <c r="E13162" s="1">
        <v>43332.920474537037</v>
      </c>
      <c r="F13162" s="6" t="s">
        <v>27</v>
      </c>
      <c r="G13162">
        <v>1</v>
      </c>
      <c r="H13162" s="6" t="s">
        <v>28</v>
      </c>
      <c r="I13162">
        <v>0.34499999999999997</v>
      </c>
      <c r="J13162" s="6" t="s">
        <v>29</v>
      </c>
      <c r="K13162" s="1">
        <v>43203.23940972222</v>
      </c>
      <c r="L13162">
        <v>3</v>
      </c>
      <c r="M13162" s="6" t="s">
        <v>35292</v>
      </c>
      <c r="N13162" t="b">
        <v>0</v>
      </c>
      <c r="O13162" s="6" t="s">
        <v>30</v>
      </c>
      <c r="P13162" s="6" t="s">
        <v>31</v>
      </c>
      <c r="Q13162" s="6" t="s">
        <v>84</v>
      </c>
      <c r="R13162">
        <v>0</v>
      </c>
      <c r="S13162" s="6" t="s">
        <v>31</v>
      </c>
      <c r="T13162" s="6" t="s">
        <v>84</v>
      </c>
      <c r="U13162" s="6" t="s">
        <v>33</v>
      </c>
      <c r="V13162">
        <v>9.8466869371521434E+17</v>
      </c>
      <c r="W13162" s="6" t="s">
        <v>31</v>
      </c>
      <c r="X13162" s="6" t="s">
        <v>35293</v>
      </c>
      <c r="Y13162" s="6" t="s">
        <v>35294</v>
      </c>
      <c r="Z13162">
        <v>9.8252989365642035E+17</v>
      </c>
    </row>
    <row r="13163" spans="1:26" hidden="1" x14ac:dyDescent="0.25">
      <c r="A13163">
        <v>1866046745</v>
      </c>
      <c r="B13163" t="b">
        <v>0</v>
      </c>
      <c r="C13163" s="6" t="s">
        <v>26</v>
      </c>
      <c r="D13163">
        <v>3</v>
      </c>
      <c r="E13163" s="1">
        <v>43333.401875000003</v>
      </c>
      <c r="F13163" s="6" t="s">
        <v>27</v>
      </c>
      <c r="G13163">
        <v>1</v>
      </c>
      <c r="H13163" s="6" t="s">
        <v>40</v>
      </c>
      <c r="I13163">
        <v>0.65469999999999995</v>
      </c>
      <c r="J13163" s="6" t="s">
        <v>29</v>
      </c>
      <c r="K13163" s="1">
        <v>43203.742812500001</v>
      </c>
      <c r="L13163">
        <v>0</v>
      </c>
      <c r="M13163" s="6" t="s">
        <v>35295</v>
      </c>
      <c r="N13163" t="b">
        <v>0</v>
      </c>
      <c r="O13163" s="6" t="s">
        <v>30</v>
      </c>
      <c r="P13163" s="6" t="s">
        <v>31</v>
      </c>
      <c r="Q13163" s="6" t="s">
        <v>84</v>
      </c>
      <c r="R13163">
        <v>0</v>
      </c>
      <c r="S13163" s="6" t="s">
        <v>31</v>
      </c>
      <c r="T13163" s="6" t="s">
        <v>84</v>
      </c>
      <c r="U13163" s="6" t="s">
        <v>36</v>
      </c>
      <c r="V13163">
        <v>9.8485111884813517E+17</v>
      </c>
      <c r="W13163" s="6" t="s">
        <v>31</v>
      </c>
      <c r="X13163" s="6" t="s">
        <v>35296</v>
      </c>
      <c r="Y13163" s="6" t="s">
        <v>35297</v>
      </c>
      <c r="Z13163">
        <v>8.7585140712299315E+17</v>
      </c>
    </row>
    <row r="13164" spans="1:26" hidden="1" x14ac:dyDescent="0.25">
      <c r="A13164">
        <v>1866046746</v>
      </c>
      <c r="B13164" t="b">
        <v>0</v>
      </c>
      <c r="C13164" s="6" t="s">
        <v>26</v>
      </c>
      <c r="D13164">
        <v>3</v>
      </c>
      <c r="E13164" s="1">
        <v>43333.335613425923</v>
      </c>
      <c r="F13164" s="6" t="s">
        <v>27</v>
      </c>
      <c r="G13164">
        <v>1</v>
      </c>
      <c r="H13164" s="6" t="s">
        <v>40</v>
      </c>
      <c r="I13164">
        <v>0.6653</v>
      </c>
      <c r="J13164" s="6" t="s">
        <v>29</v>
      </c>
      <c r="K13164" s="1">
        <v>43203.052129629628</v>
      </c>
      <c r="L13164">
        <v>2</v>
      </c>
      <c r="M13164" s="6" t="s">
        <v>35298</v>
      </c>
      <c r="N13164" t="b">
        <v>0</v>
      </c>
      <c r="O13164" s="6" t="s">
        <v>30</v>
      </c>
      <c r="P13164" s="6" t="s">
        <v>31</v>
      </c>
      <c r="Q13164" s="6" t="s">
        <v>84</v>
      </c>
      <c r="R13164">
        <v>1</v>
      </c>
      <c r="S13164" s="6" t="s">
        <v>31</v>
      </c>
      <c r="T13164" s="6" t="s">
        <v>84</v>
      </c>
      <c r="U13164" s="6" t="s">
        <v>51</v>
      </c>
      <c r="V13164">
        <v>9.8460082762403021E+17</v>
      </c>
      <c r="W13164" s="6" t="s">
        <v>31</v>
      </c>
      <c r="X13164" s="6" t="s">
        <v>35299</v>
      </c>
      <c r="Y13164" s="6" t="s">
        <v>35300</v>
      </c>
      <c r="Z13164">
        <v>8.1034683787400397E+17</v>
      </c>
    </row>
    <row r="13165" spans="1:26" hidden="1" x14ac:dyDescent="0.25">
      <c r="A13165">
        <v>1866046747</v>
      </c>
      <c r="B13165" t="b">
        <v>0</v>
      </c>
      <c r="C13165" s="6" t="s">
        <v>26</v>
      </c>
      <c r="D13165">
        <v>3</v>
      </c>
      <c r="E13165" s="1">
        <v>43332.030555555553</v>
      </c>
      <c r="F13165" s="6" t="s">
        <v>27</v>
      </c>
      <c r="G13165">
        <v>1</v>
      </c>
      <c r="H13165" s="6" t="s">
        <v>28</v>
      </c>
      <c r="I13165">
        <v>0.66949999999999998</v>
      </c>
      <c r="J13165" s="6" t="s">
        <v>29</v>
      </c>
      <c r="K13165" s="1">
        <v>43203.570219907408</v>
      </c>
      <c r="L13165">
        <v>8</v>
      </c>
      <c r="M13165" s="6" t="s">
        <v>35301</v>
      </c>
      <c r="N13165" t="b">
        <v>0</v>
      </c>
      <c r="O13165" s="6" t="s">
        <v>30</v>
      </c>
      <c r="P13165" s="6" t="s">
        <v>31</v>
      </c>
      <c r="Q13165" s="6" t="s">
        <v>84</v>
      </c>
      <c r="R13165">
        <v>3</v>
      </c>
      <c r="S13165" s="6" t="s">
        <v>31</v>
      </c>
      <c r="T13165" s="6" t="s">
        <v>84</v>
      </c>
      <c r="U13165" s="6" t="s">
        <v>36</v>
      </c>
      <c r="V13165">
        <v>9.8478857507306701E+17</v>
      </c>
      <c r="W13165" s="6" t="s">
        <v>31</v>
      </c>
      <c r="X13165" s="6" t="s">
        <v>35302</v>
      </c>
      <c r="Y13165" s="6" t="s">
        <v>35303</v>
      </c>
      <c r="Z13165">
        <v>804062509</v>
      </c>
    </row>
    <row r="13166" spans="1:26" hidden="1" x14ac:dyDescent="0.25">
      <c r="A13166">
        <v>1866046748</v>
      </c>
      <c r="B13166" t="b">
        <v>0</v>
      </c>
      <c r="C13166" s="6" t="s">
        <v>26</v>
      </c>
      <c r="D13166">
        <v>3</v>
      </c>
      <c r="E13166" s="1">
        <v>43331.659166666665</v>
      </c>
      <c r="F13166" s="6" t="s">
        <v>27</v>
      </c>
      <c r="G13166">
        <v>1</v>
      </c>
      <c r="H13166" s="6" t="s">
        <v>40</v>
      </c>
      <c r="I13166">
        <v>1</v>
      </c>
      <c r="J13166" s="6" t="s">
        <v>29</v>
      </c>
      <c r="K13166" s="1">
        <v>43203.418032407404</v>
      </c>
      <c r="L13166">
        <v>0</v>
      </c>
      <c r="M13166" s="6" t="s">
        <v>35304</v>
      </c>
      <c r="N13166" t="b">
        <v>0</v>
      </c>
      <c r="O13166" s="6" t="s">
        <v>30</v>
      </c>
      <c r="P13166" s="6" t="s">
        <v>31</v>
      </c>
      <c r="Q13166" s="6" t="s">
        <v>84</v>
      </c>
      <c r="R13166">
        <v>0</v>
      </c>
      <c r="S13166" s="6" t="s">
        <v>31</v>
      </c>
      <c r="T13166" s="6" t="s">
        <v>84</v>
      </c>
      <c r="U13166" s="6" t="s">
        <v>22963</v>
      </c>
      <c r="V13166">
        <v>9.8473342448014541E+17</v>
      </c>
      <c r="W13166" s="6" t="s">
        <v>31</v>
      </c>
      <c r="X13166" s="6" t="s">
        <v>35305</v>
      </c>
      <c r="Y13166" s="6" t="s">
        <v>35306</v>
      </c>
      <c r="Z13166">
        <v>9.1810553102962278E+17</v>
      </c>
    </row>
    <row r="13167" spans="1:26" hidden="1" x14ac:dyDescent="0.25">
      <c r="A13167">
        <v>1866046749</v>
      </c>
      <c r="B13167" t="b">
        <v>0</v>
      </c>
      <c r="C13167" s="6" t="s">
        <v>26</v>
      </c>
      <c r="D13167">
        <v>3</v>
      </c>
      <c r="E13167" s="1">
        <v>43331.654479166667</v>
      </c>
      <c r="F13167" s="6" t="s">
        <v>27</v>
      </c>
      <c r="G13167">
        <v>0.69489999999999996</v>
      </c>
      <c r="H13167" s="6" t="s">
        <v>41</v>
      </c>
      <c r="I13167">
        <v>0.36030000000000001</v>
      </c>
      <c r="J13167" s="6" t="s">
        <v>29</v>
      </c>
      <c r="K13167" s="1">
        <v>43203.939479166664</v>
      </c>
      <c r="L13167">
        <v>1</v>
      </c>
      <c r="M13167" s="6" t="s">
        <v>35307</v>
      </c>
      <c r="N13167" t="b">
        <v>0</v>
      </c>
      <c r="O13167" s="6" t="s">
        <v>30</v>
      </c>
      <c r="P13167" s="6" t="s">
        <v>31</v>
      </c>
      <c r="Q13167" s="6" t="s">
        <v>84</v>
      </c>
      <c r="R13167">
        <v>0</v>
      </c>
      <c r="S13167" s="6" t="s">
        <v>31</v>
      </c>
      <c r="T13167" s="6" t="s">
        <v>84</v>
      </c>
      <c r="U13167" s="6" t="s">
        <v>47</v>
      </c>
      <c r="V13167">
        <v>9.8492239034477773E+17</v>
      </c>
      <c r="W13167" s="6" t="s">
        <v>31</v>
      </c>
      <c r="X13167" s="6" t="s">
        <v>35308</v>
      </c>
      <c r="Y13167" s="6" t="s">
        <v>35309</v>
      </c>
      <c r="Z13167">
        <v>9.3641969982217011E+17</v>
      </c>
    </row>
    <row r="13168" spans="1:26" hidden="1" x14ac:dyDescent="0.25">
      <c r="A13168">
        <v>1866046750</v>
      </c>
      <c r="B13168" t="b">
        <v>0</v>
      </c>
      <c r="C13168" s="6" t="s">
        <v>26</v>
      </c>
      <c r="D13168">
        <v>3</v>
      </c>
      <c r="E13168" s="1">
        <v>43331.006273148145</v>
      </c>
      <c r="F13168" s="6" t="s">
        <v>27</v>
      </c>
      <c r="G13168">
        <v>1</v>
      </c>
      <c r="H13168" s="6" t="s">
        <v>41</v>
      </c>
      <c r="I13168">
        <v>0.69779999999999998</v>
      </c>
      <c r="J13168" s="6" t="s">
        <v>29</v>
      </c>
      <c r="K13168" s="1">
        <v>43203.038124999999</v>
      </c>
      <c r="L13168">
        <v>1</v>
      </c>
      <c r="M13168" s="6" t="s">
        <v>35310</v>
      </c>
      <c r="N13168" t="b">
        <v>0</v>
      </c>
      <c r="O13168" s="6" t="s">
        <v>30</v>
      </c>
      <c r="P13168" s="6" t="s">
        <v>31</v>
      </c>
      <c r="Q13168" s="6" t="s">
        <v>84</v>
      </c>
      <c r="R13168">
        <v>0</v>
      </c>
      <c r="S13168" s="6" t="s">
        <v>31</v>
      </c>
      <c r="T13168" s="6" t="s">
        <v>84</v>
      </c>
      <c r="U13168" s="6" t="s">
        <v>47</v>
      </c>
      <c r="V13168">
        <v>9.8459574867845939E+17</v>
      </c>
      <c r="W13168" s="6" t="s">
        <v>31</v>
      </c>
      <c r="X13168" s="6" t="s">
        <v>35311</v>
      </c>
      <c r="Y13168" s="6" t="s">
        <v>35312</v>
      </c>
      <c r="Z13168">
        <v>1210471022</v>
      </c>
    </row>
    <row r="13169" spans="1:26" hidden="1" x14ac:dyDescent="0.25">
      <c r="A13169">
        <v>1866046751</v>
      </c>
      <c r="B13169" t="b">
        <v>0</v>
      </c>
      <c r="C13169" s="6" t="s">
        <v>26</v>
      </c>
      <c r="D13169">
        <v>3</v>
      </c>
      <c r="E13169" s="1">
        <v>43331.601620370369</v>
      </c>
      <c r="F13169" s="6" t="s">
        <v>27</v>
      </c>
      <c r="G13169">
        <v>1</v>
      </c>
      <c r="H13169" s="6" t="s">
        <v>41</v>
      </c>
      <c r="I13169">
        <v>1</v>
      </c>
      <c r="J13169" s="6" t="s">
        <v>29</v>
      </c>
      <c r="K13169" s="1">
        <v>43203.691041666665</v>
      </c>
      <c r="L13169">
        <v>0</v>
      </c>
      <c r="M13169" s="6" t="s">
        <v>35313</v>
      </c>
      <c r="N13169" t="b">
        <v>0</v>
      </c>
      <c r="O13169" s="6" t="s">
        <v>30</v>
      </c>
      <c r="P13169" s="6" t="s">
        <v>31</v>
      </c>
      <c r="Q13169" s="6" t="s">
        <v>84</v>
      </c>
      <c r="R13169">
        <v>0</v>
      </c>
      <c r="S13169" s="6" t="s">
        <v>31</v>
      </c>
      <c r="T13169" s="6" t="s">
        <v>84</v>
      </c>
      <c r="U13169" s="6" t="s">
        <v>58</v>
      </c>
      <c r="V13169">
        <v>9.8483235984860774E+17</v>
      </c>
      <c r="W13169" s="6" t="s">
        <v>31</v>
      </c>
      <c r="X13169" s="6" t="s">
        <v>35314</v>
      </c>
      <c r="Y13169" s="6" t="s">
        <v>35315</v>
      </c>
      <c r="Z13169">
        <v>250543278</v>
      </c>
    </row>
    <row r="13170" spans="1:26" hidden="1" x14ac:dyDescent="0.25">
      <c r="A13170">
        <v>1866046752</v>
      </c>
      <c r="B13170" t="b">
        <v>0</v>
      </c>
      <c r="C13170" s="6" t="s">
        <v>26</v>
      </c>
      <c r="D13170">
        <v>3</v>
      </c>
      <c r="E13170" s="1">
        <v>43331.049305555556</v>
      </c>
      <c r="F13170" s="6" t="s">
        <v>27</v>
      </c>
      <c r="G13170">
        <v>1</v>
      </c>
      <c r="H13170" s="6" t="s">
        <v>28</v>
      </c>
      <c r="I13170">
        <v>1</v>
      </c>
      <c r="J13170" s="6" t="s">
        <v>29</v>
      </c>
      <c r="K13170" s="1">
        <v>43203.344687500001</v>
      </c>
      <c r="L13170">
        <v>11</v>
      </c>
      <c r="M13170" s="6" t="s">
        <v>35316</v>
      </c>
      <c r="N13170" t="b">
        <v>0</v>
      </c>
      <c r="O13170" s="6" t="s">
        <v>30</v>
      </c>
      <c r="P13170" s="6" t="s">
        <v>31</v>
      </c>
      <c r="Q13170" s="6" t="s">
        <v>84</v>
      </c>
      <c r="R13170">
        <v>1</v>
      </c>
      <c r="S13170" s="6" t="s">
        <v>31</v>
      </c>
      <c r="T13170" s="6" t="s">
        <v>84</v>
      </c>
      <c r="U13170" s="6" t="s">
        <v>45</v>
      </c>
      <c r="V13170">
        <v>9.8470684352730317E+17</v>
      </c>
      <c r="W13170" s="6" t="s">
        <v>31</v>
      </c>
      <c r="X13170" s="6" t="s">
        <v>35317</v>
      </c>
      <c r="Y13170" s="6" t="s">
        <v>35318</v>
      </c>
      <c r="Z13170">
        <v>4714083918</v>
      </c>
    </row>
    <row r="13171" spans="1:26" hidden="1" x14ac:dyDescent="0.25">
      <c r="A13171">
        <v>1866046753</v>
      </c>
      <c r="B13171" t="b">
        <v>0</v>
      </c>
      <c r="C13171" s="6" t="s">
        <v>26</v>
      </c>
      <c r="D13171">
        <v>3</v>
      </c>
      <c r="E13171" s="1">
        <v>43333.224895833337</v>
      </c>
      <c r="F13171" s="6" t="s">
        <v>27</v>
      </c>
      <c r="G13171">
        <v>1</v>
      </c>
      <c r="H13171" s="6" t="s">
        <v>28</v>
      </c>
      <c r="I13171">
        <v>0.66830000000000001</v>
      </c>
      <c r="J13171" s="6" t="s">
        <v>29</v>
      </c>
      <c r="K13171" s="1">
        <v>43203.979432870372</v>
      </c>
      <c r="L13171">
        <v>0</v>
      </c>
      <c r="M13171" s="6" t="s">
        <v>4537</v>
      </c>
      <c r="N13171" t="b">
        <v>0</v>
      </c>
      <c r="O13171" s="6" t="s">
        <v>30</v>
      </c>
      <c r="P13171" s="6" t="s">
        <v>31</v>
      </c>
      <c r="Q13171" s="6" t="s">
        <v>84</v>
      </c>
      <c r="R13171">
        <v>0</v>
      </c>
      <c r="S13171" s="6" t="s">
        <v>31</v>
      </c>
      <c r="T13171" s="6" t="s">
        <v>84</v>
      </c>
      <c r="U13171" s="6" t="s">
        <v>58</v>
      </c>
      <c r="V13171">
        <v>9.849368711081943E+17</v>
      </c>
      <c r="W13171" s="6" t="s">
        <v>31</v>
      </c>
      <c r="X13171" s="6" t="s">
        <v>35319</v>
      </c>
      <c r="Y13171" s="6" t="s">
        <v>35320</v>
      </c>
      <c r="Z13171">
        <v>4529536874</v>
      </c>
    </row>
    <row r="13172" spans="1:26" hidden="1" x14ac:dyDescent="0.25">
      <c r="A13172">
        <v>1866046754</v>
      </c>
      <c r="B13172" t="b">
        <v>0</v>
      </c>
      <c r="C13172" s="6" t="s">
        <v>26</v>
      </c>
      <c r="D13172">
        <v>3</v>
      </c>
      <c r="E13172" s="1">
        <v>43332.122581018521</v>
      </c>
      <c r="F13172" s="6" t="s">
        <v>27</v>
      </c>
      <c r="G13172">
        <v>1</v>
      </c>
      <c r="H13172" s="6" t="s">
        <v>28</v>
      </c>
      <c r="I13172">
        <v>0.67710000000000004</v>
      </c>
      <c r="J13172" s="6" t="s">
        <v>29</v>
      </c>
      <c r="K13172" s="1">
        <v>43203.759421296294</v>
      </c>
      <c r="L13172">
        <v>0</v>
      </c>
      <c r="M13172" s="6" t="s">
        <v>35321</v>
      </c>
      <c r="N13172" t="b">
        <v>0</v>
      </c>
      <c r="O13172" s="6" t="s">
        <v>30</v>
      </c>
      <c r="P13172" s="6" t="s">
        <v>31</v>
      </c>
      <c r="Q13172" s="6" t="s">
        <v>84</v>
      </c>
      <c r="R13172">
        <v>0</v>
      </c>
      <c r="S13172" s="6" t="s">
        <v>31</v>
      </c>
      <c r="T13172" s="6" t="s">
        <v>84</v>
      </c>
      <c r="U13172" s="6" t="s">
        <v>38</v>
      </c>
      <c r="V13172">
        <v>9.8485714019099034E+17</v>
      </c>
      <c r="W13172" s="6" t="s">
        <v>31</v>
      </c>
      <c r="X13172" s="6" t="s">
        <v>35322</v>
      </c>
      <c r="Y13172" s="6" t="s">
        <v>35323</v>
      </c>
      <c r="Z13172">
        <v>9.7190967070828954E+17</v>
      </c>
    </row>
    <row r="13173" spans="1:26" hidden="1" x14ac:dyDescent="0.25">
      <c r="A13173">
        <v>1866046755</v>
      </c>
      <c r="B13173" t="b">
        <v>0</v>
      </c>
      <c r="C13173" s="6" t="s">
        <v>26</v>
      </c>
      <c r="D13173">
        <v>3</v>
      </c>
      <c r="E13173" s="1">
        <v>43332.734965277778</v>
      </c>
      <c r="F13173" s="6" t="s">
        <v>27</v>
      </c>
      <c r="G13173">
        <v>1</v>
      </c>
      <c r="H13173" s="6" t="s">
        <v>41</v>
      </c>
      <c r="I13173">
        <v>0.65869999999999995</v>
      </c>
      <c r="J13173" s="6" t="s">
        <v>29</v>
      </c>
      <c r="K13173" s="1">
        <v>43203.536261574074</v>
      </c>
      <c r="L13173">
        <v>0</v>
      </c>
      <c r="M13173" s="6" t="s">
        <v>1532</v>
      </c>
      <c r="N13173" t="b">
        <v>0</v>
      </c>
      <c r="O13173" s="6" t="s">
        <v>30</v>
      </c>
      <c r="P13173" s="6" t="s">
        <v>31</v>
      </c>
      <c r="Q13173" s="6" t="s">
        <v>84</v>
      </c>
      <c r="R13173">
        <v>0</v>
      </c>
      <c r="S13173" s="6" t="s">
        <v>31</v>
      </c>
      <c r="T13173" s="6" t="s">
        <v>84</v>
      </c>
      <c r="U13173" s="6" t="s">
        <v>45</v>
      </c>
      <c r="V13173">
        <v>9.8477627068369306E+17</v>
      </c>
      <c r="W13173" s="6" t="s">
        <v>31</v>
      </c>
      <c r="X13173" s="6" t="s">
        <v>35324</v>
      </c>
      <c r="Y13173" s="6" t="s">
        <v>35325</v>
      </c>
      <c r="Z13173">
        <v>8012242</v>
      </c>
    </row>
    <row r="13174" spans="1:26" hidden="1" x14ac:dyDescent="0.25">
      <c r="A13174">
        <v>1866046756</v>
      </c>
      <c r="B13174" t="b">
        <v>0</v>
      </c>
      <c r="C13174" s="6" t="s">
        <v>26</v>
      </c>
      <c r="D13174">
        <v>3</v>
      </c>
      <c r="E13174" s="1">
        <v>43332.221956018519</v>
      </c>
      <c r="F13174" s="6" t="s">
        <v>27</v>
      </c>
      <c r="G13174">
        <v>1</v>
      </c>
      <c r="H13174" s="6" t="s">
        <v>28</v>
      </c>
      <c r="I13174">
        <v>0.66069999999999995</v>
      </c>
      <c r="J13174" s="6" t="s">
        <v>29</v>
      </c>
      <c r="K13174" s="1">
        <v>43203.493148148147</v>
      </c>
      <c r="L13174">
        <v>1</v>
      </c>
      <c r="M13174" s="6" t="s">
        <v>35326</v>
      </c>
      <c r="N13174" t="b">
        <v>0</v>
      </c>
      <c r="O13174" s="6" t="s">
        <v>30</v>
      </c>
      <c r="P13174" s="6" t="s">
        <v>31</v>
      </c>
      <c r="Q13174" s="6" t="s">
        <v>84</v>
      </c>
      <c r="R13174">
        <v>0</v>
      </c>
      <c r="S13174" s="6" t="s">
        <v>31</v>
      </c>
      <c r="T13174" s="6" t="s">
        <v>84</v>
      </c>
      <c r="U13174" s="6" t="s">
        <v>39</v>
      </c>
      <c r="V13174">
        <v>9.8476064490067558E+17</v>
      </c>
      <c r="W13174" s="6" t="s">
        <v>31</v>
      </c>
      <c r="X13174" s="6" t="s">
        <v>35327</v>
      </c>
      <c r="Y13174" s="6" t="s">
        <v>35328</v>
      </c>
      <c r="Z13174">
        <v>106211314</v>
      </c>
    </row>
    <row r="13175" spans="1:26" hidden="1" x14ac:dyDescent="0.25">
      <c r="A13175">
        <v>1866046757</v>
      </c>
      <c r="B13175" t="b">
        <v>0</v>
      </c>
      <c r="C13175" s="6" t="s">
        <v>26</v>
      </c>
      <c r="D13175">
        <v>3</v>
      </c>
      <c r="E13175" s="1">
        <v>43332.670937499999</v>
      </c>
      <c r="F13175" s="6" t="s">
        <v>27</v>
      </c>
      <c r="G13175">
        <v>1</v>
      </c>
      <c r="H13175" s="6" t="s">
        <v>41</v>
      </c>
      <c r="I13175">
        <v>0.66269999999999996</v>
      </c>
      <c r="J13175" s="6" t="s">
        <v>29</v>
      </c>
      <c r="K13175" s="1">
        <v>43203.80023148148</v>
      </c>
      <c r="L13175">
        <v>0</v>
      </c>
      <c r="M13175" s="6" t="s">
        <v>35329</v>
      </c>
      <c r="N13175" t="b">
        <v>0</v>
      </c>
      <c r="O13175" s="6" t="s">
        <v>30</v>
      </c>
      <c r="P13175" s="6" t="s">
        <v>31</v>
      </c>
      <c r="Q13175" s="6" t="s">
        <v>84</v>
      </c>
      <c r="R13175">
        <v>0</v>
      </c>
      <c r="S13175" s="6" t="s">
        <v>31</v>
      </c>
      <c r="T13175" s="6" t="s">
        <v>84</v>
      </c>
      <c r="U13175" s="6" t="s">
        <v>36</v>
      </c>
      <c r="V13175">
        <v>9.8487192803585229E+17</v>
      </c>
      <c r="W13175" s="6" t="s">
        <v>31</v>
      </c>
      <c r="X13175" s="6" t="s">
        <v>35330</v>
      </c>
      <c r="Y13175" s="6" t="s">
        <v>35331</v>
      </c>
      <c r="Z13175">
        <v>822244212</v>
      </c>
    </row>
    <row r="13176" spans="1:26" hidden="1" x14ac:dyDescent="0.25">
      <c r="A13176">
        <v>1866046758</v>
      </c>
      <c r="B13176" t="b">
        <v>0</v>
      </c>
      <c r="C13176" s="6" t="s">
        <v>26</v>
      </c>
      <c r="D13176">
        <v>3</v>
      </c>
      <c r="E13176" s="1">
        <v>43330.775983796295</v>
      </c>
      <c r="F13176" s="6" t="s">
        <v>27</v>
      </c>
      <c r="G13176">
        <v>1</v>
      </c>
      <c r="H13176" s="6" t="s">
        <v>28</v>
      </c>
      <c r="I13176">
        <v>0.65820000000000001</v>
      </c>
      <c r="J13176" s="6" t="s">
        <v>29</v>
      </c>
      <c r="K13176" s="1">
        <v>43203.036805555559</v>
      </c>
      <c r="L13176">
        <v>4</v>
      </c>
      <c r="M13176" s="6" t="s">
        <v>85</v>
      </c>
      <c r="N13176" t="b">
        <v>0</v>
      </c>
      <c r="O13176" s="6" t="s">
        <v>30</v>
      </c>
      <c r="P13176" s="6" t="s">
        <v>31</v>
      </c>
      <c r="Q13176" s="6" t="s">
        <v>84</v>
      </c>
      <c r="R13176">
        <v>2</v>
      </c>
      <c r="S13176" s="6" t="s">
        <v>31</v>
      </c>
      <c r="T13176" s="6" t="s">
        <v>84</v>
      </c>
      <c r="U13176" s="6" t="s">
        <v>36</v>
      </c>
      <c r="V13176">
        <v>9.8459527113590374E+17</v>
      </c>
      <c r="W13176" s="6" t="s">
        <v>31</v>
      </c>
      <c r="X13176" s="6" t="s">
        <v>35332</v>
      </c>
      <c r="Y13176" s="6" t="s">
        <v>35333</v>
      </c>
      <c r="Z13176">
        <v>2854644466</v>
      </c>
    </row>
    <row r="13177" spans="1:26" hidden="1" x14ac:dyDescent="0.25">
      <c r="A13177">
        <v>1866046759</v>
      </c>
      <c r="B13177" t="b">
        <v>0</v>
      </c>
      <c r="C13177" s="6" t="s">
        <v>26</v>
      </c>
      <c r="D13177">
        <v>3</v>
      </c>
      <c r="E13177" s="1">
        <v>43331.425717592596</v>
      </c>
      <c r="F13177" s="6" t="s">
        <v>27</v>
      </c>
      <c r="G13177">
        <v>1</v>
      </c>
      <c r="H13177" s="6" t="s">
        <v>40</v>
      </c>
      <c r="I13177">
        <v>1</v>
      </c>
      <c r="J13177" s="6" t="s">
        <v>29</v>
      </c>
      <c r="K13177" s="1">
        <v>43203.353125000001</v>
      </c>
      <c r="L13177">
        <v>1</v>
      </c>
      <c r="M13177" s="6" t="s">
        <v>86</v>
      </c>
      <c r="N13177" t="b">
        <v>0</v>
      </c>
      <c r="O13177" s="6" t="s">
        <v>30</v>
      </c>
      <c r="P13177" s="6" t="s">
        <v>31</v>
      </c>
      <c r="Q13177" s="6" t="s">
        <v>84</v>
      </c>
      <c r="R13177">
        <v>0</v>
      </c>
      <c r="S13177" s="6" t="s">
        <v>31</v>
      </c>
      <c r="T13177" s="6" t="s">
        <v>84</v>
      </c>
      <c r="U13177" s="6" t="s">
        <v>36</v>
      </c>
      <c r="V13177">
        <v>9.8470990132171981E+17</v>
      </c>
      <c r="W13177" s="6" t="s">
        <v>31</v>
      </c>
      <c r="X13177" s="6" t="s">
        <v>35334</v>
      </c>
      <c r="Y13177" s="6" t="s">
        <v>35335</v>
      </c>
      <c r="Z13177">
        <v>9.6728207616362086E+17</v>
      </c>
    </row>
    <row r="13178" spans="1:26" hidden="1" x14ac:dyDescent="0.25">
      <c r="A13178">
        <v>1866046760</v>
      </c>
      <c r="B13178" t="b">
        <v>0</v>
      </c>
      <c r="C13178" s="6" t="s">
        <v>26</v>
      </c>
      <c r="D13178">
        <v>3</v>
      </c>
      <c r="E13178" s="1">
        <v>43331.649606481478</v>
      </c>
      <c r="F13178" s="6" t="s">
        <v>27</v>
      </c>
      <c r="G13178">
        <v>1</v>
      </c>
      <c r="H13178" s="6" t="s">
        <v>28</v>
      </c>
      <c r="I13178">
        <v>0.67090000000000005</v>
      </c>
      <c r="J13178" s="6" t="s">
        <v>29</v>
      </c>
      <c r="K13178" s="1">
        <v>43203.765856481485</v>
      </c>
      <c r="L13178">
        <v>0</v>
      </c>
      <c r="M13178" s="6" t="s">
        <v>46</v>
      </c>
      <c r="N13178" t="b">
        <v>0</v>
      </c>
      <c r="O13178" s="6" t="s">
        <v>30</v>
      </c>
      <c r="P13178" s="6" t="s">
        <v>31</v>
      </c>
      <c r="Q13178" s="6" t="s">
        <v>84</v>
      </c>
      <c r="R13178">
        <v>0</v>
      </c>
      <c r="S13178" s="6" t="s">
        <v>31</v>
      </c>
      <c r="T13178" s="6" t="s">
        <v>84</v>
      </c>
      <c r="U13178" s="6" t="s">
        <v>45</v>
      </c>
      <c r="V13178">
        <v>9.8485947243778867E+17</v>
      </c>
      <c r="W13178" s="6" t="s">
        <v>31</v>
      </c>
      <c r="X13178" s="6" t="s">
        <v>35336</v>
      </c>
      <c r="Y13178" s="6" t="s">
        <v>35337</v>
      </c>
      <c r="Z13178">
        <v>7.7650812729853952E+17</v>
      </c>
    </row>
    <row r="13179" spans="1:26" hidden="1" x14ac:dyDescent="0.25">
      <c r="A13179">
        <v>1866046761</v>
      </c>
      <c r="B13179" t="b">
        <v>0</v>
      </c>
      <c r="C13179" s="6" t="s">
        <v>26</v>
      </c>
      <c r="D13179">
        <v>3</v>
      </c>
      <c r="E13179" s="1">
        <v>43330.765925925924</v>
      </c>
      <c r="F13179" s="6" t="s">
        <v>27</v>
      </c>
      <c r="G13179">
        <v>1</v>
      </c>
      <c r="H13179" s="6" t="s">
        <v>40</v>
      </c>
      <c r="I13179">
        <v>0.34549999999999997</v>
      </c>
      <c r="J13179" s="6" t="s">
        <v>29</v>
      </c>
      <c r="K13179" s="1">
        <v>43203.325775462959</v>
      </c>
      <c r="L13179">
        <v>1</v>
      </c>
      <c r="M13179" s="6" t="s">
        <v>75</v>
      </c>
      <c r="N13179" t="b">
        <v>0</v>
      </c>
      <c r="O13179" s="6" t="s">
        <v>30</v>
      </c>
      <c r="P13179" s="6" t="s">
        <v>31</v>
      </c>
      <c r="Q13179" s="6" t="s">
        <v>84</v>
      </c>
      <c r="R13179">
        <v>0</v>
      </c>
      <c r="S13179" s="6" t="s">
        <v>31</v>
      </c>
      <c r="T13179" s="6" t="s">
        <v>84</v>
      </c>
      <c r="U13179" s="6" t="s">
        <v>36</v>
      </c>
      <c r="V13179">
        <v>9.8469999300410163E+17</v>
      </c>
      <c r="W13179" s="6" t="s">
        <v>31</v>
      </c>
      <c r="X13179" s="6" t="s">
        <v>35338</v>
      </c>
      <c r="Y13179" s="6" t="s">
        <v>35339</v>
      </c>
      <c r="Z13179">
        <v>9.4035854118091981E+17</v>
      </c>
    </row>
    <row r="13180" spans="1:26" hidden="1" x14ac:dyDescent="0.25">
      <c r="A13180">
        <v>1866046762</v>
      </c>
      <c r="B13180" t="b">
        <v>0</v>
      </c>
      <c r="C13180" s="6" t="s">
        <v>26</v>
      </c>
      <c r="D13180">
        <v>3</v>
      </c>
      <c r="E13180" s="1">
        <v>43333.157800925925</v>
      </c>
      <c r="F13180" s="6" t="s">
        <v>27</v>
      </c>
      <c r="G13180">
        <v>1</v>
      </c>
      <c r="H13180" s="6" t="s">
        <v>41</v>
      </c>
      <c r="I13180">
        <v>1</v>
      </c>
      <c r="J13180" s="6" t="s">
        <v>29</v>
      </c>
      <c r="K13180" s="1">
        <v>43203.627071759256</v>
      </c>
      <c r="L13180">
        <v>0</v>
      </c>
      <c r="M13180" s="6" t="s">
        <v>35340</v>
      </c>
      <c r="N13180" t="b">
        <v>0</v>
      </c>
      <c r="O13180" s="6" t="s">
        <v>30</v>
      </c>
      <c r="P13180" s="6" t="s">
        <v>31</v>
      </c>
      <c r="Q13180" s="6" t="s">
        <v>84</v>
      </c>
      <c r="R13180">
        <v>0</v>
      </c>
      <c r="S13180" s="6" t="s">
        <v>31</v>
      </c>
      <c r="T13180" s="6" t="s">
        <v>84</v>
      </c>
      <c r="U13180" s="6" t="s">
        <v>60</v>
      </c>
      <c r="V13180">
        <v>9.8480917590449766E+17</v>
      </c>
      <c r="W13180" s="6" t="s">
        <v>31</v>
      </c>
      <c r="X13180" s="6" t="s">
        <v>35341</v>
      </c>
      <c r="Y13180" s="6" t="s">
        <v>35342</v>
      </c>
      <c r="Z13180">
        <v>4784576957</v>
      </c>
    </row>
    <row r="13181" spans="1:26" hidden="1" x14ac:dyDescent="0.25">
      <c r="A13181">
        <v>1866046763</v>
      </c>
      <c r="B13181" t="b">
        <v>0</v>
      </c>
      <c r="C13181" s="6" t="s">
        <v>26</v>
      </c>
      <c r="D13181">
        <v>3</v>
      </c>
      <c r="E13181" s="1">
        <v>43331.261712962965</v>
      </c>
      <c r="F13181" s="6" t="s">
        <v>27</v>
      </c>
      <c r="G13181">
        <v>1</v>
      </c>
      <c r="H13181" s="6" t="s">
        <v>28</v>
      </c>
      <c r="I13181">
        <v>0.68889999999999996</v>
      </c>
      <c r="J13181" s="6" t="s">
        <v>29</v>
      </c>
      <c r="K13181" s="1">
        <v>43203.554988425924</v>
      </c>
      <c r="L13181">
        <v>0</v>
      </c>
      <c r="M13181" s="6" t="s">
        <v>27472</v>
      </c>
      <c r="N13181" t="b">
        <v>0</v>
      </c>
      <c r="O13181" s="6" t="s">
        <v>30</v>
      </c>
      <c r="P13181" s="6" t="s">
        <v>31</v>
      </c>
      <c r="Q13181" s="6" t="s">
        <v>84</v>
      </c>
      <c r="R13181">
        <v>0</v>
      </c>
      <c r="S13181" s="6" t="s">
        <v>31</v>
      </c>
      <c r="T13181" s="6" t="s">
        <v>84</v>
      </c>
      <c r="U13181" s="6" t="s">
        <v>47</v>
      </c>
      <c r="V13181">
        <v>9.8478305709279232E+17</v>
      </c>
      <c r="W13181" s="6" t="s">
        <v>31</v>
      </c>
      <c r="X13181" s="6" t="s">
        <v>35343</v>
      </c>
      <c r="Y13181" s="6" t="s">
        <v>35344</v>
      </c>
      <c r="Z13181">
        <v>9.399177791379497E+17</v>
      </c>
    </row>
    <row r="13182" spans="1:26" hidden="1" x14ac:dyDescent="0.25">
      <c r="A13182">
        <v>1866046764</v>
      </c>
      <c r="B13182" t="b">
        <v>0</v>
      </c>
      <c r="C13182" s="6" t="s">
        <v>26</v>
      </c>
      <c r="D13182">
        <v>3</v>
      </c>
      <c r="E13182" s="1">
        <v>43331.314189814817</v>
      </c>
      <c r="F13182" s="6" t="s">
        <v>27</v>
      </c>
      <c r="G13182">
        <v>1</v>
      </c>
      <c r="H13182" s="6" t="s">
        <v>28</v>
      </c>
      <c r="I13182">
        <v>1</v>
      </c>
      <c r="J13182" s="6" t="s">
        <v>29</v>
      </c>
      <c r="K13182" s="1">
        <v>43203.303865740738</v>
      </c>
      <c r="L13182">
        <v>1</v>
      </c>
      <c r="M13182" s="6" t="s">
        <v>35345</v>
      </c>
      <c r="N13182" t="b">
        <v>0</v>
      </c>
      <c r="O13182" s="6" t="s">
        <v>30</v>
      </c>
      <c r="P13182" s="6" t="s">
        <v>31</v>
      </c>
      <c r="Q13182" s="6" t="s">
        <v>84</v>
      </c>
      <c r="R13182">
        <v>5</v>
      </c>
      <c r="S13182" s="6" t="s">
        <v>31</v>
      </c>
      <c r="T13182" s="6" t="s">
        <v>84</v>
      </c>
      <c r="U13182" s="6" t="s">
        <v>2701</v>
      </c>
      <c r="V13182">
        <v>9.8469204994862694E+17</v>
      </c>
      <c r="W13182" s="6" t="s">
        <v>31</v>
      </c>
      <c r="X13182" s="6" t="s">
        <v>35346</v>
      </c>
      <c r="Y13182" s="6" t="s">
        <v>35347</v>
      </c>
      <c r="Z13182">
        <v>8.5203627167322931E+17</v>
      </c>
    </row>
    <row r="13183" spans="1:26" hidden="1" x14ac:dyDescent="0.25">
      <c r="A13183">
        <v>1866046765</v>
      </c>
      <c r="B13183" t="b">
        <v>0</v>
      </c>
      <c r="C13183" s="6" t="s">
        <v>26</v>
      </c>
      <c r="D13183">
        <v>3</v>
      </c>
      <c r="E13183" s="1">
        <v>43332.638379629629</v>
      </c>
      <c r="F13183" s="6" t="s">
        <v>27</v>
      </c>
      <c r="G13183">
        <v>1</v>
      </c>
      <c r="H13183" s="6" t="s">
        <v>40</v>
      </c>
      <c r="I13183">
        <v>1</v>
      </c>
      <c r="J13183" s="6" t="s">
        <v>29</v>
      </c>
      <c r="K13183" s="1">
        <v>43203.61791666667</v>
      </c>
      <c r="L13183">
        <v>1</v>
      </c>
      <c r="M13183" s="6" t="s">
        <v>35348</v>
      </c>
      <c r="N13183" t="b">
        <v>0</v>
      </c>
      <c r="O13183" s="6" t="s">
        <v>30</v>
      </c>
      <c r="P13183" s="6" t="s">
        <v>31</v>
      </c>
      <c r="Q13183" s="6" t="s">
        <v>84</v>
      </c>
      <c r="R13183">
        <v>0</v>
      </c>
      <c r="S13183" s="6" t="s">
        <v>31</v>
      </c>
      <c r="T13183" s="6" t="s">
        <v>84</v>
      </c>
      <c r="U13183" s="6" t="s">
        <v>36</v>
      </c>
      <c r="V13183">
        <v>9.8480586135593779E+17</v>
      </c>
      <c r="W13183" s="6" t="s">
        <v>31</v>
      </c>
      <c r="X13183" s="6" t="s">
        <v>35349</v>
      </c>
      <c r="Y13183" s="6" t="s">
        <v>35350</v>
      </c>
      <c r="Z13183">
        <v>7.711679888293888E+17</v>
      </c>
    </row>
    <row r="13184" spans="1:26" hidden="1" x14ac:dyDescent="0.25">
      <c r="A13184">
        <v>1866046766</v>
      </c>
      <c r="B13184" t="b">
        <v>0</v>
      </c>
      <c r="C13184" s="6" t="s">
        <v>26</v>
      </c>
      <c r="D13184">
        <v>3</v>
      </c>
      <c r="E13184" s="1">
        <v>43331.473298611112</v>
      </c>
      <c r="F13184" s="6" t="s">
        <v>27</v>
      </c>
      <c r="G13184">
        <v>1</v>
      </c>
      <c r="H13184" s="6" t="s">
        <v>40</v>
      </c>
      <c r="I13184">
        <v>0.7046</v>
      </c>
      <c r="J13184" s="6" t="s">
        <v>29</v>
      </c>
      <c r="K13184" s="1">
        <v>43204.292453703703</v>
      </c>
      <c r="L13184">
        <v>0</v>
      </c>
      <c r="M13184" s="6" t="s">
        <v>53</v>
      </c>
      <c r="N13184" t="b">
        <v>0</v>
      </c>
      <c r="O13184" s="6" t="s">
        <v>30</v>
      </c>
      <c r="P13184" s="6" t="s">
        <v>31</v>
      </c>
      <c r="Q13184" s="6" t="s">
        <v>84</v>
      </c>
      <c r="R13184">
        <v>0</v>
      </c>
      <c r="S13184" s="6" t="s">
        <v>31</v>
      </c>
      <c r="T13184" s="6" t="s">
        <v>84</v>
      </c>
      <c r="U13184" s="6" t="s">
        <v>38</v>
      </c>
      <c r="V13184">
        <v>9.8505030348037734E+17</v>
      </c>
      <c r="W13184" s="6" t="s">
        <v>31</v>
      </c>
      <c r="X13184" s="6" t="s">
        <v>35351</v>
      </c>
      <c r="Y13184" s="6" t="s">
        <v>35352</v>
      </c>
      <c r="Z13184">
        <v>7.809574118844457E+17</v>
      </c>
    </row>
    <row r="13185" spans="1:26" hidden="1" x14ac:dyDescent="0.25">
      <c r="A13185">
        <v>1866046767</v>
      </c>
      <c r="B13185" t="b">
        <v>0</v>
      </c>
      <c r="C13185" s="6" t="s">
        <v>26</v>
      </c>
      <c r="D13185">
        <v>3</v>
      </c>
      <c r="E13185" s="1">
        <v>43332.12877314815</v>
      </c>
      <c r="F13185" s="6" t="s">
        <v>27</v>
      </c>
      <c r="G13185">
        <v>1</v>
      </c>
      <c r="H13185" s="6" t="s">
        <v>40</v>
      </c>
      <c r="I13185">
        <v>0.3493</v>
      </c>
      <c r="J13185" s="6" t="s">
        <v>29</v>
      </c>
      <c r="K13185" s="1">
        <v>43204.632048611114</v>
      </c>
      <c r="L13185">
        <v>0</v>
      </c>
      <c r="M13185" s="6" t="s">
        <v>86</v>
      </c>
      <c r="N13185" t="b">
        <v>0</v>
      </c>
      <c r="O13185" s="6" t="s">
        <v>30</v>
      </c>
      <c r="P13185" s="6" t="s">
        <v>31</v>
      </c>
      <c r="Q13185" s="6" t="s">
        <v>84</v>
      </c>
      <c r="R13185">
        <v>0</v>
      </c>
      <c r="S13185" s="6" t="s">
        <v>31</v>
      </c>
      <c r="T13185" s="6" t="s">
        <v>84</v>
      </c>
      <c r="U13185" s="6" t="s">
        <v>39</v>
      </c>
      <c r="V13185">
        <v>9.851733702612009E+17</v>
      </c>
      <c r="W13185" s="6" t="s">
        <v>31</v>
      </c>
      <c r="X13185" s="6" t="s">
        <v>35353</v>
      </c>
      <c r="Y13185" s="6" t="s">
        <v>35354</v>
      </c>
      <c r="Z13185">
        <v>2956613329</v>
      </c>
    </row>
    <row r="13186" spans="1:26" hidden="1" x14ac:dyDescent="0.25">
      <c r="A13186">
        <v>1866046768</v>
      </c>
      <c r="B13186" t="b">
        <v>0</v>
      </c>
      <c r="C13186" s="6" t="s">
        <v>26</v>
      </c>
      <c r="D13186">
        <v>3</v>
      </c>
      <c r="E13186" s="1">
        <v>43331.673611111109</v>
      </c>
      <c r="F13186" s="6" t="s">
        <v>27</v>
      </c>
      <c r="G13186">
        <v>1</v>
      </c>
      <c r="H13186" s="6" t="s">
        <v>40</v>
      </c>
      <c r="I13186">
        <v>0.66139999999999999</v>
      </c>
      <c r="J13186" s="6" t="s">
        <v>29</v>
      </c>
      <c r="K13186" s="1">
        <v>43204.173472222225</v>
      </c>
      <c r="L13186">
        <v>1</v>
      </c>
      <c r="M13186" s="6" t="s">
        <v>5789</v>
      </c>
      <c r="N13186" t="b">
        <v>0</v>
      </c>
      <c r="O13186" s="6" t="s">
        <v>30</v>
      </c>
      <c r="P13186" s="6" t="s">
        <v>31</v>
      </c>
      <c r="Q13186" s="6" t="s">
        <v>84</v>
      </c>
      <c r="R13186">
        <v>0</v>
      </c>
      <c r="S13186" s="6" t="s">
        <v>31</v>
      </c>
      <c r="T13186" s="6" t="s">
        <v>84</v>
      </c>
      <c r="U13186" s="6" t="s">
        <v>45</v>
      </c>
      <c r="V13186">
        <v>9.850071886063657E+17</v>
      </c>
      <c r="W13186" s="6" t="s">
        <v>31</v>
      </c>
      <c r="X13186" s="6" t="s">
        <v>35355</v>
      </c>
      <c r="Y13186" s="6" t="s">
        <v>35356</v>
      </c>
      <c r="Z13186">
        <v>7347382</v>
      </c>
    </row>
    <row r="13187" spans="1:26" hidden="1" x14ac:dyDescent="0.25">
      <c r="A13187">
        <v>1866046769</v>
      </c>
      <c r="B13187" t="b">
        <v>0</v>
      </c>
      <c r="C13187" s="6" t="s">
        <v>26</v>
      </c>
      <c r="D13187">
        <v>3</v>
      </c>
      <c r="E13187" s="1">
        <v>43331.685925925929</v>
      </c>
      <c r="F13187" s="6" t="s">
        <v>27</v>
      </c>
      <c r="G13187">
        <v>1</v>
      </c>
      <c r="H13187" s="6" t="s">
        <v>40</v>
      </c>
      <c r="I13187">
        <v>0.66839999999999999</v>
      </c>
      <c r="J13187" s="6" t="s">
        <v>29</v>
      </c>
      <c r="K13187" s="1">
        <v>43204.444537037038</v>
      </c>
      <c r="L13187">
        <v>0</v>
      </c>
      <c r="M13187" s="6" t="s">
        <v>46</v>
      </c>
      <c r="N13187" t="b">
        <v>0</v>
      </c>
      <c r="O13187" s="6" t="s">
        <v>30</v>
      </c>
      <c r="P13187" s="6" t="s">
        <v>31</v>
      </c>
      <c r="Q13187" s="6" t="s">
        <v>84</v>
      </c>
      <c r="R13187">
        <v>0</v>
      </c>
      <c r="S13187" s="6" t="s">
        <v>31</v>
      </c>
      <c r="T13187" s="6" t="s">
        <v>84</v>
      </c>
      <c r="U13187" s="6" t="s">
        <v>4362</v>
      </c>
      <c r="V13187">
        <v>9.8510541626159923E+17</v>
      </c>
      <c r="W13187" s="6" t="s">
        <v>31</v>
      </c>
      <c r="X13187" s="6" t="s">
        <v>35357</v>
      </c>
      <c r="Y13187" s="6" t="s">
        <v>35358</v>
      </c>
      <c r="Z13187">
        <v>9.1879485637753651E+17</v>
      </c>
    </row>
    <row r="13188" spans="1:26" hidden="1" x14ac:dyDescent="0.25">
      <c r="A13188">
        <v>1866046770</v>
      </c>
      <c r="B13188" t="b">
        <v>0</v>
      </c>
      <c r="C13188" s="6" t="s">
        <v>26</v>
      </c>
      <c r="D13188">
        <v>3</v>
      </c>
      <c r="E13188" s="1">
        <v>43331.622129629628</v>
      </c>
      <c r="F13188" s="6" t="s">
        <v>27</v>
      </c>
      <c r="G13188">
        <v>1</v>
      </c>
      <c r="H13188" s="6" t="s">
        <v>40</v>
      </c>
      <c r="I13188">
        <v>0.66679999999999995</v>
      </c>
      <c r="J13188" s="6" t="s">
        <v>29</v>
      </c>
      <c r="K13188" s="1">
        <v>43204.41678240741</v>
      </c>
      <c r="L13188">
        <v>1</v>
      </c>
      <c r="M13188" s="6" t="s">
        <v>50</v>
      </c>
      <c r="N13188" t="b">
        <v>0</v>
      </c>
      <c r="O13188" s="6" t="s">
        <v>30</v>
      </c>
      <c r="P13188" s="6" t="s">
        <v>31</v>
      </c>
      <c r="Q13188" s="6" t="s">
        <v>84</v>
      </c>
      <c r="R13188">
        <v>1</v>
      </c>
      <c r="S13188" s="6" t="s">
        <v>31</v>
      </c>
      <c r="T13188" s="6" t="s">
        <v>84</v>
      </c>
      <c r="U13188" s="6" t="s">
        <v>2483</v>
      </c>
      <c r="V13188">
        <v>9.8509535988937933E+17</v>
      </c>
      <c r="W13188" s="6" t="s">
        <v>31</v>
      </c>
      <c r="X13188" s="6" t="s">
        <v>35359</v>
      </c>
      <c r="Y13188" s="6" t="s">
        <v>35360</v>
      </c>
      <c r="Z13188">
        <v>7.9976889408915456E+17</v>
      </c>
    </row>
    <row r="13189" spans="1:26" hidden="1" x14ac:dyDescent="0.25">
      <c r="A13189">
        <v>1866046771</v>
      </c>
      <c r="B13189" t="b">
        <v>0</v>
      </c>
      <c r="C13189" s="6" t="s">
        <v>26</v>
      </c>
      <c r="D13189">
        <v>3</v>
      </c>
      <c r="E13189" s="1">
        <v>43331.088796296295</v>
      </c>
      <c r="F13189" s="6" t="s">
        <v>27</v>
      </c>
      <c r="G13189">
        <v>1</v>
      </c>
      <c r="H13189" s="6" t="s">
        <v>28</v>
      </c>
      <c r="I13189">
        <v>1</v>
      </c>
      <c r="J13189" s="6" t="s">
        <v>29</v>
      </c>
      <c r="K13189" s="1">
        <v>43204.567037037035</v>
      </c>
      <c r="L13189">
        <v>2</v>
      </c>
      <c r="M13189" s="6" t="s">
        <v>31810</v>
      </c>
      <c r="N13189" t="b">
        <v>0</v>
      </c>
      <c r="O13189" s="6" t="s">
        <v>30</v>
      </c>
      <c r="P13189" s="6" t="s">
        <v>31</v>
      </c>
      <c r="Q13189" s="6" t="s">
        <v>84</v>
      </c>
      <c r="R13189">
        <v>0</v>
      </c>
      <c r="S13189" s="6" t="s">
        <v>31</v>
      </c>
      <c r="T13189" s="6" t="s">
        <v>84</v>
      </c>
      <c r="U13189" s="6" t="s">
        <v>36</v>
      </c>
      <c r="V13189">
        <v>9.8514981149729587E+17</v>
      </c>
      <c r="W13189" s="6" t="s">
        <v>31</v>
      </c>
      <c r="X13189" s="6" t="s">
        <v>35361</v>
      </c>
      <c r="Y13189" s="6" t="s">
        <v>35362</v>
      </c>
      <c r="Z13189">
        <v>2336988410</v>
      </c>
    </row>
    <row r="13190" spans="1:26" hidden="1" x14ac:dyDescent="0.25">
      <c r="A13190">
        <v>1866046772</v>
      </c>
      <c r="B13190" t="b">
        <v>0</v>
      </c>
      <c r="C13190" s="6" t="s">
        <v>26</v>
      </c>
      <c r="D13190">
        <v>3</v>
      </c>
      <c r="E13190" s="1">
        <v>43332.749386574076</v>
      </c>
      <c r="F13190" s="6" t="s">
        <v>27</v>
      </c>
      <c r="G13190">
        <v>1</v>
      </c>
      <c r="H13190" s="6" t="s">
        <v>41</v>
      </c>
      <c r="I13190">
        <v>1</v>
      </c>
      <c r="J13190" s="6" t="s">
        <v>29</v>
      </c>
      <c r="K13190" s="1">
        <v>43204.379675925928</v>
      </c>
      <c r="L13190">
        <v>0</v>
      </c>
      <c r="M13190" s="6" t="s">
        <v>35363</v>
      </c>
      <c r="N13190" t="b">
        <v>0</v>
      </c>
      <c r="O13190" s="6" t="s">
        <v>30</v>
      </c>
      <c r="P13190" s="6" t="s">
        <v>31</v>
      </c>
      <c r="Q13190" s="6" t="s">
        <v>84</v>
      </c>
      <c r="R13190">
        <v>0</v>
      </c>
      <c r="S13190" s="6" t="s">
        <v>31</v>
      </c>
      <c r="T13190" s="6" t="s">
        <v>84</v>
      </c>
      <c r="U13190" s="6" t="s">
        <v>36</v>
      </c>
      <c r="V13190">
        <v>9.8508191340788941E+17</v>
      </c>
      <c r="W13190" s="6" t="s">
        <v>31</v>
      </c>
      <c r="X13190" s="6" t="s">
        <v>35364</v>
      </c>
      <c r="Y13190" s="6" t="s">
        <v>35365</v>
      </c>
      <c r="Z13190">
        <v>9.0330656396381798E+17</v>
      </c>
    </row>
    <row r="13191" spans="1:26" hidden="1" x14ac:dyDescent="0.25">
      <c r="A13191">
        <v>1866046773</v>
      </c>
      <c r="B13191" t="b">
        <v>0</v>
      </c>
      <c r="C13191" s="6" t="s">
        <v>26</v>
      </c>
      <c r="D13191">
        <v>3</v>
      </c>
      <c r="E13191" s="1">
        <v>43332.933067129627</v>
      </c>
      <c r="F13191" s="6" t="s">
        <v>27</v>
      </c>
      <c r="G13191">
        <v>1</v>
      </c>
      <c r="H13191" s="6" t="s">
        <v>40</v>
      </c>
      <c r="I13191">
        <v>0.62949999999999995</v>
      </c>
      <c r="J13191" s="6" t="s">
        <v>29</v>
      </c>
      <c r="K13191" s="1">
        <v>43204.611250000002</v>
      </c>
      <c r="L13191">
        <v>0</v>
      </c>
      <c r="M13191" s="6" t="s">
        <v>35366</v>
      </c>
      <c r="N13191" t="b">
        <v>0</v>
      </c>
      <c r="O13191" s="6" t="s">
        <v>30</v>
      </c>
      <c r="P13191" s="6" t="s">
        <v>31</v>
      </c>
      <c r="Q13191" s="6" t="s">
        <v>84</v>
      </c>
      <c r="R13191">
        <v>0</v>
      </c>
      <c r="S13191" s="6" t="s">
        <v>31</v>
      </c>
      <c r="T13191" s="6" t="s">
        <v>84</v>
      </c>
      <c r="U13191" s="6" t="s">
        <v>38</v>
      </c>
      <c r="V13191">
        <v>9.8516583323112653E+17</v>
      </c>
      <c r="W13191" s="6" t="s">
        <v>31</v>
      </c>
      <c r="X13191" s="6" t="s">
        <v>35367</v>
      </c>
      <c r="Y13191" s="6" t="s">
        <v>35368</v>
      </c>
      <c r="Z13191">
        <v>251663248</v>
      </c>
    </row>
    <row r="13192" spans="1:26" hidden="1" x14ac:dyDescent="0.25">
      <c r="A13192">
        <v>1866046774</v>
      </c>
      <c r="B13192" t="b">
        <v>0</v>
      </c>
      <c r="C13192" s="6" t="s">
        <v>26</v>
      </c>
      <c r="D13192">
        <v>3</v>
      </c>
      <c r="E13192" s="1">
        <v>43331.540601851855</v>
      </c>
      <c r="F13192" s="6" t="s">
        <v>27</v>
      </c>
      <c r="G13192">
        <v>1</v>
      </c>
      <c r="H13192" s="6" t="s">
        <v>40</v>
      </c>
      <c r="I13192">
        <v>0.64180000000000004</v>
      </c>
      <c r="J13192" s="6" t="s">
        <v>29</v>
      </c>
      <c r="K13192" s="1">
        <v>43204.709861111114</v>
      </c>
      <c r="L13192">
        <v>0</v>
      </c>
      <c r="M13192" s="6" t="s">
        <v>35369</v>
      </c>
      <c r="N13192" t="b">
        <v>0</v>
      </c>
      <c r="O13192" s="6" t="s">
        <v>30</v>
      </c>
      <c r="P13192" s="6" t="s">
        <v>31</v>
      </c>
      <c r="Q13192" s="6" t="s">
        <v>84</v>
      </c>
      <c r="R13192">
        <v>0</v>
      </c>
      <c r="S13192" s="6" t="s">
        <v>31</v>
      </c>
      <c r="T13192" s="6" t="s">
        <v>84</v>
      </c>
      <c r="U13192" s="6" t="s">
        <v>36</v>
      </c>
      <c r="V13192">
        <v>9.8520156537086362E+17</v>
      </c>
      <c r="W13192" s="6" t="s">
        <v>31</v>
      </c>
      <c r="X13192" s="6" t="s">
        <v>35370</v>
      </c>
      <c r="Y13192" s="6" t="s">
        <v>35371</v>
      </c>
      <c r="Z13192">
        <v>206892465</v>
      </c>
    </row>
    <row r="13193" spans="1:26" hidden="1" x14ac:dyDescent="0.25">
      <c r="A13193">
        <v>1866046775</v>
      </c>
      <c r="B13193" t="b">
        <v>0</v>
      </c>
      <c r="C13193" s="6" t="s">
        <v>26</v>
      </c>
      <c r="D13193">
        <v>3</v>
      </c>
      <c r="E13193" s="1">
        <v>43332.881736111114</v>
      </c>
      <c r="F13193" s="6" t="s">
        <v>27</v>
      </c>
      <c r="G13193">
        <v>1</v>
      </c>
      <c r="H13193" s="6" t="s">
        <v>28</v>
      </c>
      <c r="I13193">
        <v>1</v>
      </c>
      <c r="J13193" s="6" t="s">
        <v>29</v>
      </c>
      <c r="K13193" s="1">
        <v>43204.296018518522</v>
      </c>
      <c r="L13193">
        <v>0</v>
      </c>
      <c r="M13193" s="6" t="s">
        <v>35372</v>
      </c>
      <c r="N13193" t="b">
        <v>0</v>
      </c>
      <c r="O13193" s="6" t="s">
        <v>30</v>
      </c>
      <c r="P13193" s="6" t="s">
        <v>31</v>
      </c>
      <c r="Q13193" s="6" t="s">
        <v>84</v>
      </c>
      <c r="R13193">
        <v>0</v>
      </c>
      <c r="S13193" s="6" t="s">
        <v>31</v>
      </c>
      <c r="T13193" s="6" t="s">
        <v>84</v>
      </c>
      <c r="U13193" s="6" t="s">
        <v>45</v>
      </c>
      <c r="V13193">
        <v>9.8505159572861747E+17</v>
      </c>
      <c r="W13193" s="6" t="s">
        <v>31</v>
      </c>
      <c r="X13193" s="6" t="s">
        <v>35373</v>
      </c>
      <c r="Y13193" s="6" t="s">
        <v>35374</v>
      </c>
      <c r="Z13193">
        <v>9.55763658964992E+17</v>
      </c>
    </row>
    <row r="13194" spans="1:26" hidden="1" x14ac:dyDescent="0.25">
      <c r="A13194">
        <v>1866046776</v>
      </c>
      <c r="B13194" t="b">
        <v>0</v>
      </c>
      <c r="C13194" s="6" t="s">
        <v>26</v>
      </c>
      <c r="D13194">
        <v>3</v>
      </c>
      <c r="E13194" s="1">
        <v>43331.009872685187</v>
      </c>
      <c r="F13194" s="6" t="s">
        <v>27</v>
      </c>
      <c r="G13194">
        <v>1</v>
      </c>
      <c r="H13194" s="6" t="s">
        <v>28</v>
      </c>
      <c r="I13194">
        <v>0.64549999999999996</v>
      </c>
      <c r="J13194" s="6" t="s">
        <v>29</v>
      </c>
      <c r="K13194" s="1">
        <v>43204.580717592595</v>
      </c>
      <c r="L13194">
        <v>0</v>
      </c>
      <c r="M13194" s="6" t="s">
        <v>35</v>
      </c>
      <c r="N13194" t="b">
        <v>0</v>
      </c>
      <c r="O13194" s="6" t="s">
        <v>30</v>
      </c>
      <c r="P13194" s="6" t="s">
        <v>31</v>
      </c>
      <c r="Q13194" s="6" t="s">
        <v>84</v>
      </c>
      <c r="R13194">
        <v>5</v>
      </c>
      <c r="S13194" s="6" t="s">
        <v>31</v>
      </c>
      <c r="T13194" s="6" t="s">
        <v>84</v>
      </c>
      <c r="U13194" s="6" t="s">
        <v>36</v>
      </c>
      <c r="V13194">
        <v>9.8515476801117798E+17</v>
      </c>
      <c r="W13194" s="6" t="s">
        <v>31</v>
      </c>
      <c r="X13194" s="6" t="s">
        <v>35375</v>
      </c>
      <c r="Y13194" s="6" t="s">
        <v>35376</v>
      </c>
      <c r="Z13194">
        <v>3394858810</v>
      </c>
    </row>
    <row r="13195" spans="1:26" hidden="1" x14ac:dyDescent="0.25">
      <c r="A13195">
        <v>1866046777</v>
      </c>
      <c r="B13195" t="b">
        <v>0</v>
      </c>
      <c r="C13195" s="6" t="s">
        <v>26</v>
      </c>
      <c r="D13195">
        <v>3</v>
      </c>
      <c r="E13195" s="1">
        <v>43333.143263888887</v>
      </c>
      <c r="F13195" s="6" t="s">
        <v>27</v>
      </c>
      <c r="G13195">
        <v>1</v>
      </c>
      <c r="H13195" s="6" t="s">
        <v>41</v>
      </c>
      <c r="I13195">
        <v>0.6542</v>
      </c>
      <c r="J13195" s="6" t="s">
        <v>29</v>
      </c>
      <c r="K13195" s="1">
        <v>43204.304594907408</v>
      </c>
      <c r="L13195">
        <v>0</v>
      </c>
      <c r="M13195" s="6" t="s">
        <v>35377</v>
      </c>
      <c r="N13195" t="b">
        <v>0</v>
      </c>
      <c r="O13195" s="6" t="s">
        <v>30</v>
      </c>
      <c r="P13195" s="6" t="s">
        <v>31</v>
      </c>
      <c r="Q13195" s="6" t="s">
        <v>84</v>
      </c>
      <c r="R13195">
        <v>1</v>
      </c>
      <c r="S13195" s="6" t="s">
        <v>31</v>
      </c>
      <c r="T13195" s="6" t="s">
        <v>84</v>
      </c>
      <c r="U13195" s="6" t="s">
        <v>36</v>
      </c>
      <c r="V13195">
        <v>9.850547027977175E+17</v>
      </c>
      <c r="W13195" s="6" t="s">
        <v>31</v>
      </c>
      <c r="X13195" s="6" t="s">
        <v>35378</v>
      </c>
      <c r="Y13195" s="6" t="s">
        <v>35379</v>
      </c>
      <c r="Z13195">
        <v>196965482</v>
      </c>
    </row>
    <row r="13196" spans="1:26" hidden="1" x14ac:dyDescent="0.25">
      <c r="A13196">
        <v>1866046778</v>
      </c>
      <c r="B13196" t="b">
        <v>0</v>
      </c>
      <c r="C13196" s="6" t="s">
        <v>26</v>
      </c>
      <c r="D13196">
        <v>3</v>
      </c>
      <c r="E13196" s="1">
        <v>43331.473969907405</v>
      </c>
      <c r="F13196" s="6" t="s">
        <v>27</v>
      </c>
      <c r="G13196">
        <v>1</v>
      </c>
      <c r="H13196" s="6" t="s">
        <v>40</v>
      </c>
      <c r="I13196">
        <v>0.67149999999999999</v>
      </c>
      <c r="J13196" s="6" t="s">
        <v>29</v>
      </c>
      <c r="K13196" s="1">
        <v>43204.990810185183</v>
      </c>
      <c r="L13196">
        <v>11</v>
      </c>
      <c r="M13196" s="6" t="s">
        <v>9421</v>
      </c>
      <c r="N13196" t="b">
        <v>0</v>
      </c>
      <c r="O13196" s="6" t="s">
        <v>30</v>
      </c>
      <c r="P13196" s="6" t="s">
        <v>31</v>
      </c>
      <c r="Q13196" s="6" t="s">
        <v>84</v>
      </c>
      <c r="R13196">
        <v>1</v>
      </c>
      <c r="S13196" s="6" t="s">
        <v>31</v>
      </c>
      <c r="T13196" s="6" t="s">
        <v>84</v>
      </c>
      <c r="U13196" s="6" t="s">
        <v>45</v>
      </c>
      <c r="V13196">
        <v>9.8530338155100979E+17</v>
      </c>
      <c r="W13196" s="6" t="s">
        <v>35380</v>
      </c>
      <c r="X13196" s="6" t="s">
        <v>35381</v>
      </c>
      <c r="Y13196" s="6" t="s">
        <v>35382</v>
      </c>
      <c r="Z13196">
        <v>9.3880604075326259E+17</v>
      </c>
    </row>
    <row r="13197" spans="1:26" hidden="1" x14ac:dyDescent="0.25">
      <c r="A13197">
        <v>1866046779</v>
      </c>
      <c r="B13197" t="b">
        <v>0</v>
      </c>
      <c r="C13197" s="6" t="s">
        <v>26</v>
      </c>
      <c r="D13197">
        <v>3</v>
      </c>
      <c r="E13197" s="1">
        <v>43331.06962962963</v>
      </c>
      <c r="F13197" s="6" t="s">
        <v>27</v>
      </c>
      <c r="G13197">
        <v>1</v>
      </c>
      <c r="H13197" s="6" t="s">
        <v>28</v>
      </c>
      <c r="I13197">
        <v>1</v>
      </c>
      <c r="J13197" s="6" t="s">
        <v>29</v>
      </c>
      <c r="K13197" s="1">
        <v>43204.64806712963</v>
      </c>
      <c r="L13197">
        <v>0</v>
      </c>
      <c r="M13197" s="6" t="s">
        <v>35383</v>
      </c>
      <c r="N13197" t="b">
        <v>0</v>
      </c>
      <c r="O13197" s="6" t="s">
        <v>30</v>
      </c>
      <c r="P13197" s="6" t="s">
        <v>31</v>
      </c>
      <c r="Q13197" s="6" t="s">
        <v>84</v>
      </c>
      <c r="R13197">
        <v>1</v>
      </c>
      <c r="S13197" s="6" t="s">
        <v>31</v>
      </c>
      <c r="T13197" s="6" t="s">
        <v>84</v>
      </c>
      <c r="U13197" s="6" t="s">
        <v>18159</v>
      </c>
      <c r="V13197">
        <v>9.8517917613411533E+17</v>
      </c>
      <c r="W13197" s="6" t="s">
        <v>31</v>
      </c>
      <c r="X13197" s="6" t="s">
        <v>35384</v>
      </c>
      <c r="Y13197" s="6" t="s">
        <v>35385</v>
      </c>
      <c r="Z13197">
        <v>44663631</v>
      </c>
    </row>
    <row r="13198" spans="1:26" hidden="1" x14ac:dyDescent="0.25">
      <c r="A13198">
        <v>1866046780</v>
      </c>
      <c r="B13198" t="b">
        <v>0</v>
      </c>
      <c r="C13198" s="6" t="s">
        <v>26</v>
      </c>
      <c r="D13198">
        <v>3</v>
      </c>
      <c r="E13198" s="1">
        <v>43332.654305555552</v>
      </c>
      <c r="F13198" s="6" t="s">
        <v>27</v>
      </c>
      <c r="G13198">
        <v>1</v>
      </c>
      <c r="H13198" s="6" t="s">
        <v>28</v>
      </c>
      <c r="I13198">
        <v>1</v>
      </c>
      <c r="J13198" s="6" t="s">
        <v>29</v>
      </c>
      <c r="K13198" s="1">
        <v>43204.421226851853</v>
      </c>
      <c r="L13198">
        <v>0</v>
      </c>
      <c r="M13198" s="6" t="s">
        <v>35386</v>
      </c>
      <c r="N13198" t="b">
        <v>0</v>
      </c>
      <c r="O13198" s="6" t="s">
        <v>30</v>
      </c>
      <c r="P13198" s="6" t="s">
        <v>31</v>
      </c>
      <c r="Q13198" s="6" t="s">
        <v>84</v>
      </c>
      <c r="R13198">
        <v>0</v>
      </c>
      <c r="S13198" s="6" t="s">
        <v>31</v>
      </c>
      <c r="T13198" s="6" t="s">
        <v>84</v>
      </c>
      <c r="U13198" s="6" t="s">
        <v>36</v>
      </c>
      <c r="V13198">
        <v>9.850969701453783E+17</v>
      </c>
      <c r="W13198" s="6" t="s">
        <v>31</v>
      </c>
      <c r="X13198" s="6" t="s">
        <v>35387</v>
      </c>
      <c r="Y13198" s="6" t="s">
        <v>35388</v>
      </c>
      <c r="Z13198">
        <v>4418970634</v>
      </c>
    </row>
    <row r="13199" spans="1:26" hidden="1" x14ac:dyDescent="0.25">
      <c r="A13199">
        <v>1866046781</v>
      </c>
      <c r="B13199" t="b">
        <v>0</v>
      </c>
      <c r="C13199" s="6" t="s">
        <v>26</v>
      </c>
      <c r="D13199">
        <v>3</v>
      </c>
      <c r="E13199" s="1">
        <v>43332.889247685183</v>
      </c>
      <c r="F13199" s="6" t="s">
        <v>27</v>
      </c>
      <c r="G13199">
        <v>1</v>
      </c>
      <c r="H13199" s="6" t="s">
        <v>40</v>
      </c>
      <c r="I13199">
        <v>1</v>
      </c>
      <c r="J13199" s="6" t="s">
        <v>29</v>
      </c>
      <c r="K13199" s="1">
        <v>43204.752754629626</v>
      </c>
      <c r="L13199">
        <v>0</v>
      </c>
      <c r="M13199" s="6" t="s">
        <v>35389</v>
      </c>
      <c r="N13199" t="b">
        <v>0</v>
      </c>
      <c r="O13199" s="6" t="s">
        <v>30</v>
      </c>
      <c r="P13199" s="6" t="s">
        <v>31</v>
      </c>
      <c r="Q13199" s="6" t="s">
        <v>84</v>
      </c>
      <c r="R13199">
        <v>0</v>
      </c>
      <c r="S13199" s="6" t="s">
        <v>31</v>
      </c>
      <c r="T13199" s="6" t="s">
        <v>84</v>
      </c>
      <c r="U13199" s="6" t="s">
        <v>47</v>
      </c>
      <c r="V13199">
        <v>9.8521711215849472E+17</v>
      </c>
      <c r="W13199" s="6" t="s">
        <v>42</v>
      </c>
      <c r="X13199" s="6" t="s">
        <v>35390</v>
      </c>
      <c r="Y13199" s="6" t="s">
        <v>35391</v>
      </c>
      <c r="Z13199">
        <v>9.845108257036329E+17</v>
      </c>
    </row>
    <row r="13200" spans="1:26" hidden="1" x14ac:dyDescent="0.25">
      <c r="A13200">
        <v>1866046782</v>
      </c>
      <c r="B13200" t="b">
        <v>0</v>
      </c>
      <c r="C13200" s="6" t="s">
        <v>26</v>
      </c>
      <c r="D13200">
        <v>3</v>
      </c>
      <c r="E13200" s="1">
        <v>43330.72855324074</v>
      </c>
      <c r="F13200" s="6" t="s">
        <v>27</v>
      </c>
      <c r="G13200">
        <v>1</v>
      </c>
      <c r="H13200" s="6" t="s">
        <v>28</v>
      </c>
      <c r="I13200">
        <v>1</v>
      </c>
      <c r="J13200" s="6" t="s">
        <v>29</v>
      </c>
      <c r="K13200" s="1">
        <v>43204.077384259261</v>
      </c>
      <c r="L13200">
        <v>1</v>
      </c>
      <c r="M13200" s="6" t="s">
        <v>35</v>
      </c>
      <c r="N13200" t="b">
        <v>0</v>
      </c>
      <c r="O13200" s="6" t="s">
        <v>30</v>
      </c>
      <c r="P13200" s="6" t="s">
        <v>31</v>
      </c>
      <c r="Q13200" s="6" t="s">
        <v>84</v>
      </c>
      <c r="R13200">
        <v>1</v>
      </c>
      <c r="S13200" s="6" t="s">
        <v>31</v>
      </c>
      <c r="T13200" s="6" t="s">
        <v>84</v>
      </c>
      <c r="U13200" s="6" t="s">
        <v>47</v>
      </c>
      <c r="V13200">
        <v>9.8497236470523085E+17</v>
      </c>
      <c r="W13200" s="6" t="s">
        <v>31</v>
      </c>
      <c r="X13200" s="6" t="s">
        <v>35392</v>
      </c>
      <c r="Y13200" s="6" t="s">
        <v>35393</v>
      </c>
      <c r="Z13200">
        <v>151322696</v>
      </c>
    </row>
    <row r="13201" spans="1:26" hidden="1" x14ac:dyDescent="0.25">
      <c r="A13201">
        <v>1866046783</v>
      </c>
      <c r="B13201" t="b">
        <v>0</v>
      </c>
      <c r="C13201" s="6" t="s">
        <v>26</v>
      </c>
      <c r="D13201">
        <v>3</v>
      </c>
      <c r="E13201" s="1">
        <v>43331.681354166663</v>
      </c>
      <c r="F13201" s="6" t="s">
        <v>27</v>
      </c>
      <c r="G13201">
        <v>1</v>
      </c>
      <c r="H13201" s="6" t="s">
        <v>40</v>
      </c>
      <c r="I13201">
        <v>1</v>
      </c>
      <c r="J13201" s="6" t="s">
        <v>29</v>
      </c>
      <c r="K13201" s="1">
        <v>43204.292453703703</v>
      </c>
      <c r="L13201">
        <v>0</v>
      </c>
      <c r="M13201" s="6" t="s">
        <v>53</v>
      </c>
      <c r="N13201" t="b">
        <v>0</v>
      </c>
      <c r="O13201" s="6" t="s">
        <v>30</v>
      </c>
      <c r="P13201" s="6" t="s">
        <v>31</v>
      </c>
      <c r="Q13201" s="6" t="s">
        <v>84</v>
      </c>
      <c r="R13201">
        <v>0</v>
      </c>
      <c r="S13201" s="6" t="s">
        <v>31</v>
      </c>
      <c r="T13201" s="6" t="s">
        <v>84</v>
      </c>
      <c r="U13201" s="6" t="s">
        <v>38</v>
      </c>
      <c r="V13201">
        <v>9.8505030582919987E+17</v>
      </c>
      <c r="W13201" s="6" t="s">
        <v>31</v>
      </c>
      <c r="X13201" s="6" t="s">
        <v>35394</v>
      </c>
      <c r="Y13201" s="6" t="s">
        <v>35395</v>
      </c>
      <c r="Z13201">
        <v>7.809574118844457E+17</v>
      </c>
    </row>
    <row r="13202" spans="1:26" hidden="1" x14ac:dyDescent="0.25">
      <c r="A13202">
        <v>1866046784</v>
      </c>
      <c r="B13202" t="b">
        <v>0</v>
      </c>
      <c r="C13202" s="6" t="s">
        <v>26</v>
      </c>
      <c r="D13202">
        <v>3</v>
      </c>
      <c r="E13202" s="1">
        <v>43331.130370370367</v>
      </c>
      <c r="F13202" s="6" t="s">
        <v>27</v>
      </c>
      <c r="G13202">
        <v>1</v>
      </c>
      <c r="H13202" s="6" t="s">
        <v>40</v>
      </c>
      <c r="I13202">
        <v>0.67479999999999996</v>
      </c>
      <c r="J13202" s="6" t="s">
        <v>29</v>
      </c>
      <c r="K13202" s="1">
        <v>43204.370347222219</v>
      </c>
      <c r="L13202">
        <v>17</v>
      </c>
      <c r="M13202" s="6" t="s">
        <v>35</v>
      </c>
      <c r="N13202" t="b">
        <v>1</v>
      </c>
      <c r="O13202" s="6" t="s">
        <v>30</v>
      </c>
      <c r="P13202" s="6" t="s">
        <v>35396</v>
      </c>
      <c r="Q13202" s="6" t="s">
        <v>84</v>
      </c>
      <c r="R13202">
        <v>2</v>
      </c>
      <c r="S13202" s="6" t="s">
        <v>31</v>
      </c>
      <c r="T13202" s="6" t="s">
        <v>84</v>
      </c>
      <c r="U13202" s="6" t="s">
        <v>47</v>
      </c>
      <c r="V13202">
        <v>9.8507853227032576E+17</v>
      </c>
      <c r="W13202" s="6" t="s">
        <v>31</v>
      </c>
      <c r="X13202" s="6" t="s">
        <v>35397</v>
      </c>
      <c r="Y13202" s="6" t="s">
        <v>35398</v>
      </c>
      <c r="Z13202">
        <v>2180169519</v>
      </c>
    </row>
    <row r="13203" spans="1:26" hidden="1" x14ac:dyDescent="0.25">
      <c r="A13203">
        <v>1866046785</v>
      </c>
      <c r="B13203" t="b">
        <v>0</v>
      </c>
      <c r="C13203" s="6" t="s">
        <v>26</v>
      </c>
      <c r="D13203">
        <v>3</v>
      </c>
      <c r="E13203" s="1">
        <v>43332.075312499997</v>
      </c>
      <c r="F13203" s="6" t="s">
        <v>56</v>
      </c>
      <c r="G13203">
        <v>1</v>
      </c>
      <c r="H13203" s="6" t="s">
        <v>84</v>
      </c>
      <c r="J13203" s="6" t="s">
        <v>29</v>
      </c>
      <c r="K13203" s="1">
        <v>43204.564780092594</v>
      </c>
      <c r="L13203">
        <v>1</v>
      </c>
      <c r="M13203" s="6" t="s">
        <v>35366</v>
      </c>
      <c r="N13203" t="b">
        <v>1</v>
      </c>
      <c r="O13203" s="6" t="s">
        <v>30</v>
      </c>
      <c r="P13203" s="6" t="s">
        <v>35399</v>
      </c>
      <c r="Q13203" s="6" t="s">
        <v>84</v>
      </c>
      <c r="R13203">
        <v>0</v>
      </c>
      <c r="S13203" s="6" t="s">
        <v>31</v>
      </c>
      <c r="T13203" s="6" t="s">
        <v>84</v>
      </c>
      <c r="U13203" s="6" t="s">
        <v>38</v>
      </c>
      <c r="V13203">
        <v>9.8514899262229709E+17</v>
      </c>
      <c r="W13203" s="6" t="s">
        <v>31</v>
      </c>
      <c r="X13203" s="6" t="s">
        <v>35400</v>
      </c>
      <c r="Y13203" s="6" t="s">
        <v>35401</v>
      </c>
      <c r="Z13203">
        <v>3140017126</v>
      </c>
    </row>
    <row r="13204" spans="1:26" hidden="1" x14ac:dyDescent="0.25">
      <c r="A13204">
        <v>1866046786</v>
      </c>
      <c r="B13204" t="b">
        <v>0</v>
      </c>
      <c r="C13204" s="6" t="s">
        <v>26</v>
      </c>
      <c r="D13204">
        <v>3</v>
      </c>
      <c r="E13204" s="1">
        <v>43333.103831018518</v>
      </c>
      <c r="F13204" s="6" t="s">
        <v>27</v>
      </c>
      <c r="G13204">
        <v>1</v>
      </c>
      <c r="H13204" s="6" t="s">
        <v>40</v>
      </c>
      <c r="I13204">
        <v>0.68400000000000005</v>
      </c>
      <c r="J13204" s="6" t="s">
        <v>29</v>
      </c>
      <c r="K13204" s="1">
        <v>43204.43917824074</v>
      </c>
      <c r="L13204">
        <v>2</v>
      </c>
      <c r="M13204" s="6" t="s">
        <v>86</v>
      </c>
      <c r="N13204" t="b">
        <v>0</v>
      </c>
      <c r="O13204" s="6" t="s">
        <v>30</v>
      </c>
      <c r="P13204" s="6" t="s">
        <v>31</v>
      </c>
      <c r="Q13204" s="6" t="s">
        <v>84</v>
      </c>
      <c r="R13204">
        <v>1</v>
      </c>
      <c r="S13204" s="6" t="s">
        <v>31</v>
      </c>
      <c r="T13204" s="6" t="s">
        <v>84</v>
      </c>
      <c r="U13204" s="6" t="s">
        <v>52</v>
      </c>
      <c r="V13204">
        <v>9.8510347679455232E+17</v>
      </c>
      <c r="W13204" s="6" t="s">
        <v>31</v>
      </c>
      <c r="X13204" s="6" t="s">
        <v>35402</v>
      </c>
      <c r="Y13204" s="6" t="s">
        <v>35403</v>
      </c>
      <c r="Z13204">
        <v>18994477</v>
      </c>
    </row>
    <row r="13205" spans="1:26" hidden="1" x14ac:dyDescent="0.25">
      <c r="A13205">
        <v>1866046787</v>
      </c>
      <c r="B13205" t="b">
        <v>0</v>
      </c>
      <c r="C13205" s="6" t="s">
        <v>26</v>
      </c>
      <c r="D13205">
        <v>3</v>
      </c>
      <c r="E13205" s="1">
        <v>43332.846620370372</v>
      </c>
      <c r="F13205" s="6" t="s">
        <v>27</v>
      </c>
      <c r="G13205">
        <v>1</v>
      </c>
      <c r="H13205" s="6" t="s">
        <v>40</v>
      </c>
      <c r="I13205">
        <v>0.66310000000000002</v>
      </c>
      <c r="J13205" s="6" t="s">
        <v>29</v>
      </c>
      <c r="K13205" s="1">
        <v>43204.216956018521</v>
      </c>
      <c r="L13205">
        <v>153</v>
      </c>
      <c r="M13205" s="6" t="s">
        <v>46</v>
      </c>
      <c r="N13205" t="b">
        <v>0</v>
      </c>
      <c r="O13205" s="6" t="s">
        <v>30</v>
      </c>
      <c r="P13205" s="6" t="s">
        <v>31</v>
      </c>
      <c r="Q13205" s="6" t="s">
        <v>84</v>
      </c>
      <c r="R13205">
        <v>10</v>
      </c>
      <c r="S13205" s="6" t="s">
        <v>31</v>
      </c>
      <c r="T13205" s="6" t="s">
        <v>84</v>
      </c>
      <c r="U13205" s="6" t="s">
        <v>74</v>
      </c>
      <c r="V13205">
        <v>9.8502294456813978E+17</v>
      </c>
      <c r="W13205" s="6" t="s">
        <v>35404</v>
      </c>
      <c r="X13205" s="6" t="s">
        <v>35405</v>
      </c>
      <c r="Y13205" s="6" t="s">
        <v>35406</v>
      </c>
      <c r="Z13205">
        <v>56758641</v>
      </c>
    </row>
    <row r="13206" spans="1:26" hidden="1" x14ac:dyDescent="0.25">
      <c r="A13206">
        <v>1866046788</v>
      </c>
      <c r="B13206" t="b">
        <v>0</v>
      </c>
      <c r="C13206" s="6" t="s">
        <v>26</v>
      </c>
      <c r="D13206">
        <v>3</v>
      </c>
      <c r="E13206" s="1">
        <v>43332.851747685185</v>
      </c>
      <c r="F13206" s="6" t="s">
        <v>27</v>
      </c>
      <c r="G13206">
        <v>1</v>
      </c>
      <c r="H13206" s="6" t="s">
        <v>40</v>
      </c>
      <c r="I13206">
        <v>0.66310000000000002</v>
      </c>
      <c r="J13206" s="6" t="s">
        <v>29</v>
      </c>
      <c r="K13206" s="1">
        <v>43204.667326388888</v>
      </c>
      <c r="L13206">
        <v>0</v>
      </c>
      <c r="M13206" s="6" t="s">
        <v>35407</v>
      </c>
      <c r="N13206" t="b">
        <v>0</v>
      </c>
      <c r="O13206" s="6" t="s">
        <v>30</v>
      </c>
      <c r="P13206" s="6" t="s">
        <v>31</v>
      </c>
      <c r="Q13206" s="6" t="s">
        <v>84</v>
      </c>
      <c r="R13206">
        <v>0</v>
      </c>
      <c r="S13206" s="6" t="s">
        <v>31</v>
      </c>
      <c r="T13206" s="6" t="s">
        <v>84</v>
      </c>
      <c r="U13206" s="6" t="s">
        <v>38</v>
      </c>
      <c r="V13206">
        <v>9.8518615299397222E+17</v>
      </c>
      <c r="W13206" s="6" t="s">
        <v>31</v>
      </c>
      <c r="X13206" s="6" t="s">
        <v>35408</v>
      </c>
      <c r="Y13206" s="6" t="s">
        <v>35409</v>
      </c>
      <c r="Z13206">
        <v>7.809574118844457E+17</v>
      </c>
    </row>
    <row r="13207" spans="1:26" hidden="1" x14ac:dyDescent="0.25">
      <c r="A13207">
        <v>1866046789</v>
      </c>
      <c r="B13207" t="b">
        <v>0</v>
      </c>
      <c r="C13207" s="6" t="s">
        <v>26</v>
      </c>
      <c r="D13207">
        <v>3</v>
      </c>
      <c r="E13207" s="1">
        <v>43331.229456018518</v>
      </c>
      <c r="F13207" s="6" t="s">
        <v>27</v>
      </c>
      <c r="G13207">
        <v>1</v>
      </c>
      <c r="H13207" s="6" t="s">
        <v>28</v>
      </c>
      <c r="I13207">
        <v>1</v>
      </c>
      <c r="J13207" s="6" t="s">
        <v>29</v>
      </c>
      <c r="K13207" s="1">
        <v>43204.828182870369</v>
      </c>
      <c r="L13207">
        <v>5</v>
      </c>
      <c r="M13207" s="6" t="s">
        <v>32409</v>
      </c>
      <c r="N13207" t="b">
        <v>0</v>
      </c>
      <c r="O13207" s="6" t="s">
        <v>30</v>
      </c>
      <c r="P13207" s="6" t="s">
        <v>31</v>
      </c>
      <c r="Q13207" s="6" t="s">
        <v>84</v>
      </c>
      <c r="R13207">
        <v>2</v>
      </c>
      <c r="S13207" s="6" t="s">
        <v>31</v>
      </c>
      <c r="T13207" s="6" t="s">
        <v>84</v>
      </c>
      <c r="U13207" s="6" t="s">
        <v>36</v>
      </c>
      <c r="V13207">
        <v>9.8524444679829504E+17</v>
      </c>
      <c r="W13207" s="6" t="s">
        <v>35410</v>
      </c>
      <c r="X13207" s="6" t="s">
        <v>35411</v>
      </c>
      <c r="Y13207" s="6" t="s">
        <v>35412</v>
      </c>
      <c r="Z13207">
        <v>75610267</v>
      </c>
    </row>
    <row r="13208" spans="1:26" hidden="1" x14ac:dyDescent="0.25">
      <c r="A13208">
        <v>1866046790</v>
      </c>
      <c r="B13208" t="b">
        <v>0</v>
      </c>
      <c r="C13208" s="6" t="s">
        <v>26</v>
      </c>
      <c r="D13208">
        <v>3</v>
      </c>
      <c r="E13208" s="1">
        <v>43331.181458333333</v>
      </c>
      <c r="F13208" s="6" t="s">
        <v>27</v>
      </c>
      <c r="G13208">
        <v>1</v>
      </c>
      <c r="H13208" s="6" t="s">
        <v>40</v>
      </c>
      <c r="I13208">
        <v>0.63319999999999999</v>
      </c>
      <c r="J13208" s="6" t="s">
        <v>29</v>
      </c>
      <c r="K13208" s="1">
        <v>43204.42083333333</v>
      </c>
      <c r="L13208">
        <v>0</v>
      </c>
      <c r="M13208" s="6" t="s">
        <v>35413</v>
      </c>
      <c r="N13208" t="b">
        <v>0</v>
      </c>
      <c r="O13208" s="6" t="s">
        <v>30</v>
      </c>
      <c r="P13208" s="6" t="s">
        <v>31</v>
      </c>
      <c r="Q13208" s="6" t="s">
        <v>84</v>
      </c>
      <c r="R13208">
        <v>1</v>
      </c>
      <c r="S13208" s="6" t="s">
        <v>31</v>
      </c>
      <c r="T13208" s="6" t="s">
        <v>84</v>
      </c>
      <c r="U13208" s="6" t="s">
        <v>58</v>
      </c>
      <c r="V13208">
        <v>9.8509682825227878E+17</v>
      </c>
      <c r="W13208" s="6" t="s">
        <v>31</v>
      </c>
      <c r="X13208" s="6" t="s">
        <v>35414</v>
      </c>
      <c r="Y13208" s="6" t="s">
        <v>35415</v>
      </c>
      <c r="Z13208">
        <v>2385608552</v>
      </c>
    </row>
    <row r="13209" spans="1:26" hidden="1" x14ac:dyDescent="0.25">
      <c r="A13209">
        <v>1866046791</v>
      </c>
      <c r="B13209" t="b">
        <v>0</v>
      </c>
      <c r="C13209" s="6" t="s">
        <v>26</v>
      </c>
      <c r="D13209">
        <v>3</v>
      </c>
      <c r="E13209" s="1">
        <v>43332.173506944448</v>
      </c>
      <c r="F13209" s="6" t="s">
        <v>27</v>
      </c>
      <c r="G13209">
        <v>1</v>
      </c>
      <c r="H13209" s="6" t="s">
        <v>28</v>
      </c>
      <c r="I13209">
        <v>0.65820000000000001</v>
      </c>
      <c r="J13209" s="6" t="s">
        <v>29</v>
      </c>
      <c r="K13209" s="1">
        <v>43204.668124999997</v>
      </c>
      <c r="L13209">
        <v>2</v>
      </c>
      <c r="M13209" s="6" t="s">
        <v>35416</v>
      </c>
      <c r="N13209" t="b">
        <v>1</v>
      </c>
      <c r="O13209" s="6" t="s">
        <v>30</v>
      </c>
      <c r="P13209" s="6" t="s">
        <v>35417</v>
      </c>
      <c r="Q13209" s="6" t="s">
        <v>84</v>
      </c>
      <c r="R13209">
        <v>0</v>
      </c>
      <c r="S13209" s="6" t="s">
        <v>31</v>
      </c>
      <c r="T13209" s="6" t="s">
        <v>84</v>
      </c>
      <c r="U13209" s="6" t="s">
        <v>45</v>
      </c>
      <c r="V13209">
        <v>9.851864407274496E+17</v>
      </c>
      <c r="W13209" s="6" t="s">
        <v>31</v>
      </c>
      <c r="X13209" s="6" t="s">
        <v>35418</v>
      </c>
      <c r="Y13209" s="6" t="s">
        <v>35419</v>
      </c>
      <c r="Z13209">
        <v>9.4662959489927168E+17</v>
      </c>
    </row>
    <row r="13210" spans="1:26" hidden="1" x14ac:dyDescent="0.25">
      <c r="A13210">
        <v>1866046792</v>
      </c>
      <c r="B13210" t="b">
        <v>0</v>
      </c>
      <c r="C13210" s="6" t="s">
        <v>26</v>
      </c>
      <c r="D13210">
        <v>3</v>
      </c>
      <c r="E13210" s="1">
        <v>43333.078692129631</v>
      </c>
      <c r="F13210" s="6" t="s">
        <v>27</v>
      </c>
      <c r="G13210">
        <v>1</v>
      </c>
      <c r="H13210" s="6" t="s">
        <v>41</v>
      </c>
      <c r="I13210">
        <v>0.68169999999999997</v>
      </c>
      <c r="J13210" s="6" t="s">
        <v>29</v>
      </c>
      <c r="K13210" s="1">
        <v>43204.67931712963</v>
      </c>
      <c r="L13210">
        <v>0</v>
      </c>
      <c r="M13210" s="6" t="s">
        <v>35420</v>
      </c>
      <c r="N13210" t="b">
        <v>0</v>
      </c>
      <c r="O13210" s="6" t="s">
        <v>30</v>
      </c>
      <c r="P13210" s="6" t="s">
        <v>31</v>
      </c>
      <c r="Q13210" s="6" t="s">
        <v>84</v>
      </c>
      <c r="R13210">
        <v>0</v>
      </c>
      <c r="S13210" s="6" t="s">
        <v>31</v>
      </c>
      <c r="T13210" s="6" t="s">
        <v>84</v>
      </c>
      <c r="U13210" s="6" t="s">
        <v>51</v>
      </c>
      <c r="V13210">
        <v>9.8519049901853082E+17</v>
      </c>
      <c r="W13210" s="6" t="s">
        <v>31</v>
      </c>
      <c r="X13210" s="6" t="s">
        <v>35421</v>
      </c>
      <c r="Y13210" s="6" t="s">
        <v>35422</v>
      </c>
      <c r="Z13210">
        <v>18171739</v>
      </c>
    </row>
    <row r="13211" spans="1:26" hidden="1" x14ac:dyDescent="0.25">
      <c r="A13211">
        <v>1866046796</v>
      </c>
      <c r="B13211" t="b">
        <v>0</v>
      </c>
      <c r="C13211" s="6" t="s">
        <v>26</v>
      </c>
      <c r="D13211">
        <v>3</v>
      </c>
      <c r="E13211" s="1">
        <v>43332.306805555556</v>
      </c>
      <c r="F13211" s="6" t="s">
        <v>27</v>
      </c>
      <c r="G13211">
        <v>1</v>
      </c>
      <c r="H13211" s="6" t="s">
        <v>40</v>
      </c>
      <c r="I13211">
        <v>1</v>
      </c>
      <c r="J13211" s="6" t="s">
        <v>29</v>
      </c>
      <c r="K13211" s="1">
        <v>43204.207337962966</v>
      </c>
      <c r="L13211">
        <v>2</v>
      </c>
      <c r="M13211" s="6" t="s">
        <v>35423</v>
      </c>
      <c r="N13211" t="b">
        <v>0</v>
      </c>
      <c r="O13211" s="6" t="s">
        <v>30</v>
      </c>
      <c r="P13211" s="6" t="s">
        <v>31</v>
      </c>
      <c r="Q13211" s="6" t="s">
        <v>84</v>
      </c>
      <c r="R13211">
        <v>0</v>
      </c>
      <c r="S13211" s="6" t="s">
        <v>31</v>
      </c>
      <c r="T13211" s="6" t="s">
        <v>84</v>
      </c>
      <c r="U13211" s="6" t="s">
        <v>36</v>
      </c>
      <c r="V13211">
        <v>9.8501946097634918E+17</v>
      </c>
      <c r="W13211" s="6" t="s">
        <v>31</v>
      </c>
      <c r="X13211" s="6" t="s">
        <v>35424</v>
      </c>
      <c r="Y13211" s="6" t="s">
        <v>35425</v>
      </c>
      <c r="Z13211">
        <v>9.3909641516648448E+17</v>
      </c>
    </row>
    <row r="13212" spans="1:26" hidden="1" x14ac:dyDescent="0.25">
      <c r="A13212">
        <v>1866046797</v>
      </c>
      <c r="B13212" t="b">
        <v>0</v>
      </c>
      <c r="C13212" s="6" t="s">
        <v>26</v>
      </c>
      <c r="D13212">
        <v>3</v>
      </c>
      <c r="E13212" s="1">
        <v>43331.228182870371</v>
      </c>
      <c r="F13212" s="6" t="s">
        <v>27</v>
      </c>
      <c r="G13212">
        <v>1</v>
      </c>
      <c r="H13212" s="6" t="s">
        <v>28</v>
      </c>
      <c r="I13212">
        <v>0.68369999999999997</v>
      </c>
      <c r="J13212" s="6" t="s">
        <v>29</v>
      </c>
      <c r="K13212" s="1">
        <v>43204.739687499998</v>
      </c>
      <c r="L13212">
        <v>0</v>
      </c>
      <c r="M13212" s="6" t="s">
        <v>46</v>
      </c>
      <c r="N13212" t="b">
        <v>0</v>
      </c>
      <c r="O13212" s="6" t="s">
        <v>30</v>
      </c>
      <c r="P13212" s="6" t="s">
        <v>31</v>
      </c>
      <c r="Q13212" s="6" t="s">
        <v>84</v>
      </c>
      <c r="R13212">
        <v>0</v>
      </c>
      <c r="S13212" s="6" t="s">
        <v>31</v>
      </c>
      <c r="T13212" s="6" t="s">
        <v>84</v>
      </c>
      <c r="U13212" s="6" t="s">
        <v>961</v>
      </c>
      <c r="V13212">
        <v>9.8521237431456154E+17</v>
      </c>
      <c r="W13212" s="6" t="s">
        <v>31</v>
      </c>
      <c r="X13212" s="6" t="s">
        <v>35426</v>
      </c>
      <c r="Y13212" s="6" t="s">
        <v>35427</v>
      </c>
      <c r="Z13212">
        <v>8.2977670113573683E+17</v>
      </c>
    </row>
    <row r="13213" spans="1:26" hidden="1" x14ac:dyDescent="0.25">
      <c r="A13213">
        <v>1866046798</v>
      </c>
      <c r="B13213" t="b">
        <v>0</v>
      </c>
      <c r="C13213" s="6" t="s">
        <v>26</v>
      </c>
      <c r="D13213">
        <v>3</v>
      </c>
      <c r="E13213" s="1">
        <v>43331.604062500002</v>
      </c>
      <c r="F13213" s="6" t="s">
        <v>27</v>
      </c>
      <c r="G13213">
        <v>1</v>
      </c>
      <c r="H13213" s="6" t="s">
        <v>40</v>
      </c>
      <c r="I13213">
        <v>0.66820000000000002</v>
      </c>
      <c r="J13213" s="6" t="s">
        <v>29</v>
      </c>
      <c r="K13213" s="1">
        <v>43204.859166666669</v>
      </c>
      <c r="L13213">
        <v>1</v>
      </c>
      <c r="M13213" s="6" t="s">
        <v>35428</v>
      </c>
      <c r="N13213" t="b">
        <v>0</v>
      </c>
      <c r="O13213" s="6" t="s">
        <v>30</v>
      </c>
      <c r="P13213" s="6" t="s">
        <v>31</v>
      </c>
      <c r="Q13213" s="6" t="s">
        <v>84</v>
      </c>
      <c r="R13213">
        <v>0</v>
      </c>
      <c r="S13213" s="6" t="s">
        <v>31</v>
      </c>
      <c r="T13213" s="6" t="s">
        <v>84</v>
      </c>
      <c r="U13213" s="6" t="s">
        <v>36</v>
      </c>
      <c r="V13213">
        <v>9.8525567398121882E+17</v>
      </c>
      <c r="W13213" s="6" t="s">
        <v>31</v>
      </c>
      <c r="X13213" s="6" t="s">
        <v>35429</v>
      </c>
      <c r="Y13213" s="6" t="s">
        <v>35430</v>
      </c>
      <c r="Z13213">
        <v>7.348180617782272E+17</v>
      </c>
    </row>
    <row r="13214" spans="1:26" hidden="1" x14ac:dyDescent="0.25">
      <c r="A13214">
        <v>1866046799</v>
      </c>
      <c r="B13214" t="b">
        <v>0</v>
      </c>
      <c r="C13214" s="6" t="s">
        <v>26</v>
      </c>
      <c r="D13214">
        <v>3</v>
      </c>
      <c r="E13214" s="1">
        <v>43332.596331018518</v>
      </c>
      <c r="F13214" s="6" t="s">
        <v>27</v>
      </c>
      <c r="G13214">
        <v>1</v>
      </c>
      <c r="H13214" s="6" t="s">
        <v>40</v>
      </c>
      <c r="I13214">
        <v>1</v>
      </c>
      <c r="J13214" s="6" t="s">
        <v>29</v>
      </c>
      <c r="K13214" s="1">
        <v>43204.500162037039</v>
      </c>
      <c r="L13214">
        <v>1</v>
      </c>
      <c r="M13214" s="6" t="s">
        <v>35431</v>
      </c>
      <c r="N13214" t="b">
        <v>0</v>
      </c>
      <c r="O13214" s="6" t="s">
        <v>30</v>
      </c>
      <c r="P13214" s="6" t="s">
        <v>31</v>
      </c>
      <c r="Q13214" s="6" t="s">
        <v>84</v>
      </c>
      <c r="R13214">
        <v>0</v>
      </c>
      <c r="S13214" s="6" t="s">
        <v>31</v>
      </c>
      <c r="T13214" s="6" t="s">
        <v>84</v>
      </c>
      <c r="U13214" s="6" t="s">
        <v>35432</v>
      </c>
      <c r="V13214">
        <v>9.8512557378471936E+17</v>
      </c>
      <c r="W13214" s="6" t="s">
        <v>31</v>
      </c>
      <c r="X13214" s="6" t="s">
        <v>35433</v>
      </c>
      <c r="Y13214" s="6" t="s">
        <v>35434</v>
      </c>
      <c r="Z13214">
        <v>154983499</v>
      </c>
    </row>
    <row r="13215" spans="1:26" hidden="1" x14ac:dyDescent="0.25">
      <c r="A13215">
        <v>1866046800</v>
      </c>
      <c r="B13215" t="b">
        <v>0</v>
      </c>
      <c r="C13215" s="6" t="s">
        <v>26</v>
      </c>
      <c r="D13215">
        <v>3</v>
      </c>
      <c r="E13215" s="1">
        <v>43331.285844907405</v>
      </c>
      <c r="F13215" s="6" t="s">
        <v>27</v>
      </c>
      <c r="G13215">
        <v>1</v>
      </c>
      <c r="H13215" s="6" t="s">
        <v>28</v>
      </c>
      <c r="I13215">
        <v>1</v>
      </c>
      <c r="J13215" s="6" t="s">
        <v>29</v>
      </c>
      <c r="K13215" s="1">
        <v>43204.416689814818</v>
      </c>
      <c r="L13215">
        <v>2</v>
      </c>
      <c r="M13215" s="6" t="s">
        <v>26932</v>
      </c>
      <c r="N13215" t="b">
        <v>0</v>
      </c>
      <c r="O13215" s="6" t="s">
        <v>30</v>
      </c>
      <c r="P13215" s="6" t="s">
        <v>31</v>
      </c>
      <c r="Q13215" s="6" t="s">
        <v>84</v>
      </c>
      <c r="R13215">
        <v>1</v>
      </c>
      <c r="S13215" s="6" t="s">
        <v>31</v>
      </c>
      <c r="T13215" s="6" t="s">
        <v>84</v>
      </c>
      <c r="U13215" s="6" t="s">
        <v>26933</v>
      </c>
      <c r="V13215">
        <v>9.8509532416634061E+17</v>
      </c>
      <c r="W13215" s="6" t="s">
        <v>57</v>
      </c>
      <c r="X13215" s="6" t="s">
        <v>35435</v>
      </c>
      <c r="Y13215" s="6" t="s">
        <v>35436</v>
      </c>
      <c r="Z13215">
        <v>9.6556977531625472E+17</v>
      </c>
    </row>
    <row r="13216" spans="1:26" hidden="1" x14ac:dyDescent="0.25">
      <c r="A13216">
        <v>1866046801</v>
      </c>
      <c r="B13216" t="b">
        <v>0</v>
      </c>
      <c r="C13216" s="6" t="s">
        <v>26</v>
      </c>
      <c r="D13216">
        <v>3</v>
      </c>
      <c r="E13216" s="1">
        <v>43330.744664351849</v>
      </c>
      <c r="F13216" s="6" t="s">
        <v>27</v>
      </c>
      <c r="G13216">
        <v>1</v>
      </c>
      <c r="H13216" s="6" t="s">
        <v>28</v>
      </c>
      <c r="I13216">
        <v>1</v>
      </c>
      <c r="J13216" s="6" t="s">
        <v>29</v>
      </c>
      <c r="K13216" s="1">
        <v>43204.467523148145</v>
      </c>
      <c r="L13216">
        <v>1</v>
      </c>
      <c r="M13216" s="6" t="s">
        <v>35437</v>
      </c>
      <c r="N13216" t="b">
        <v>0</v>
      </c>
      <c r="O13216" s="6" t="s">
        <v>30</v>
      </c>
      <c r="P13216" s="6" t="s">
        <v>31</v>
      </c>
      <c r="Q13216" s="6" t="s">
        <v>84</v>
      </c>
      <c r="R13216">
        <v>0</v>
      </c>
      <c r="S13216" s="6" t="s">
        <v>31</v>
      </c>
      <c r="T13216" s="6" t="s">
        <v>84</v>
      </c>
      <c r="U13216" s="6" t="s">
        <v>36</v>
      </c>
      <c r="V13216">
        <v>9.851137483765719E+17</v>
      </c>
      <c r="W13216" s="6" t="s">
        <v>31</v>
      </c>
      <c r="X13216" s="6" t="s">
        <v>35438</v>
      </c>
      <c r="Y13216" s="6" t="s">
        <v>35439</v>
      </c>
      <c r="Z13216">
        <v>9.8089991337773875E+17</v>
      </c>
    </row>
    <row r="13217" spans="1:26" hidden="1" x14ac:dyDescent="0.25">
      <c r="A13217">
        <v>1866046802</v>
      </c>
      <c r="B13217" t="b">
        <v>0</v>
      </c>
      <c r="C13217" s="6" t="s">
        <v>26</v>
      </c>
      <c r="D13217">
        <v>3</v>
      </c>
      <c r="E13217" s="1">
        <v>43331.28396990741</v>
      </c>
      <c r="F13217" s="6" t="s">
        <v>27</v>
      </c>
      <c r="G13217">
        <v>1</v>
      </c>
      <c r="H13217" s="6" t="s">
        <v>28</v>
      </c>
      <c r="I13217">
        <v>0.66349999999999998</v>
      </c>
      <c r="J13217" s="6" t="s">
        <v>29</v>
      </c>
      <c r="K13217" s="1">
        <v>43204.459004629629</v>
      </c>
      <c r="L13217">
        <v>0</v>
      </c>
      <c r="M13217" s="6" t="s">
        <v>46</v>
      </c>
      <c r="N13217" t="b">
        <v>0</v>
      </c>
      <c r="O13217" s="6" t="s">
        <v>30</v>
      </c>
      <c r="P13217" s="6" t="s">
        <v>31</v>
      </c>
      <c r="Q13217" s="6" t="s">
        <v>84</v>
      </c>
      <c r="R13217">
        <v>0</v>
      </c>
      <c r="S13217" s="6" t="s">
        <v>31</v>
      </c>
      <c r="T13217" s="6" t="s">
        <v>84</v>
      </c>
      <c r="U13217" s="6" t="s">
        <v>7370</v>
      </c>
      <c r="V13217">
        <v>9.8511066133106278E+17</v>
      </c>
      <c r="W13217" s="6" t="s">
        <v>31</v>
      </c>
      <c r="X13217" s="6" t="s">
        <v>35440</v>
      </c>
      <c r="Y13217" s="6" t="s">
        <v>35441</v>
      </c>
      <c r="Z13217">
        <v>15807554</v>
      </c>
    </row>
    <row r="13218" spans="1:26" hidden="1" x14ac:dyDescent="0.25">
      <c r="A13218">
        <v>1866046803</v>
      </c>
      <c r="B13218" t="b">
        <v>0</v>
      </c>
      <c r="C13218" s="6" t="s">
        <v>26</v>
      </c>
      <c r="D13218">
        <v>3</v>
      </c>
      <c r="E13218" s="1">
        <v>43331.201828703706</v>
      </c>
      <c r="F13218" s="6" t="s">
        <v>27</v>
      </c>
      <c r="G13218">
        <v>1</v>
      </c>
      <c r="H13218" s="6" t="s">
        <v>28</v>
      </c>
      <c r="I13218">
        <v>0.67649999999999999</v>
      </c>
      <c r="J13218" s="6" t="s">
        <v>29</v>
      </c>
      <c r="K13218" s="1">
        <v>43206.847627314812</v>
      </c>
      <c r="L13218">
        <v>0</v>
      </c>
      <c r="M13218" s="6" t="s">
        <v>35442</v>
      </c>
      <c r="N13218" t="b">
        <v>0</v>
      </c>
      <c r="O13218" s="6" t="s">
        <v>30</v>
      </c>
      <c r="P13218" s="6" t="s">
        <v>31</v>
      </c>
      <c r="Q13218" s="6" t="s">
        <v>84</v>
      </c>
      <c r="R13218">
        <v>0</v>
      </c>
      <c r="S13218" s="6" t="s">
        <v>31</v>
      </c>
      <c r="T13218" s="6" t="s">
        <v>84</v>
      </c>
      <c r="U13218" s="6" t="s">
        <v>36</v>
      </c>
      <c r="V13218">
        <v>9.8597626682119782E+17</v>
      </c>
      <c r="W13218" s="6" t="s">
        <v>35145</v>
      </c>
      <c r="X13218" s="6" t="s">
        <v>35443</v>
      </c>
      <c r="Y13218" s="6" t="s">
        <v>35444</v>
      </c>
      <c r="Z13218">
        <v>8.954191228881879E+17</v>
      </c>
    </row>
    <row r="13219" spans="1:26" hidden="1" x14ac:dyDescent="0.25">
      <c r="A13219">
        <v>1866046804</v>
      </c>
      <c r="B13219" t="b">
        <v>0</v>
      </c>
      <c r="C13219" s="6" t="s">
        <v>26</v>
      </c>
      <c r="D13219">
        <v>3</v>
      </c>
      <c r="E13219" s="1">
        <v>43331.570833333331</v>
      </c>
      <c r="F13219" s="6" t="s">
        <v>27</v>
      </c>
      <c r="G13219">
        <v>1</v>
      </c>
      <c r="H13219" s="6" t="s">
        <v>40</v>
      </c>
      <c r="I13219">
        <v>0.66700000000000004</v>
      </c>
      <c r="J13219" s="6" t="s">
        <v>29</v>
      </c>
      <c r="K13219" s="1">
        <v>43206.294016203705</v>
      </c>
      <c r="L13219">
        <v>0</v>
      </c>
      <c r="M13219" s="6" t="s">
        <v>2451</v>
      </c>
      <c r="N13219" t="b">
        <v>0</v>
      </c>
      <c r="O13219" s="6" t="s">
        <v>30</v>
      </c>
      <c r="P13219" s="6" t="s">
        <v>31</v>
      </c>
      <c r="Q13219" s="6" t="s">
        <v>84</v>
      </c>
      <c r="R13219">
        <v>0</v>
      </c>
      <c r="S13219" s="6" t="s">
        <v>31</v>
      </c>
      <c r="T13219" s="6" t="s">
        <v>84</v>
      </c>
      <c r="U13219" s="6" t="s">
        <v>38</v>
      </c>
      <c r="V13219">
        <v>9.8577564784177152E+17</v>
      </c>
      <c r="W13219" s="6" t="s">
        <v>31</v>
      </c>
      <c r="X13219" s="6" t="s">
        <v>35445</v>
      </c>
      <c r="Y13219" s="6" t="s">
        <v>35446</v>
      </c>
      <c r="Z13219">
        <v>108232726</v>
      </c>
    </row>
    <row r="13220" spans="1:26" hidden="1" x14ac:dyDescent="0.25">
      <c r="A13220">
        <v>1866046805</v>
      </c>
      <c r="B13220" t="b">
        <v>0</v>
      </c>
      <c r="C13220" s="6" t="s">
        <v>26</v>
      </c>
      <c r="D13220">
        <v>3</v>
      </c>
      <c r="E13220" s="1">
        <v>43331.385000000002</v>
      </c>
      <c r="F13220" s="6" t="s">
        <v>27</v>
      </c>
      <c r="G13220">
        <v>1</v>
      </c>
      <c r="H13220" s="6" t="s">
        <v>41</v>
      </c>
      <c r="I13220">
        <v>1</v>
      </c>
      <c r="J13220" s="6" t="s">
        <v>29</v>
      </c>
      <c r="K13220" s="1">
        <v>43206.414050925923</v>
      </c>
      <c r="L13220">
        <v>0</v>
      </c>
      <c r="M13220" s="6" t="s">
        <v>35</v>
      </c>
      <c r="N13220" t="b">
        <v>0</v>
      </c>
      <c r="O13220" s="6" t="s">
        <v>30</v>
      </c>
      <c r="P13220" s="6" t="s">
        <v>31</v>
      </c>
      <c r="Q13220" s="6" t="s">
        <v>84</v>
      </c>
      <c r="R13220">
        <v>0</v>
      </c>
      <c r="S13220" s="6" t="s">
        <v>31</v>
      </c>
      <c r="T13220" s="6" t="s">
        <v>84</v>
      </c>
      <c r="U13220" s="6" t="s">
        <v>10816</v>
      </c>
      <c r="V13220">
        <v>9.8581914555094221E+17</v>
      </c>
      <c r="W13220" s="6" t="s">
        <v>31</v>
      </c>
      <c r="X13220" s="6" t="s">
        <v>35447</v>
      </c>
      <c r="Y13220" s="6" t="s">
        <v>35448</v>
      </c>
      <c r="Z13220">
        <v>9.0292177992412774E+17</v>
      </c>
    </row>
    <row r="13221" spans="1:26" hidden="1" x14ac:dyDescent="0.25">
      <c r="A13221">
        <v>1866046806</v>
      </c>
      <c r="B13221" t="b">
        <v>0</v>
      </c>
      <c r="C13221" s="6" t="s">
        <v>26</v>
      </c>
      <c r="D13221">
        <v>3</v>
      </c>
      <c r="E13221" s="1">
        <v>43330.754884259259</v>
      </c>
      <c r="F13221" s="6" t="s">
        <v>27</v>
      </c>
      <c r="G13221">
        <v>1</v>
      </c>
      <c r="H13221" s="6" t="s">
        <v>40</v>
      </c>
      <c r="I13221">
        <v>0.6512</v>
      </c>
      <c r="J13221" s="6" t="s">
        <v>29</v>
      </c>
      <c r="K13221" s="1">
        <v>43206.985000000001</v>
      </c>
      <c r="L13221">
        <v>0</v>
      </c>
      <c r="M13221" s="6" t="s">
        <v>1532</v>
      </c>
      <c r="N13221" t="b">
        <v>0</v>
      </c>
      <c r="O13221" s="6" t="s">
        <v>30</v>
      </c>
      <c r="P13221" s="6" t="s">
        <v>31</v>
      </c>
      <c r="Q13221" s="6" t="s">
        <v>84</v>
      </c>
      <c r="R13221">
        <v>0</v>
      </c>
      <c r="S13221" s="6" t="s">
        <v>31</v>
      </c>
      <c r="T13221" s="6" t="s">
        <v>84</v>
      </c>
      <c r="U13221" s="6" t="s">
        <v>60</v>
      </c>
      <c r="V13221">
        <v>9.8602604901953126E+17</v>
      </c>
      <c r="W13221" s="6" t="s">
        <v>31</v>
      </c>
      <c r="X13221" s="6" t="s">
        <v>35449</v>
      </c>
      <c r="Y13221" s="6" t="s">
        <v>35450</v>
      </c>
      <c r="Z13221">
        <v>2414158898</v>
      </c>
    </row>
    <row r="13222" spans="1:26" hidden="1" x14ac:dyDescent="0.25">
      <c r="A13222">
        <v>1866046807</v>
      </c>
      <c r="B13222" t="b">
        <v>0</v>
      </c>
      <c r="C13222" s="6" t="s">
        <v>26</v>
      </c>
      <c r="D13222">
        <v>3</v>
      </c>
      <c r="E13222" s="1">
        <v>43331.249942129631</v>
      </c>
      <c r="F13222" s="6" t="s">
        <v>27</v>
      </c>
      <c r="G13222">
        <v>1</v>
      </c>
      <c r="H13222" s="6" t="s">
        <v>28</v>
      </c>
      <c r="I13222">
        <v>0.69630000000000003</v>
      </c>
      <c r="J13222" s="6" t="s">
        <v>29</v>
      </c>
      <c r="K13222" s="1">
        <v>43206.81391203704</v>
      </c>
      <c r="L13222">
        <v>2</v>
      </c>
      <c r="M13222" s="6" t="s">
        <v>35</v>
      </c>
      <c r="N13222" t="b">
        <v>0</v>
      </c>
      <c r="O13222" s="6" t="s">
        <v>30</v>
      </c>
      <c r="P13222" s="6" t="s">
        <v>31</v>
      </c>
      <c r="Q13222" s="6" t="s">
        <v>84</v>
      </c>
      <c r="R13222">
        <v>1</v>
      </c>
      <c r="S13222" s="6" t="s">
        <v>31</v>
      </c>
      <c r="T13222" s="6" t="s">
        <v>84</v>
      </c>
      <c r="U13222" s="6" t="s">
        <v>36</v>
      </c>
      <c r="V13222">
        <v>9.8596405065477325E+17</v>
      </c>
      <c r="W13222" s="6" t="s">
        <v>31</v>
      </c>
      <c r="X13222" s="6" t="s">
        <v>35451</v>
      </c>
      <c r="Y13222" s="6" t="s">
        <v>35452</v>
      </c>
      <c r="Z13222">
        <v>324537084</v>
      </c>
    </row>
    <row r="13223" spans="1:26" hidden="1" x14ac:dyDescent="0.25">
      <c r="A13223">
        <v>1866046808</v>
      </c>
      <c r="B13223" t="b">
        <v>0</v>
      </c>
      <c r="C13223" s="6" t="s">
        <v>26</v>
      </c>
      <c r="D13223">
        <v>3</v>
      </c>
      <c r="E13223" s="1">
        <v>43331.306064814817</v>
      </c>
      <c r="F13223" s="6" t="s">
        <v>27</v>
      </c>
      <c r="G13223">
        <v>1</v>
      </c>
      <c r="H13223" s="6" t="s">
        <v>40</v>
      </c>
      <c r="I13223">
        <v>0.62439999999999996</v>
      </c>
      <c r="J13223" s="6" t="s">
        <v>29</v>
      </c>
      <c r="K13223" s="1">
        <v>43206.54791666667</v>
      </c>
      <c r="L13223">
        <v>1</v>
      </c>
      <c r="M13223" s="6" t="s">
        <v>89</v>
      </c>
      <c r="N13223" t="b">
        <v>0</v>
      </c>
      <c r="O13223" s="6" t="s">
        <v>30</v>
      </c>
      <c r="P13223" s="6" t="s">
        <v>31</v>
      </c>
      <c r="Q13223" s="6" t="s">
        <v>84</v>
      </c>
      <c r="R13223">
        <v>0</v>
      </c>
      <c r="S13223" s="6" t="s">
        <v>31</v>
      </c>
      <c r="T13223" s="6" t="s">
        <v>84</v>
      </c>
      <c r="U13223" s="6" t="s">
        <v>32</v>
      </c>
      <c r="V13223">
        <v>9.8586765806631731E+17</v>
      </c>
      <c r="W13223" s="6" t="s">
        <v>31</v>
      </c>
      <c r="X13223" s="6" t="s">
        <v>35453</v>
      </c>
      <c r="Y13223" s="6" t="s">
        <v>35454</v>
      </c>
      <c r="Z13223">
        <v>7.876057746083799E+17</v>
      </c>
    </row>
    <row r="13224" spans="1:26" hidden="1" x14ac:dyDescent="0.25">
      <c r="A13224">
        <v>1866046809</v>
      </c>
      <c r="B13224" t="b">
        <v>0</v>
      </c>
      <c r="C13224" s="6" t="s">
        <v>26</v>
      </c>
      <c r="D13224">
        <v>3</v>
      </c>
      <c r="E13224" s="1">
        <v>43332.721747685187</v>
      </c>
      <c r="F13224" s="6" t="s">
        <v>27</v>
      </c>
      <c r="G13224">
        <v>1</v>
      </c>
      <c r="H13224" s="6" t="s">
        <v>40</v>
      </c>
      <c r="I13224">
        <v>1</v>
      </c>
      <c r="J13224" s="6" t="s">
        <v>29</v>
      </c>
      <c r="K13224" s="1">
        <v>43206.94190972222</v>
      </c>
      <c r="L13224">
        <v>6</v>
      </c>
      <c r="M13224" s="6" t="s">
        <v>35455</v>
      </c>
      <c r="N13224" t="b">
        <v>0</v>
      </c>
      <c r="O13224" s="6" t="s">
        <v>30</v>
      </c>
      <c r="P13224" s="6" t="s">
        <v>31</v>
      </c>
      <c r="Q13224" s="6" t="s">
        <v>84</v>
      </c>
      <c r="R13224">
        <v>1</v>
      </c>
      <c r="S13224" s="6" t="s">
        <v>31</v>
      </c>
      <c r="T13224" s="6" t="s">
        <v>84</v>
      </c>
      <c r="U13224" s="6" t="s">
        <v>36</v>
      </c>
      <c r="V13224">
        <v>9.8601043362563686E+17</v>
      </c>
      <c r="W13224" s="6" t="s">
        <v>31</v>
      </c>
      <c r="X13224" s="6" t="s">
        <v>35456</v>
      </c>
      <c r="Y13224" s="6" t="s">
        <v>35457</v>
      </c>
      <c r="Z13224">
        <v>9.5400492929470874E+17</v>
      </c>
    </row>
    <row r="13225" spans="1:26" hidden="1" x14ac:dyDescent="0.25">
      <c r="A13225">
        <v>1866046810</v>
      </c>
      <c r="B13225" t="b">
        <v>0</v>
      </c>
      <c r="C13225" s="6" t="s">
        <v>26</v>
      </c>
      <c r="D13225">
        <v>3</v>
      </c>
      <c r="E13225" s="1">
        <v>43331.990300925929</v>
      </c>
      <c r="F13225" s="6" t="s">
        <v>27</v>
      </c>
      <c r="G13225">
        <v>1</v>
      </c>
      <c r="H13225" s="6" t="s">
        <v>40</v>
      </c>
      <c r="I13225">
        <v>0.66779999999999995</v>
      </c>
      <c r="J13225" s="6" t="s">
        <v>29</v>
      </c>
      <c r="K13225" s="1">
        <v>43206.989074074074</v>
      </c>
      <c r="L13225">
        <v>4</v>
      </c>
      <c r="M13225" s="6" t="s">
        <v>46</v>
      </c>
      <c r="N13225" t="b">
        <v>0</v>
      </c>
      <c r="O13225" s="6" t="s">
        <v>30</v>
      </c>
      <c r="P13225" s="6" t="s">
        <v>31</v>
      </c>
      <c r="Q13225" s="6" t="s">
        <v>84</v>
      </c>
      <c r="R13225">
        <v>2</v>
      </c>
      <c r="S13225" s="6" t="s">
        <v>31</v>
      </c>
      <c r="T13225" s="6" t="s">
        <v>84</v>
      </c>
      <c r="U13225" s="6" t="s">
        <v>38</v>
      </c>
      <c r="V13225">
        <v>9.8602752470154445E+17</v>
      </c>
      <c r="W13225" s="6" t="s">
        <v>31</v>
      </c>
      <c r="X13225" s="6" t="s">
        <v>35458</v>
      </c>
      <c r="Y13225" s="6" t="s">
        <v>35459</v>
      </c>
      <c r="Z13225">
        <v>380069391</v>
      </c>
    </row>
    <row r="13226" spans="1:26" hidden="1" x14ac:dyDescent="0.25">
      <c r="A13226">
        <v>1866046811</v>
      </c>
      <c r="B13226" t="b">
        <v>0</v>
      </c>
      <c r="C13226" s="6" t="s">
        <v>26</v>
      </c>
      <c r="D13226">
        <v>3</v>
      </c>
      <c r="E13226" s="1">
        <v>43331.308819444443</v>
      </c>
      <c r="F13226" s="6" t="s">
        <v>27</v>
      </c>
      <c r="G13226">
        <v>1</v>
      </c>
      <c r="H13226" s="6" t="s">
        <v>28</v>
      </c>
      <c r="I13226">
        <v>0.67249999999999999</v>
      </c>
      <c r="J13226" s="6" t="s">
        <v>29</v>
      </c>
      <c r="K13226" s="1">
        <v>43206.839930555558</v>
      </c>
      <c r="L13226">
        <v>5</v>
      </c>
      <c r="M13226" s="6" t="s">
        <v>35460</v>
      </c>
      <c r="N13226" t="b">
        <v>0</v>
      </c>
      <c r="O13226" s="6" t="s">
        <v>30</v>
      </c>
      <c r="P13226" s="6" t="s">
        <v>31</v>
      </c>
      <c r="Q13226" s="6" t="s">
        <v>84</v>
      </c>
      <c r="R13226">
        <v>1</v>
      </c>
      <c r="S13226" s="6" t="s">
        <v>31</v>
      </c>
      <c r="T13226" s="6" t="s">
        <v>84</v>
      </c>
      <c r="U13226" s="6" t="s">
        <v>45</v>
      </c>
      <c r="V13226">
        <v>9.8597347905603584E+17</v>
      </c>
      <c r="W13226" s="6" t="s">
        <v>31</v>
      </c>
      <c r="X13226" s="6" t="s">
        <v>35461</v>
      </c>
      <c r="Y13226" s="6" t="s">
        <v>35462</v>
      </c>
      <c r="Z13226">
        <v>9.5409002947907174E+17</v>
      </c>
    </row>
    <row r="13227" spans="1:26" hidden="1" x14ac:dyDescent="0.25">
      <c r="A13227">
        <v>1866046812</v>
      </c>
      <c r="B13227" t="b">
        <v>0</v>
      </c>
      <c r="C13227" s="6" t="s">
        <v>26</v>
      </c>
      <c r="D13227">
        <v>3</v>
      </c>
      <c r="E13227" s="1">
        <v>43333.426898148151</v>
      </c>
      <c r="F13227" s="6" t="s">
        <v>27</v>
      </c>
      <c r="G13227">
        <v>1</v>
      </c>
      <c r="H13227" s="6" t="s">
        <v>28</v>
      </c>
      <c r="I13227">
        <v>1</v>
      </c>
      <c r="J13227" s="6" t="s">
        <v>29</v>
      </c>
      <c r="K13227" s="1">
        <v>43206.553900462961</v>
      </c>
      <c r="L13227">
        <v>2</v>
      </c>
      <c r="M13227" s="6" t="s">
        <v>35</v>
      </c>
      <c r="N13227" t="b">
        <v>0</v>
      </c>
      <c r="O13227" s="6" t="s">
        <v>30</v>
      </c>
      <c r="P13227" s="6" t="s">
        <v>31</v>
      </c>
      <c r="Q13227" s="6" t="s">
        <v>84</v>
      </c>
      <c r="R13227">
        <v>0</v>
      </c>
      <c r="S13227" s="6" t="s">
        <v>31</v>
      </c>
      <c r="T13227" s="6" t="s">
        <v>84</v>
      </c>
      <c r="U13227" s="6" t="s">
        <v>47</v>
      </c>
      <c r="V13227">
        <v>9.8586982357703066E+17</v>
      </c>
      <c r="W13227" s="6" t="s">
        <v>31</v>
      </c>
      <c r="X13227" s="6" t="s">
        <v>35463</v>
      </c>
      <c r="Y13227" s="6" t="s">
        <v>35464</v>
      </c>
      <c r="Z13227">
        <v>38097221</v>
      </c>
    </row>
    <row r="13228" spans="1:26" hidden="1" x14ac:dyDescent="0.25">
      <c r="A13228">
        <v>1866046813</v>
      </c>
      <c r="B13228" t="b">
        <v>0</v>
      </c>
      <c r="C13228" s="6" t="s">
        <v>26</v>
      </c>
      <c r="D13228">
        <v>3</v>
      </c>
      <c r="E13228" s="1">
        <v>43331.699317129627</v>
      </c>
      <c r="F13228" s="6" t="s">
        <v>27</v>
      </c>
      <c r="G13228">
        <v>1</v>
      </c>
      <c r="H13228" s="6" t="s">
        <v>28</v>
      </c>
      <c r="I13228">
        <v>0.68</v>
      </c>
      <c r="J13228" s="6" t="s">
        <v>29</v>
      </c>
      <c r="K13228" s="1">
        <v>43206.673275462963</v>
      </c>
      <c r="L13228">
        <v>6</v>
      </c>
      <c r="M13228" s="6" t="s">
        <v>35465</v>
      </c>
      <c r="N13228" t="b">
        <v>0</v>
      </c>
      <c r="O13228" s="6" t="s">
        <v>30</v>
      </c>
      <c r="P13228" s="6" t="s">
        <v>31</v>
      </c>
      <c r="Q13228" s="6" t="s">
        <v>84</v>
      </c>
      <c r="R13228">
        <v>4</v>
      </c>
      <c r="S13228" s="6" t="s">
        <v>31</v>
      </c>
      <c r="T13228" s="6" t="s">
        <v>84</v>
      </c>
      <c r="U13228" s="6" t="s">
        <v>45</v>
      </c>
      <c r="V13228">
        <v>9.8591308592282829E+17</v>
      </c>
      <c r="W13228" s="6" t="s">
        <v>31</v>
      </c>
      <c r="X13228" s="6" t="s">
        <v>35466</v>
      </c>
      <c r="Y13228" s="6" t="s">
        <v>35467</v>
      </c>
      <c r="Z13228">
        <v>9.337827300552745E+17</v>
      </c>
    </row>
    <row r="13229" spans="1:26" hidden="1" x14ac:dyDescent="0.25">
      <c r="A13229">
        <v>1866046814</v>
      </c>
      <c r="B13229" t="b">
        <v>0</v>
      </c>
      <c r="C13229" s="6" t="s">
        <v>26</v>
      </c>
      <c r="D13229">
        <v>3</v>
      </c>
      <c r="E13229" s="1">
        <v>43330.765706018516</v>
      </c>
      <c r="F13229" s="6" t="s">
        <v>27</v>
      </c>
      <c r="G13229">
        <v>1</v>
      </c>
      <c r="H13229" s="6" t="s">
        <v>28</v>
      </c>
      <c r="I13229">
        <v>0.70479999999999998</v>
      </c>
      <c r="J13229" s="6" t="s">
        <v>29</v>
      </c>
      <c r="K13229" s="1">
        <v>43206.689062500001</v>
      </c>
      <c r="L13229">
        <v>0</v>
      </c>
      <c r="M13229" s="6" t="s">
        <v>3196</v>
      </c>
      <c r="N13229" t="b">
        <v>1</v>
      </c>
      <c r="O13229" s="6" t="s">
        <v>30</v>
      </c>
      <c r="P13229" s="6" t="s">
        <v>35468</v>
      </c>
      <c r="Q13229" s="6" t="s">
        <v>84</v>
      </c>
      <c r="R13229">
        <v>0</v>
      </c>
      <c r="S13229" s="6" t="s">
        <v>31</v>
      </c>
      <c r="T13229" s="6" t="s">
        <v>84</v>
      </c>
      <c r="U13229" s="6" t="s">
        <v>45</v>
      </c>
      <c r="V13229">
        <v>9.8591880600970854E+17</v>
      </c>
      <c r="W13229" s="6" t="s">
        <v>31</v>
      </c>
      <c r="X13229" s="6" t="s">
        <v>35469</v>
      </c>
      <c r="Y13229" s="6" t="s">
        <v>35470</v>
      </c>
      <c r="Z13229">
        <v>219967165</v>
      </c>
    </row>
    <row r="13230" spans="1:26" hidden="1" x14ac:dyDescent="0.25">
      <c r="A13230">
        <v>1866046815</v>
      </c>
      <c r="B13230" t="b">
        <v>0</v>
      </c>
      <c r="C13230" s="6" t="s">
        <v>26</v>
      </c>
      <c r="D13230">
        <v>3</v>
      </c>
      <c r="E13230" s="1">
        <v>43331.292256944442</v>
      </c>
      <c r="F13230" s="6" t="s">
        <v>56</v>
      </c>
      <c r="G13230">
        <v>1</v>
      </c>
      <c r="H13230" s="6" t="s">
        <v>84</v>
      </c>
      <c r="J13230" s="6" t="s">
        <v>29</v>
      </c>
      <c r="K13230" s="1">
        <v>43206.602650462963</v>
      </c>
      <c r="L13230">
        <v>0</v>
      </c>
      <c r="M13230" s="6" t="s">
        <v>5797</v>
      </c>
      <c r="N13230" t="b">
        <v>0</v>
      </c>
      <c r="O13230" s="6" t="s">
        <v>30</v>
      </c>
      <c r="P13230" s="6" t="s">
        <v>31</v>
      </c>
      <c r="Q13230" s="6" t="s">
        <v>84</v>
      </c>
      <c r="R13230">
        <v>0</v>
      </c>
      <c r="S13230" s="6" t="s">
        <v>31</v>
      </c>
      <c r="T13230" s="6" t="s">
        <v>84</v>
      </c>
      <c r="U13230" s="6" t="s">
        <v>45</v>
      </c>
      <c r="V13230">
        <v>9.8588749085375693E+17</v>
      </c>
      <c r="W13230" s="6" t="s">
        <v>31</v>
      </c>
      <c r="X13230" s="6" t="s">
        <v>35471</v>
      </c>
      <c r="Y13230" s="6" t="s">
        <v>35472</v>
      </c>
      <c r="Z13230">
        <v>9.6443952993870234E+17</v>
      </c>
    </row>
    <row r="13231" spans="1:26" hidden="1" x14ac:dyDescent="0.25">
      <c r="A13231">
        <v>1866046816</v>
      </c>
      <c r="B13231" t="b">
        <v>0</v>
      </c>
      <c r="C13231" s="6" t="s">
        <v>26</v>
      </c>
      <c r="D13231">
        <v>3</v>
      </c>
      <c r="E13231" s="1">
        <v>43332.256122685183</v>
      </c>
      <c r="F13231" s="6" t="s">
        <v>27</v>
      </c>
      <c r="G13231">
        <v>1</v>
      </c>
      <c r="H13231" s="6" t="s">
        <v>40</v>
      </c>
      <c r="I13231">
        <v>1</v>
      </c>
      <c r="J13231" s="6" t="s">
        <v>29</v>
      </c>
      <c r="K13231" s="1">
        <v>43206.336365740739</v>
      </c>
      <c r="L13231">
        <v>32</v>
      </c>
      <c r="M13231" s="6" t="s">
        <v>89</v>
      </c>
      <c r="N13231" t="b">
        <v>0</v>
      </c>
      <c r="O13231" s="6" t="s">
        <v>30</v>
      </c>
      <c r="P13231" s="6" t="s">
        <v>31</v>
      </c>
      <c r="Q13231" s="6" t="s">
        <v>84</v>
      </c>
      <c r="R13231">
        <v>9</v>
      </c>
      <c r="S13231" s="6" t="s">
        <v>31</v>
      </c>
      <c r="T13231" s="6" t="s">
        <v>84</v>
      </c>
      <c r="U13231" s="6" t="s">
        <v>36</v>
      </c>
      <c r="V13231">
        <v>9.8579099253081702E+17</v>
      </c>
      <c r="W13231" s="6" t="s">
        <v>31</v>
      </c>
      <c r="X13231" s="6" t="s">
        <v>35473</v>
      </c>
      <c r="Y13231" s="6" t="s">
        <v>35474</v>
      </c>
      <c r="Z13231">
        <v>9.2994948550073549E+17</v>
      </c>
    </row>
    <row r="13232" spans="1:26" hidden="1" x14ac:dyDescent="0.25">
      <c r="A13232">
        <v>1866046817</v>
      </c>
      <c r="B13232" t="b">
        <v>0</v>
      </c>
      <c r="C13232" s="6" t="s">
        <v>26</v>
      </c>
      <c r="D13232">
        <v>3</v>
      </c>
      <c r="E13232" s="1">
        <v>43331.15215277778</v>
      </c>
      <c r="F13232" s="6" t="s">
        <v>27</v>
      </c>
      <c r="G13232">
        <v>1</v>
      </c>
      <c r="H13232" s="6" t="s">
        <v>40</v>
      </c>
      <c r="I13232">
        <v>0.68459999999999999</v>
      </c>
      <c r="J13232" s="6" t="s">
        <v>29</v>
      </c>
      <c r="K13232" s="1">
        <v>43206.830636574072</v>
      </c>
      <c r="L13232">
        <v>1</v>
      </c>
      <c r="M13232" s="6" t="s">
        <v>68</v>
      </c>
      <c r="N13232" t="b">
        <v>0</v>
      </c>
      <c r="O13232" s="6" t="s">
        <v>30</v>
      </c>
      <c r="P13232" s="6" t="s">
        <v>31</v>
      </c>
      <c r="Q13232" s="6" t="s">
        <v>84</v>
      </c>
      <c r="R13232">
        <v>0</v>
      </c>
      <c r="S13232" s="6" t="s">
        <v>31</v>
      </c>
      <c r="T13232" s="6" t="s">
        <v>84</v>
      </c>
      <c r="U13232" s="6" t="s">
        <v>38</v>
      </c>
      <c r="V13232">
        <v>9.8597011084957696E+17</v>
      </c>
      <c r="W13232" s="6" t="s">
        <v>31</v>
      </c>
      <c r="X13232" s="6" t="s">
        <v>35475</v>
      </c>
      <c r="Y13232" s="6" t="s">
        <v>35476</v>
      </c>
      <c r="Z13232">
        <v>7.0325187415422157E+17</v>
      </c>
    </row>
    <row r="13233" spans="1:26" hidden="1" x14ac:dyDescent="0.25">
      <c r="A13233">
        <v>1866046818</v>
      </c>
      <c r="B13233" t="b">
        <v>0</v>
      </c>
      <c r="C13233" s="6" t="s">
        <v>26</v>
      </c>
      <c r="D13233">
        <v>3</v>
      </c>
      <c r="E13233" s="1">
        <v>43332.655902777777</v>
      </c>
      <c r="F13233" s="6" t="s">
        <v>27</v>
      </c>
      <c r="G13233">
        <v>1</v>
      </c>
      <c r="H13233" s="6" t="s">
        <v>40</v>
      </c>
      <c r="I13233">
        <v>1</v>
      </c>
      <c r="J13233" s="6" t="s">
        <v>29</v>
      </c>
      <c r="K13233" s="1">
        <v>43206.163310185184</v>
      </c>
      <c r="L13233">
        <v>0</v>
      </c>
      <c r="M13233" s="6" t="s">
        <v>35477</v>
      </c>
      <c r="N13233" t="b">
        <v>0</v>
      </c>
      <c r="O13233" s="6" t="s">
        <v>30</v>
      </c>
      <c r="P13233" s="6" t="s">
        <v>31</v>
      </c>
      <c r="Q13233" s="6" t="s">
        <v>84</v>
      </c>
      <c r="R13233">
        <v>0</v>
      </c>
      <c r="S13233" s="6" t="s">
        <v>31</v>
      </c>
      <c r="T13233" s="6" t="s">
        <v>84</v>
      </c>
      <c r="U13233" s="6" t="s">
        <v>36</v>
      </c>
      <c r="V13233">
        <v>9.857282789158871E+17</v>
      </c>
      <c r="W13233" s="6" t="s">
        <v>31</v>
      </c>
      <c r="X13233" s="6" t="s">
        <v>35478</v>
      </c>
      <c r="Y13233" s="6" t="s">
        <v>35479</v>
      </c>
      <c r="Z13233">
        <v>9.2451651490410906E+17</v>
      </c>
    </row>
    <row r="13234" spans="1:26" hidden="1" x14ac:dyDescent="0.25">
      <c r="A13234">
        <v>1866046819</v>
      </c>
      <c r="B13234" t="b">
        <v>0</v>
      </c>
      <c r="C13234" s="6" t="s">
        <v>26</v>
      </c>
      <c r="D13234">
        <v>3</v>
      </c>
      <c r="E13234" s="1">
        <v>43330.974386574075</v>
      </c>
      <c r="F13234" s="6" t="s">
        <v>27</v>
      </c>
      <c r="G13234">
        <v>1</v>
      </c>
      <c r="H13234" s="6" t="s">
        <v>41</v>
      </c>
      <c r="I13234">
        <v>0.65990000000000004</v>
      </c>
      <c r="J13234" s="6" t="s">
        <v>29</v>
      </c>
      <c r="K13234" s="1">
        <v>43206.460451388892</v>
      </c>
      <c r="L13234">
        <v>1</v>
      </c>
      <c r="M13234" s="6" t="s">
        <v>35480</v>
      </c>
      <c r="N13234" t="b">
        <v>0</v>
      </c>
      <c r="O13234" s="6" t="s">
        <v>30</v>
      </c>
      <c r="P13234" s="6" t="s">
        <v>31</v>
      </c>
      <c r="Q13234" s="6" t="s">
        <v>84</v>
      </c>
      <c r="R13234">
        <v>1</v>
      </c>
      <c r="S13234" s="6" t="s">
        <v>31</v>
      </c>
      <c r="T13234" s="6" t="s">
        <v>84</v>
      </c>
      <c r="U13234" s="6" t="s">
        <v>58</v>
      </c>
      <c r="V13234">
        <v>9.858359584478208E+17</v>
      </c>
      <c r="W13234" s="6" t="s">
        <v>31</v>
      </c>
      <c r="X13234" s="6" t="s">
        <v>35481</v>
      </c>
      <c r="Y13234" s="6" t="s">
        <v>35482</v>
      </c>
      <c r="Z13234">
        <v>1725230821</v>
      </c>
    </row>
    <row r="13235" spans="1:26" hidden="1" x14ac:dyDescent="0.25">
      <c r="A13235">
        <v>1866046820</v>
      </c>
      <c r="B13235" t="b">
        <v>0</v>
      </c>
      <c r="C13235" s="6" t="s">
        <v>26</v>
      </c>
      <c r="D13235">
        <v>3</v>
      </c>
      <c r="E13235" s="1">
        <v>43330.807789351849</v>
      </c>
      <c r="F13235" s="6" t="s">
        <v>27</v>
      </c>
      <c r="G13235">
        <v>1</v>
      </c>
      <c r="H13235" s="6" t="s">
        <v>28</v>
      </c>
      <c r="I13235">
        <v>0.67259999999999998</v>
      </c>
      <c r="J13235" s="6" t="s">
        <v>29</v>
      </c>
      <c r="K13235" s="1">
        <v>43206.763657407406</v>
      </c>
      <c r="L13235">
        <v>2</v>
      </c>
      <c r="M13235" s="6" t="s">
        <v>35483</v>
      </c>
      <c r="N13235" t="b">
        <v>1</v>
      </c>
      <c r="O13235" s="6" t="s">
        <v>30</v>
      </c>
      <c r="P13235" s="6" t="s">
        <v>35484</v>
      </c>
      <c r="Q13235" s="6" t="s">
        <v>84</v>
      </c>
      <c r="R13235">
        <v>0</v>
      </c>
      <c r="S13235" s="6" t="s">
        <v>31</v>
      </c>
      <c r="T13235" s="6" t="s">
        <v>84</v>
      </c>
      <c r="U13235" s="6" t="s">
        <v>47</v>
      </c>
      <c r="V13235">
        <v>9.859458376196137E+17</v>
      </c>
      <c r="W13235" s="6" t="s">
        <v>31</v>
      </c>
      <c r="X13235" s="6" t="s">
        <v>35485</v>
      </c>
      <c r="Y13235" s="6" t="s">
        <v>35486</v>
      </c>
      <c r="Z13235">
        <v>147901829</v>
      </c>
    </row>
    <row r="13236" spans="1:26" hidden="1" x14ac:dyDescent="0.25">
      <c r="A13236">
        <v>1866046821</v>
      </c>
      <c r="B13236" t="b">
        <v>0</v>
      </c>
      <c r="C13236" s="6" t="s">
        <v>26</v>
      </c>
      <c r="D13236">
        <v>3</v>
      </c>
      <c r="E13236" s="1">
        <v>43330.987581018519</v>
      </c>
      <c r="F13236" s="6" t="s">
        <v>27</v>
      </c>
      <c r="G13236">
        <v>1</v>
      </c>
      <c r="H13236" s="6" t="s">
        <v>41</v>
      </c>
      <c r="I13236">
        <v>1</v>
      </c>
      <c r="J13236" s="6" t="s">
        <v>29</v>
      </c>
      <c r="K13236" s="1">
        <v>43206.513287037036</v>
      </c>
      <c r="L13236">
        <v>1</v>
      </c>
      <c r="M13236" s="6" t="s">
        <v>35487</v>
      </c>
      <c r="N13236" t="b">
        <v>0</v>
      </c>
      <c r="O13236" s="6" t="s">
        <v>30</v>
      </c>
      <c r="P13236" s="6" t="s">
        <v>31</v>
      </c>
      <c r="Q13236" s="6" t="s">
        <v>84</v>
      </c>
      <c r="R13236">
        <v>0</v>
      </c>
      <c r="S13236" s="6" t="s">
        <v>31</v>
      </c>
      <c r="T13236" s="6" t="s">
        <v>84</v>
      </c>
      <c r="U13236" s="6" t="s">
        <v>45</v>
      </c>
      <c r="V13236">
        <v>9.8585510831033958E+17</v>
      </c>
      <c r="W13236" s="6" t="s">
        <v>31</v>
      </c>
      <c r="X13236" s="6" t="s">
        <v>35488</v>
      </c>
      <c r="Y13236" s="6" t="s">
        <v>35489</v>
      </c>
      <c r="Z13236">
        <v>9.6910970251160371E+17</v>
      </c>
    </row>
    <row r="13237" spans="1:26" hidden="1" x14ac:dyDescent="0.25">
      <c r="A13237">
        <v>1866046822</v>
      </c>
      <c r="B13237" t="b">
        <v>0</v>
      </c>
      <c r="C13237" s="6" t="s">
        <v>26</v>
      </c>
      <c r="D13237">
        <v>3</v>
      </c>
      <c r="E13237" s="1">
        <v>43332.967546296299</v>
      </c>
      <c r="F13237" s="6" t="s">
        <v>56</v>
      </c>
      <c r="G13237">
        <v>1</v>
      </c>
      <c r="H13237" s="6" t="s">
        <v>84</v>
      </c>
      <c r="J13237" s="6" t="s">
        <v>29</v>
      </c>
      <c r="K13237" s="1">
        <v>43206.460497685184</v>
      </c>
      <c r="L13237">
        <v>0</v>
      </c>
      <c r="M13237" s="6" t="s">
        <v>35490</v>
      </c>
      <c r="N13237" t="b">
        <v>0</v>
      </c>
      <c r="O13237" s="6" t="s">
        <v>30</v>
      </c>
      <c r="P13237" s="6" t="s">
        <v>31</v>
      </c>
      <c r="Q13237" s="6" t="s">
        <v>84</v>
      </c>
      <c r="R13237">
        <v>0</v>
      </c>
      <c r="S13237" s="6" t="s">
        <v>31</v>
      </c>
      <c r="T13237" s="6" t="s">
        <v>84</v>
      </c>
      <c r="U13237" s="6" t="s">
        <v>36</v>
      </c>
      <c r="V13237">
        <v>9.8583597900397363E+17</v>
      </c>
      <c r="W13237" s="6" t="s">
        <v>31</v>
      </c>
      <c r="X13237" s="6" t="s">
        <v>35491</v>
      </c>
      <c r="Y13237" s="6" t="s">
        <v>35492</v>
      </c>
      <c r="Z13237">
        <v>9.60862888897536E+17</v>
      </c>
    </row>
    <row r="13238" spans="1:26" hidden="1" x14ac:dyDescent="0.25">
      <c r="A13238">
        <v>1866046823</v>
      </c>
      <c r="B13238" t="b">
        <v>0</v>
      </c>
      <c r="C13238" s="6" t="s">
        <v>26</v>
      </c>
      <c r="D13238">
        <v>3</v>
      </c>
      <c r="E13238" s="1">
        <v>43332.609456018516</v>
      </c>
      <c r="F13238" s="6" t="s">
        <v>27</v>
      </c>
      <c r="G13238">
        <v>1</v>
      </c>
      <c r="H13238" s="6" t="s">
        <v>40</v>
      </c>
      <c r="I13238">
        <v>0.34699999999999998</v>
      </c>
      <c r="J13238" s="6" t="s">
        <v>29</v>
      </c>
      <c r="K13238" s="1">
        <v>43206.792060185187</v>
      </c>
      <c r="L13238">
        <v>10</v>
      </c>
      <c r="M13238" s="6" t="s">
        <v>778</v>
      </c>
      <c r="N13238" t="b">
        <v>0</v>
      </c>
      <c r="O13238" s="6" t="s">
        <v>30</v>
      </c>
      <c r="P13238" s="6" t="s">
        <v>31</v>
      </c>
      <c r="Q13238" s="6" t="s">
        <v>84</v>
      </c>
      <c r="R13238">
        <v>4</v>
      </c>
      <c r="S13238" s="6" t="s">
        <v>31</v>
      </c>
      <c r="T13238" s="6" t="s">
        <v>84</v>
      </c>
      <c r="U13238" s="6" t="s">
        <v>39</v>
      </c>
      <c r="V13238">
        <v>9.8595613130979328E+17</v>
      </c>
      <c r="W13238" s="6" t="s">
        <v>31</v>
      </c>
      <c r="X13238" s="6" t="s">
        <v>35493</v>
      </c>
      <c r="Y13238" s="6" t="s">
        <v>35494</v>
      </c>
      <c r="Z13238">
        <v>9.232806348224471E+17</v>
      </c>
    </row>
    <row r="13239" spans="1:26" hidden="1" x14ac:dyDescent="0.25">
      <c r="A13239">
        <v>1866046824</v>
      </c>
      <c r="B13239" t="b">
        <v>0</v>
      </c>
      <c r="C13239" s="6" t="s">
        <v>26</v>
      </c>
      <c r="D13239">
        <v>3</v>
      </c>
      <c r="E13239" s="1">
        <v>43332.668946759259</v>
      </c>
      <c r="F13239" s="6" t="s">
        <v>27</v>
      </c>
      <c r="G13239">
        <v>1</v>
      </c>
      <c r="H13239" s="6" t="s">
        <v>28</v>
      </c>
      <c r="I13239">
        <v>1</v>
      </c>
      <c r="J13239" s="6" t="s">
        <v>29</v>
      </c>
      <c r="K13239" s="1">
        <v>43206.63857638889</v>
      </c>
      <c r="L13239">
        <v>0</v>
      </c>
      <c r="M13239" s="6" t="s">
        <v>706</v>
      </c>
      <c r="N13239" t="b">
        <v>0</v>
      </c>
      <c r="O13239" s="6" t="s">
        <v>30</v>
      </c>
      <c r="P13239" s="6" t="s">
        <v>31</v>
      </c>
      <c r="Q13239" s="6" t="s">
        <v>84</v>
      </c>
      <c r="R13239">
        <v>0</v>
      </c>
      <c r="S13239" s="6" t="s">
        <v>31</v>
      </c>
      <c r="T13239" s="6" t="s">
        <v>84</v>
      </c>
      <c r="U13239" s="6" t="s">
        <v>38</v>
      </c>
      <c r="V13239">
        <v>9.8590051107231744E+17</v>
      </c>
      <c r="W13239" s="6" t="s">
        <v>31</v>
      </c>
      <c r="X13239" s="6" t="s">
        <v>35495</v>
      </c>
      <c r="Y13239" s="6" t="s">
        <v>35496</v>
      </c>
      <c r="Z13239">
        <v>4659316968</v>
      </c>
    </row>
    <row r="13240" spans="1:26" hidden="1" x14ac:dyDescent="0.25">
      <c r="A13240">
        <v>1866046825</v>
      </c>
      <c r="B13240" t="b">
        <v>0</v>
      </c>
      <c r="C13240" s="6" t="s">
        <v>26</v>
      </c>
      <c r="D13240">
        <v>3</v>
      </c>
      <c r="E13240" s="1">
        <v>43332.225335648145</v>
      </c>
      <c r="F13240" s="6" t="s">
        <v>27</v>
      </c>
      <c r="G13240">
        <v>1</v>
      </c>
      <c r="H13240" s="6" t="s">
        <v>28</v>
      </c>
      <c r="I13240">
        <v>0.68679999999999997</v>
      </c>
      <c r="J13240" s="6" t="s">
        <v>29</v>
      </c>
      <c r="K13240" s="1">
        <v>43206.573645833334</v>
      </c>
      <c r="L13240">
        <v>0</v>
      </c>
      <c r="M13240" s="6" t="s">
        <v>26843</v>
      </c>
      <c r="N13240" t="b">
        <v>0</v>
      </c>
      <c r="O13240" s="6" t="s">
        <v>30</v>
      </c>
      <c r="P13240" s="6" t="s">
        <v>31</v>
      </c>
      <c r="Q13240" s="6" t="s">
        <v>84</v>
      </c>
      <c r="R13240">
        <v>1</v>
      </c>
      <c r="S13240" s="6" t="s">
        <v>31</v>
      </c>
      <c r="T13240" s="6" t="s">
        <v>84</v>
      </c>
      <c r="U13240" s="6" t="s">
        <v>3466</v>
      </c>
      <c r="V13240">
        <v>9.8587697860253286E+17</v>
      </c>
      <c r="W13240" s="6" t="s">
        <v>31</v>
      </c>
      <c r="X13240" s="6" t="s">
        <v>35497</v>
      </c>
      <c r="Y13240" s="6" t="s">
        <v>35498</v>
      </c>
      <c r="Z13240">
        <v>7.9878806930644582E+17</v>
      </c>
    </row>
    <row r="13241" spans="1:26" hidden="1" x14ac:dyDescent="0.25">
      <c r="A13241">
        <v>1866046826</v>
      </c>
      <c r="B13241" t="b">
        <v>0</v>
      </c>
      <c r="C13241" s="6" t="s">
        <v>26</v>
      </c>
      <c r="D13241">
        <v>3</v>
      </c>
      <c r="E13241" s="1">
        <v>43331.593460648146</v>
      </c>
      <c r="F13241" s="6" t="s">
        <v>27</v>
      </c>
      <c r="G13241">
        <v>1</v>
      </c>
      <c r="H13241" s="6" t="s">
        <v>28</v>
      </c>
      <c r="I13241">
        <v>1</v>
      </c>
      <c r="J13241" s="6" t="s">
        <v>29</v>
      </c>
      <c r="K13241" s="1">
        <v>43206.915601851855</v>
      </c>
      <c r="L13241">
        <v>0</v>
      </c>
      <c r="M13241" s="6" t="s">
        <v>33290</v>
      </c>
      <c r="N13241" t="b">
        <v>0</v>
      </c>
      <c r="O13241" s="6" t="s">
        <v>30</v>
      </c>
      <c r="P13241" s="6" t="s">
        <v>31</v>
      </c>
      <c r="Q13241" s="6" t="s">
        <v>84</v>
      </c>
      <c r="R13241">
        <v>0</v>
      </c>
      <c r="S13241" s="6" t="s">
        <v>31</v>
      </c>
      <c r="T13241" s="6" t="s">
        <v>84</v>
      </c>
      <c r="U13241" s="6" t="s">
        <v>36</v>
      </c>
      <c r="V13241">
        <v>9.8600089925133517E+17</v>
      </c>
      <c r="W13241" s="6" t="s">
        <v>31</v>
      </c>
      <c r="X13241" s="6" t="s">
        <v>35499</v>
      </c>
      <c r="Y13241" s="6" t="s">
        <v>35500</v>
      </c>
      <c r="Z13241">
        <v>9.1097322222457242E+17</v>
      </c>
    </row>
    <row r="13242" spans="1:26" hidden="1" x14ac:dyDescent="0.25">
      <c r="A13242">
        <v>1866046827</v>
      </c>
      <c r="B13242" t="b">
        <v>0</v>
      </c>
      <c r="C13242" s="6" t="s">
        <v>26</v>
      </c>
      <c r="D13242">
        <v>3</v>
      </c>
      <c r="E13242" s="1">
        <v>43331.581504629627</v>
      </c>
      <c r="F13242" s="6" t="s">
        <v>27</v>
      </c>
      <c r="G13242">
        <v>1</v>
      </c>
      <c r="H13242" s="6" t="s">
        <v>40</v>
      </c>
      <c r="I13242">
        <v>0.35560000000000003</v>
      </c>
      <c r="J13242" s="6" t="s">
        <v>29</v>
      </c>
      <c r="K13242" s="1">
        <v>43206.707743055558</v>
      </c>
      <c r="L13242">
        <v>0</v>
      </c>
      <c r="M13242" s="6" t="s">
        <v>35190</v>
      </c>
      <c r="N13242" t="b">
        <v>0</v>
      </c>
      <c r="O13242" s="6" t="s">
        <v>30</v>
      </c>
      <c r="P13242" s="6" t="s">
        <v>31</v>
      </c>
      <c r="Q13242" s="6" t="s">
        <v>84</v>
      </c>
      <c r="R13242">
        <v>0</v>
      </c>
      <c r="S13242" s="6" t="s">
        <v>31</v>
      </c>
      <c r="T13242" s="6" t="s">
        <v>84</v>
      </c>
      <c r="U13242" s="6" t="s">
        <v>45</v>
      </c>
      <c r="V13242">
        <v>9.8592557664804864E+17</v>
      </c>
      <c r="W13242" s="6" t="s">
        <v>31</v>
      </c>
      <c r="X13242" s="6" t="s">
        <v>35501</v>
      </c>
      <c r="Y13242" s="6" t="s">
        <v>35502</v>
      </c>
      <c r="Z13242">
        <v>62752662</v>
      </c>
    </row>
    <row r="13243" spans="1:26" hidden="1" x14ac:dyDescent="0.25">
      <c r="A13243">
        <v>1866046828</v>
      </c>
      <c r="B13243" t="b">
        <v>0</v>
      </c>
      <c r="C13243" s="6" t="s">
        <v>26</v>
      </c>
      <c r="D13243">
        <v>3</v>
      </c>
      <c r="E13243" s="1">
        <v>43332.861643518518</v>
      </c>
      <c r="F13243" s="6" t="s">
        <v>27</v>
      </c>
      <c r="G13243">
        <v>1</v>
      </c>
      <c r="H13243" s="6" t="s">
        <v>40</v>
      </c>
      <c r="I13243">
        <v>0.66120000000000001</v>
      </c>
      <c r="J13243" s="6" t="s">
        <v>29</v>
      </c>
      <c r="K13243" s="1">
        <v>43206.944965277777</v>
      </c>
      <c r="L13243">
        <v>0</v>
      </c>
      <c r="M13243" s="6" t="s">
        <v>85</v>
      </c>
      <c r="N13243" t="b">
        <v>0</v>
      </c>
      <c r="O13243" s="6" t="s">
        <v>30</v>
      </c>
      <c r="P13243" s="6" t="s">
        <v>31</v>
      </c>
      <c r="Q13243" s="6" t="s">
        <v>84</v>
      </c>
      <c r="R13243">
        <v>0</v>
      </c>
      <c r="S13243" s="6" t="s">
        <v>31</v>
      </c>
      <c r="T13243" s="6" t="s">
        <v>84</v>
      </c>
      <c r="U13243" s="6" t="s">
        <v>47</v>
      </c>
      <c r="V13243">
        <v>9.8601154225568973E+17</v>
      </c>
      <c r="W13243" s="6" t="s">
        <v>31</v>
      </c>
      <c r="X13243" s="6" t="s">
        <v>35503</v>
      </c>
      <c r="Y13243" s="6" t="s">
        <v>35504</v>
      </c>
      <c r="Z13243">
        <v>42132664</v>
      </c>
    </row>
    <row r="13244" spans="1:26" hidden="1" x14ac:dyDescent="0.25">
      <c r="A13244">
        <v>1866046829</v>
      </c>
      <c r="B13244" t="b">
        <v>0</v>
      </c>
      <c r="C13244" s="6" t="s">
        <v>26</v>
      </c>
      <c r="D13244">
        <v>3</v>
      </c>
      <c r="E13244" s="1">
        <v>43331.70244212963</v>
      </c>
      <c r="F13244" s="6" t="s">
        <v>27</v>
      </c>
      <c r="G13244">
        <v>1</v>
      </c>
      <c r="H13244" s="6" t="s">
        <v>41</v>
      </c>
      <c r="I13244">
        <v>0.67379999999999995</v>
      </c>
      <c r="J13244" s="6" t="s">
        <v>29</v>
      </c>
      <c r="K13244" s="1">
        <v>43206.423472222225</v>
      </c>
      <c r="L13244">
        <v>0</v>
      </c>
      <c r="M13244" s="6" t="s">
        <v>35505</v>
      </c>
      <c r="N13244" t="b">
        <v>0</v>
      </c>
      <c r="O13244" s="6" t="s">
        <v>30</v>
      </c>
      <c r="P13244" s="6" t="s">
        <v>31</v>
      </c>
      <c r="Q13244" s="6" t="s">
        <v>84</v>
      </c>
      <c r="R13244">
        <v>0</v>
      </c>
      <c r="S13244" s="6" t="s">
        <v>31</v>
      </c>
      <c r="T13244" s="6" t="s">
        <v>84</v>
      </c>
      <c r="U13244" s="6" t="s">
        <v>107</v>
      </c>
      <c r="V13244">
        <v>9.858225583512535E+17</v>
      </c>
      <c r="W13244" s="6" t="s">
        <v>31</v>
      </c>
      <c r="X13244" s="6" t="s">
        <v>35506</v>
      </c>
      <c r="Y13244" s="6" t="s">
        <v>35507</v>
      </c>
      <c r="Z13244">
        <v>81799521</v>
      </c>
    </row>
    <row r="13245" spans="1:26" hidden="1" x14ac:dyDescent="0.25">
      <c r="A13245">
        <v>1866046830</v>
      </c>
      <c r="B13245" t="b">
        <v>0</v>
      </c>
      <c r="C13245" s="6" t="s">
        <v>26</v>
      </c>
      <c r="D13245">
        <v>3</v>
      </c>
      <c r="E13245" s="1">
        <v>43331.547071759262</v>
      </c>
      <c r="F13245" s="6" t="s">
        <v>27</v>
      </c>
      <c r="G13245">
        <v>1</v>
      </c>
      <c r="H13245" s="6" t="s">
        <v>28</v>
      </c>
      <c r="I13245">
        <v>1</v>
      </c>
      <c r="J13245" s="6" t="s">
        <v>29</v>
      </c>
      <c r="K13245" s="1">
        <v>43206.67769675926</v>
      </c>
      <c r="L13245">
        <v>0</v>
      </c>
      <c r="M13245" s="6" t="s">
        <v>1532</v>
      </c>
      <c r="N13245" t="b">
        <v>0</v>
      </c>
      <c r="O13245" s="6" t="s">
        <v>30</v>
      </c>
      <c r="P13245" s="6" t="s">
        <v>31</v>
      </c>
      <c r="Q13245" s="6" t="s">
        <v>84</v>
      </c>
      <c r="R13245">
        <v>0</v>
      </c>
      <c r="S13245" s="6" t="s">
        <v>31</v>
      </c>
      <c r="T13245" s="6" t="s">
        <v>84</v>
      </c>
      <c r="U13245" s="6" t="s">
        <v>60</v>
      </c>
      <c r="V13245">
        <v>9.8591468572269363E+17</v>
      </c>
      <c r="W13245" s="6" t="s">
        <v>31</v>
      </c>
      <c r="X13245" s="6" t="s">
        <v>35508</v>
      </c>
      <c r="Y13245" s="6" t="s">
        <v>35509</v>
      </c>
      <c r="Z13245">
        <v>2414158898</v>
      </c>
    </row>
    <row r="13246" spans="1:26" hidden="1" x14ac:dyDescent="0.25">
      <c r="A13246">
        <v>1866046831</v>
      </c>
      <c r="B13246" t="b">
        <v>0</v>
      </c>
      <c r="C13246" s="6" t="s">
        <v>26</v>
      </c>
      <c r="D13246">
        <v>3</v>
      </c>
      <c r="E13246" s="1">
        <v>43332.92659722222</v>
      </c>
      <c r="F13246" s="6" t="s">
        <v>27</v>
      </c>
      <c r="G13246">
        <v>1</v>
      </c>
      <c r="H13246" s="6" t="s">
        <v>28</v>
      </c>
      <c r="I13246">
        <v>0.66659999999999997</v>
      </c>
      <c r="J13246" s="6" t="s">
        <v>29</v>
      </c>
      <c r="K13246" s="1">
        <v>43206.396817129629</v>
      </c>
      <c r="L13246">
        <v>0</v>
      </c>
      <c r="M13246" s="6" t="s">
        <v>35510</v>
      </c>
      <c r="N13246" t="b">
        <v>0</v>
      </c>
      <c r="O13246" s="6" t="s">
        <v>30</v>
      </c>
      <c r="P13246" s="6" t="s">
        <v>31</v>
      </c>
      <c r="Q13246" s="6" t="s">
        <v>84</v>
      </c>
      <c r="R13246">
        <v>0</v>
      </c>
      <c r="S13246" s="6" t="s">
        <v>31</v>
      </c>
      <c r="T13246" s="6" t="s">
        <v>84</v>
      </c>
      <c r="U13246" s="6" t="s">
        <v>36</v>
      </c>
      <c r="V13246">
        <v>9.8581289899073946E+17</v>
      </c>
      <c r="W13246" s="6" t="s">
        <v>31</v>
      </c>
      <c r="X13246" s="6" t="s">
        <v>35511</v>
      </c>
      <c r="Y13246" s="6" t="s">
        <v>35512</v>
      </c>
      <c r="Z13246">
        <v>9.4223399253906637E+17</v>
      </c>
    </row>
    <row r="13247" spans="1:26" hidden="1" x14ac:dyDescent="0.25">
      <c r="A13247">
        <v>1866046832</v>
      </c>
      <c r="B13247" t="b">
        <v>0</v>
      </c>
      <c r="C13247" s="6" t="s">
        <v>26</v>
      </c>
      <c r="D13247">
        <v>3</v>
      </c>
      <c r="E13247" s="1">
        <v>43331.673078703701</v>
      </c>
      <c r="F13247" s="6" t="s">
        <v>27</v>
      </c>
      <c r="G13247">
        <v>1</v>
      </c>
      <c r="H13247" s="6" t="s">
        <v>40</v>
      </c>
      <c r="I13247">
        <v>0.64590000000000003</v>
      </c>
      <c r="J13247" s="6" t="s">
        <v>29</v>
      </c>
      <c r="K13247" s="1">
        <v>43206.645335648151</v>
      </c>
      <c r="L13247">
        <v>0</v>
      </c>
      <c r="M13247" s="6" t="s">
        <v>118</v>
      </c>
      <c r="N13247" t="b">
        <v>0</v>
      </c>
      <c r="O13247" s="6" t="s">
        <v>30</v>
      </c>
      <c r="P13247" s="6" t="s">
        <v>31</v>
      </c>
      <c r="Q13247" s="6" t="s">
        <v>84</v>
      </c>
      <c r="R13247">
        <v>0</v>
      </c>
      <c r="S13247" s="6" t="s">
        <v>31</v>
      </c>
      <c r="T13247" s="6" t="s">
        <v>84</v>
      </c>
      <c r="U13247" s="6" t="s">
        <v>38</v>
      </c>
      <c r="V13247">
        <v>9.8590295928752128E+17</v>
      </c>
      <c r="W13247" s="6" t="s">
        <v>31</v>
      </c>
      <c r="X13247" s="6" t="s">
        <v>35513</v>
      </c>
      <c r="Y13247" s="6" t="s">
        <v>35514</v>
      </c>
      <c r="Z13247">
        <v>2196184676</v>
      </c>
    </row>
    <row r="13248" spans="1:26" hidden="1" x14ac:dyDescent="0.25">
      <c r="A13248">
        <v>1866046833</v>
      </c>
      <c r="B13248" t="b">
        <v>0</v>
      </c>
      <c r="C13248" s="6" t="s">
        <v>26</v>
      </c>
      <c r="D13248">
        <v>3</v>
      </c>
      <c r="E13248" s="1">
        <v>43330.902604166666</v>
      </c>
      <c r="F13248" s="6" t="s">
        <v>27</v>
      </c>
      <c r="G13248">
        <v>1</v>
      </c>
      <c r="H13248" s="6" t="s">
        <v>28</v>
      </c>
      <c r="I13248">
        <v>1</v>
      </c>
      <c r="J13248" s="6" t="s">
        <v>29</v>
      </c>
      <c r="K13248" s="1">
        <v>43206.375393518516</v>
      </c>
      <c r="L13248">
        <v>4</v>
      </c>
      <c r="M13248" s="6" t="s">
        <v>35</v>
      </c>
      <c r="N13248" t="b">
        <v>0</v>
      </c>
      <c r="O13248" s="6" t="s">
        <v>30</v>
      </c>
      <c r="P13248" s="6" t="s">
        <v>31</v>
      </c>
      <c r="Q13248" s="6" t="s">
        <v>84</v>
      </c>
      <c r="R13248">
        <v>3</v>
      </c>
      <c r="S13248" s="6" t="s">
        <v>31</v>
      </c>
      <c r="T13248" s="6" t="s">
        <v>84</v>
      </c>
      <c r="U13248" s="6" t="s">
        <v>43</v>
      </c>
      <c r="V13248">
        <v>9.8580513512009728E+17</v>
      </c>
      <c r="W13248" s="6" t="s">
        <v>31</v>
      </c>
      <c r="X13248" s="6" t="s">
        <v>35515</v>
      </c>
      <c r="Y13248" s="6" t="s">
        <v>35516</v>
      </c>
      <c r="Z13248">
        <v>33888714</v>
      </c>
    </row>
    <row r="13249" spans="1:26" hidden="1" x14ac:dyDescent="0.25">
      <c r="A13249">
        <v>1866046834</v>
      </c>
      <c r="B13249" t="b">
        <v>0</v>
      </c>
      <c r="C13249" s="6" t="s">
        <v>26</v>
      </c>
      <c r="D13249">
        <v>3</v>
      </c>
      <c r="E13249" s="1">
        <v>43331.065844907411</v>
      </c>
      <c r="F13249" s="6" t="s">
        <v>27</v>
      </c>
      <c r="G13249">
        <v>1</v>
      </c>
      <c r="H13249" s="6" t="s">
        <v>28</v>
      </c>
      <c r="I13249">
        <v>0.64</v>
      </c>
      <c r="J13249" s="6" t="s">
        <v>29</v>
      </c>
      <c r="K13249" s="1">
        <v>43206.147546296299</v>
      </c>
      <c r="L13249">
        <v>0</v>
      </c>
      <c r="M13249" s="6" t="s">
        <v>46</v>
      </c>
      <c r="N13249" t="b">
        <v>0</v>
      </c>
      <c r="O13249" s="6" t="s">
        <v>30</v>
      </c>
      <c r="P13249" s="6" t="s">
        <v>31</v>
      </c>
      <c r="Q13249" s="6" t="s">
        <v>84</v>
      </c>
      <c r="R13249">
        <v>0</v>
      </c>
      <c r="S13249" s="6" t="s">
        <v>31</v>
      </c>
      <c r="T13249" s="6" t="s">
        <v>84</v>
      </c>
      <c r="U13249" s="6" t="s">
        <v>38</v>
      </c>
      <c r="V13249">
        <v>9.8572256577479066E+17</v>
      </c>
      <c r="W13249" s="6" t="s">
        <v>31</v>
      </c>
      <c r="X13249" s="6" t="s">
        <v>35517</v>
      </c>
      <c r="Y13249" s="6" t="s">
        <v>35518</v>
      </c>
      <c r="Z13249">
        <v>1616470518</v>
      </c>
    </row>
    <row r="13250" spans="1:26" hidden="1" x14ac:dyDescent="0.25">
      <c r="A13250">
        <v>1866046835</v>
      </c>
      <c r="B13250" t="b">
        <v>0</v>
      </c>
      <c r="C13250" s="6" t="s">
        <v>26</v>
      </c>
      <c r="D13250">
        <v>3</v>
      </c>
      <c r="E13250" s="1">
        <v>43332.156655092593</v>
      </c>
      <c r="F13250" s="6" t="s">
        <v>27</v>
      </c>
      <c r="G13250">
        <v>1</v>
      </c>
      <c r="H13250" s="6" t="s">
        <v>28</v>
      </c>
      <c r="I13250">
        <v>0.65380000000000005</v>
      </c>
      <c r="J13250" s="6" t="s">
        <v>29</v>
      </c>
      <c r="K13250" s="1">
        <v>43206.102071759262</v>
      </c>
      <c r="L13250">
        <v>0</v>
      </c>
      <c r="M13250" s="6" t="s">
        <v>35</v>
      </c>
      <c r="N13250" t="b">
        <v>0</v>
      </c>
      <c r="O13250" s="6" t="s">
        <v>30</v>
      </c>
      <c r="P13250" s="6" t="s">
        <v>31</v>
      </c>
      <c r="Q13250" s="6" t="s">
        <v>84</v>
      </c>
      <c r="R13250">
        <v>0</v>
      </c>
      <c r="S13250" s="6" t="s">
        <v>31</v>
      </c>
      <c r="T13250" s="6" t="s">
        <v>84</v>
      </c>
      <c r="U13250" s="6" t="s">
        <v>49</v>
      </c>
      <c r="V13250">
        <v>9.8570608901763072E+17</v>
      </c>
      <c r="W13250" s="6" t="s">
        <v>31</v>
      </c>
      <c r="X13250" s="6" t="s">
        <v>35519</v>
      </c>
      <c r="Y13250" s="6" t="s">
        <v>35520</v>
      </c>
      <c r="Z13250">
        <v>8.9818962003856589E+17</v>
      </c>
    </row>
    <row r="13251" spans="1:26" hidden="1" x14ac:dyDescent="0.25">
      <c r="A13251">
        <v>1866046836</v>
      </c>
      <c r="B13251" t="b">
        <v>0</v>
      </c>
      <c r="C13251" s="6" t="s">
        <v>26</v>
      </c>
      <c r="D13251">
        <v>3</v>
      </c>
      <c r="E13251" s="1">
        <v>43331.563807870371</v>
      </c>
      <c r="F13251" s="6" t="s">
        <v>27</v>
      </c>
      <c r="G13251">
        <v>1</v>
      </c>
      <c r="H13251" s="6" t="s">
        <v>40</v>
      </c>
      <c r="I13251">
        <v>0.6421</v>
      </c>
      <c r="J13251" s="6" t="s">
        <v>29</v>
      </c>
      <c r="K13251" s="1">
        <v>43206.957442129627</v>
      </c>
      <c r="L13251">
        <v>1</v>
      </c>
      <c r="M13251" s="6" t="s">
        <v>85</v>
      </c>
      <c r="N13251" t="b">
        <v>0</v>
      </c>
      <c r="O13251" s="6" t="s">
        <v>30</v>
      </c>
      <c r="P13251" s="6" t="s">
        <v>31</v>
      </c>
      <c r="Q13251" s="6" t="s">
        <v>84</v>
      </c>
      <c r="R13251">
        <v>1</v>
      </c>
      <c r="S13251" s="6" t="s">
        <v>31</v>
      </c>
      <c r="T13251" s="6" t="s">
        <v>84</v>
      </c>
      <c r="U13251" s="6" t="s">
        <v>64</v>
      </c>
      <c r="V13251">
        <v>9.860160637867991E+17</v>
      </c>
      <c r="W13251" s="6" t="s">
        <v>31</v>
      </c>
      <c r="X13251" s="6" t="s">
        <v>35521</v>
      </c>
      <c r="Y13251" s="6" t="s">
        <v>35522</v>
      </c>
      <c r="Z13251">
        <v>1466726246</v>
      </c>
    </row>
    <row r="13252" spans="1:26" hidden="1" x14ac:dyDescent="0.25">
      <c r="A13252">
        <v>1866046837</v>
      </c>
      <c r="B13252" t="b">
        <v>0</v>
      </c>
      <c r="C13252" s="6" t="s">
        <v>26</v>
      </c>
      <c r="D13252">
        <v>3</v>
      </c>
      <c r="E13252" s="1">
        <v>43332.295949074076</v>
      </c>
      <c r="F13252" s="6" t="s">
        <v>27</v>
      </c>
      <c r="G13252">
        <v>1</v>
      </c>
      <c r="H13252" s="6" t="s">
        <v>28</v>
      </c>
      <c r="I13252">
        <v>0.67920000000000003</v>
      </c>
      <c r="J13252" s="6" t="s">
        <v>29</v>
      </c>
      <c r="K13252" s="1">
        <v>43206.54792824074</v>
      </c>
      <c r="L13252">
        <v>0</v>
      </c>
      <c r="M13252" s="6" t="s">
        <v>35523</v>
      </c>
      <c r="N13252" t="b">
        <v>0</v>
      </c>
      <c r="O13252" s="6" t="s">
        <v>30</v>
      </c>
      <c r="P13252" s="6" t="s">
        <v>31</v>
      </c>
      <c r="Q13252" s="6" t="s">
        <v>84</v>
      </c>
      <c r="R13252">
        <v>0</v>
      </c>
      <c r="S13252" s="6" t="s">
        <v>31</v>
      </c>
      <c r="T13252" s="6" t="s">
        <v>84</v>
      </c>
      <c r="U13252" s="6" t="s">
        <v>58</v>
      </c>
      <c r="V13252">
        <v>9.8586766187049779E+17</v>
      </c>
      <c r="W13252" s="6" t="s">
        <v>31</v>
      </c>
      <c r="X13252" s="6" t="s">
        <v>35524</v>
      </c>
      <c r="Y13252" s="6" t="s">
        <v>35525</v>
      </c>
      <c r="Z13252">
        <v>2827421829</v>
      </c>
    </row>
    <row r="13253" spans="1:26" hidden="1" x14ac:dyDescent="0.25">
      <c r="A13253">
        <v>1866046838</v>
      </c>
      <c r="B13253" t="b">
        <v>0</v>
      </c>
      <c r="C13253" s="6" t="s">
        <v>26</v>
      </c>
      <c r="D13253">
        <v>3</v>
      </c>
      <c r="E13253" s="1">
        <v>43331.512986111113</v>
      </c>
      <c r="F13253" s="6" t="s">
        <v>56</v>
      </c>
      <c r="G13253">
        <v>1</v>
      </c>
      <c r="H13253" s="6" t="s">
        <v>84</v>
      </c>
      <c r="J13253" s="6" t="s">
        <v>29</v>
      </c>
      <c r="K13253" s="1">
        <v>43206.563263888886</v>
      </c>
      <c r="L13253">
        <v>2</v>
      </c>
      <c r="M13253" s="6" t="s">
        <v>35526</v>
      </c>
      <c r="N13253" t="b">
        <v>0</v>
      </c>
      <c r="O13253" s="6" t="s">
        <v>30</v>
      </c>
      <c r="P13253" s="6" t="s">
        <v>31</v>
      </c>
      <c r="Q13253" s="6" t="s">
        <v>84</v>
      </c>
      <c r="R13253">
        <v>0</v>
      </c>
      <c r="S13253" s="6" t="s">
        <v>31</v>
      </c>
      <c r="T13253" s="6" t="s">
        <v>84</v>
      </c>
      <c r="U13253" s="6" t="s">
        <v>58</v>
      </c>
      <c r="V13253">
        <v>9.8587321751135027E+17</v>
      </c>
      <c r="W13253" s="6" t="s">
        <v>31</v>
      </c>
      <c r="X13253" s="6" t="s">
        <v>35527</v>
      </c>
      <c r="Y13253" s="6" t="s">
        <v>35528</v>
      </c>
      <c r="Z13253">
        <v>8.668380516617216E+17</v>
      </c>
    </row>
    <row r="13254" spans="1:26" hidden="1" x14ac:dyDescent="0.25">
      <c r="A13254">
        <v>1866046839</v>
      </c>
      <c r="B13254" t="b">
        <v>0</v>
      </c>
      <c r="C13254" s="6" t="s">
        <v>26</v>
      </c>
      <c r="D13254">
        <v>3</v>
      </c>
      <c r="E13254" s="1">
        <v>43331.586493055554</v>
      </c>
      <c r="F13254" s="6" t="s">
        <v>27</v>
      </c>
      <c r="G13254">
        <v>1</v>
      </c>
      <c r="H13254" s="6" t="s">
        <v>28</v>
      </c>
      <c r="I13254">
        <v>1</v>
      </c>
      <c r="J13254" s="6" t="s">
        <v>29</v>
      </c>
      <c r="K13254" s="1">
        <v>43206.664074074077</v>
      </c>
      <c r="L13254">
        <v>1</v>
      </c>
      <c r="M13254" s="6" t="s">
        <v>35529</v>
      </c>
      <c r="N13254" t="b">
        <v>0</v>
      </c>
      <c r="O13254" s="6" t="s">
        <v>30</v>
      </c>
      <c r="P13254" s="6" t="s">
        <v>31</v>
      </c>
      <c r="Q13254" s="6" t="s">
        <v>84</v>
      </c>
      <c r="R13254">
        <v>1</v>
      </c>
      <c r="S13254" s="6" t="s">
        <v>31</v>
      </c>
      <c r="T13254" s="6" t="s">
        <v>84</v>
      </c>
      <c r="U13254" s="6" t="s">
        <v>47</v>
      </c>
      <c r="V13254">
        <v>9.8590975071720653E+17</v>
      </c>
      <c r="W13254" s="6" t="s">
        <v>35530</v>
      </c>
      <c r="X13254" s="6" t="s">
        <v>35531</v>
      </c>
      <c r="Y13254" s="6" t="s">
        <v>35532</v>
      </c>
      <c r="Z13254">
        <v>4352353395</v>
      </c>
    </row>
    <row r="13255" spans="1:26" hidden="1" x14ac:dyDescent="0.25">
      <c r="A13255">
        <v>1866046840</v>
      </c>
      <c r="B13255" t="b">
        <v>0</v>
      </c>
      <c r="C13255" s="6" t="s">
        <v>26</v>
      </c>
      <c r="D13255">
        <v>3</v>
      </c>
      <c r="E13255" s="1">
        <v>43332.621435185189</v>
      </c>
      <c r="F13255" s="6" t="s">
        <v>27</v>
      </c>
      <c r="G13255">
        <v>1</v>
      </c>
      <c r="H13255" s="6" t="s">
        <v>40</v>
      </c>
      <c r="I13255">
        <v>0.36630000000000001</v>
      </c>
      <c r="J13255" s="6" t="s">
        <v>29</v>
      </c>
      <c r="K13255" s="1">
        <v>43206.946250000001</v>
      </c>
      <c r="L13255">
        <v>0</v>
      </c>
      <c r="M13255" s="6" t="s">
        <v>20933</v>
      </c>
      <c r="N13255" t="b">
        <v>1</v>
      </c>
      <c r="O13255" s="6" t="s">
        <v>30</v>
      </c>
      <c r="P13255" s="6" t="s">
        <v>35533</v>
      </c>
      <c r="Q13255" s="6" t="s">
        <v>84</v>
      </c>
      <c r="R13255">
        <v>0</v>
      </c>
      <c r="S13255" s="6" t="s">
        <v>31</v>
      </c>
      <c r="T13255" s="6" t="s">
        <v>84</v>
      </c>
      <c r="U13255" s="6" t="s">
        <v>36</v>
      </c>
      <c r="V13255">
        <v>9.8601200815491482E+17</v>
      </c>
      <c r="W13255" s="6" t="s">
        <v>31</v>
      </c>
      <c r="X13255" s="6" t="s">
        <v>35534</v>
      </c>
      <c r="Y13255" s="6" t="s">
        <v>35535</v>
      </c>
      <c r="Z13255">
        <v>3473411475</v>
      </c>
    </row>
    <row r="13256" spans="1:26" hidden="1" x14ac:dyDescent="0.25">
      <c r="A13256">
        <v>1866046841</v>
      </c>
      <c r="B13256" t="b">
        <v>0</v>
      </c>
      <c r="C13256" s="6" t="s">
        <v>26</v>
      </c>
      <c r="D13256">
        <v>3</v>
      </c>
      <c r="E13256" s="1">
        <v>43331.264780092592</v>
      </c>
      <c r="F13256" s="6" t="s">
        <v>27</v>
      </c>
      <c r="G13256">
        <v>1</v>
      </c>
      <c r="H13256" s="6" t="s">
        <v>40</v>
      </c>
      <c r="I13256">
        <v>1</v>
      </c>
      <c r="J13256" s="6" t="s">
        <v>29</v>
      </c>
      <c r="K13256" s="1">
        <v>43206.298067129632</v>
      </c>
      <c r="L13256">
        <v>0</v>
      </c>
      <c r="M13256" s="6" t="s">
        <v>35536</v>
      </c>
      <c r="N13256" t="b">
        <v>0</v>
      </c>
      <c r="O13256" s="6" t="s">
        <v>30</v>
      </c>
      <c r="P13256" s="6" t="s">
        <v>31</v>
      </c>
      <c r="Q13256" s="6" t="s">
        <v>84</v>
      </c>
      <c r="R13256">
        <v>0</v>
      </c>
      <c r="S13256" s="6" t="s">
        <v>31</v>
      </c>
      <c r="T13256" s="6" t="s">
        <v>84</v>
      </c>
      <c r="U13256" s="6" t="s">
        <v>47</v>
      </c>
      <c r="V13256">
        <v>9.8577711210688922E+17</v>
      </c>
      <c r="W13256" s="6" t="s">
        <v>31</v>
      </c>
      <c r="X13256" s="6" t="s">
        <v>35537</v>
      </c>
      <c r="Y13256" s="6" t="s">
        <v>35538</v>
      </c>
      <c r="Z13256">
        <v>2529251707</v>
      </c>
    </row>
    <row r="13257" spans="1:26" hidden="1" x14ac:dyDescent="0.25">
      <c r="A13257">
        <v>1866046842</v>
      </c>
      <c r="B13257" t="b">
        <v>0</v>
      </c>
      <c r="C13257" s="6" t="s">
        <v>26</v>
      </c>
      <c r="D13257">
        <v>3</v>
      </c>
      <c r="E13257" s="1">
        <v>43331.508750000001</v>
      </c>
      <c r="F13257" s="6" t="s">
        <v>27</v>
      </c>
      <c r="G13257">
        <v>1</v>
      </c>
      <c r="H13257" s="6" t="s">
        <v>40</v>
      </c>
      <c r="I13257">
        <v>1</v>
      </c>
      <c r="J13257" s="6" t="s">
        <v>29</v>
      </c>
      <c r="K13257" s="1">
        <v>43206.455497685187</v>
      </c>
      <c r="L13257">
        <v>0</v>
      </c>
      <c r="M13257" s="6" t="s">
        <v>35</v>
      </c>
      <c r="N13257" t="b">
        <v>0</v>
      </c>
      <c r="O13257" s="6" t="s">
        <v>30</v>
      </c>
      <c r="P13257" s="6" t="s">
        <v>31</v>
      </c>
      <c r="Q13257" s="6" t="s">
        <v>84</v>
      </c>
      <c r="R13257">
        <v>0</v>
      </c>
      <c r="S13257" s="6" t="s">
        <v>31</v>
      </c>
      <c r="T13257" s="6" t="s">
        <v>84</v>
      </c>
      <c r="U13257" s="6" t="s">
        <v>47</v>
      </c>
      <c r="V13257">
        <v>9.8583416504731648E+17</v>
      </c>
      <c r="W13257" s="6" t="s">
        <v>31</v>
      </c>
      <c r="X13257" s="6" t="s">
        <v>35539</v>
      </c>
      <c r="Y13257" s="6" t="s">
        <v>35540</v>
      </c>
      <c r="Z13257">
        <v>9.6310658043783168E+17</v>
      </c>
    </row>
    <row r="13258" spans="1:26" hidden="1" x14ac:dyDescent="0.25">
      <c r="A13258">
        <v>1866046843</v>
      </c>
      <c r="B13258" t="b">
        <v>0</v>
      </c>
      <c r="C13258" s="6" t="s">
        <v>26</v>
      </c>
      <c r="D13258">
        <v>3</v>
      </c>
      <c r="E13258" s="1">
        <v>43331.675856481481</v>
      </c>
      <c r="F13258" s="6" t="s">
        <v>27</v>
      </c>
      <c r="G13258">
        <v>1</v>
      </c>
      <c r="H13258" s="6" t="s">
        <v>28</v>
      </c>
      <c r="I13258">
        <v>1</v>
      </c>
      <c r="J13258" s="6" t="s">
        <v>29</v>
      </c>
      <c r="K13258" s="1">
        <v>43206.209918981483</v>
      </c>
      <c r="L13258">
        <v>1</v>
      </c>
      <c r="M13258" s="6" t="s">
        <v>75</v>
      </c>
      <c r="N13258" t="b">
        <v>0</v>
      </c>
      <c r="O13258" s="6" t="s">
        <v>30</v>
      </c>
      <c r="P13258" s="6" t="s">
        <v>31</v>
      </c>
      <c r="Q13258" s="6" t="s">
        <v>84</v>
      </c>
      <c r="R13258">
        <v>0</v>
      </c>
      <c r="S13258" s="6" t="s">
        <v>31</v>
      </c>
      <c r="T13258" s="6" t="s">
        <v>84</v>
      </c>
      <c r="U13258" s="6" t="s">
        <v>45</v>
      </c>
      <c r="V13258">
        <v>9.8574517150870323E+17</v>
      </c>
      <c r="W13258" s="6" t="s">
        <v>31</v>
      </c>
      <c r="X13258" s="6" t="s">
        <v>35541</v>
      </c>
      <c r="Y13258" s="6" t="s">
        <v>35542</v>
      </c>
      <c r="Z13258">
        <v>2728762555</v>
      </c>
    </row>
    <row r="13259" spans="1:26" hidden="1" x14ac:dyDescent="0.25">
      <c r="A13259">
        <v>1866046844</v>
      </c>
      <c r="B13259" t="b">
        <v>0</v>
      </c>
      <c r="C13259" s="6" t="s">
        <v>26</v>
      </c>
      <c r="D13259">
        <v>3</v>
      </c>
      <c r="E13259" s="1">
        <v>43331.67869212963</v>
      </c>
      <c r="F13259" s="6" t="s">
        <v>27</v>
      </c>
      <c r="G13259">
        <v>1</v>
      </c>
      <c r="H13259" s="6" t="s">
        <v>28</v>
      </c>
      <c r="I13259">
        <v>0.67879999999999996</v>
      </c>
      <c r="J13259" s="6" t="s">
        <v>29</v>
      </c>
      <c r="K13259" s="1">
        <v>43206.801608796297</v>
      </c>
      <c r="L13259">
        <v>3</v>
      </c>
      <c r="M13259" s="6" t="s">
        <v>46</v>
      </c>
      <c r="N13259" t="b">
        <v>0</v>
      </c>
      <c r="O13259" s="6" t="s">
        <v>30</v>
      </c>
      <c r="P13259" s="6" t="s">
        <v>31</v>
      </c>
      <c r="Q13259" s="6" t="s">
        <v>84</v>
      </c>
      <c r="R13259">
        <v>0</v>
      </c>
      <c r="S13259" s="6" t="s">
        <v>31</v>
      </c>
      <c r="T13259" s="6" t="s">
        <v>84</v>
      </c>
      <c r="U13259" s="6" t="s">
        <v>36</v>
      </c>
      <c r="V13259">
        <v>9.8595959005036954E+17</v>
      </c>
      <c r="W13259" s="6" t="s">
        <v>31</v>
      </c>
      <c r="X13259" s="6" t="s">
        <v>35543</v>
      </c>
      <c r="Y13259" s="6" t="s">
        <v>35544</v>
      </c>
      <c r="Z13259">
        <v>3224463214</v>
      </c>
    </row>
    <row r="13260" spans="1:26" hidden="1" x14ac:dyDescent="0.25">
      <c r="A13260">
        <v>1866046845</v>
      </c>
      <c r="B13260" t="b">
        <v>0</v>
      </c>
      <c r="C13260" s="6" t="s">
        <v>26</v>
      </c>
      <c r="D13260">
        <v>3</v>
      </c>
      <c r="E13260" s="1">
        <v>43330.85434027778</v>
      </c>
      <c r="F13260" s="6" t="s">
        <v>27</v>
      </c>
      <c r="G13260">
        <v>1</v>
      </c>
      <c r="H13260" s="6" t="s">
        <v>41</v>
      </c>
      <c r="I13260">
        <v>0.68059999999999998</v>
      </c>
      <c r="J13260" s="6" t="s">
        <v>29</v>
      </c>
      <c r="K13260" s="1">
        <v>43207.811747685184</v>
      </c>
      <c r="L13260">
        <v>1</v>
      </c>
      <c r="M13260" s="6" t="s">
        <v>35545</v>
      </c>
      <c r="N13260" t="b">
        <v>0</v>
      </c>
      <c r="O13260" s="6" t="s">
        <v>30</v>
      </c>
      <c r="P13260" s="6" t="s">
        <v>31</v>
      </c>
      <c r="Q13260" s="6" t="s">
        <v>84</v>
      </c>
      <c r="R13260">
        <v>0</v>
      </c>
      <c r="S13260" s="6" t="s">
        <v>31</v>
      </c>
      <c r="T13260" s="6" t="s">
        <v>84</v>
      </c>
      <c r="U13260" s="6" t="s">
        <v>45</v>
      </c>
      <c r="V13260">
        <v>9.863256531915776E+17</v>
      </c>
      <c r="W13260" s="6" t="s">
        <v>31</v>
      </c>
      <c r="X13260" s="6" t="s">
        <v>35546</v>
      </c>
      <c r="Y13260" s="6" t="s">
        <v>35547</v>
      </c>
      <c r="Z13260">
        <v>1136810191</v>
      </c>
    </row>
    <row r="13261" spans="1:26" hidden="1" x14ac:dyDescent="0.25">
      <c r="A13261">
        <v>1866046846</v>
      </c>
      <c r="B13261" t="b">
        <v>0</v>
      </c>
      <c r="C13261" s="6" t="s">
        <v>26</v>
      </c>
      <c r="D13261">
        <v>3</v>
      </c>
      <c r="E13261" s="1">
        <v>43331.315694444442</v>
      </c>
      <c r="F13261" s="6" t="s">
        <v>27</v>
      </c>
      <c r="G13261">
        <v>1</v>
      </c>
      <c r="H13261" s="6" t="s">
        <v>28</v>
      </c>
      <c r="I13261">
        <v>1</v>
      </c>
      <c r="J13261" s="6" t="s">
        <v>29</v>
      </c>
      <c r="K13261" s="1">
        <v>43207.344305555554</v>
      </c>
      <c r="L13261">
        <v>8</v>
      </c>
      <c r="M13261" s="6" t="s">
        <v>35548</v>
      </c>
      <c r="N13261" t="b">
        <v>0</v>
      </c>
      <c r="O13261" s="6" t="s">
        <v>30</v>
      </c>
      <c r="P13261" s="6" t="s">
        <v>31</v>
      </c>
      <c r="Q13261" s="6" t="s">
        <v>84</v>
      </c>
      <c r="R13261">
        <v>3</v>
      </c>
      <c r="S13261" s="6" t="s">
        <v>31</v>
      </c>
      <c r="T13261" s="6" t="s">
        <v>84</v>
      </c>
      <c r="U13261" s="6" t="s">
        <v>36</v>
      </c>
      <c r="V13261">
        <v>9.8615625947992883E+17</v>
      </c>
      <c r="W13261" s="6" t="s">
        <v>31</v>
      </c>
      <c r="X13261" s="6" t="s">
        <v>35549</v>
      </c>
      <c r="Y13261" s="6" t="s">
        <v>35550</v>
      </c>
      <c r="Z13261">
        <v>4418970634</v>
      </c>
    </row>
    <row r="13262" spans="1:26" hidden="1" x14ac:dyDescent="0.25">
      <c r="A13262">
        <v>1866046847</v>
      </c>
      <c r="B13262" t="b">
        <v>0</v>
      </c>
      <c r="C13262" s="6" t="s">
        <v>26</v>
      </c>
      <c r="D13262">
        <v>3</v>
      </c>
      <c r="E13262" s="1">
        <v>43332.809062499997</v>
      </c>
      <c r="F13262" s="6" t="s">
        <v>27</v>
      </c>
      <c r="G13262">
        <v>1</v>
      </c>
      <c r="H13262" s="6" t="s">
        <v>40</v>
      </c>
      <c r="I13262">
        <v>0.64319999999999999</v>
      </c>
      <c r="J13262" s="6" t="s">
        <v>29</v>
      </c>
      <c r="K13262" s="1">
        <v>43207.037569444445</v>
      </c>
      <c r="L13262">
        <v>3</v>
      </c>
      <c r="M13262" s="6" t="s">
        <v>46</v>
      </c>
      <c r="N13262" t="b">
        <v>0</v>
      </c>
      <c r="O13262" s="6" t="s">
        <v>30</v>
      </c>
      <c r="P13262" s="6" t="s">
        <v>31</v>
      </c>
      <c r="Q13262" s="6" t="s">
        <v>84</v>
      </c>
      <c r="R13262">
        <v>0</v>
      </c>
      <c r="S13262" s="6" t="s">
        <v>31</v>
      </c>
      <c r="T13262" s="6" t="s">
        <v>84</v>
      </c>
      <c r="U13262" s="6" t="s">
        <v>36</v>
      </c>
      <c r="V13262">
        <v>9.8604510087353549E+17</v>
      </c>
      <c r="W13262" s="6" t="s">
        <v>31</v>
      </c>
      <c r="X13262" s="6" t="s">
        <v>35551</v>
      </c>
      <c r="Y13262" s="6" t="s">
        <v>35552</v>
      </c>
      <c r="Z13262">
        <v>9627972</v>
      </c>
    </row>
    <row r="13263" spans="1:26" hidden="1" x14ac:dyDescent="0.25">
      <c r="A13263">
        <v>1866046848</v>
      </c>
      <c r="B13263" t="b">
        <v>0</v>
      </c>
      <c r="C13263" s="6" t="s">
        <v>26</v>
      </c>
      <c r="D13263">
        <v>3</v>
      </c>
      <c r="E13263" s="1">
        <v>43331.600891203707</v>
      </c>
      <c r="F13263" s="6" t="s">
        <v>56</v>
      </c>
      <c r="G13263">
        <v>1</v>
      </c>
      <c r="H13263" s="6" t="s">
        <v>84</v>
      </c>
      <c r="J13263" s="6" t="s">
        <v>29</v>
      </c>
      <c r="K13263" s="1">
        <v>43207.639548611114</v>
      </c>
      <c r="L13263">
        <v>1</v>
      </c>
      <c r="M13263" s="6" t="s">
        <v>35553</v>
      </c>
      <c r="N13263" t="b">
        <v>0</v>
      </c>
      <c r="O13263" s="6" t="s">
        <v>30</v>
      </c>
      <c r="P13263" s="6" t="s">
        <v>31</v>
      </c>
      <c r="Q13263" s="6" t="s">
        <v>84</v>
      </c>
      <c r="R13263">
        <v>0</v>
      </c>
      <c r="S13263" s="6" t="s">
        <v>31</v>
      </c>
      <c r="T13263" s="6" t="s">
        <v>84</v>
      </c>
      <c r="U13263" s="6" t="s">
        <v>36</v>
      </c>
      <c r="V13263">
        <v>9.8626325092385178E+17</v>
      </c>
      <c r="W13263" s="6" t="s">
        <v>31</v>
      </c>
      <c r="X13263" s="6" t="s">
        <v>35554</v>
      </c>
      <c r="Y13263" s="6" t="s">
        <v>35555</v>
      </c>
      <c r="Z13263">
        <v>9.6161852455164314E+17</v>
      </c>
    </row>
    <row r="13264" spans="1:26" hidden="1" x14ac:dyDescent="0.25">
      <c r="A13264">
        <v>1866046849</v>
      </c>
      <c r="B13264" t="b">
        <v>0</v>
      </c>
      <c r="C13264" s="6" t="s">
        <v>26</v>
      </c>
      <c r="D13264">
        <v>3</v>
      </c>
      <c r="E13264" s="1">
        <v>43331.150011574071</v>
      </c>
      <c r="F13264" s="6" t="s">
        <v>27</v>
      </c>
      <c r="G13264">
        <v>1</v>
      </c>
      <c r="H13264" s="6" t="s">
        <v>40</v>
      </c>
      <c r="I13264">
        <v>1</v>
      </c>
      <c r="J13264" s="6" t="s">
        <v>29</v>
      </c>
      <c r="K13264" s="1">
        <v>43207.533275462964</v>
      </c>
      <c r="L13264">
        <v>0</v>
      </c>
      <c r="M13264" s="6" t="s">
        <v>35556</v>
      </c>
      <c r="N13264" t="b">
        <v>0</v>
      </c>
      <c r="O13264" s="6" t="s">
        <v>30</v>
      </c>
      <c r="P13264" s="6" t="s">
        <v>31</v>
      </c>
      <c r="Q13264" s="6" t="s">
        <v>84</v>
      </c>
      <c r="R13264">
        <v>0</v>
      </c>
      <c r="S13264" s="6" t="s">
        <v>31</v>
      </c>
      <c r="T13264" s="6" t="s">
        <v>84</v>
      </c>
      <c r="U13264" s="6" t="s">
        <v>22963</v>
      </c>
      <c r="V13264">
        <v>9.8622473678611251E+17</v>
      </c>
      <c r="W13264" s="6" t="s">
        <v>31</v>
      </c>
      <c r="X13264" s="6" t="s">
        <v>35557</v>
      </c>
      <c r="Y13264" s="6" t="s">
        <v>35558</v>
      </c>
      <c r="Z13264">
        <v>9.2274052789171405E+17</v>
      </c>
    </row>
    <row r="13265" spans="1:26" hidden="1" x14ac:dyDescent="0.25">
      <c r="A13265">
        <v>1866046850</v>
      </c>
      <c r="B13265" t="b">
        <v>0</v>
      </c>
      <c r="C13265" s="6" t="s">
        <v>26</v>
      </c>
      <c r="D13265">
        <v>3</v>
      </c>
      <c r="E13265" s="1">
        <v>43332.10696759259</v>
      </c>
      <c r="F13265" s="6" t="s">
        <v>27</v>
      </c>
      <c r="G13265">
        <v>1</v>
      </c>
      <c r="H13265" s="6" t="s">
        <v>40</v>
      </c>
      <c r="I13265">
        <v>0.66090000000000004</v>
      </c>
      <c r="J13265" s="6" t="s">
        <v>29</v>
      </c>
      <c r="K13265" s="1">
        <v>43207.234247685185</v>
      </c>
      <c r="L13265">
        <v>2</v>
      </c>
      <c r="M13265" s="6" t="s">
        <v>35559</v>
      </c>
      <c r="N13265" t="b">
        <v>0</v>
      </c>
      <c r="O13265" s="6" t="s">
        <v>30</v>
      </c>
      <c r="P13265" s="6" t="s">
        <v>31</v>
      </c>
      <c r="Q13265" s="6" t="s">
        <v>84</v>
      </c>
      <c r="R13265">
        <v>1</v>
      </c>
      <c r="S13265" s="6" t="s">
        <v>31</v>
      </c>
      <c r="T13265" s="6" t="s">
        <v>84</v>
      </c>
      <c r="U13265" s="6" t="s">
        <v>36</v>
      </c>
      <c r="V13265">
        <v>9.8611637588937933E+17</v>
      </c>
      <c r="W13265" s="6" t="s">
        <v>31</v>
      </c>
      <c r="X13265" s="6" t="s">
        <v>35560</v>
      </c>
      <c r="Y13265" s="6" t="s">
        <v>35561</v>
      </c>
      <c r="Z13265">
        <v>9.4296490346319872E+17</v>
      </c>
    </row>
    <row r="13266" spans="1:26" hidden="1" x14ac:dyDescent="0.25">
      <c r="A13266">
        <v>1866046851</v>
      </c>
      <c r="B13266" t="b">
        <v>0</v>
      </c>
      <c r="C13266" s="6" t="s">
        <v>26</v>
      </c>
      <c r="D13266">
        <v>3</v>
      </c>
      <c r="E13266" s="1">
        <v>43331.659918981481</v>
      </c>
      <c r="F13266" s="6" t="s">
        <v>27</v>
      </c>
      <c r="G13266">
        <v>1</v>
      </c>
      <c r="H13266" s="6" t="s">
        <v>40</v>
      </c>
      <c r="I13266">
        <v>0.6653</v>
      </c>
      <c r="J13266" s="6" t="s">
        <v>29</v>
      </c>
      <c r="K13266" s="1">
        <v>43207.623576388891</v>
      </c>
      <c r="L13266">
        <v>2</v>
      </c>
      <c r="M13266" s="6" t="s">
        <v>54</v>
      </c>
      <c r="N13266" t="b">
        <v>0</v>
      </c>
      <c r="O13266" s="6" t="s">
        <v>30</v>
      </c>
      <c r="P13266" s="6" t="s">
        <v>31</v>
      </c>
      <c r="Q13266" s="6" t="s">
        <v>84</v>
      </c>
      <c r="R13266">
        <v>0</v>
      </c>
      <c r="S13266" s="6" t="s">
        <v>31</v>
      </c>
      <c r="T13266" s="6" t="s">
        <v>84</v>
      </c>
      <c r="U13266" s="6" t="s">
        <v>36</v>
      </c>
      <c r="V13266">
        <v>9.862574632751145E+17</v>
      </c>
      <c r="W13266" s="6" t="s">
        <v>42</v>
      </c>
      <c r="X13266" s="6" t="s">
        <v>35562</v>
      </c>
      <c r="Y13266" s="6" t="s">
        <v>35563</v>
      </c>
      <c r="Z13266">
        <v>184115417</v>
      </c>
    </row>
    <row r="13267" spans="1:26" hidden="1" x14ac:dyDescent="0.25">
      <c r="A13267">
        <v>1866046852</v>
      </c>
      <c r="B13267" t="b">
        <v>0</v>
      </c>
      <c r="C13267" s="6" t="s">
        <v>26</v>
      </c>
      <c r="D13267">
        <v>3</v>
      </c>
      <c r="E13267" s="1">
        <v>43331.132627314815</v>
      </c>
      <c r="F13267" s="6" t="s">
        <v>27</v>
      </c>
      <c r="G13267">
        <v>1</v>
      </c>
      <c r="H13267" s="6" t="s">
        <v>28</v>
      </c>
      <c r="I13267">
        <v>1</v>
      </c>
      <c r="J13267" s="6" t="s">
        <v>29</v>
      </c>
      <c r="K13267" s="1">
        <v>43207.529745370368</v>
      </c>
      <c r="L13267">
        <v>3</v>
      </c>
      <c r="M13267" s="6" t="s">
        <v>35564</v>
      </c>
      <c r="N13267" t="b">
        <v>0</v>
      </c>
      <c r="O13267" s="6" t="s">
        <v>30</v>
      </c>
      <c r="P13267" s="6" t="s">
        <v>31</v>
      </c>
      <c r="Q13267" s="6" t="s">
        <v>84</v>
      </c>
      <c r="R13267">
        <v>0</v>
      </c>
      <c r="S13267" s="6" t="s">
        <v>31</v>
      </c>
      <c r="T13267" s="6" t="s">
        <v>84</v>
      </c>
      <c r="U13267" s="6" t="s">
        <v>36</v>
      </c>
      <c r="V13267">
        <v>9.8622345722558464E+17</v>
      </c>
      <c r="W13267" s="6" t="s">
        <v>31</v>
      </c>
      <c r="X13267" s="6" t="s">
        <v>35565</v>
      </c>
      <c r="Y13267" s="6" t="s">
        <v>35566</v>
      </c>
      <c r="Z13267">
        <v>7.1449282696962048E+17</v>
      </c>
    </row>
    <row r="13268" spans="1:26" hidden="1" x14ac:dyDescent="0.25">
      <c r="A13268">
        <v>1866046853</v>
      </c>
      <c r="B13268" t="b">
        <v>0</v>
      </c>
      <c r="C13268" s="6" t="s">
        <v>26</v>
      </c>
      <c r="D13268">
        <v>3</v>
      </c>
      <c r="E13268" s="1">
        <v>43331.59447916667</v>
      </c>
      <c r="F13268" s="6" t="s">
        <v>27</v>
      </c>
      <c r="G13268">
        <v>1</v>
      </c>
      <c r="H13268" s="6" t="s">
        <v>40</v>
      </c>
      <c r="I13268">
        <v>0.66890000000000005</v>
      </c>
      <c r="J13268" s="6" t="s">
        <v>29</v>
      </c>
      <c r="K13268" s="1">
        <v>43207.200624999998</v>
      </c>
      <c r="L13268">
        <v>132</v>
      </c>
      <c r="M13268" s="6" t="s">
        <v>35567</v>
      </c>
      <c r="N13268" t="b">
        <v>0</v>
      </c>
      <c r="O13268" s="6" t="s">
        <v>30</v>
      </c>
      <c r="P13268" s="6" t="s">
        <v>31</v>
      </c>
      <c r="Q13268" s="6" t="s">
        <v>84</v>
      </c>
      <c r="R13268">
        <v>17</v>
      </c>
      <c r="S13268" s="6" t="s">
        <v>31</v>
      </c>
      <c r="T13268" s="6" t="s">
        <v>84</v>
      </c>
      <c r="U13268" s="6" t="s">
        <v>36</v>
      </c>
      <c r="V13268">
        <v>9.8610419135673549E+17</v>
      </c>
      <c r="W13268" s="6" t="s">
        <v>31</v>
      </c>
      <c r="X13268" s="6" t="s">
        <v>35568</v>
      </c>
      <c r="Y13268" s="6" t="s">
        <v>35569</v>
      </c>
      <c r="Z13268">
        <v>2577886615</v>
      </c>
    </row>
    <row r="13269" spans="1:26" hidden="1" x14ac:dyDescent="0.25">
      <c r="A13269">
        <v>1866046854</v>
      </c>
      <c r="B13269" t="b">
        <v>0</v>
      </c>
      <c r="C13269" s="6" t="s">
        <v>26</v>
      </c>
      <c r="D13269">
        <v>3</v>
      </c>
      <c r="E13269" s="1">
        <v>43332.920590277776</v>
      </c>
      <c r="F13269" s="6" t="s">
        <v>27</v>
      </c>
      <c r="G13269">
        <v>1</v>
      </c>
      <c r="H13269" s="6" t="s">
        <v>41</v>
      </c>
      <c r="I13269">
        <v>1</v>
      </c>
      <c r="J13269" s="6" t="s">
        <v>29</v>
      </c>
      <c r="K13269" s="1">
        <v>43207.309745370374</v>
      </c>
      <c r="L13269">
        <v>0</v>
      </c>
      <c r="M13269" s="6" t="s">
        <v>35570</v>
      </c>
      <c r="N13269" t="b">
        <v>0</v>
      </c>
      <c r="O13269" s="6" t="s">
        <v>30</v>
      </c>
      <c r="P13269" s="6" t="s">
        <v>31</v>
      </c>
      <c r="Q13269" s="6" t="s">
        <v>84</v>
      </c>
      <c r="R13269">
        <v>1</v>
      </c>
      <c r="S13269" s="6" t="s">
        <v>31</v>
      </c>
      <c r="T13269" s="6" t="s">
        <v>84</v>
      </c>
      <c r="U13269" s="6" t="s">
        <v>58</v>
      </c>
      <c r="V13269">
        <v>9.8614373513323315E+17</v>
      </c>
      <c r="W13269" s="6" t="s">
        <v>31</v>
      </c>
      <c r="X13269" s="6" t="s">
        <v>35571</v>
      </c>
      <c r="Y13269" s="6" t="s">
        <v>35572</v>
      </c>
      <c r="Z13269">
        <v>224251756</v>
      </c>
    </row>
    <row r="13270" spans="1:26" hidden="1" x14ac:dyDescent="0.25">
      <c r="A13270">
        <v>1866046855</v>
      </c>
      <c r="B13270" t="b">
        <v>0</v>
      </c>
      <c r="C13270" s="6" t="s">
        <v>26</v>
      </c>
      <c r="D13270">
        <v>3</v>
      </c>
      <c r="E13270" s="1">
        <v>43333.15048611111</v>
      </c>
      <c r="F13270" s="6" t="s">
        <v>27</v>
      </c>
      <c r="G13270">
        <v>1</v>
      </c>
      <c r="H13270" s="6" t="s">
        <v>40</v>
      </c>
      <c r="I13270">
        <v>1</v>
      </c>
      <c r="J13270" s="6" t="s">
        <v>29</v>
      </c>
      <c r="K13270" s="1">
        <v>43207.875763888886</v>
      </c>
      <c r="L13270">
        <v>1</v>
      </c>
      <c r="M13270" s="6" t="s">
        <v>35</v>
      </c>
      <c r="N13270" t="b">
        <v>0</v>
      </c>
      <c r="O13270" s="6" t="s">
        <v>30</v>
      </c>
      <c r="P13270" s="6" t="s">
        <v>31</v>
      </c>
      <c r="Q13270" s="6" t="s">
        <v>84</v>
      </c>
      <c r="R13270">
        <v>0</v>
      </c>
      <c r="S13270" s="6" t="s">
        <v>31</v>
      </c>
      <c r="T13270" s="6" t="s">
        <v>84</v>
      </c>
      <c r="U13270" s="6" t="s">
        <v>45</v>
      </c>
      <c r="V13270">
        <v>9.8634885425681613E+17</v>
      </c>
      <c r="W13270" s="6" t="s">
        <v>31</v>
      </c>
      <c r="X13270" s="6" t="s">
        <v>35573</v>
      </c>
      <c r="Y13270" s="6" t="s">
        <v>35574</v>
      </c>
      <c r="Z13270">
        <v>35755094</v>
      </c>
    </row>
    <row r="13271" spans="1:26" hidden="1" x14ac:dyDescent="0.25">
      <c r="A13271">
        <v>1866046856</v>
      </c>
      <c r="B13271" t="b">
        <v>0</v>
      </c>
      <c r="C13271" s="6" t="s">
        <v>26</v>
      </c>
      <c r="D13271">
        <v>3</v>
      </c>
      <c r="E13271" s="1">
        <v>43330.927453703705</v>
      </c>
      <c r="F13271" s="6" t="s">
        <v>27</v>
      </c>
      <c r="G13271">
        <v>1</v>
      </c>
      <c r="H13271" s="6" t="s">
        <v>28</v>
      </c>
      <c r="I13271">
        <v>0.33789999999999998</v>
      </c>
      <c r="J13271" s="6" t="s">
        <v>29</v>
      </c>
      <c r="K13271" s="1">
        <v>43207.500486111108</v>
      </c>
      <c r="L13271">
        <v>0</v>
      </c>
      <c r="M13271" s="6" t="s">
        <v>46</v>
      </c>
      <c r="N13271" t="b">
        <v>0</v>
      </c>
      <c r="O13271" s="6" t="s">
        <v>30</v>
      </c>
      <c r="P13271" s="6" t="s">
        <v>31</v>
      </c>
      <c r="Q13271" s="6" t="s">
        <v>84</v>
      </c>
      <c r="R13271">
        <v>0</v>
      </c>
      <c r="S13271" s="6" t="s">
        <v>31</v>
      </c>
      <c r="T13271" s="6" t="s">
        <v>84</v>
      </c>
      <c r="U13271" s="6" t="s">
        <v>7370</v>
      </c>
      <c r="V13271">
        <v>9.8621285613068698E+17</v>
      </c>
      <c r="W13271" s="6" t="s">
        <v>31</v>
      </c>
      <c r="X13271" s="6" t="s">
        <v>35575</v>
      </c>
      <c r="Y13271" s="6" t="s">
        <v>35576</v>
      </c>
      <c r="Z13271">
        <v>9.1709629213165158E+17</v>
      </c>
    </row>
    <row r="13272" spans="1:26" hidden="1" x14ac:dyDescent="0.25">
      <c r="A13272">
        <v>1866046857</v>
      </c>
      <c r="B13272" t="b">
        <v>0</v>
      </c>
      <c r="C13272" s="6" t="s">
        <v>26</v>
      </c>
      <c r="D13272">
        <v>3</v>
      </c>
      <c r="E13272" s="1">
        <v>43330.946481481478</v>
      </c>
      <c r="F13272" s="6" t="s">
        <v>27</v>
      </c>
      <c r="G13272">
        <v>1</v>
      </c>
      <c r="H13272" s="6" t="s">
        <v>28</v>
      </c>
      <c r="I13272">
        <v>0.7026</v>
      </c>
      <c r="J13272" s="6" t="s">
        <v>29</v>
      </c>
      <c r="K13272" s="1">
        <v>43207.38790509259</v>
      </c>
      <c r="L13272">
        <v>0</v>
      </c>
      <c r="M13272" s="6" t="s">
        <v>35577</v>
      </c>
      <c r="N13272" t="b">
        <v>0</v>
      </c>
      <c r="O13272" s="6" t="s">
        <v>30</v>
      </c>
      <c r="P13272" s="6" t="s">
        <v>31</v>
      </c>
      <c r="Q13272" s="6" t="s">
        <v>84</v>
      </c>
      <c r="R13272">
        <v>1</v>
      </c>
      <c r="S13272" s="6" t="s">
        <v>31</v>
      </c>
      <c r="T13272" s="6" t="s">
        <v>84</v>
      </c>
      <c r="U13272" s="6" t="s">
        <v>33</v>
      </c>
      <c r="V13272">
        <v>9.8617205978821837E+17</v>
      </c>
      <c r="W13272" s="6" t="s">
        <v>31</v>
      </c>
      <c r="X13272" s="6" t="s">
        <v>35578</v>
      </c>
      <c r="Y13272" s="6" t="s">
        <v>35579</v>
      </c>
      <c r="Z13272">
        <v>191008558</v>
      </c>
    </row>
    <row r="13273" spans="1:26" hidden="1" x14ac:dyDescent="0.25">
      <c r="A13273">
        <v>1866046858</v>
      </c>
      <c r="B13273" t="b">
        <v>0</v>
      </c>
      <c r="C13273" s="6" t="s">
        <v>26</v>
      </c>
      <c r="D13273">
        <v>3</v>
      </c>
      <c r="E13273" s="1">
        <v>43331.267048611109</v>
      </c>
      <c r="F13273" s="6" t="s">
        <v>27</v>
      </c>
      <c r="G13273">
        <v>1</v>
      </c>
      <c r="H13273" s="6" t="s">
        <v>28</v>
      </c>
      <c r="I13273">
        <v>0.68589999999999995</v>
      </c>
      <c r="J13273" s="6" t="s">
        <v>29</v>
      </c>
      <c r="K13273" s="1">
        <v>43207.197453703702</v>
      </c>
      <c r="L13273">
        <v>0</v>
      </c>
      <c r="M13273" s="6" t="s">
        <v>35580</v>
      </c>
      <c r="N13273" t="b">
        <v>0</v>
      </c>
      <c r="O13273" s="6" t="s">
        <v>30</v>
      </c>
      <c r="P13273" s="6" t="s">
        <v>31</v>
      </c>
      <c r="Q13273" s="6" t="s">
        <v>84</v>
      </c>
      <c r="R13273">
        <v>0</v>
      </c>
      <c r="S13273" s="6" t="s">
        <v>31</v>
      </c>
      <c r="T13273" s="6" t="s">
        <v>84</v>
      </c>
      <c r="U13273" s="6" t="s">
        <v>43</v>
      </c>
      <c r="V13273">
        <v>9.8610304014589952E+17</v>
      </c>
      <c r="W13273" s="6" t="s">
        <v>31</v>
      </c>
      <c r="X13273" s="6" t="s">
        <v>35581</v>
      </c>
      <c r="Y13273" s="6" t="s">
        <v>35582</v>
      </c>
      <c r="Z13273">
        <v>3318282140</v>
      </c>
    </row>
    <row r="13274" spans="1:26" hidden="1" x14ac:dyDescent="0.25">
      <c r="A13274">
        <v>1866046859</v>
      </c>
      <c r="B13274" t="b">
        <v>0</v>
      </c>
      <c r="C13274" s="6" t="s">
        <v>26</v>
      </c>
      <c r="D13274">
        <v>3</v>
      </c>
      <c r="E13274" s="1">
        <v>43330.837141203701</v>
      </c>
      <c r="F13274" s="6" t="s">
        <v>27</v>
      </c>
      <c r="G13274">
        <v>1</v>
      </c>
      <c r="H13274" s="6" t="s">
        <v>40</v>
      </c>
      <c r="I13274">
        <v>0.6724</v>
      </c>
      <c r="J13274" s="6" t="s">
        <v>29</v>
      </c>
      <c r="K13274" s="1">
        <v>43207.697951388887</v>
      </c>
      <c r="L13274">
        <v>0</v>
      </c>
      <c r="M13274" s="6" t="s">
        <v>48</v>
      </c>
      <c r="N13274" t="b">
        <v>0</v>
      </c>
      <c r="O13274" s="6" t="s">
        <v>30</v>
      </c>
      <c r="P13274" s="6" t="s">
        <v>31</v>
      </c>
      <c r="Q13274" s="6" t="s">
        <v>84</v>
      </c>
      <c r="R13274">
        <v>0</v>
      </c>
      <c r="S13274" s="6" t="s">
        <v>31</v>
      </c>
      <c r="T13274" s="6" t="s">
        <v>84</v>
      </c>
      <c r="U13274" s="6" t="s">
        <v>58</v>
      </c>
      <c r="V13274">
        <v>9.8628441439618253E+17</v>
      </c>
      <c r="W13274" s="6" t="s">
        <v>31</v>
      </c>
      <c r="X13274" s="6" t="s">
        <v>3761</v>
      </c>
      <c r="Y13274" s="6" t="s">
        <v>35583</v>
      </c>
      <c r="Z13274">
        <v>8.826535914540032E+17</v>
      </c>
    </row>
    <row r="13275" spans="1:26" hidden="1" x14ac:dyDescent="0.25">
      <c r="A13275">
        <v>1866046860</v>
      </c>
      <c r="B13275" t="b">
        <v>0</v>
      </c>
      <c r="C13275" s="6" t="s">
        <v>26</v>
      </c>
      <c r="D13275">
        <v>3</v>
      </c>
      <c r="E13275" s="1">
        <v>43331.035000000003</v>
      </c>
      <c r="F13275" s="6" t="s">
        <v>27</v>
      </c>
      <c r="G13275">
        <v>1</v>
      </c>
      <c r="H13275" s="6" t="s">
        <v>40</v>
      </c>
      <c r="I13275">
        <v>0.70330000000000004</v>
      </c>
      <c r="J13275" s="6" t="s">
        <v>29</v>
      </c>
      <c r="K13275" s="1">
        <v>43207.690983796296</v>
      </c>
      <c r="L13275">
        <v>0</v>
      </c>
      <c r="M13275" s="6" t="s">
        <v>35584</v>
      </c>
      <c r="N13275" t="b">
        <v>0</v>
      </c>
      <c r="O13275" s="6" t="s">
        <v>30</v>
      </c>
      <c r="P13275" s="6" t="s">
        <v>31</v>
      </c>
      <c r="Q13275" s="6" t="s">
        <v>84</v>
      </c>
      <c r="R13275">
        <v>0</v>
      </c>
      <c r="S13275" s="6" t="s">
        <v>31</v>
      </c>
      <c r="T13275" s="6" t="s">
        <v>84</v>
      </c>
      <c r="U13275" s="6" t="s">
        <v>45</v>
      </c>
      <c r="V13275">
        <v>9.8628189027663053E+17</v>
      </c>
      <c r="W13275" s="6" t="s">
        <v>31</v>
      </c>
      <c r="X13275" s="6" t="s">
        <v>35585</v>
      </c>
      <c r="Y13275" s="6" t="s">
        <v>35586</v>
      </c>
      <c r="Z13275">
        <v>8.6448142647711334E+17</v>
      </c>
    </row>
    <row r="13276" spans="1:26" hidden="1" x14ac:dyDescent="0.25">
      <c r="A13276">
        <v>1866046861</v>
      </c>
      <c r="B13276" t="b">
        <v>0</v>
      </c>
      <c r="C13276" s="6" t="s">
        <v>26</v>
      </c>
      <c r="D13276">
        <v>3</v>
      </c>
      <c r="E13276" s="1">
        <v>43331.443530092591</v>
      </c>
      <c r="F13276" s="6" t="s">
        <v>27</v>
      </c>
      <c r="G13276">
        <v>1</v>
      </c>
      <c r="H13276" s="6" t="s">
        <v>28</v>
      </c>
      <c r="I13276">
        <v>1</v>
      </c>
      <c r="J13276" s="6" t="s">
        <v>29</v>
      </c>
      <c r="K13276" s="1">
        <v>43207.351979166669</v>
      </c>
      <c r="L13276">
        <v>0</v>
      </c>
      <c r="M13276" s="6" t="s">
        <v>35587</v>
      </c>
      <c r="N13276" t="b">
        <v>0</v>
      </c>
      <c r="O13276" s="6" t="s">
        <v>30</v>
      </c>
      <c r="P13276" s="6" t="s">
        <v>31</v>
      </c>
      <c r="Q13276" s="6" t="s">
        <v>84</v>
      </c>
      <c r="R13276">
        <v>0</v>
      </c>
      <c r="S13276" s="6" t="s">
        <v>31</v>
      </c>
      <c r="T13276" s="6" t="s">
        <v>84</v>
      </c>
      <c r="U13276" s="6" t="s">
        <v>47</v>
      </c>
      <c r="V13276">
        <v>9.8615903709069312E+17</v>
      </c>
      <c r="W13276" s="6" t="s">
        <v>35588</v>
      </c>
      <c r="X13276" s="6" t="s">
        <v>35589</v>
      </c>
      <c r="Y13276" s="6" t="s">
        <v>35590</v>
      </c>
      <c r="Z13276">
        <v>9.6389533559564698E+17</v>
      </c>
    </row>
    <row r="13277" spans="1:26" hidden="1" x14ac:dyDescent="0.25">
      <c r="A13277">
        <v>1866046862</v>
      </c>
      <c r="B13277" t="b">
        <v>0</v>
      </c>
      <c r="C13277" s="6" t="s">
        <v>26</v>
      </c>
      <c r="D13277">
        <v>3</v>
      </c>
      <c r="E13277" s="1">
        <v>43330.759791666664</v>
      </c>
      <c r="F13277" s="6" t="s">
        <v>27</v>
      </c>
      <c r="G13277">
        <v>1</v>
      </c>
      <c r="H13277" s="6" t="s">
        <v>40</v>
      </c>
      <c r="I13277">
        <v>0.67030000000000001</v>
      </c>
      <c r="J13277" s="6" t="s">
        <v>29</v>
      </c>
      <c r="K13277" s="1">
        <v>43207.319537037038</v>
      </c>
      <c r="L13277">
        <v>0</v>
      </c>
      <c r="M13277" s="6" t="s">
        <v>35591</v>
      </c>
      <c r="N13277" t="b">
        <v>0</v>
      </c>
      <c r="O13277" s="6" t="s">
        <v>30</v>
      </c>
      <c r="P13277" s="6" t="s">
        <v>31</v>
      </c>
      <c r="Q13277" s="6" t="s">
        <v>84</v>
      </c>
      <c r="R13277">
        <v>0</v>
      </c>
      <c r="S13277" s="6" t="s">
        <v>31</v>
      </c>
      <c r="T13277" s="6" t="s">
        <v>84</v>
      </c>
      <c r="U13277" s="6" t="s">
        <v>45</v>
      </c>
      <c r="V13277">
        <v>9.8614728335910502E+17</v>
      </c>
      <c r="W13277" s="6" t="s">
        <v>31</v>
      </c>
      <c r="X13277" s="6" t="s">
        <v>35592</v>
      </c>
      <c r="Y13277" s="6" t="s">
        <v>35593</v>
      </c>
      <c r="Z13277">
        <v>9.842559385835561E+17</v>
      </c>
    </row>
    <row r="13278" spans="1:26" hidden="1" x14ac:dyDescent="0.25">
      <c r="A13278">
        <v>1866046863</v>
      </c>
      <c r="B13278" t="b">
        <v>0</v>
      </c>
      <c r="C13278" s="6" t="s">
        <v>26</v>
      </c>
      <c r="D13278">
        <v>3</v>
      </c>
      <c r="E13278" s="1">
        <v>43330.730312500003</v>
      </c>
      <c r="F13278" s="6" t="s">
        <v>27</v>
      </c>
      <c r="G13278">
        <v>0.6351</v>
      </c>
      <c r="H13278" s="6" t="s">
        <v>28</v>
      </c>
      <c r="I13278">
        <v>0.6351</v>
      </c>
      <c r="J13278" s="6" t="s">
        <v>29</v>
      </c>
      <c r="K13278" s="1">
        <v>43207.61954861111</v>
      </c>
      <c r="L13278">
        <v>1</v>
      </c>
      <c r="M13278" s="6" t="s">
        <v>35594</v>
      </c>
      <c r="N13278" t="b">
        <v>0</v>
      </c>
      <c r="O13278" s="6" t="s">
        <v>30</v>
      </c>
      <c r="P13278" s="6" t="s">
        <v>31</v>
      </c>
      <c r="Q13278" s="6" t="s">
        <v>84</v>
      </c>
      <c r="R13278">
        <v>0</v>
      </c>
      <c r="S13278" s="6" t="s">
        <v>31</v>
      </c>
      <c r="T13278" s="6" t="s">
        <v>84</v>
      </c>
      <c r="U13278" s="6" t="s">
        <v>45</v>
      </c>
      <c r="V13278">
        <v>9.8625600498693325E+17</v>
      </c>
      <c r="W13278" s="6" t="s">
        <v>19876</v>
      </c>
      <c r="X13278" s="6" t="s">
        <v>35595</v>
      </c>
      <c r="Y13278" s="6" t="s">
        <v>35596</v>
      </c>
      <c r="Z13278">
        <v>19915647</v>
      </c>
    </row>
    <row r="13279" spans="1:26" hidden="1" x14ac:dyDescent="0.25">
      <c r="A13279">
        <v>1866046864</v>
      </c>
      <c r="B13279" t="b">
        <v>0</v>
      </c>
      <c r="C13279" s="6" t="s">
        <v>26</v>
      </c>
      <c r="D13279">
        <v>3</v>
      </c>
      <c r="E13279" s="1">
        <v>43331.110937500001</v>
      </c>
      <c r="F13279" s="6" t="s">
        <v>27</v>
      </c>
      <c r="G13279">
        <v>1</v>
      </c>
      <c r="H13279" s="6" t="s">
        <v>40</v>
      </c>
      <c r="I13279">
        <v>0.65210000000000001</v>
      </c>
      <c r="J13279" s="6" t="s">
        <v>29</v>
      </c>
      <c r="K13279" s="1">
        <v>43207.62259259259</v>
      </c>
      <c r="L13279">
        <v>32</v>
      </c>
      <c r="M13279" s="6" t="s">
        <v>35597</v>
      </c>
      <c r="N13279" t="b">
        <v>0</v>
      </c>
      <c r="O13279" s="6" t="s">
        <v>30</v>
      </c>
      <c r="P13279" s="6" t="s">
        <v>31</v>
      </c>
      <c r="Q13279" s="6" t="s">
        <v>84</v>
      </c>
      <c r="R13279">
        <v>8</v>
      </c>
      <c r="S13279" s="6" t="s">
        <v>31</v>
      </c>
      <c r="T13279" s="6" t="s">
        <v>84</v>
      </c>
      <c r="U13279" s="6" t="s">
        <v>47</v>
      </c>
      <c r="V13279">
        <v>9.862571046201303E+17</v>
      </c>
      <c r="W13279" s="6" t="s">
        <v>31</v>
      </c>
      <c r="X13279" s="6" t="s">
        <v>35598</v>
      </c>
      <c r="Y13279" s="6" t="s">
        <v>35599</v>
      </c>
      <c r="Z13279">
        <v>9.4011055158106522E+17</v>
      </c>
    </row>
    <row r="13280" spans="1:26" hidden="1" x14ac:dyDescent="0.25">
      <c r="A13280">
        <v>1866046865</v>
      </c>
      <c r="B13280" t="b">
        <v>0</v>
      </c>
      <c r="C13280" s="6" t="s">
        <v>26</v>
      </c>
      <c r="D13280">
        <v>3</v>
      </c>
      <c r="E13280" s="1">
        <v>43332.484814814816</v>
      </c>
      <c r="F13280" s="6" t="s">
        <v>27</v>
      </c>
      <c r="G13280">
        <v>1</v>
      </c>
      <c r="H13280" s="6" t="s">
        <v>28</v>
      </c>
      <c r="I13280">
        <v>1</v>
      </c>
      <c r="J13280" s="6" t="s">
        <v>29</v>
      </c>
      <c r="K13280" s="1">
        <v>43207.760520833333</v>
      </c>
      <c r="L13280">
        <v>5</v>
      </c>
      <c r="M13280" s="6" t="s">
        <v>35</v>
      </c>
      <c r="N13280" t="b">
        <v>0</v>
      </c>
      <c r="O13280" s="6" t="s">
        <v>30</v>
      </c>
      <c r="P13280" s="6" t="s">
        <v>31</v>
      </c>
      <c r="Q13280" s="6" t="s">
        <v>84</v>
      </c>
      <c r="R13280">
        <v>1</v>
      </c>
      <c r="S13280" s="6" t="s">
        <v>31</v>
      </c>
      <c r="T13280" s="6" t="s">
        <v>84</v>
      </c>
      <c r="U13280" s="6" t="s">
        <v>51</v>
      </c>
      <c r="V13280">
        <v>9.8630708934892339E+17</v>
      </c>
      <c r="W13280" s="6" t="s">
        <v>31</v>
      </c>
      <c r="X13280" s="6" t="s">
        <v>35600</v>
      </c>
      <c r="Y13280" s="6" t="s">
        <v>35601</v>
      </c>
      <c r="Z13280">
        <v>291840057</v>
      </c>
    </row>
    <row r="13281" spans="1:26" hidden="1" x14ac:dyDescent="0.25">
      <c r="A13281">
        <v>1866046866</v>
      </c>
      <c r="B13281" t="b">
        <v>0</v>
      </c>
      <c r="C13281" s="6" t="s">
        <v>26</v>
      </c>
      <c r="D13281">
        <v>3</v>
      </c>
      <c r="E13281" s="1">
        <v>43331.388356481482</v>
      </c>
      <c r="F13281" s="6" t="s">
        <v>27</v>
      </c>
      <c r="G13281">
        <v>1</v>
      </c>
      <c r="H13281" s="6" t="s">
        <v>28</v>
      </c>
      <c r="I13281">
        <v>0.35589999999999999</v>
      </c>
      <c r="J13281" s="6" t="s">
        <v>29</v>
      </c>
      <c r="K13281" s="1">
        <v>43207.649351851855</v>
      </c>
      <c r="L13281">
        <v>1</v>
      </c>
      <c r="M13281" s="6" t="s">
        <v>12922</v>
      </c>
      <c r="N13281" t="b">
        <v>0</v>
      </c>
      <c r="O13281" s="6" t="s">
        <v>30</v>
      </c>
      <c r="P13281" s="6" t="s">
        <v>31</v>
      </c>
      <c r="Q13281" s="6" t="s">
        <v>84</v>
      </c>
      <c r="R13281">
        <v>0</v>
      </c>
      <c r="S13281" s="6" t="s">
        <v>31</v>
      </c>
      <c r="T13281" s="6" t="s">
        <v>84</v>
      </c>
      <c r="U13281" s="6" t="s">
        <v>39</v>
      </c>
      <c r="V13281">
        <v>9.8626680440531763E+17</v>
      </c>
      <c r="W13281" s="6" t="s">
        <v>31</v>
      </c>
      <c r="X13281" s="6" t="s">
        <v>35602</v>
      </c>
      <c r="Y13281" s="6" t="s">
        <v>35603</v>
      </c>
      <c r="Z13281">
        <v>1096474092</v>
      </c>
    </row>
    <row r="13282" spans="1:26" hidden="1" x14ac:dyDescent="0.25">
      <c r="A13282">
        <v>1866046867</v>
      </c>
      <c r="B13282" t="b">
        <v>0</v>
      </c>
      <c r="C13282" s="6" t="s">
        <v>26</v>
      </c>
      <c r="D13282">
        <v>3</v>
      </c>
      <c r="E13282" s="1">
        <v>43332.855405092596</v>
      </c>
      <c r="F13282" s="6" t="s">
        <v>27</v>
      </c>
      <c r="G13282">
        <v>1</v>
      </c>
      <c r="H13282" s="6" t="s">
        <v>40</v>
      </c>
      <c r="I13282">
        <v>1</v>
      </c>
      <c r="J13282" s="6" t="s">
        <v>29</v>
      </c>
      <c r="K13282" s="1">
        <v>43207.230231481481</v>
      </c>
      <c r="L13282">
        <v>179</v>
      </c>
      <c r="M13282" s="6" t="s">
        <v>35604</v>
      </c>
      <c r="N13282" t="b">
        <v>0</v>
      </c>
      <c r="O13282" s="6" t="s">
        <v>30</v>
      </c>
      <c r="P13282" s="6" t="s">
        <v>31</v>
      </c>
      <c r="Q13282" s="6" t="s">
        <v>84</v>
      </c>
      <c r="R13282">
        <v>70</v>
      </c>
      <c r="S13282" s="6" t="s">
        <v>31</v>
      </c>
      <c r="T13282" s="6" t="s">
        <v>84</v>
      </c>
      <c r="U13282" s="6" t="s">
        <v>47</v>
      </c>
      <c r="V13282">
        <v>9.8611491896857395E+17</v>
      </c>
      <c r="W13282" s="6" t="s">
        <v>31</v>
      </c>
      <c r="X13282" s="6" t="s">
        <v>35605</v>
      </c>
      <c r="Y13282" s="6" t="s">
        <v>35606</v>
      </c>
      <c r="Z13282">
        <v>1389824700</v>
      </c>
    </row>
    <row r="13283" spans="1:26" hidden="1" x14ac:dyDescent="0.25">
      <c r="A13283">
        <v>1866046868</v>
      </c>
      <c r="B13283" t="b">
        <v>0</v>
      </c>
      <c r="C13283" s="6" t="s">
        <v>26</v>
      </c>
      <c r="D13283">
        <v>3</v>
      </c>
      <c r="E13283" s="1">
        <v>43331.094039351854</v>
      </c>
      <c r="F13283" s="6" t="s">
        <v>56</v>
      </c>
      <c r="G13283">
        <v>1</v>
      </c>
      <c r="H13283" s="6" t="s">
        <v>84</v>
      </c>
      <c r="J13283" s="6" t="s">
        <v>29</v>
      </c>
      <c r="K13283" s="1">
        <v>43207.79519675926</v>
      </c>
      <c r="L13283">
        <v>0</v>
      </c>
      <c r="M13283" s="6" t="s">
        <v>35607</v>
      </c>
      <c r="N13283" t="b">
        <v>0</v>
      </c>
      <c r="O13283" s="6" t="s">
        <v>30</v>
      </c>
      <c r="P13283" s="6" t="s">
        <v>31</v>
      </c>
      <c r="Q13283" s="6" t="s">
        <v>84</v>
      </c>
      <c r="R13283">
        <v>0</v>
      </c>
      <c r="S13283" s="6" t="s">
        <v>31</v>
      </c>
      <c r="T13283" s="6" t="s">
        <v>84</v>
      </c>
      <c r="U13283" s="6" t="s">
        <v>39</v>
      </c>
      <c r="V13283">
        <v>9.8631965493005107E+17</v>
      </c>
      <c r="W13283" s="6" t="s">
        <v>31</v>
      </c>
      <c r="X13283" s="6" t="s">
        <v>35608</v>
      </c>
      <c r="Y13283" s="6" t="s">
        <v>35609</v>
      </c>
      <c r="Z13283">
        <v>1954634462</v>
      </c>
    </row>
    <row r="13284" spans="1:26" hidden="1" x14ac:dyDescent="0.25">
      <c r="A13284">
        <v>1866046869</v>
      </c>
      <c r="B13284" t="b">
        <v>0</v>
      </c>
      <c r="C13284" s="6" t="s">
        <v>26</v>
      </c>
      <c r="D13284">
        <v>3</v>
      </c>
      <c r="E13284" s="1">
        <v>43333.081203703703</v>
      </c>
      <c r="F13284" s="6" t="s">
        <v>27</v>
      </c>
      <c r="G13284">
        <v>1</v>
      </c>
      <c r="H13284" s="6" t="s">
        <v>28</v>
      </c>
      <c r="I13284">
        <v>0.64500000000000002</v>
      </c>
      <c r="J13284" s="6" t="s">
        <v>29</v>
      </c>
      <c r="K13284" s="1">
        <v>43207.89738425926</v>
      </c>
      <c r="L13284">
        <v>52</v>
      </c>
      <c r="M13284" s="6" t="s">
        <v>35610</v>
      </c>
      <c r="N13284" t="b">
        <v>0</v>
      </c>
      <c r="O13284" s="6" t="s">
        <v>30</v>
      </c>
      <c r="P13284" s="6" t="s">
        <v>31</v>
      </c>
      <c r="Q13284" s="6" t="s">
        <v>84</v>
      </c>
      <c r="R13284">
        <v>23</v>
      </c>
      <c r="S13284" s="6" t="s">
        <v>31</v>
      </c>
      <c r="T13284" s="6" t="s">
        <v>84</v>
      </c>
      <c r="U13284" s="6" t="s">
        <v>36</v>
      </c>
      <c r="V13284">
        <v>9.8635668890626048E+17</v>
      </c>
      <c r="W13284" s="6" t="s">
        <v>31</v>
      </c>
      <c r="X13284" s="6" t="s">
        <v>35611</v>
      </c>
      <c r="Y13284" s="6" t="s">
        <v>35612</v>
      </c>
      <c r="Z13284">
        <v>2232438389</v>
      </c>
    </row>
    <row r="13285" spans="1:26" hidden="1" x14ac:dyDescent="0.25">
      <c r="A13285">
        <v>1866046870</v>
      </c>
      <c r="B13285" t="b">
        <v>0</v>
      </c>
      <c r="C13285" s="6" t="s">
        <v>26</v>
      </c>
      <c r="D13285">
        <v>3</v>
      </c>
      <c r="E13285" s="1">
        <v>43332.571851851855</v>
      </c>
      <c r="F13285" s="6" t="s">
        <v>27</v>
      </c>
      <c r="G13285">
        <v>1</v>
      </c>
      <c r="H13285" s="6" t="s">
        <v>40</v>
      </c>
      <c r="I13285">
        <v>1</v>
      </c>
      <c r="J13285" s="6" t="s">
        <v>29</v>
      </c>
      <c r="K13285" s="1">
        <v>43207.576550925929</v>
      </c>
      <c r="L13285">
        <v>0</v>
      </c>
      <c r="M13285" s="6" t="s">
        <v>35613</v>
      </c>
      <c r="N13285" t="b">
        <v>0</v>
      </c>
      <c r="O13285" s="6" t="s">
        <v>30</v>
      </c>
      <c r="P13285" s="6" t="s">
        <v>31</v>
      </c>
      <c r="Q13285" s="6" t="s">
        <v>84</v>
      </c>
      <c r="R13285">
        <v>0</v>
      </c>
      <c r="S13285" s="6" t="s">
        <v>31</v>
      </c>
      <c r="T13285" s="6" t="s">
        <v>84</v>
      </c>
      <c r="U13285" s="6" t="s">
        <v>36</v>
      </c>
      <c r="V13285">
        <v>9.8624042150742016E+17</v>
      </c>
      <c r="W13285" s="6" t="s">
        <v>31</v>
      </c>
      <c r="X13285" s="6" t="s">
        <v>35614</v>
      </c>
      <c r="Y13285" s="6" t="s">
        <v>35615</v>
      </c>
      <c r="Z13285">
        <v>9.4160505729594163E+17</v>
      </c>
    </row>
    <row r="13286" spans="1:26" hidden="1" x14ac:dyDescent="0.25">
      <c r="A13286">
        <v>1866046871</v>
      </c>
      <c r="B13286" t="b">
        <v>0</v>
      </c>
      <c r="C13286" s="6" t="s">
        <v>26</v>
      </c>
      <c r="D13286">
        <v>3</v>
      </c>
      <c r="E13286" s="1">
        <v>43330.996469907404</v>
      </c>
      <c r="F13286" s="6" t="s">
        <v>27</v>
      </c>
      <c r="G13286">
        <v>1</v>
      </c>
      <c r="H13286" s="6" t="s">
        <v>28</v>
      </c>
      <c r="I13286">
        <v>1</v>
      </c>
      <c r="J13286" s="6" t="s">
        <v>29</v>
      </c>
      <c r="K13286" s="1">
        <v>43207.123761574076</v>
      </c>
      <c r="L13286">
        <v>2</v>
      </c>
      <c r="M13286" s="6" t="s">
        <v>23987</v>
      </c>
      <c r="N13286" t="b">
        <v>0</v>
      </c>
      <c r="O13286" s="6" t="s">
        <v>30</v>
      </c>
      <c r="P13286" s="6" t="s">
        <v>31</v>
      </c>
      <c r="Q13286" s="6" t="s">
        <v>84</v>
      </c>
      <c r="R13286">
        <v>0</v>
      </c>
      <c r="S13286" s="6" t="s">
        <v>31</v>
      </c>
      <c r="T13286" s="6" t="s">
        <v>84</v>
      </c>
      <c r="U13286" s="6" t="s">
        <v>39</v>
      </c>
      <c r="V13286">
        <v>9.8607633738646733E+17</v>
      </c>
      <c r="W13286" s="6" t="s">
        <v>31</v>
      </c>
      <c r="X13286" s="6" t="s">
        <v>35616</v>
      </c>
      <c r="Y13286" s="6" t="s">
        <v>35617</v>
      </c>
      <c r="Z13286">
        <v>6501482</v>
      </c>
    </row>
    <row r="13287" spans="1:26" hidden="1" x14ac:dyDescent="0.25">
      <c r="A13287">
        <v>1866046872</v>
      </c>
      <c r="B13287" t="b">
        <v>0</v>
      </c>
      <c r="C13287" s="6" t="s">
        <v>26</v>
      </c>
      <c r="D13287">
        <v>3</v>
      </c>
      <c r="E13287" s="1">
        <v>43333.462835648148</v>
      </c>
      <c r="F13287" s="6" t="s">
        <v>27</v>
      </c>
      <c r="G13287">
        <v>1</v>
      </c>
      <c r="H13287" s="6" t="s">
        <v>40</v>
      </c>
      <c r="I13287">
        <v>1</v>
      </c>
      <c r="J13287" s="6" t="s">
        <v>29</v>
      </c>
      <c r="K13287" s="1">
        <v>43207.613877314812</v>
      </c>
      <c r="L13287">
        <v>1</v>
      </c>
      <c r="M13287" s="6" t="s">
        <v>35</v>
      </c>
      <c r="N13287" t="b">
        <v>0</v>
      </c>
      <c r="O13287" s="6" t="s">
        <v>30</v>
      </c>
      <c r="P13287" s="6" t="s">
        <v>31</v>
      </c>
      <c r="Q13287" s="6" t="s">
        <v>84</v>
      </c>
      <c r="R13287">
        <v>0</v>
      </c>
      <c r="S13287" s="6" t="s">
        <v>31</v>
      </c>
      <c r="T13287" s="6" t="s">
        <v>84</v>
      </c>
      <c r="U13287" s="6" t="s">
        <v>47</v>
      </c>
      <c r="V13287">
        <v>9.8625394885512397E+17</v>
      </c>
      <c r="W13287" s="6" t="s">
        <v>31</v>
      </c>
      <c r="X13287" s="6" t="s">
        <v>35618</v>
      </c>
      <c r="Y13287" s="6" t="s">
        <v>35619</v>
      </c>
      <c r="Z13287">
        <v>8.1732454677257011E+17</v>
      </c>
    </row>
    <row r="13288" spans="1:26" hidden="1" x14ac:dyDescent="0.25">
      <c r="A13288">
        <v>1866046873</v>
      </c>
      <c r="B13288" t="b">
        <v>0</v>
      </c>
      <c r="C13288" s="6" t="s">
        <v>26</v>
      </c>
      <c r="D13288">
        <v>3</v>
      </c>
      <c r="E13288" s="1">
        <v>43331.314525462964</v>
      </c>
      <c r="F13288" s="6" t="s">
        <v>27</v>
      </c>
      <c r="G13288">
        <v>1</v>
      </c>
      <c r="H13288" s="6" t="s">
        <v>40</v>
      </c>
      <c r="I13288">
        <v>0.68689999999999996</v>
      </c>
      <c r="J13288" s="6" t="s">
        <v>29</v>
      </c>
      <c r="K13288" s="1">
        <v>43207.326388888891</v>
      </c>
      <c r="L13288">
        <v>2</v>
      </c>
      <c r="M13288" s="6" t="s">
        <v>35620</v>
      </c>
      <c r="N13288" t="b">
        <v>0</v>
      </c>
      <c r="O13288" s="6" t="s">
        <v>30</v>
      </c>
      <c r="P13288" s="6" t="s">
        <v>31</v>
      </c>
      <c r="Q13288" s="6" t="s">
        <v>84</v>
      </c>
      <c r="R13288">
        <v>1</v>
      </c>
      <c r="S13288" s="6" t="s">
        <v>31</v>
      </c>
      <c r="T13288" s="6" t="s">
        <v>84</v>
      </c>
      <c r="U13288" s="6" t="s">
        <v>36</v>
      </c>
      <c r="V13288">
        <v>9.8614976553572352E+17</v>
      </c>
      <c r="W13288" s="6" t="s">
        <v>31</v>
      </c>
      <c r="X13288" s="6" t="s">
        <v>35621</v>
      </c>
      <c r="Y13288" s="6" t="s">
        <v>35622</v>
      </c>
      <c r="Z13288">
        <v>92297411</v>
      </c>
    </row>
    <row r="13289" spans="1:26" hidden="1" x14ac:dyDescent="0.25">
      <c r="A13289">
        <v>1866046874</v>
      </c>
      <c r="B13289" t="b">
        <v>0</v>
      </c>
      <c r="C13289" s="6" t="s">
        <v>26</v>
      </c>
      <c r="D13289">
        <v>3</v>
      </c>
      <c r="E13289" s="1">
        <v>43331.447847222225</v>
      </c>
      <c r="F13289" s="6" t="s">
        <v>27</v>
      </c>
      <c r="G13289">
        <v>1</v>
      </c>
      <c r="H13289" s="6" t="s">
        <v>40</v>
      </c>
      <c r="I13289">
        <v>1</v>
      </c>
      <c r="J13289" s="6" t="s">
        <v>29</v>
      </c>
      <c r="K13289" s="1">
        <v>43207.778703703705</v>
      </c>
      <c r="L13289">
        <v>0</v>
      </c>
      <c r="M13289" s="6" t="s">
        <v>75</v>
      </c>
      <c r="N13289" t="b">
        <v>0</v>
      </c>
      <c r="O13289" s="6" t="s">
        <v>30</v>
      </c>
      <c r="P13289" s="6" t="s">
        <v>31</v>
      </c>
      <c r="Q13289" s="6" t="s">
        <v>84</v>
      </c>
      <c r="R13289">
        <v>0</v>
      </c>
      <c r="S13289" s="6" t="s">
        <v>31</v>
      </c>
      <c r="T13289" s="6" t="s">
        <v>84</v>
      </c>
      <c r="U13289" s="6" t="s">
        <v>358</v>
      </c>
      <c r="V13289">
        <v>9.8631367904503808E+17</v>
      </c>
      <c r="W13289" s="6" t="s">
        <v>31</v>
      </c>
      <c r="X13289" s="6" t="s">
        <v>35623</v>
      </c>
      <c r="Y13289" s="6" t="s">
        <v>35624</v>
      </c>
      <c r="Z13289">
        <v>573807715</v>
      </c>
    </row>
    <row r="13290" spans="1:26" hidden="1" x14ac:dyDescent="0.25">
      <c r="A13290">
        <v>1866046875</v>
      </c>
      <c r="B13290" t="b">
        <v>0</v>
      </c>
      <c r="C13290" s="6" t="s">
        <v>26</v>
      </c>
      <c r="D13290">
        <v>3</v>
      </c>
      <c r="E13290" s="1">
        <v>43331.044050925928</v>
      </c>
      <c r="F13290" s="6" t="s">
        <v>27</v>
      </c>
      <c r="G13290">
        <v>1</v>
      </c>
      <c r="H13290" s="6" t="s">
        <v>28</v>
      </c>
      <c r="I13290">
        <v>0.68889999999999996</v>
      </c>
      <c r="J13290" s="6" t="s">
        <v>29</v>
      </c>
      <c r="K13290" s="1">
        <v>43207.823125000003</v>
      </c>
      <c r="L13290">
        <v>5</v>
      </c>
      <c r="M13290" s="6" t="s">
        <v>12317</v>
      </c>
      <c r="N13290" t="b">
        <v>0</v>
      </c>
      <c r="O13290" s="6" t="s">
        <v>30</v>
      </c>
      <c r="P13290" s="6" t="s">
        <v>31</v>
      </c>
      <c r="Q13290" s="6" t="s">
        <v>84</v>
      </c>
      <c r="R13290">
        <v>1</v>
      </c>
      <c r="S13290" s="6" t="s">
        <v>31</v>
      </c>
      <c r="T13290" s="6" t="s">
        <v>84</v>
      </c>
      <c r="U13290" s="6" t="s">
        <v>35625</v>
      </c>
      <c r="V13290">
        <v>9.8632977442236006E+17</v>
      </c>
      <c r="W13290" s="6" t="s">
        <v>35626</v>
      </c>
      <c r="X13290" s="6" t="s">
        <v>35627</v>
      </c>
      <c r="Y13290" s="6" t="s">
        <v>35628</v>
      </c>
      <c r="Z13290">
        <v>115681686</v>
      </c>
    </row>
    <row r="13291" spans="1:26" hidden="1" x14ac:dyDescent="0.25">
      <c r="A13291">
        <v>1866046876</v>
      </c>
      <c r="B13291" t="b">
        <v>0</v>
      </c>
      <c r="C13291" s="6" t="s">
        <v>26</v>
      </c>
      <c r="D13291">
        <v>3</v>
      </c>
      <c r="E13291" s="1">
        <v>43331.407372685186</v>
      </c>
      <c r="F13291" s="6" t="s">
        <v>27</v>
      </c>
      <c r="G13291">
        <v>1</v>
      </c>
      <c r="H13291" s="6" t="s">
        <v>28</v>
      </c>
      <c r="I13291">
        <v>1</v>
      </c>
      <c r="J13291" s="6" t="s">
        <v>29</v>
      </c>
      <c r="K13291" s="1">
        <v>43207.919699074075</v>
      </c>
      <c r="L13291">
        <v>2</v>
      </c>
      <c r="M13291" s="6" t="s">
        <v>35629</v>
      </c>
      <c r="N13291" t="b">
        <v>0</v>
      </c>
      <c r="O13291" s="6" t="s">
        <v>30</v>
      </c>
      <c r="P13291" s="6" t="s">
        <v>31</v>
      </c>
      <c r="Q13291" s="6" t="s">
        <v>84</v>
      </c>
      <c r="R13291">
        <v>0</v>
      </c>
      <c r="S13291" s="6" t="s">
        <v>31</v>
      </c>
      <c r="T13291" s="6" t="s">
        <v>84</v>
      </c>
      <c r="U13291" s="6" t="s">
        <v>74</v>
      </c>
      <c r="V13291">
        <v>9.8636477574253363E+17</v>
      </c>
      <c r="W13291" s="6" t="s">
        <v>31</v>
      </c>
      <c r="X13291" s="6" t="s">
        <v>35630</v>
      </c>
      <c r="Y13291" s="6" t="s">
        <v>35631</v>
      </c>
      <c r="Z13291">
        <v>8.9209902340606771E+17</v>
      </c>
    </row>
    <row r="13292" spans="1:26" hidden="1" x14ac:dyDescent="0.25">
      <c r="A13292">
        <v>1866046877</v>
      </c>
      <c r="B13292" t="b">
        <v>0</v>
      </c>
      <c r="C13292" s="6" t="s">
        <v>26</v>
      </c>
      <c r="D13292">
        <v>3</v>
      </c>
      <c r="E13292" s="1">
        <v>43332.283067129632</v>
      </c>
      <c r="F13292" s="6" t="s">
        <v>27</v>
      </c>
      <c r="G13292">
        <v>1</v>
      </c>
      <c r="H13292" s="6" t="s">
        <v>28</v>
      </c>
      <c r="I13292">
        <v>0.6512</v>
      </c>
      <c r="J13292" s="6" t="s">
        <v>29</v>
      </c>
      <c r="K13292" s="1">
        <v>43207.267534722225</v>
      </c>
      <c r="L13292">
        <v>0</v>
      </c>
      <c r="M13292" s="6" t="s">
        <v>63</v>
      </c>
      <c r="N13292" t="b">
        <v>0</v>
      </c>
      <c r="O13292" s="6" t="s">
        <v>30</v>
      </c>
      <c r="P13292" s="6" t="s">
        <v>31</v>
      </c>
      <c r="Q13292" s="6" t="s">
        <v>84</v>
      </c>
      <c r="R13292">
        <v>0</v>
      </c>
      <c r="S13292" s="6" t="s">
        <v>31</v>
      </c>
      <c r="T13292" s="6" t="s">
        <v>84</v>
      </c>
      <c r="U13292" s="6" t="s">
        <v>35632</v>
      </c>
      <c r="V13292">
        <v>9.8612843641765888E+17</v>
      </c>
      <c r="W13292" s="6" t="s">
        <v>31</v>
      </c>
      <c r="X13292" s="6" t="s">
        <v>35633</v>
      </c>
      <c r="Y13292" s="6" t="s">
        <v>35634</v>
      </c>
      <c r="Z13292">
        <v>7.9918467074326528E+17</v>
      </c>
    </row>
    <row r="13293" spans="1:26" hidden="1" x14ac:dyDescent="0.25">
      <c r="A13293">
        <v>1866046878</v>
      </c>
      <c r="B13293" t="b">
        <v>0</v>
      </c>
      <c r="C13293" s="6" t="s">
        <v>26</v>
      </c>
      <c r="D13293">
        <v>3</v>
      </c>
      <c r="E13293" s="1">
        <v>43332.064386574071</v>
      </c>
      <c r="F13293" s="6" t="s">
        <v>27</v>
      </c>
      <c r="G13293">
        <v>1</v>
      </c>
      <c r="H13293" s="6" t="s">
        <v>40</v>
      </c>
      <c r="I13293">
        <v>0.64100000000000001</v>
      </c>
      <c r="J13293" s="6" t="s">
        <v>29</v>
      </c>
      <c r="K13293" s="1">
        <v>43207.625254629631</v>
      </c>
      <c r="L13293">
        <v>1</v>
      </c>
      <c r="M13293" s="6" t="s">
        <v>35635</v>
      </c>
      <c r="N13293" t="b">
        <v>0</v>
      </c>
      <c r="O13293" s="6" t="s">
        <v>30</v>
      </c>
      <c r="P13293" s="6" t="s">
        <v>31</v>
      </c>
      <c r="Q13293" s="6" t="s">
        <v>84</v>
      </c>
      <c r="R13293">
        <v>0</v>
      </c>
      <c r="S13293" s="6" t="s">
        <v>31</v>
      </c>
      <c r="T13293" s="6" t="s">
        <v>84</v>
      </c>
      <c r="U13293" s="6" t="s">
        <v>39</v>
      </c>
      <c r="V13293">
        <v>9.8625806865161011E+17</v>
      </c>
      <c r="W13293" s="6" t="s">
        <v>31</v>
      </c>
      <c r="X13293" s="6" t="s">
        <v>35636</v>
      </c>
      <c r="Y13293" s="6" t="s">
        <v>35637</v>
      </c>
      <c r="Z13293">
        <v>8.3790743166979277E+17</v>
      </c>
    </row>
    <row r="13294" spans="1:26" hidden="1" x14ac:dyDescent="0.25">
      <c r="A13294">
        <v>1866046879</v>
      </c>
      <c r="B13294" t="b">
        <v>0</v>
      </c>
      <c r="C13294" s="6" t="s">
        <v>26</v>
      </c>
      <c r="D13294">
        <v>3</v>
      </c>
      <c r="E13294" s="1">
        <v>43331.107916666668</v>
      </c>
      <c r="F13294" s="6" t="s">
        <v>27</v>
      </c>
      <c r="G13294">
        <v>1</v>
      </c>
      <c r="H13294" s="6" t="s">
        <v>41</v>
      </c>
      <c r="I13294">
        <v>0.70509999999999995</v>
      </c>
      <c r="J13294" s="6" t="s">
        <v>29</v>
      </c>
      <c r="K13294" s="1">
        <v>43207.476782407408</v>
      </c>
      <c r="L13294">
        <v>3</v>
      </c>
      <c r="M13294" s="6" t="s">
        <v>35</v>
      </c>
      <c r="N13294" t="b">
        <v>0</v>
      </c>
      <c r="O13294" s="6" t="s">
        <v>30</v>
      </c>
      <c r="P13294" s="6" t="s">
        <v>31</v>
      </c>
      <c r="Q13294" s="6" t="s">
        <v>84</v>
      </c>
      <c r="R13294">
        <v>0</v>
      </c>
      <c r="S13294" s="6" t="s">
        <v>31</v>
      </c>
      <c r="T13294" s="6" t="s">
        <v>84</v>
      </c>
      <c r="U13294" s="6" t="s">
        <v>49</v>
      </c>
      <c r="V13294">
        <v>9.8620426674536448E+17</v>
      </c>
      <c r="W13294" s="6" t="s">
        <v>31</v>
      </c>
      <c r="X13294" s="6" t="s">
        <v>35638</v>
      </c>
      <c r="Y13294" s="6" t="s">
        <v>35639</v>
      </c>
      <c r="Z13294">
        <v>330555324</v>
      </c>
    </row>
    <row r="13295" spans="1:26" hidden="1" x14ac:dyDescent="0.25">
      <c r="A13295">
        <v>1866046880</v>
      </c>
      <c r="B13295" t="b">
        <v>0</v>
      </c>
      <c r="C13295" s="6" t="s">
        <v>26</v>
      </c>
      <c r="D13295">
        <v>3</v>
      </c>
      <c r="E13295" s="1">
        <v>43333.135254629633</v>
      </c>
      <c r="F13295" s="6" t="s">
        <v>56</v>
      </c>
      <c r="G13295">
        <v>1</v>
      </c>
      <c r="H13295" s="6" t="s">
        <v>84</v>
      </c>
      <c r="J13295" s="6" t="s">
        <v>29</v>
      </c>
      <c r="K13295" s="1">
        <v>43207.590752314813</v>
      </c>
      <c r="L13295">
        <v>0</v>
      </c>
      <c r="M13295" s="6" t="s">
        <v>35640</v>
      </c>
      <c r="N13295" t="b">
        <v>0</v>
      </c>
      <c r="O13295" s="6" t="s">
        <v>30</v>
      </c>
      <c r="P13295" s="6" t="s">
        <v>31</v>
      </c>
      <c r="Q13295" s="6" t="s">
        <v>84</v>
      </c>
      <c r="R13295">
        <v>0</v>
      </c>
      <c r="S13295" s="6" t="s">
        <v>31</v>
      </c>
      <c r="T13295" s="6" t="s">
        <v>84</v>
      </c>
      <c r="U13295" s="6" t="s">
        <v>36</v>
      </c>
      <c r="V13295">
        <v>9.862455674697728E+17</v>
      </c>
      <c r="W13295" s="6" t="s">
        <v>31</v>
      </c>
      <c r="X13295" s="6" t="s">
        <v>35641</v>
      </c>
      <c r="Y13295" s="6" t="s">
        <v>35642</v>
      </c>
      <c r="Z13295">
        <v>4774319778</v>
      </c>
    </row>
    <row r="13296" spans="1:26" hidden="1" x14ac:dyDescent="0.25">
      <c r="A13296">
        <v>1866046881</v>
      </c>
      <c r="B13296" t="b">
        <v>0</v>
      </c>
      <c r="C13296" s="6" t="s">
        <v>26</v>
      </c>
      <c r="D13296">
        <v>3</v>
      </c>
      <c r="E13296" s="1">
        <v>43331.741712962961</v>
      </c>
      <c r="F13296" s="6" t="s">
        <v>27</v>
      </c>
      <c r="G13296">
        <v>1</v>
      </c>
      <c r="H13296" s="6" t="s">
        <v>28</v>
      </c>
      <c r="I13296">
        <v>1</v>
      </c>
      <c r="J13296" s="6" t="s">
        <v>29</v>
      </c>
      <c r="K13296" s="1">
        <v>43207.992268518516</v>
      </c>
      <c r="L13296">
        <v>3</v>
      </c>
      <c r="M13296" s="6" t="s">
        <v>35643</v>
      </c>
      <c r="N13296" t="b">
        <v>0</v>
      </c>
      <c r="O13296" s="6" t="s">
        <v>30</v>
      </c>
      <c r="P13296" s="6" t="s">
        <v>31</v>
      </c>
      <c r="Q13296" s="6" t="s">
        <v>84</v>
      </c>
      <c r="R13296">
        <v>3</v>
      </c>
      <c r="S13296" s="6" t="s">
        <v>31</v>
      </c>
      <c r="T13296" s="6" t="s">
        <v>84</v>
      </c>
      <c r="U13296" s="6" t="s">
        <v>36</v>
      </c>
      <c r="V13296">
        <v>9.8639107389861888E+17</v>
      </c>
      <c r="W13296" s="6" t="s">
        <v>35644</v>
      </c>
      <c r="X13296" s="6" t="s">
        <v>35645</v>
      </c>
      <c r="Y13296" s="6" t="s">
        <v>35646</v>
      </c>
      <c r="Z13296">
        <v>374838563</v>
      </c>
    </row>
    <row r="13297" spans="1:26" hidden="1" x14ac:dyDescent="0.25">
      <c r="A13297">
        <v>1866046882</v>
      </c>
      <c r="B13297" t="b">
        <v>0</v>
      </c>
      <c r="C13297" s="6" t="s">
        <v>26</v>
      </c>
      <c r="D13297">
        <v>3</v>
      </c>
      <c r="E13297" s="1">
        <v>43331.335335648146</v>
      </c>
      <c r="F13297" s="6" t="s">
        <v>27</v>
      </c>
      <c r="G13297">
        <v>1</v>
      </c>
      <c r="H13297" s="6" t="s">
        <v>28</v>
      </c>
      <c r="I13297">
        <v>1</v>
      </c>
      <c r="J13297" s="6" t="s">
        <v>29</v>
      </c>
      <c r="K13297" s="1">
        <v>43207.965613425928</v>
      </c>
      <c r="L13297">
        <v>0</v>
      </c>
      <c r="M13297" s="6" t="s">
        <v>35647</v>
      </c>
      <c r="N13297" t="b">
        <v>0</v>
      </c>
      <c r="O13297" s="6" t="s">
        <v>30</v>
      </c>
      <c r="P13297" s="6" t="s">
        <v>31</v>
      </c>
      <c r="Q13297" s="6" t="s">
        <v>84</v>
      </c>
      <c r="R13297">
        <v>0</v>
      </c>
      <c r="S13297" s="6" t="s">
        <v>31</v>
      </c>
      <c r="T13297" s="6" t="s">
        <v>84</v>
      </c>
      <c r="U13297" s="6" t="s">
        <v>6749</v>
      </c>
      <c r="V13297">
        <v>9.8638141199635661E+17</v>
      </c>
      <c r="W13297" s="6" t="s">
        <v>31</v>
      </c>
      <c r="X13297" s="6" t="s">
        <v>35648</v>
      </c>
      <c r="Y13297" s="6" t="s">
        <v>35649</v>
      </c>
      <c r="Z13297">
        <v>341561214</v>
      </c>
    </row>
    <row r="13298" spans="1:26" hidden="1" x14ac:dyDescent="0.25">
      <c r="A13298">
        <v>1866046883</v>
      </c>
      <c r="B13298" t="b">
        <v>0</v>
      </c>
      <c r="C13298" s="6" t="s">
        <v>26</v>
      </c>
      <c r="D13298">
        <v>3</v>
      </c>
      <c r="E13298" s="1">
        <v>43331.677048611113</v>
      </c>
      <c r="F13298" s="6" t="s">
        <v>27</v>
      </c>
      <c r="G13298">
        <v>1</v>
      </c>
      <c r="H13298" s="6" t="s">
        <v>40</v>
      </c>
      <c r="I13298">
        <v>1</v>
      </c>
      <c r="J13298" s="6" t="s">
        <v>29</v>
      </c>
      <c r="K13298" s="1">
        <v>43207.587731481479</v>
      </c>
      <c r="L13298">
        <v>2</v>
      </c>
      <c r="M13298" s="6" t="s">
        <v>20654</v>
      </c>
      <c r="N13298" t="b">
        <v>0</v>
      </c>
      <c r="O13298" s="6" t="s">
        <v>30</v>
      </c>
      <c r="P13298" s="6" t="s">
        <v>31</v>
      </c>
      <c r="Q13298" s="6" t="s">
        <v>84</v>
      </c>
      <c r="R13298">
        <v>0</v>
      </c>
      <c r="S13298" s="6" t="s">
        <v>31</v>
      </c>
      <c r="T13298" s="6" t="s">
        <v>84</v>
      </c>
      <c r="U13298" s="6" t="s">
        <v>36</v>
      </c>
      <c r="V13298">
        <v>9.8624447425803469E+17</v>
      </c>
      <c r="W13298" s="6" t="s">
        <v>35650</v>
      </c>
      <c r="X13298" s="6" t="s">
        <v>35651</v>
      </c>
      <c r="Y13298" s="6" t="s">
        <v>35652</v>
      </c>
      <c r="Z13298">
        <v>9.5597291772833382E+17</v>
      </c>
    </row>
    <row r="13299" spans="1:26" hidden="1" x14ac:dyDescent="0.25">
      <c r="A13299">
        <v>1866046884</v>
      </c>
      <c r="B13299" t="b">
        <v>0</v>
      </c>
      <c r="C13299" s="6" t="s">
        <v>26</v>
      </c>
      <c r="D13299">
        <v>3</v>
      </c>
      <c r="E13299" s="1">
        <v>43331.263437499998</v>
      </c>
      <c r="F13299" s="6" t="s">
        <v>27</v>
      </c>
      <c r="G13299">
        <v>1</v>
      </c>
      <c r="H13299" s="6" t="s">
        <v>41</v>
      </c>
      <c r="I13299">
        <v>1</v>
      </c>
      <c r="J13299" s="6" t="s">
        <v>29</v>
      </c>
      <c r="K13299" s="1">
        <v>43207.140925925924</v>
      </c>
      <c r="L13299">
        <v>0</v>
      </c>
      <c r="M13299" s="6" t="s">
        <v>35</v>
      </c>
      <c r="N13299" t="b">
        <v>0</v>
      </c>
      <c r="O13299" s="6" t="s">
        <v>30</v>
      </c>
      <c r="P13299" s="6" t="s">
        <v>31</v>
      </c>
      <c r="Q13299" s="6" t="s">
        <v>84</v>
      </c>
      <c r="R13299">
        <v>0</v>
      </c>
      <c r="S13299" s="6" t="s">
        <v>31</v>
      </c>
      <c r="T13299" s="6" t="s">
        <v>84</v>
      </c>
      <c r="U13299" s="6" t="s">
        <v>15759</v>
      </c>
      <c r="V13299">
        <v>9.8608255433909453E+17</v>
      </c>
      <c r="W13299" s="6" t="s">
        <v>42</v>
      </c>
      <c r="X13299" s="6" t="s">
        <v>35653</v>
      </c>
      <c r="Y13299" s="6" t="s">
        <v>35654</v>
      </c>
      <c r="Z13299">
        <v>9.1500154369027686E+17</v>
      </c>
    </row>
    <row r="13300" spans="1:26" hidden="1" x14ac:dyDescent="0.25">
      <c r="A13300">
        <v>1866046885</v>
      </c>
      <c r="B13300" t="b">
        <v>0</v>
      </c>
      <c r="C13300" s="6" t="s">
        <v>26</v>
      </c>
      <c r="D13300">
        <v>3</v>
      </c>
      <c r="E13300" s="1">
        <v>43332.557789351849</v>
      </c>
      <c r="F13300" s="6" t="s">
        <v>27</v>
      </c>
      <c r="G13300">
        <v>1</v>
      </c>
      <c r="H13300" s="6" t="s">
        <v>28</v>
      </c>
      <c r="I13300">
        <v>0.67779999999999996</v>
      </c>
      <c r="J13300" s="6" t="s">
        <v>29</v>
      </c>
      <c r="K13300" s="1">
        <v>43207.725231481483</v>
      </c>
      <c r="L13300">
        <v>13</v>
      </c>
      <c r="M13300" s="6" t="s">
        <v>35655</v>
      </c>
      <c r="N13300" t="b">
        <v>0</v>
      </c>
      <c r="O13300" s="6" t="s">
        <v>30</v>
      </c>
      <c r="P13300" s="6" t="s">
        <v>31</v>
      </c>
      <c r="Q13300" s="6" t="s">
        <v>84</v>
      </c>
      <c r="R13300">
        <v>6</v>
      </c>
      <c r="S13300" s="6" t="s">
        <v>31</v>
      </c>
      <c r="T13300" s="6" t="s">
        <v>84</v>
      </c>
      <c r="U13300" s="6" t="s">
        <v>45</v>
      </c>
      <c r="V13300">
        <v>9.8629430200648909E+17</v>
      </c>
      <c r="W13300" s="6" t="s">
        <v>31</v>
      </c>
      <c r="X13300" s="6" t="s">
        <v>35656</v>
      </c>
      <c r="Y13300" s="6" t="s">
        <v>35657</v>
      </c>
      <c r="Z13300">
        <v>9.5301058658510848E+17</v>
      </c>
    </row>
    <row r="13301" spans="1:26" hidden="1" x14ac:dyDescent="0.25">
      <c r="A13301">
        <v>1866046886</v>
      </c>
      <c r="B13301" t="b">
        <v>0</v>
      </c>
      <c r="C13301" s="6" t="s">
        <v>26</v>
      </c>
      <c r="D13301">
        <v>3</v>
      </c>
      <c r="E13301" s="1">
        <v>43332.76185185185</v>
      </c>
      <c r="F13301" s="6" t="s">
        <v>27</v>
      </c>
      <c r="G13301">
        <v>1</v>
      </c>
      <c r="H13301" s="6" t="s">
        <v>28</v>
      </c>
      <c r="I13301">
        <v>0.35339999999999999</v>
      </c>
      <c r="J13301" s="6" t="s">
        <v>29</v>
      </c>
      <c r="K13301" s="1">
        <v>43207.794722222221</v>
      </c>
      <c r="L13301">
        <v>1</v>
      </c>
      <c r="M13301" s="6" t="s">
        <v>46</v>
      </c>
      <c r="N13301" t="b">
        <v>0</v>
      </c>
      <c r="O13301" s="6" t="s">
        <v>30</v>
      </c>
      <c r="P13301" s="6" t="s">
        <v>31</v>
      </c>
      <c r="Q13301" s="6" t="s">
        <v>84</v>
      </c>
      <c r="R13301">
        <v>0</v>
      </c>
      <c r="S13301" s="6" t="s">
        <v>31</v>
      </c>
      <c r="T13301" s="6" t="s">
        <v>84</v>
      </c>
      <c r="U13301" s="6" t="s">
        <v>36</v>
      </c>
      <c r="V13301">
        <v>9.8631948509848781E+17</v>
      </c>
      <c r="W13301" s="6" t="s">
        <v>42</v>
      </c>
      <c r="X13301" s="6" t="s">
        <v>35658</v>
      </c>
      <c r="Y13301" s="6" t="s">
        <v>35659</v>
      </c>
      <c r="Z13301">
        <v>9.4526111631317402E+17</v>
      </c>
    </row>
    <row r="13302" spans="1:26" hidden="1" x14ac:dyDescent="0.25">
      <c r="A13302">
        <v>1866046887</v>
      </c>
      <c r="B13302" t="b">
        <v>0</v>
      </c>
      <c r="C13302" s="6" t="s">
        <v>26</v>
      </c>
      <c r="D13302">
        <v>3</v>
      </c>
      <c r="E13302" s="1">
        <v>43333.182789351849</v>
      </c>
      <c r="F13302" s="6" t="s">
        <v>27</v>
      </c>
      <c r="G13302">
        <v>1</v>
      </c>
      <c r="H13302" s="6" t="s">
        <v>28</v>
      </c>
      <c r="I13302">
        <v>1</v>
      </c>
      <c r="J13302" s="6" t="s">
        <v>29</v>
      </c>
      <c r="K13302" s="1">
        <v>43208.183472222219</v>
      </c>
      <c r="L13302">
        <v>2</v>
      </c>
      <c r="M13302" s="6" t="s">
        <v>14453</v>
      </c>
      <c r="N13302" t="b">
        <v>0</v>
      </c>
      <c r="O13302" s="6" t="s">
        <v>30</v>
      </c>
      <c r="P13302" s="6" t="s">
        <v>31</v>
      </c>
      <c r="Q13302" s="6" t="s">
        <v>84</v>
      </c>
      <c r="R13302">
        <v>1</v>
      </c>
      <c r="S13302" s="6" t="s">
        <v>31</v>
      </c>
      <c r="T13302" s="6" t="s">
        <v>84</v>
      </c>
      <c r="U13302" s="6" t="s">
        <v>32</v>
      </c>
      <c r="V13302">
        <v>9.8646035995029094E+17</v>
      </c>
      <c r="W13302" s="6" t="s">
        <v>31</v>
      </c>
      <c r="X13302" s="6" t="s">
        <v>35660</v>
      </c>
      <c r="Y13302" s="6" t="s">
        <v>35661</v>
      </c>
      <c r="Z13302">
        <v>10539192</v>
      </c>
    </row>
    <row r="13303" spans="1:26" hidden="1" x14ac:dyDescent="0.25">
      <c r="A13303">
        <v>1866046888</v>
      </c>
      <c r="B13303" t="b">
        <v>0</v>
      </c>
      <c r="C13303" s="6" t="s">
        <v>26</v>
      </c>
      <c r="D13303">
        <v>3</v>
      </c>
      <c r="E13303" s="1">
        <v>43331.463078703702</v>
      </c>
      <c r="F13303" s="6" t="s">
        <v>27</v>
      </c>
      <c r="G13303">
        <v>1</v>
      </c>
      <c r="H13303" s="6" t="s">
        <v>40</v>
      </c>
      <c r="I13303">
        <v>1</v>
      </c>
      <c r="J13303" s="6" t="s">
        <v>29</v>
      </c>
      <c r="K13303" s="1">
        <v>43208.292372685188</v>
      </c>
      <c r="L13303">
        <v>0</v>
      </c>
      <c r="M13303" s="6" t="s">
        <v>2451</v>
      </c>
      <c r="N13303" t="b">
        <v>0</v>
      </c>
      <c r="O13303" s="6" t="s">
        <v>30</v>
      </c>
      <c r="P13303" s="6" t="s">
        <v>31</v>
      </c>
      <c r="Q13303" s="6" t="s">
        <v>84</v>
      </c>
      <c r="R13303">
        <v>0</v>
      </c>
      <c r="S13303" s="6" t="s">
        <v>31</v>
      </c>
      <c r="T13303" s="6" t="s">
        <v>84</v>
      </c>
      <c r="U13303" s="6" t="s">
        <v>38</v>
      </c>
      <c r="V13303">
        <v>9.8649982445014221E+17</v>
      </c>
      <c r="W13303" s="6" t="s">
        <v>31</v>
      </c>
      <c r="X13303" s="6" t="s">
        <v>35662</v>
      </c>
      <c r="Y13303" s="6" t="s">
        <v>35663</v>
      </c>
      <c r="Z13303">
        <v>108232726</v>
      </c>
    </row>
    <row r="13304" spans="1:26" hidden="1" x14ac:dyDescent="0.25">
      <c r="A13304">
        <v>1866046889</v>
      </c>
      <c r="B13304" t="b">
        <v>0</v>
      </c>
      <c r="C13304" s="6" t="s">
        <v>26</v>
      </c>
      <c r="D13304">
        <v>3</v>
      </c>
      <c r="E13304" s="1">
        <v>43330.776307870372</v>
      </c>
      <c r="F13304" s="6" t="s">
        <v>27</v>
      </c>
      <c r="G13304">
        <v>1</v>
      </c>
      <c r="H13304" s="6" t="s">
        <v>28</v>
      </c>
      <c r="I13304">
        <v>1</v>
      </c>
      <c r="J13304" s="6" t="s">
        <v>29</v>
      </c>
      <c r="K13304" s="1">
        <v>43208.951192129629</v>
      </c>
      <c r="L13304">
        <v>13</v>
      </c>
      <c r="M13304" s="6" t="s">
        <v>35664</v>
      </c>
      <c r="N13304" t="b">
        <v>0</v>
      </c>
      <c r="O13304" s="6" t="s">
        <v>30</v>
      </c>
      <c r="P13304" s="6" t="s">
        <v>31</v>
      </c>
      <c r="Q13304" s="6" t="s">
        <v>84</v>
      </c>
      <c r="R13304">
        <v>7</v>
      </c>
      <c r="S13304" s="6" t="s">
        <v>31</v>
      </c>
      <c r="T13304" s="6" t="s">
        <v>84</v>
      </c>
      <c r="U13304" s="6" t="s">
        <v>36</v>
      </c>
      <c r="V13304">
        <v>9.8673857534883021E+17</v>
      </c>
      <c r="W13304" s="6" t="s">
        <v>31</v>
      </c>
      <c r="X13304" s="6" t="s">
        <v>35665</v>
      </c>
      <c r="Y13304" s="6" t="s">
        <v>35666</v>
      </c>
      <c r="Z13304">
        <v>7.5236566480803021E+17</v>
      </c>
    </row>
    <row r="13305" spans="1:26" hidden="1" x14ac:dyDescent="0.25">
      <c r="A13305">
        <v>1866046890</v>
      </c>
      <c r="B13305" t="b">
        <v>0</v>
      </c>
      <c r="C13305" s="6" t="s">
        <v>26</v>
      </c>
      <c r="D13305">
        <v>3</v>
      </c>
      <c r="E13305" s="1">
        <v>43331.50508101852</v>
      </c>
      <c r="F13305" s="6" t="s">
        <v>27</v>
      </c>
      <c r="G13305">
        <v>1</v>
      </c>
      <c r="H13305" s="6" t="s">
        <v>41</v>
      </c>
      <c r="I13305">
        <v>0.70040000000000002</v>
      </c>
      <c r="J13305" s="6" t="s">
        <v>29</v>
      </c>
      <c r="K13305" s="1">
        <v>43208.931550925925</v>
      </c>
      <c r="L13305">
        <v>0</v>
      </c>
      <c r="M13305" s="6" t="s">
        <v>27969</v>
      </c>
      <c r="N13305" t="b">
        <v>0</v>
      </c>
      <c r="O13305" s="6" t="s">
        <v>30</v>
      </c>
      <c r="P13305" s="6" t="s">
        <v>31</v>
      </c>
      <c r="Q13305" s="6" t="s">
        <v>84</v>
      </c>
      <c r="R13305">
        <v>0</v>
      </c>
      <c r="S13305" s="6" t="s">
        <v>31</v>
      </c>
      <c r="T13305" s="6" t="s">
        <v>84</v>
      </c>
      <c r="U13305" s="6" t="s">
        <v>26933</v>
      </c>
      <c r="V13305">
        <v>9.8673145456546202E+17</v>
      </c>
      <c r="W13305" s="6" t="s">
        <v>57</v>
      </c>
      <c r="X13305" s="6" t="s">
        <v>35667</v>
      </c>
      <c r="Y13305" s="6" t="s">
        <v>35668</v>
      </c>
      <c r="Z13305">
        <v>9.6556977531625472E+17</v>
      </c>
    </row>
    <row r="13306" spans="1:26" hidden="1" x14ac:dyDescent="0.25">
      <c r="A13306">
        <v>1866046891</v>
      </c>
      <c r="B13306" t="b">
        <v>0</v>
      </c>
      <c r="C13306" s="6" t="s">
        <v>26</v>
      </c>
      <c r="D13306">
        <v>3</v>
      </c>
      <c r="E13306" s="1">
        <v>43333.265173611115</v>
      </c>
      <c r="F13306" s="6" t="s">
        <v>27</v>
      </c>
      <c r="G13306">
        <v>1</v>
      </c>
      <c r="H13306" s="6" t="s">
        <v>28</v>
      </c>
      <c r="I13306">
        <v>0.65739999999999998</v>
      </c>
      <c r="J13306" s="6" t="s">
        <v>29</v>
      </c>
      <c r="K13306" s="1">
        <v>43208.536168981482</v>
      </c>
      <c r="L13306">
        <v>1</v>
      </c>
      <c r="M13306" s="6" t="s">
        <v>108</v>
      </c>
      <c r="N13306" t="b">
        <v>0</v>
      </c>
      <c r="O13306" s="6" t="s">
        <v>30</v>
      </c>
      <c r="P13306" s="6" t="s">
        <v>31</v>
      </c>
      <c r="Q13306" s="6" t="s">
        <v>84</v>
      </c>
      <c r="R13306">
        <v>0</v>
      </c>
      <c r="S13306" s="6" t="s">
        <v>31</v>
      </c>
      <c r="T13306" s="6" t="s">
        <v>84</v>
      </c>
      <c r="U13306" s="6" t="s">
        <v>36</v>
      </c>
      <c r="V13306">
        <v>9.865881730430976E+17</v>
      </c>
      <c r="W13306" s="6" t="s">
        <v>31</v>
      </c>
      <c r="X13306" s="6" t="s">
        <v>35669</v>
      </c>
      <c r="Y13306" s="6" t="s">
        <v>35670</v>
      </c>
      <c r="Z13306">
        <v>16401923</v>
      </c>
    </row>
    <row r="13307" spans="1:26" hidden="1" x14ac:dyDescent="0.25">
      <c r="A13307">
        <v>1866046892</v>
      </c>
      <c r="B13307" t="b">
        <v>0</v>
      </c>
      <c r="C13307" s="6" t="s">
        <v>26</v>
      </c>
      <c r="D13307">
        <v>3</v>
      </c>
      <c r="E13307" s="1">
        <v>43331.046631944446</v>
      </c>
      <c r="F13307" s="6" t="s">
        <v>27</v>
      </c>
      <c r="G13307">
        <v>1</v>
      </c>
      <c r="H13307" s="6" t="s">
        <v>28</v>
      </c>
      <c r="I13307">
        <v>0.67249999999999999</v>
      </c>
      <c r="J13307" s="6" t="s">
        <v>29</v>
      </c>
      <c r="K13307" s="1">
        <v>43208.518703703703</v>
      </c>
      <c r="L13307">
        <v>20</v>
      </c>
      <c r="M13307" s="6" t="s">
        <v>35</v>
      </c>
      <c r="N13307" t="b">
        <v>0</v>
      </c>
      <c r="O13307" s="6" t="s">
        <v>30</v>
      </c>
      <c r="P13307" s="6" t="s">
        <v>31</v>
      </c>
      <c r="Q13307" s="6" t="s">
        <v>84</v>
      </c>
      <c r="R13307">
        <v>7</v>
      </c>
      <c r="S13307" s="6" t="s">
        <v>31</v>
      </c>
      <c r="T13307" s="6" t="s">
        <v>84</v>
      </c>
      <c r="U13307" s="6" t="s">
        <v>43</v>
      </c>
      <c r="V13307">
        <v>9.865818476677161E+17</v>
      </c>
      <c r="W13307" s="6" t="s">
        <v>31</v>
      </c>
      <c r="X13307" s="6" t="s">
        <v>35671</v>
      </c>
      <c r="Y13307" s="6" t="s">
        <v>35672</v>
      </c>
      <c r="Z13307">
        <v>253293158</v>
      </c>
    </row>
    <row r="13308" spans="1:26" hidden="1" x14ac:dyDescent="0.25">
      <c r="A13308">
        <v>1866046893</v>
      </c>
      <c r="B13308" t="b">
        <v>0</v>
      </c>
      <c r="C13308" s="6" t="s">
        <v>26</v>
      </c>
      <c r="D13308">
        <v>3</v>
      </c>
      <c r="E13308" s="1">
        <v>43331.098587962966</v>
      </c>
      <c r="F13308" s="6" t="s">
        <v>27</v>
      </c>
      <c r="G13308">
        <v>1</v>
      </c>
      <c r="H13308" s="6" t="s">
        <v>28</v>
      </c>
      <c r="I13308">
        <v>1</v>
      </c>
      <c r="J13308" s="6" t="s">
        <v>29</v>
      </c>
      <c r="K13308" s="1">
        <v>43208.69458333333</v>
      </c>
      <c r="L13308">
        <v>0</v>
      </c>
      <c r="M13308" s="6" t="s">
        <v>35673</v>
      </c>
      <c r="N13308" t="b">
        <v>0</v>
      </c>
      <c r="O13308" s="6" t="s">
        <v>30</v>
      </c>
      <c r="P13308" s="6" t="s">
        <v>31</v>
      </c>
      <c r="Q13308" s="6" t="s">
        <v>84</v>
      </c>
      <c r="R13308">
        <v>1</v>
      </c>
      <c r="S13308" s="6" t="s">
        <v>31</v>
      </c>
      <c r="T13308" s="6" t="s">
        <v>84</v>
      </c>
      <c r="U13308" s="6" t="s">
        <v>39</v>
      </c>
      <c r="V13308">
        <v>9.8664558312864563E+17</v>
      </c>
      <c r="W13308" s="6" t="s">
        <v>31</v>
      </c>
      <c r="X13308" s="6" t="s">
        <v>35674</v>
      </c>
      <c r="Y13308" s="6" t="s">
        <v>35675</v>
      </c>
      <c r="Z13308">
        <v>355485480</v>
      </c>
    </row>
    <row r="13309" spans="1:26" hidden="1" x14ac:dyDescent="0.25">
      <c r="A13309">
        <v>1866046894</v>
      </c>
      <c r="B13309" t="b">
        <v>0</v>
      </c>
      <c r="C13309" s="6" t="s">
        <v>26</v>
      </c>
      <c r="D13309">
        <v>3</v>
      </c>
      <c r="E13309" s="1">
        <v>43330.941828703704</v>
      </c>
      <c r="F13309" s="6" t="s">
        <v>27</v>
      </c>
      <c r="G13309">
        <v>1</v>
      </c>
      <c r="H13309" s="6" t="s">
        <v>28</v>
      </c>
      <c r="I13309">
        <v>0.69130000000000003</v>
      </c>
      <c r="J13309" s="6" t="s">
        <v>29</v>
      </c>
      <c r="K13309" s="1">
        <v>43208.302800925929</v>
      </c>
      <c r="L13309">
        <v>0</v>
      </c>
      <c r="M13309" s="6" t="s">
        <v>35676</v>
      </c>
      <c r="N13309" t="b">
        <v>0</v>
      </c>
      <c r="O13309" s="6" t="s">
        <v>30</v>
      </c>
      <c r="P13309" s="6" t="s">
        <v>31</v>
      </c>
      <c r="Q13309" s="6" t="s">
        <v>84</v>
      </c>
      <c r="R13309">
        <v>0</v>
      </c>
      <c r="S13309" s="6" t="s">
        <v>31</v>
      </c>
      <c r="T13309" s="6" t="s">
        <v>84</v>
      </c>
      <c r="U13309" s="6" t="s">
        <v>32</v>
      </c>
      <c r="V13309">
        <v>9.8650360590044774E+17</v>
      </c>
      <c r="W13309" s="6" t="s">
        <v>31</v>
      </c>
      <c r="X13309" s="6" t="s">
        <v>35677</v>
      </c>
      <c r="Y13309" s="6" t="s">
        <v>35678</v>
      </c>
      <c r="Z13309">
        <v>543564762</v>
      </c>
    </row>
    <row r="13310" spans="1:26" hidden="1" x14ac:dyDescent="0.25">
      <c r="A13310">
        <v>1866046895</v>
      </c>
      <c r="B13310" t="b">
        <v>0</v>
      </c>
      <c r="C13310" s="6" t="s">
        <v>26</v>
      </c>
      <c r="D13310">
        <v>3</v>
      </c>
      <c r="E13310" s="1">
        <v>43331.741840277777</v>
      </c>
      <c r="F13310" s="6" t="s">
        <v>27</v>
      </c>
      <c r="G13310">
        <v>1</v>
      </c>
      <c r="H13310" s="6" t="s">
        <v>28</v>
      </c>
      <c r="I13310">
        <v>0.66759999999999997</v>
      </c>
      <c r="J13310" s="6" t="s">
        <v>29</v>
      </c>
      <c r="K13310" s="1">
        <v>43208.440474537034</v>
      </c>
      <c r="L13310">
        <v>13</v>
      </c>
      <c r="M13310" s="6" t="s">
        <v>35679</v>
      </c>
      <c r="N13310" t="b">
        <v>0</v>
      </c>
      <c r="O13310" s="6" t="s">
        <v>30</v>
      </c>
      <c r="P13310" s="6" t="s">
        <v>31</v>
      </c>
      <c r="Q13310" s="6" t="s">
        <v>84</v>
      </c>
      <c r="R13310">
        <v>9</v>
      </c>
      <c r="S13310" s="6" t="s">
        <v>31</v>
      </c>
      <c r="T13310" s="6" t="s">
        <v>84</v>
      </c>
      <c r="U13310" s="6" t="s">
        <v>45</v>
      </c>
      <c r="V13310">
        <v>9.8655349480616346E+17</v>
      </c>
      <c r="W13310" s="6" t="s">
        <v>31</v>
      </c>
      <c r="X13310" s="6" t="s">
        <v>35680</v>
      </c>
      <c r="Y13310" s="6" t="s">
        <v>35681</v>
      </c>
      <c r="Z13310">
        <v>8.2276731710486938E+17</v>
      </c>
    </row>
    <row r="13311" spans="1:26" hidden="1" x14ac:dyDescent="0.25">
      <c r="A13311">
        <v>1866046900</v>
      </c>
      <c r="B13311" t="b">
        <v>0</v>
      </c>
      <c r="C13311" s="6" t="s">
        <v>26</v>
      </c>
      <c r="D13311">
        <v>3</v>
      </c>
      <c r="E13311" s="1">
        <v>43332.670671296299</v>
      </c>
      <c r="F13311" s="6" t="s">
        <v>27</v>
      </c>
      <c r="G13311">
        <v>1</v>
      </c>
      <c r="H13311" s="6" t="s">
        <v>28</v>
      </c>
      <c r="I13311">
        <v>1</v>
      </c>
      <c r="J13311" s="6" t="s">
        <v>29</v>
      </c>
      <c r="K13311" s="1">
        <v>43208.348993055559</v>
      </c>
      <c r="L13311">
        <v>0</v>
      </c>
      <c r="M13311" s="6" t="s">
        <v>73</v>
      </c>
      <c r="N13311" t="b">
        <v>0</v>
      </c>
      <c r="O13311" s="6" t="s">
        <v>30</v>
      </c>
      <c r="P13311" s="6" t="s">
        <v>31</v>
      </c>
      <c r="Q13311" s="6" t="s">
        <v>84</v>
      </c>
      <c r="R13311">
        <v>0</v>
      </c>
      <c r="S13311" s="6" t="s">
        <v>31</v>
      </c>
      <c r="T13311" s="6" t="s">
        <v>84</v>
      </c>
      <c r="U13311" s="6" t="s">
        <v>47</v>
      </c>
      <c r="V13311">
        <v>9.8652034603462246E+17</v>
      </c>
      <c r="W13311" s="6" t="s">
        <v>31</v>
      </c>
      <c r="X13311" s="6" t="s">
        <v>35682</v>
      </c>
      <c r="Y13311" s="6" t="s">
        <v>35683</v>
      </c>
      <c r="Z13311">
        <v>2517072406</v>
      </c>
    </row>
    <row r="13312" spans="1:26" hidden="1" x14ac:dyDescent="0.25">
      <c r="A13312">
        <v>1866046901</v>
      </c>
      <c r="B13312" t="b">
        <v>0</v>
      </c>
      <c r="C13312" s="6" t="s">
        <v>26</v>
      </c>
      <c r="D13312">
        <v>3</v>
      </c>
      <c r="E13312" s="1">
        <v>43332.286689814813</v>
      </c>
      <c r="F13312" s="6" t="s">
        <v>27</v>
      </c>
      <c r="G13312">
        <v>1</v>
      </c>
      <c r="H13312" s="6" t="s">
        <v>40</v>
      </c>
      <c r="I13312">
        <v>1</v>
      </c>
      <c r="J13312" s="6" t="s">
        <v>29</v>
      </c>
      <c r="K13312" s="1">
        <v>43208.121990740743</v>
      </c>
      <c r="L13312">
        <v>16</v>
      </c>
      <c r="M13312" s="6" t="s">
        <v>48</v>
      </c>
      <c r="N13312" t="b">
        <v>0</v>
      </c>
      <c r="O13312" s="6" t="s">
        <v>30</v>
      </c>
      <c r="P13312" s="6" t="s">
        <v>31</v>
      </c>
      <c r="Q13312" s="6" t="s">
        <v>84</v>
      </c>
      <c r="R13312">
        <v>1</v>
      </c>
      <c r="S13312" s="6" t="s">
        <v>31</v>
      </c>
      <c r="T13312" s="6" t="s">
        <v>84</v>
      </c>
      <c r="U13312" s="6" t="s">
        <v>36</v>
      </c>
      <c r="V13312">
        <v>9.864380816150487E+17</v>
      </c>
      <c r="W13312" s="6" t="s">
        <v>31</v>
      </c>
      <c r="X13312" s="6" t="s">
        <v>35684</v>
      </c>
      <c r="Y13312" s="6" t="s">
        <v>35685</v>
      </c>
      <c r="Z13312">
        <v>30325257</v>
      </c>
    </row>
    <row r="13313" spans="1:26" hidden="1" x14ac:dyDescent="0.25">
      <c r="A13313">
        <v>1866046902</v>
      </c>
      <c r="B13313" t="b">
        <v>0</v>
      </c>
      <c r="C13313" s="6" t="s">
        <v>26</v>
      </c>
      <c r="D13313">
        <v>3</v>
      </c>
      <c r="E13313" s="1">
        <v>43331.697233796294</v>
      </c>
      <c r="F13313" s="6" t="s">
        <v>27</v>
      </c>
      <c r="G13313">
        <v>1</v>
      </c>
      <c r="H13313" s="6" t="s">
        <v>41</v>
      </c>
      <c r="I13313">
        <v>0.68410000000000004</v>
      </c>
      <c r="J13313" s="6" t="s">
        <v>29</v>
      </c>
      <c r="K13313" s="1">
        <v>43208.734664351854</v>
      </c>
      <c r="L13313">
        <v>0</v>
      </c>
      <c r="M13313" s="6" t="s">
        <v>35686</v>
      </c>
      <c r="N13313" t="b">
        <v>0</v>
      </c>
      <c r="O13313" s="6" t="s">
        <v>30</v>
      </c>
      <c r="P13313" s="6" t="s">
        <v>31</v>
      </c>
      <c r="Q13313" s="6" t="s">
        <v>84</v>
      </c>
      <c r="R13313">
        <v>0</v>
      </c>
      <c r="S13313" s="6" t="s">
        <v>31</v>
      </c>
      <c r="T13313" s="6" t="s">
        <v>84</v>
      </c>
      <c r="U13313" s="6" t="s">
        <v>36</v>
      </c>
      <c r="V13313">
        <v>9.8666010785224704E+17</v>
      </c>
      <c r="W13313" s="6" t="s">
        <v>31</v>
      </c>
      <c r="X13313" s="6" t="s">
        <v>35687</v>
      </c>
      <c r="Y13313" s="6" t="s">
        <v>35688</v>
      </c>
      <c r="Z13313">
        <v>211568248</v>
      </c>
    </row>
    <row r="13314" spans="1:26" hidden="1" x14ac:dyDescent="0.25">
      <c r="A13314">
        <v>1866046903</v>
      </c>
      <c r="B13314" t="b">
        <v>0</v>
      </c>
      <c r="C13314" s="6" t="s">
        <v>26</v>
      </c>
      <c r="D13314">
        <v>3</v>
      </c>
      <c r="E13314" s="1">
        <v>43331.292905092596</v>
      </c>
      <c r="F13314" s="6" t="s">
        <v>27</v>
      </c>
      <c r="G13314">
        <v>1</v>
      </c>
      <c r="H13314" s="6" t="s">
        <v>28</v>
      </c>
      <c r="I13314">
        <v>0.68459999999999999</v>
      </c>
      <c r="J13314" s="6" t="s">
        <v>29</v>
      </c>
      <c r="K13314" s="1">
        <v>43208.784189814818</v>
      </c>
      <c r="L13314">
        <v>0</v>
      </c>
      <c r="M13314" s="6" t="s">
        <v>35689</v>
      </c>
      <c r="N13314" t="b">
        <v>0</v>
      </c>
      <c r="O13314" s="6" t="s">
        <v>30</v>
      </c>
      <c r="P13314" s="6" t="s">
        <v>31</v>
      </c>
      <c r="Q13314" s="6" t="s">
        <v>84</v>
      </c>
      <c r="R13314">
        <v>0</v>
      </c>
      <c r="S13314" s="6" t="s">
        <v>31</v>
      </c>
      <c r="T13314" s="6" t="s">
        <v>84</v>
      </c>
      <c r="U13314" s="6" t="s">
        <v>38</v>
      </c>
      <c r="V13314">
        <v>9.8667805386984653E+17</v>
      </c>
      <c r="W13314" s="6" t="s">
        <v>31</v>
      </c>
      <c r="X13314" s="6" t="s">
        <v>35690</v>
      </c>
      <c r="Y13314" s="6" t="s">
        <v>35691</v>
      </c>
      <c r="Z13314">
        <v>31335639</v>
      </c>
    </row>
    <row r="13315" spans="1:26" hidden="1" x14ac:dyDescent="0.25">
      <c r="A13315">
        <v>1866046904</v>
      </c>
      <c r="B13315" t="b">
        <v>0</v>
      </c>
      <c r="C13315" s="6" t="s">
        <v>26</v>
      </c>
      <c r="D13315">
        <v>3</v>
      </c>
      <c r="E13315" s="1">
        <v>43332.681400462963</v>
      </c>
      <c r="F13315" s="6" t="s">
        <v>27</v>
      </c>
      <c r="G13315">
        <v>1</v>
      </c>
      <c r="H13315" s="6" t="s">
        <v>28</v>
      </c>
      <c r="I13315">
        <v>0.65820000000000001</v>
      </c>
      <c r="J13315" s="6" t="s">
        <v>29</v>
      </c>
      <c r="K13315" s="1">
        <v>43208.809108796297</v>
      </c>
      <c r="L13315">
        <v>0</v>
      </c>
      <c r="M13315" s="6" t="s">
        <v>46</v>
      </c>
      <c r="N13315" t="b">
        <v>1</v>
      </c>
      <c r="O13315" s="6" t="s">
        <v>30</v>
      </c>
      <c r="P13315" s="6" t="s">
        <v>35692</v>
      </c>
      <c r="Q13315" s="6" t="s">
        <v>84</v>
      </c>
      <c r="R13315">
        <v>0</v>
      </c>
      <c r="S13315" s="6" t="s">
        <v>31</v>
      </c>
      <c r="T13315" s="6" t="s">
        <v>84</v>
      </c>
      <c r="U13315" s="6" t="s">
        <v>45</v>
      </c>
      <c r="V13315">
        <v>9.866870863245353E+17</v>
      </c>
      <c r="W13315" s="6" t="s">
        <v>31</v>
      </c>
      <c r="X13315" s="6" t="s">
        <v>35693</v>
      </c>
      <c r="Y13315" s="6" t="s">
        <v>35694</v>
      </c>
      <c r="Z13315">
        <v>463965769</v>
      </c>
    </row>
    <row r="13316" spans="1:26" hidden="1" x14ac:dyDescent="0.25">
      <c r="A13316">
        <v>1866046905</v>
      </c>
      <c r="B13316" t="b">
        <v>0</v>
      </c>
      <c r="C13316" s="6" t="s">
        <v>26</v>
      </c>
      <c r="D13316">
        <v>3</v>
      </c>
      <c r="E13316" s="1">
        <v>43332.359756944446</v>
      </c>
      <c r="F13316" s="6" t="s">
        <v>27</v>
      </c>
      <c r="G13316">
        <v>1</v>
      </c>
      <c r="H13316" s="6" t="s">
        <v>28</v>
      </c>
      <c r="I13316">
        <v>0.66679999999999995</v>
      </c>
      <c r="J13316" s="6" t="s">
        <v>29</v>
      </c>
      <c r="K13316" s="1">
        <v>43208.77175925926</v>
      </c>
      <c r="L13316">
        <v>0</v>
      </c>
      <c r="M13316" s="6" t="s">
        <v>35</v>
      </c>
      <c r="N13316" t="b">
        <v>0</v>
      </c>
      <c r="O13316" s="6" t="s">
        <v>30</v>
      </c>
      <c r="P13316" s="6" t="s">
        <v>31</v>
      </c>
      <c r="Q13316" s="6" t="s">
        <v>84</v>
      </c>
      <c r="R13316">
        <v>0</v>
      </c>
      <c r="S13316" s="6" t="s">
        <v>31</v>
      </c>
      <c r="T13316" s="6" t="s">
        <v>84</v>
      </c>
      <c r="U13316" s="6" t="s">
        <v>38</v>
      </c>
      <c r="V13316">
        <v>9.8667354806750822E+17</v>
      </c>
      <c r="W13316" s="6" t="s">
        <v>31</v>
      </c>
      <c r="X13316" s="6" t="s">
        <v>35695</v>
      </c>
      <c r="Y13316" s="6" t="s">
        <v>35696</v>
      </c>
      <c r="Z13316">
        <v>9.3590472274945229E+17</v>
      </c>
    </row>
    <row r="13317" spans="1:26" hidden="1" x14ac:dyDescent="0.25">
      <c r="A13317">
        <v>1866046906</v>
      </c>
      <c r="B13317" t="b">
        <v>0</v>
      </c>
      <c r="C13317" s="6" t="s">
        <v>26</v>
      </c>
      <c r="D13317">
        <v>3</v>
      </c>
      <c r="E13317" s="1">
        <v>43331.110381944447</v>
      </c>
      <c r="F13317" s="6" t="s">
        <v>27</v>
      </c>
      <c r="G13317">
        <v>1</v>
      </c>
      <c r="H13317" s="6" t="s">
        <v>40</v>
      </c>
      <c r="I13317">
        <v>1</v>
      </c>
      <c r="J13317" s="6" t="s">
        <v>29</v>
      </c>
      <c r="K13317" s="1">
        <v>43208.159305555557</v>
      </c>
      <c r="L13317">
        <v>0</v>
      </c>
      <c r="M13317" s="6" t="s">
        <v>46</v>
      </c>
      <c r="N13317" t="b">
        <v>0</v>
      </c>
      <c r="O13317" s="6" t="s">
        <v>30</v>
      </c>
      <c r="P13317" s="6" t="s">
        <v>31</v>
      </c>
      <c r="Q13317" s="6" t="s">
        <v>84</v>
      </c>
      <c r="R13317">
        <v>0</v>
      </c>
      <c r="S13317" s="6" t="s">
        <v>31</v>
      </c>
      <c r="T13317" s="6" t="s">
        <v>84</v>
      </c>
      <c r="U13317" s="6" t="s">
        <v>45</v>
      </c>
      <c r="V13317">
        <v>9.8645160344732058E+17</v>
      </c>
      <c r="W13317" s="6" t="s">
        <v>31</v>
      </c>
      <c r="X13317" s="6" t="s">
        <v>35697</v>
      </c>
      <c r="Y13317" s="6" t="s">
        <v>35698</v>
      </c>
      <c r="Z13317">
        <v>47938476</v>
      </c>
    </row>
    <row r="13318" spans="1:26" hidden="1" x14ac:dyDescent="0.25">
      <c r="A13318">
        <v>1866046907</v>
      </c>
      <c r="B13318" t="b">
        <v>0</v>
      </c>
      <c r="C13318" s="6" t="s">
        <v>26</v>
      </c>
      <c r="D13318">
        <v>3</v>
      </c>
      <c r="E13318" s="1">
        <v>43331.301168981481</v>
      </c>
      <c r="F13318" s="6" t="s">
        <v>27</v>
      </c>
      <c r="G13318">
        <v>1</v>
      </c>
      <c r="H13318" s="6" t="s">
        <v>40</v>
      </c>
      <c r="I13318">
        <v>1</v>
      </c>
      <c r="J13318" s="6" t="s">
        <v>29</v>
      </c>
      <c r="K13318" s="1">
        <v>43208.743703703702</v>
      </c>
      <c r="L13318">
        <v>0</v>
      </c>
      <c r="M13318" s="6" t="s">
        <v>46</v>
      </c>
      <c r="N13318" t="b">
        <v>0</v>
      </c>
      <c r="O13318" s="6" t="s">
        <v>30</v>
      </c>
      <c r="P13318" s="6" t="s">
        <v>31</v>
      </c>
      <c r="Q13318" s="6" t="s">
        <v>84</v>
      </c>
      <c r="R13318">
        <v>0</v>
      </c>
      <c r="S13318" s="6" t="s">
        <v>31</v>
      </c>
      <c r="T13318" s="6" t="s">
        <v>84</v>
      </c>
      <c r="U13318" s="6" t="s">
        <v>47</v>
      </c>
      <c r="V13318">
        <v>9.8666338199304602E+17</v>
      </c>
      <c r="W13318" s="6" t="s">
        <v>31</v>
      </c>
      <c r="X13318" s="6" t="s">
        <v>35699</v>
      </c>
      <c r="Y13318" s="6" t="s">
        <v>35700</v>
      </c>
      <c r="Z13318">
        <v>9.4609052392802304E+17</v>
      </c>
    </row>
    <row r="13319" spans="1:26" hidden="1" x14ac:dyDescent="0.25">
      <c r="A13319">
        <v>1866046908</v>
      </c>
      <c r="B13319" t="b">
        <v>0</v>
      </c>
      <c r="C13319" s="6" t="s">
        <v>26</v>
      </c>
      <c r="D13319">
        <v>3</v>
      </c>
      <c r="E13319" s="1">
        <v>43331.207743055558</v>
      </c>
      <c r="F13319" s="6" t="s">
        <v>27</v>
      </c>
      <c r="G13319">
        <v>1</v>
      </c>
      <c r="H13319" s="6" t="s">
        <v>40</v>
      </c>
      <c r="I13319">
        <v>0.66900000000000004</v>
      </c>
      <c r="J13319" s="6" t="s">
        <v>29</v>
      </c>
      <c r="K13319" s="1">
        <v>43208.745474537034</v>
      </c>
      <c r="L13319">
        <v>0</v>
      </c>
      <c r="M13319" s="6" t="s">
        <v>35701</v>
      </c>
      <c r="N13319" t="b">
        <v>0</v>
      </c>
      <c r="O13319" s="6" t="s">
        <v>30</v>
      </c>
      <c r="P13319" s="6" t="s">
        <v>31</v>
      </c>
      <c r="Q13319" s="6" t="s">
        <v>84</v>
      </c>
      <c r="R13319">
        <v>0</v>
      </c>
      <c r="S13319" s="6" t="s">
        <v>31</v>
      </c>
      <c r="T13319" s="6" t="s">
        <v>84</v>
      </c>
      <c r="U13319" s="6" t="s">
        <v>62</v>
      </c>
      <c r="V13319">
        <v>9.8666402655284019E+17</v>
      </c>
      <c r="W13319" s="6" t="s">
        <v>31</v>
      </c>
      <c r="X13319" s="6" t="s">
        <v>35702</v>
      </c>
      <c r="Y13319" s="6" t="s">
        <v>35703</v>
      </c>
      <c r="Z13319">
        <v>8.0078463177569485E+17</v>
      </c>
    </row>
    <row r="13320" spans="1:26" hidden="1" x14ac:dyDescent="0.25">
      <c r="A13320">
        <v>1866046909</v>
      </c>
      <c r="B13320" t="b">
        <v>0</v>
      </c>
      <c r="C13320" s="6" t="s">
        <v>26</v>
      </c>
      <c r="D13320">
        <v>3</v>
      </c>
      <c r="E13320" s="1">
        <v>43333.124236111114</v>
      </c>
      <c r="F13320" s="6" t="s">
        <v>56</v>
      </c>
      <c r="G13320">
        <v>1</v>
      </c>
      <c r="H13320" s="6" t="s">
        <v>84</v>
      </c>
      <c r="J13320" s="6" t="s">
        <v>29</v>
      </c>
      <c r="K13320" s="1">
        <v>43208.53534722222</v>
      </c>
      <c r="L13320">
        <v>0</v>
      </c>
      <c r="M13320" s="6" t="s">
        <v>35704</v>
      </c>
      <c r="N13320" t="b">
        <v>0</v>
      </c>
      <c r="O13320" s="6" t="s">
        <v>30</v>
      </c>
      <c r="P13320" s="6" t="s">
        <v>31</v>
      </c>
      <c r="Q13320" s="6" t="s">
        <v>84</v>
      </c>
      <c r="R13320">
        <v>0</v>
      </c>
      <c r="S13320" s="6" t="s">
        <v>31</v>
      </c>
      <c r="T13320" s="6" t="s">
        <v>84</v>
      </c>
      <c r="U13320" s="6" t="s">
        <v>36</v>
      </c>
      <c r="V13320">
        <v>9.8658787647657574E+17</v>
      </c>
      <c r="W13320" s="6" t="s">
        <v>31</v>
      </c>
      <c r="X13320" s="6" t="s">
        <v>35705</v>
      </c>
      <c r="Y13320" s="6" t="s">
        <v>35706</v>
      </c>
      <c r="Z13320">
        <v>9.6879355550969856E+17</v>
      </c>
    </row>
    <row r="13321" spans="1:26" hidden="1" x14ac:dyDescent="0.25">
      <c r="A13321">
        <v>1866046910</v>
      </c>
      <c r="B13321" t="b">
        <v>0</v>
      </c>
      <c r="C13321" s="6" t="s">
        <v>26</v>
      </c>
      <c r="D13321">
        <v>3</v>
      </c>
      <c r="E13321" s="1">
        <v>43331.402199074073</v>
      </c>
      <c r="F13321" s="6" t="s">
        <v>27</v>
      </c>
      <c r="G13321">
        <v>1</v>
      </c>
      <c r="H13321" s="6" t="s">
        <v>40</v>
      </c>
      <c r="I13321">
        <v>1</v>
      </c>
      <c r="J13321" s="6" t="s">
        <v>29</v>
      </c>
      <c r="K13321" s="1">
        <v>43208.533043981479</v>
      </c>
      <c r="L13321">
        <v>6</v>
      </c>
      <c r="M13321" s="6" t="s">
        <v>35707</v>
      </c>
      <c r="N13321" t="b">
        <v>0</v>
      </c>
      <c r="O13321" s="6" t="s">
        <v>30</v>
      </c>
      <c r="P13321" s="6" t="s">
        <v>31</v>
      </c>
      <c r="Q13321" s="6" t="s">
        <v>84</v>
      </c>
      <c r="R13321">
        <v>6</v>
      </c>
      <c r="S13321" s="6" t="s">
        <v>31</v>
      </c>
      <c r="T13321" s="6" t="s">
        <v>84</v>
      </c>
      <c r="U13321" s="6" t="s">
        <v>36</v>
      </c>
      <c r="V13321">
        <v>9.8658704350445568E+17</v>
      </c>
      <c r="W13321" s="6" t="s">
        <v>31</v>
      </c>
      <c r="X13321" s="6" t="s">
        <v>35708</v>
      </c>
      <c r="Y13321" s="6" t="s">
        <v>35709</v>
      </c>
      <c r="Z13321">
        <v>2342689926</v>
      </c>
    </row>
    <row r="13322" spans="1:26" hidden="1" x14ac:dyDescent="0.25">
      <c r="A13322">
        <v>1866046911</v>
      </c>
      <c r="B13322" t="b">
        <v>0</v>
      </c>
      <c r="C13322" s="6" t="s">
        <v>26</v>
      </c>
      <c r="D13322">
        <v>3</v>
      </c>
      <c r="E13322" s="1">
        <v>43331.530949074076</v>
      </c>
      <c r="F13322" s="6" t="s">
        <v>27</v>
      </c>
      <c r="G13322">
        <v>1</v>
      </c>
      <c r="H13322" s="6" t="s">
        <v>40</v>
      </c>
      <c r="I13322">
        <v>1</v>
      </c>
      <c r="J13322" s="6" t="s">
        <v>29</v>
      </c>
      <c r="K13322" s="1">
        <v>43208.608564814815</v>
      </c>
      <c r="L13322">
        <v>73</v>
      </c>
      <c r="M13322" s="6" t="s">
        <v>35710</v>
      </c>
      <c r="N13322" t="b">
        <v>0</v>
      </c>
      <c r="O13322" s="6" t="s">
        <v>30</v>
      </c>
      <c r="P13322" s="6" t="s">
        <v>31</v>
      </c>
      <c r="Q13322" s="6" t="s">
        <v>84</v>
      </c>
      <c r="R13322">
        <v>28</v>
      </c>
      <c r="S13322" s="6" t="s">
        <v>31</v>
      </c>
      <c r="T13322" s="6" t="s">
        <v>84</v>
      </c>
      <c r="U13322" s="6" t="s">
        <v>47</v>
      </c>
      <c r="V13322">
        <v>9.8661441070470758E+17</v>
      </c>
      <c r="W13322" s="6" t="s">
        <v>31</v>
      </c>
      <c r="X13322" s="6" t="s">
        <v>35711</v>
      </c>
      <c r="Y13322" s="6" t="s">
        <v>35712</v>
      </c>
      <c r="Z13322">
        <v>969135500</v>
      </c>
    </row>
    <row r="13323" spans="1:26" hidden="1" x14ac:dyDescent="0.25">
      <c r="A13323">
        <v>1866046912</v>
      </c>
      <c r="B13323" t="b">
        <v>0</v>
      </c>
      <c r="C13323" s="6" t="s">
        <v>26</v>
      </c>
      <c r="D13323">
        <v>3</v>
      </c>
      <c r="E13323" s="1">
        <v>43332.838275462964</v>
      </c>
      <c r="F13323" s="6" t="s">
        <v>27</v>
      </c>
      <c r="G13323">
        <v>1</v>
      </c>
      <c r="H13323" s="6" t="s">
        <v>41</v>
      </c>
      <c r="I13323">
        <v>1</v>
      </c>
      <c r="J13323" s="6" t="s">
        <v>29</v>
      </c>
      <c r="K13323" s="1">
        <v>43208.906284722223</v>
      </c>
      <c r="L13323">
        <v>0</v>
      </c>
      <c r="M13323" s="6" t="s">
        <v>35</v>
      </c>
      <c r="N13323" t="b">
        <v>0</v>
      </c>
      <c r="O13323" s="6" t="s">
        <v>30</v>
      </c>
      <c r="P13323" s="6" t="s">
        <v>31</v>
      </c>
      <c r="Q13323" s="6" t="s">
        <v>84</v>
      </c>
      <c r="R13323">
        <v>0</v>
      </c>
      <c r="S13323" s="6" t="s">
        <v>31</v>
      </c>
      <c r="T13323" s="6" t="s">
        <v>84</v>
      </c>
      <c r="U13323" s="6" t="s">
        <v>10699</v>
      </c>
      <c r="V13323">
        <v>9.8672229996018074E+17</v>
      </c>
      <c r="W13323" s="6" t="s">
        <v>31</v>
      </c>
      <c r="X13323" s="6" t="s">
        <v>35713</v>
      </c>
      <c r="Y13323" s="6" t="s">
        <v>35714</v>
      </c>
      <c r="Z13323">
        <v>151770581</v>
      </c>
    </row>
    <row r="13324" spans="1:26" hidden="1" x14ac:dyDescent="0.25">
      <c r="A13324">
        <v>1866046913</v>
      </c>
      <c r="B13324" t="b">
        <v>0</v>
      </c>
      <c r="C13324" s="6" t="s">
        <v>26</v>
      </c>
      <c r="D13324">
        <v>3</v>
      </c>
      <c r="E13324" s="1">
        <v>43331.548067129632</v>
      </c>
      <c r="F13324" s="6" t="s">
        <v>27</v>
      </c>
      <c r="G13324">
        <v>1</v>
      </c>
      <c r="H13324" s="6" t="s">
        <v>41</v>
      </c>
      <c r="I13324">
        <v>0.35339999999999999</v>
      </c>
      <c r="J13324" s="6" t="s">
        <v>29</v>
      </c>
      <c r="K13324" s="1">
        <v>43208.679791666669</v>
      </c>
      <c r="L13324">
        <v>82</v>
      </c>
      <c r="M13324" s="6" t="s">
        <v>96</v>
      </c>
      <c r="N13324" t="b">
        <v>0</v>
      </c>
      <c r="O13324" s="6" t="s">
        <v>30</v>
      </c>
      <c r="P13324" s="6" t="s">
        <v>31</v>
      </c>
      <c r="Q13324" s="6" t="s">
        <v>84</v>
      </c>
      <c r="R13324">
        <v>10</v>
      </c>
      <c r="S13324" s="6" t="s">
        <v>31</v>
      </c>
      <c r="T13324" s="6" t="s">
        <v>84</v>
      </c>
      <c r="U13324" s="6" t="s">
        <v>36</v>
      </c>
      <c r="V13324">
        <v>9.8664022361767117E+17</v>
      </c>
      <c r="W13324" s="6" t="s">
        <v>42</v>
      </c>
      <c r="X13324" s="6" t="s">
        <v>35715</v>
      </c>
      <c r="Y13324" s="6" t="s">
        <v>35716</v>
      </c>
      <c r="Z13324">
        <v>9.6763961030939853E+17</v>
      </c>
    </row>
    <row r="13325" spans="1:26" hidden="1" x14ac:dyDescent="0.25">
      <c r="A13325">
        <v>1866046914</v>
      </c>
      <c r="B13325" t="b">
        <v>0</v>
      </c>
      <c r="C13325" s="6" t="s">
        <v>26</v>
      </c>
      <c r="D13325">
        <v>3</v>
      </c>
      <c r="E13325" s="1">
        <v>43331.4687037037</v>
      </c>
      <c r="F13325" s="6" t="s">
        <v>27</v>
      </c>
      <c r="G13325">
        <v>1</v>
      </c>
      <c r="H13325" s="6" t="s">
        <v>28</v>
      </c>
      <c r="I13325">
        <v>1</v>
      </c>
      <c r="J13325" s="6" t="s">
        <v>29</v>
      </c>
      <c r="K13325" s="1">
        <v>43208.626400462963</v>
      </c>
      <c r="L13325">
        <v>0</v>
      </c>
      <c r="M13325" s="6" t="s">
        <v>35717</v>
      </c>
      <c r="N13325" t="b">
        <v>0</v>
      </c>
      <c r="O13325" s="6" t="s">
        <v>30</v>
      </c>
      <c r="P13325" s="6" t="s">
        <v>31</v>
      </c>
      <c r="Q13325" s="6" t="s">
        <v>84</v>
      </c>
      <c r="R13325">
        <v>0</v>
      </c>
      <c r="S13325" s="6" t="s">
        <v>31</v>
      </c>
      <c r="T13325" s="6" t="s">
        <v>84</v>
      </c>
      <c r="U13325" s="6" t="s">
        <v>10051</v>
      </c>
      <c r="V13325">
        <v>9.8662087406015693E+17</v>
      </c>
      <c r="W13325" s="6" t="s">
        <v>31</v>
      </c>
      <c r="X13325" s="6" t="s">
        <v>35718</v>
      </c>
      <c r="Y13325" s="6" t="s">
        <v>35719</v>
      </c>
      <c r="Z13325">
        <v>8.0363856530959565E+17</v>
      </c>
    </row>
    <row r="13326" spans="1:26" hidden="1" x14ac:dyDescent="0.25">
      <c r="A13326">
        <v>1866046915</v>
      </c>
      <c r="B13326" t="b">
        <v>0</v>
      </c>
      <c r="C13326" s="6" t="s">
        <v>26</v>
      </c>
      <c r="D13326">
        <v>3</v>
      </c>
      <c r="E13326" s="1">
        <v>43331.608784722222</v>
      </c>
      <c r="F13326" s="6" t="s">
        <v>27</v>
      </c>
      <c r="G13326">
        <v>1</v>
      </c>
      <c r="H13326" s="6" t="s">
        <v>40</v>
      </c>
      <c r="I13326">
        <v>0.6633</v>
      </c>
      <c r="J13326" s="6" t="s">
        <v>29</v>
      </c>
      <c r="K13326" s="1">
        <v>43208.73333333333</v>
      </c>
      <c r="L13326">
        <v>1</v>
      </c>
      <c r="M13326" s="6" t="s">
        <v>35720</v>
      </c>
      <c r="N13326" t="b">
        <v>0</v>
      </c>
      <c r="O13326" s="6" t="s">
        <v>30</v>
      </c>
      <c r="P13326" s="6" t="s">
        <v>31</v>
      </c>
      <c r="Q13326" s="6" t="s">
        <v>84</v>
      </c>
      <c r="R13326">
        <v>0</v>
      </c>
      <c r="S13326" s="6" t="s">
        <v>31</v>
      </c>
      <c r="T13326" s="6" t="s">
        <v>84</v>
      </c>
      <c r="U13326" s="6" t="s">
        <v>35721</v>
      </c>
      <c r="V13326">
        <v>9.8665962614074982E+17</v>
      </c>
      <c r="W13326" s="6" t="s">
        <v>31</v>
      </c>
      <c r="X13326" s="6" t="s">
        <v>35722</v>
      </c>
      <c r="Y13326" s="6" t="s">
        <v>35723</v>
      </c>
      <c r="Z13326">
        <v>9.8622811315467469E+17</v>
      </c>
    </row>
    <row r="13327" spans="1:26" hidden="1" x14ac:dyDescent="0.25">
      <c r="A13327">
        <v>1866046916</v>
      </c>
      <c r="B13327" t="b">
        <v>0</v>
      </c>
      <c r="C13327" s="6" t="s">
        <v>26</v>
      </c>
      <c r="D13327">
        <v>3</v>
      </c>
      <c r="E13327" s="1">
        <v>43331.115682870368</v>
      </c>
      <c r="F13327" s="6" t="s">
        <v>27</v>
      </c>
      <c r="G13327">
        <v>1</v>
      </c>
      <c r="H13327" s="6" t="s">
        <v>28</v>
      </c>
      <c r="I13327">
        <v>1</v>
      </c>
      <c r="J13327" s="6" t="s">
        <v>29</v>
      </c>
      <c r="K13327" s="1">
        <v>43208.598622685182</v>
      </c>
      <c r="L13327">
        <v>0</v>
      </c>
      <c r="M13327" s="6" t="s">
        <v>35717</v>
      </c>
      <c r="N13327" t="b">
        <v>0</v>
      </c>
      <c r="O13327" s="6" t="s">
        <v>30</v>
      </c>
      <c r="P13327" s="6" t="s">
        <v>31</v>
      </c>
      <c r="Q13327" s="6" t="s">
        <v>84</v>
      </c>
      <c r="R13327">
        <v>0</v>
      </c>
      <c r="S13327" s="6" t="s">
        <v>31</v>
      </c>
      <c r="T13327" s="6" t="s">
        <v>84</v>
      </c>
      <c r="U13327" s="6" t="s">
        <v>10051</v>
      </c>
      <c r="V13327">
        <v>9.866108066526208E+17</v>
      </c>
      <c r="W13327" s="6" t="s">
        <v>31</v>
      </c>
      <c r="X13327" s="6" t="s">
        <v>35724</v>
      </c>
      <c r="Y13327" s="6" t="s">
        <v>35725</v>
      </c>
      <c r="Z13327">
        <v>8.7481364153468928E+17</v>
      </c>
    </row>
    <row r="13328" spans="1:26" hidden="1" x14ac:dyDescent="0.25">
      <c r="A13328">
        <v>1866046917</v>
      </c>
      <c r="B13328" t="b">
        <v>0</v>
      </c>
      <c r="C13328" s="6" t="s">
        <v>26</v>
      </c>
      <c r="D13328">
        <v>3</v>
      </c>
      <c r="E13328" s="1">
        <v>43330.795659722222</v>
      </c>
      <c r="F13328" s="6" t="s">
        <v>27</v>
      </c>
      <c r="G13328">
        <v>1</v>
      </c>
      <c r="H13328" s="6" t="s">
        <v>41</v>
      </c>
      <c r="I13328">
        <v>0.67</v>
      </c>
      <c r="J13328" s="6" t="s">
        <v>29</v>
      </c>
      <c r="K13328" s="1">
        <v>43208.337245370371</v>
      </c>
      <c r="L13328">
        <v>1</v>
      </c>
      <c r="M13328" s="6" t="s">
        <v>46</v>
      </c>
      <c r="N13328" t="b">
        <v>0</v>
      </c>
      <c r="O13328" s="6" t="s">
        <v>30</v>
      </c>
      <c r="P13328" s="6" t="s">
        <v>31</v>
      </c>
      <c r="Q13328" s="6" t="s">
        <v>84</v>
      </c>
      <c r="R13328">
        <v>0</v>
      </c>
      <c r="S13328" s="6" t="s">
        <v>31</v>
      </c>
      <c r="T13328" s="6" t="s">
        <v>84</v>
      </c>
      <c r="U13328" s="6" t="s">
        <v>36</v>
      </c>
      <c r="V13328">
        <v>9.8651608544367411E+17</v>
      </c>
      <c r="W13328" s="6" t="s">
        <v>31</v>
      </c>
      <c r="X13328" s="6" t="s">
        <v>35726</v>
      </c>
      <c r="Y13328" s="6" t="s">
        <v>35727</v>
      </c>
      <c r="Z13328">
        <v>2858436910</v>
      </c>
    </row>
    <row r="13329" spans="1:26" hidden="1" x14ac:dyDescent="0.25">
      <c r="A13329">
        <v>1866046918</v>
      </c>
      <c r="B13329" t="b">
        <v>0</v>
      </c>
      <c r="C13329" s="6" t="s">
        <v>26</v>
      </c>
      <c r="D13329">
        <v>3</v>
      </c>
      <c r="E13329" s="1">
        <v>43330.972175925926</v>
      </c>
      <c r="F13329" s="6" t="s">
        <v>27</v>
      </c>
      <c r="G13329">
        <v>1</v>
      </c>
      <c r="H13329" s="6" t="s">
        <v>28</v>
      </c>
      <c r="I13329">
        <v>0.68289999999999995</v>
      </c>
      <c r="J13329" s="6" t="s">
        <v>29</v>
      </c>
      <c r="K13329" s="1">
        <v>43208.361932870372</v>
      </c>
      <c r="L13329">
        <v>1</v>
      </c>
      <c r="M13329" s="6" t="s">
        <v>35728</v>
      </c>
      <c r="N13329" t="b">
        <v>1</v>
      </c>
      <c r="O13329" s="6" t="s">
        <v>30</v>
      </c>
      <c r="P13329" s="6" t="s">
        <v>35729</v>
      </c>
      <c r="Q13329" s="6" t="s">
        <v>84</v>
      </c>
      <c r="R13329">
        <v>0</v>
      </c>
      <c r="S13329" s="6" t="s">
        <v>31</v>
      </c>
      <c r="T13329" s="6" t="s">
        <v>84</v>
      </c>
      <c r="U13329" s="6" t="s">
        <v>36</v>
      </c>
      <c r="V13329">
        <v>9.8652503422634803E+17</v>
      </c>
      <c r="W13329" s="6" t="s">
        <v>31</v>
      </c>
      <c r="X13329" s="6" t="s">
        <v>35730</v>
      </c>
      <c r="Y13329" s="6" t="s">
        <v>35731</v>
      </c>
      <c r="Z13329">
        <v>9.3009412058399949E+17</v>
      </c>
    </row>
    <row r="13330" spans="1:26" hidden="1" x14ac:dyDescent="0.25">
      <c r="A13330">
        <v>1866046919</v>
      </c>
      <c r="B13330" t="b">
        <v>0</v>
      </c>
      <c r="C13330" s="6" t="s">
        <v>26</v>
      </c>
      <c r="D13330">
        <v>3</v>
      </c>
      <c r="E13330" s="1">
        <v>43330.957557870373</v>
      </c>
      <c r="F13330" s="6" t="s">
        <v>27</v>
      </c>
      <c r="G13330">
        <v>1</v>
      </c>
      <c r="H13330" s="6" t="s">
        <v>41</v>
      </c>
      <c r="I13330">
        <v>0.65859999999999996</v>
      </c>
      <c r="J13330" s="6" t="s">
        <v>29</v>
      </c>
      <c r="K13330" s="1">
        <v>43204.712013888886</v>
      </c>
      <c r="L13330">
        <v>1</v>
      </c>
      <c r="M13330" s="6" t="s">
        <v>35732</v>
      </c>
      <c r="N13330" t="b">
        <v>0</v>
      </c>
      <c r="O13330" s="6" t="s">
        <v>30</v>
      </c>
      <c r="P13330" s="6" t="s">
        <v>31</v>
      </c>
      <c r="Q13330" s="6" t="s">
        <v>84</v>
      </c>
      <c r="R13330">
        <v>1</v>
      </c>
      <c r="S13330" s="6" t="s">
        <v>31</v>
      </c>
      <c r="T13330" s="6" t="s">
        <v>84</v>
      </c>
      <c r="U13330" s="6" t="s">
        <v>36</v>
      </c>
      <c r="V13330">
        <v>9.8520234704659251E+17</v>
      </c>
      <c r="W13330" s="6" t="s">
        <v>31</v>
      </c>
      <c r="X13330" s="6" t="s">
        <v>35733</v>
      </c>
      <c r="Y13330" s="6" t="s">
        <v>35734</v>
      </c>
      <c r="Z13330">
        <v>180304807</v>
      </c>
    </row>
    <row r="13331" spans="1:26" hidden="1" x14ac:dyDescent="0.25">
      <c r="A13331">
        <v>1866046920</v>
      </c>
      <c r="B13331" t="b">
        <v>0</v>
      </c>
      <c r="C13331" s="6" t="s">
        <v>26</v>
      </c>
      <c r="D13331">
        <v>3</v>
      </c>
      <c r="E13331" s="1">
        <v>43331.245775462965</v>
      </c>
      <c r="F13331" s="6" t="s">
        <v>27</v>
      </c>
      <c r="G13331">
        <v>1</v>
      </c>
      <c r="H13331" s="6" t="s">
        <v>28</v>
      </c>
      <c r="I13331">
        <v>0.68879999999999997</v>
      </c>
      <c r="J13331" s="6" t="s">
        <v>29</v>
      </c>
      <c r="K13331" s="1">
        <v>43204.552719907406</v>
      </c>
      <c r="L13331">
        <v>2</v>
      </c>
      <c r="M13331" s="6" t="s">
        <v>35735</v>
      </c>
      <c r="N13331" t="b">
        <v>0</v>
      </c>
      <c r="O13331" s="6" t="s">
        <v>30</v>
      </c>
      <c r="P13331" s="6" t="s">
        <v>31</v>
      </c>
      <c r="Q13331" s="6" t="s">
        <v>84</v>
      </c>
      <c r="R13331">
        <v>0</v>
      </c>
      <c r="S13331" s="6" t="s">
        <v>31</v>
      </c>
      <c r="T13331" s="6" t="s">
        <v>84</v>
      </c>
      <c r="U13331" s="6" t="s">
        <v>45</v>
      </c>
      <c r="V13331">
        <v>9.8514462282026598E+17</v>
      </c>
      <c r="W13331" s="6" t="s">
        <v>31</v>
      </c>
      <c r="X13331" s="6" t="s">
        <v>35736</v>
      </c>
      <c r="Y13331" s="6" t="s">
        <v>35737</v>
      </c>
      <c r="Z13331">
        <v>8.8622231998271488E+17</v>
      </c>
    </row>
    <row r="13332" spans="1:26" hidden="1" x14ac:dyDescent="0.25">
      <c r="A13332">
        <v>1866046921</v>
      </c>
      <c r="B13332" t="b">
        <v>0</v>
      </c>
      <c r="C13332" s="6" t="s">
        <v>26</v>
      </c>
      <c r="D13332">
        <v>3</v>
      </c>
      <c r="E13332" s="1">
        <v>43331.496851851851</v>
      </c>
      <c r="F13332" s="6" t="s">
        <v>27</v>
      </c>
      <c r="G13332">
        <v>1</v>
      </c>
      <c r="H13332" s="6" t="s">
        <v>28</v>
      </c>
      <c r="I13332">
        <v>0.64710000000000001</v>
      </c>
      <c r="J13332" s="6" t="s">
        <v>29</v>
      </c>
      <c r="K13332" s="1">
        <v>43204.541851851849</v>
      </c>
      <c r="L13332">
        <v>5</v>
      </c>
      <c r="M13332" s="6" t="s">
        <v>35738</v>
      </c>
      <c r="N13332" t="b">
        <v>0</v>
      </c>
      <c r="O13332" s="6" t="s">
        <v>30</v>
      </c>
      <c r="P13332" s="6" t="s">
        <v>31</v>
      </c>
      <c r="Q13332" s="6" t="s">
        <v>84</v>
      </c>
      <c r="R13332">
        <v>1</v>
      </c>
      <c r="S13332" s="6" t="s">
        <v>31</v>
      </c>
      <c r="T13332" s="6" t="s">
        <v>84</v>
      </c>
      <c r="U13332" s="6" t="s">
        <v>39</v>
      </c>
      <c r="V13332">
        <v>9.8514068221721395E+17</v>
      </c>
      <c r="W13332" s="6" t="s">
        <v>31</v>
      </c>
      <c r="X13332" s="6" t="s">
        <v>35739</v>
      </c>
      <c r="Y13332" s="6" t="s">
        <v>35740</v>
      </c>
      <c r="Z13332">
        <v>2421109230</v>
      </c>
    </row>
    <row r="13333" spans="1:26" hidden="1" x14ac:dyDescent="0.25">
      <c r="A13333">
        <v>1866046922</v>
      </c>
      <c r="B13333" t="b">
        <v>0</v>
      </c>
      <c r="C13333" s="6" t="s">
        <v>26</v>
      </c>
      <c r="D13333">
        <v>3</v>
      </c>
      <c r="E13333" s="1">
        <v>43332.652662037035</v>
      </c>
      <c r="F13333" s="6" t="s">
        <v>56</v>
      </c>
      <c r="G13333">
        <v>1</v>
      </c>
      <c r="H13333" s="6" t="s">
        <v>84</v>
      </c>
      <c r="J13333" s="6" t="s">
        <v>29</v>
      </c>
      <c r="K13333" s="1">
        <v>43204.719687500001</v>
      </c>
      <c r="L13333">
        <v>0</v>
      </c>
      <c r="M13333" s="6" t="s">
        <v>35741</v>
      </c>
      <c r="N13333" t="b">
        <v>0</v>
      </c>
      <c r="O13333" s="6" t="s">
        <v>30</v>
      </c>
      <c r="P13333" s="6" t="s">
        <v>31</v>
      </c>
      <c r="Q13333" s="6" t="s">
        <v>84</v>
      </c>
      <c r="R13333">
        <v>0</v>
      </c>
      <c r="S13333" s="6" t="s">
        <v>31</v>
      </c>
      <c r="T13333" s="6" t="s">
        <v>84</v>
      </c>
      <c r="U13333" s="6" t="s">
        <v>36</v>
      </c>
      <c r="V13333">
        <v>9.8520512976579379E+17</v>
      </c>
      <c r="W13333" s="6" t="s">
        <v>31</v>
      </c>
      <c r="X13333" s="6" t="s">
        <v>35742</v>
      </c>
      <c r="Y13333" s="6" t="s">
        <v>35743</v>
      </c>
      <c r="Z13333">
        <v>9.6879145524550451E+17</v>
      </c>
    </row>
    <row r="13334" spans="1:26" hidden="1" x14ac:dyDescent="0.25">
      <c r="A13334">
        <v>1866046923</v>
      </c>
      <c r="B13334" t="b">
        <v>0</v>
      </c>
      <c r="C13334" s="6" t="s">
        <v>26</v>
      </c>
      <c r="D13334">
        <v>3</v>
      </c>
      <c r="E13334" s="1">
        <v>43332.966157407405</v>
      </c>
      <c r="F13334" s="6" t="s">
        <v>27</v>
      </c>
      <c r="G13334">
        <v>1</v>
      </c>
      <c r="H13334" s="6" t="s">
        <v>28</v>
      </c>
      <c r="I13334">
        <v>1</v>
      </c>
      <c r="J13334" s="6" t="s">
        <v>29</v>
      </c>
      <c r="K13334" s="1">
        <v>43204.562708333331</v>
      </c>
      <c r="L13334">
        <v>0</v>
      </c>
      <c r="M13334" s="6" t="s">
        <v>5596</v>
      </c>
      <c r="N13334" t="b">
        <v>0</v>
      </c>
      <c r="O13334" s="6" t="s">
        <v>30</v>
      </c>
      <c r="P13334" s="6" t="s">
        <v>31</v>
      </c>
      <c r="Q13334" s="6" t="s">
        <v>84</v>
      </c>
      <c r="R13334">
        <v>0</v>
      </c>
      <c r="S13334" s="6" t="s">
        <v>31</v>
      </c>
      <c r="T13334" s="6" t="s">
        <v>84</v>
      </c>
      <c r="U13334" s="6" t="s">
        <v>52</v>
      </c>
      <c r="V13334">
        <v>9.8514824220267725E+17</v>
      </c>
      <c r="W13334" s="6" t="s">
        <v>31</v>
      </c>
      <c r="X13334" s="6" t="s">
        <v>35744</v>
      </c>
      <c r="Y13334" s="6" t="s">
        <v>35745</v>
      </c>
      <c r="Z13334">
        <v>536588539</v>
      </c>
    </row>
    <row r="13335" spans="1:26" hidden="1" x14ac:dyDescent="0.25">
      <c r="A13335">
        <v>1866046924</v>
      </c>
      <c r="B13335" t="b">
        <v>0</v>
      </c>
      <c r="C13335" s="6" t="s">
        <v>26</v>
      </c>
      <c r="D13335">
        <v>3</v>
      </c>
      <c r="E13335" s="1">
        <v>43333.028171296297</v>
      </c>
      <c r="F13335" s="6" t="s">
        <v>27</v>
      </c>
      <c r="G13335">
        <v>1</v>
      </c>
      <c r="H13335" s="6" t="s">
        <v>40</v>
      </c>
      <c r="I13335">
        <v>0.68840000000000001</v>
      </c>
      <c r="J13335" s="6" t="s">
        <v>29</v>
      </c>
      <c r="K13335" s="1">
        <v>43204.338194444441</v>
      </c>
      <c r="L13335">
        <v>0</v>
      </c>
      <c r="M13335" s="6" t="s">
        <v>28725</v>
      </c>
      <c r="N13335" t="b">
        <v>0</v>
      </c>
      <c r="O13335" s="6" t="s">
        <v>30</v>
      </c>
      <c r="P13335" s="6" t="s">
        <v>31</v>
      </c>
      <c r="Q13335" s="6" t="s">
        <v>84</v>
      </c>
      <c r="R13335">
        <v>0</v>
      </c>
      <c r="S13335" s="6" t="s">
        <v>31</v>
      </c>
      <c r="T13335" s="6" t="s">
        <v>84</v>
      </c>
      <c r="U13335" s="6" t="s">
        <v>43</v>
      </c>
      <c r="V13335">
        <v>9.8506687923552256E+17</v>
      </c>
      <c r="W13335" s="6" t="s">
        <v>31</v>
      </c>
      <c r="X13335" s="6" t="s">
        <v>35746</v>
      </c>
      <c r="Y13335" s="6" t="s">
        <v>35747</v>
      </c>
      <c r="Z13335">
        <v>9.7142825763043328E+17</v>
      </c>
    </row>
    <row r="13336" spans="1:26" hidden="1" x14ac:dyDescent="0.25">
      <c r="A13336">
        <v>1866046925</v>
      </c>
      <c r="B13336" t="b">
        <v>0</v>
      </c>
      <c r="C13336" s="6" t="s">
        <v>26</v>
      </c>
      <c r="D13336">
        <v>3</v>
      </c>
      <c r="E13336" s="1">
        <v>43332.490335648145</v>
      </c>
      <c r="F13336" s="6" t="s">
        <v>56</v>
      </c>
      <c r="G13336">
        <v>1</v>
      </c>
      <c r="H13336" s="6" t="s">
        <v>84</v>
      </c>
      <c r="J13336" s="6" t="s">
        <v>29</v>
      </c>
      <c r="K13336" s="1">
        <v>43204.438055555554</v>
      </c>
      <c r="L13336">
        <v>0</v>
      </c>
      <c r="M13336" s="6" t="s">
        <v>33731</v>
      </c>
      <c r="N13336" t="b">
        <v>0</v>
      </c>
      <c r="O13336" s="6" t="s">
        <v>30</v>
      </c>
      <c r="P13336" s="6" t="s">
        <v>31</v>
      </c>
      <c r="Q13336" s="6" t="s">
        <v>84</v>
      </c>
      <c r="R13336">
        <v>0</v>
      </c>
      <c r="S13336" s="6" t="s">
        <v>31</v>
      </c>
      <c r="T13336" s="6" t="s">
        <v>84</v>
      </c>
      <c r="U13336" s="6" t="s">
        <v>36</v>
      </c>
      <c r="V13336">
        <v>9.8510306993863885E+17</v>
      </c>
      <c r="W13336" s="6" t="s">
        <v>31</v>
      </c>
      <c r="X13336" s="6" t="s">
        <v>33732</v>
      </c>
      <c r="Y13336" s="6" t="s">
        <v>35748</v>
      </c>
      <c r="Z13336">
        <v>9.7425862543793766E+17</v>
      </c>
    </row>
    <row r="13337" spans="1:26" hidden="1" x14ac:dyDescent="0.25">
      <c r="A13337">
        <v>1866046926</v>
      </c>
      <c r="B13337" t="b">
        <v>0</v>
      </c>
      <c r="C13337" s="6" t="s">
        <v>26</v>
      </c>
      <c r="D13337">
        <v>3</v>
      </c>
      <c r="E13337" s="1">
        <v>43330.82912037037</v>
      </c>
      <c r="F13337" s="6" t="s">
        <v>27</v>
      </c>
      <c r="G13337">
        <v>1</v>
      </c>
      <c r="H13337" s="6" t="s">
        <v>28</v>
      </c>
      <c r="I13337">
        <v>0.65569999999999995</v>
      </c>
      <c r="J13337" s="6" t="s">
        <v>29</v>
      </c>
      <c r="K13337" s="1">
        <v>43204.542222222219</v>
      </c>
      <c r="L13337">
        <v>1</v>
      </c>
      <c r="M13337" s="6" t="s">
        <v>35749</v>
      </c>
      <c r="N13337" t="b">
        <v>0</v>
      </c>
      <c r="O13337" s="6" t="s">
        <v>30</v>
      </c>
      <c r="P13337" s="6" t="s">
        <v>31</v>
      </c>
      <c r="Q13337" s="6" t="s">
        <v>84</v>
      </c>
      <c r="R13337">
        <v>0</v>
      </c>
      <c r="S13337" s="6" t="s">
        <v>31</v>
      </c>
      <c r="T13337" s="6" t="s">
        <v>84</v>
      </c>
      <c r="U13337" s="6" t="s">
        <v>39</v>
      </c>
      <c r="V13337">
        <v>9.8514081685425357E+17</v>
      </c>
      <c r="W13337" s="6" t="s">
        <v>31</v>
      </c>
      <c r="X13337" s="6" t="s">
        <v>35750</v>
      </c>
      <c r="Y13337" s="6" t="s">
        <v>35751</v>
      </c>
      <c r="Z13337">
        <v>9.7173129677391053E+17</v>
      </c>
    </row>
    <row r="13338" spans="1:26" hidden="1" x14ac:dyDescent="0.25">
      <c r="A13338">
        <v>1866046927</v>
      </c>
      <c r="B13338" t="b">
        <v>0</v>
      </c>
      <c r="C13338" s="6" t="s">
        <v>26</v>
      </c>
      <c r="D13338">
        <v>3</v>
      </c>
      <c r="E13338" s="1">
        <v>43331.20820601852</v>
      </c>
      <c r="F13338" s="6" t="s">
        <v>27</v>
      </c>
      <c r="G13338">
        <v>1</v>
      </c>
      <c r="H13338" s="6" t="s">
        <v>40</v>
      </c>
      <c r="I13338">
        <v>0.66669999999999996</v>
      </c>
      <c r="J13338" s="6" t="s">
        <v>29</v>
      </c>
      <c r="K13338" s="1">
        <v>43204.988449074073</v>
      </c>
      <c r="L13338">
        <v>2</v>
      </c>
      <c r="M13338" s="6" t="s">
        <v>35752</v>
      </c>
      <c r="N13338" t="b">
        <v>1</v>
      </c>
      <c r="O13338" s="6" t="s">
        <v>30</v>
      </c>
      <c r="P13338" s="6" t="s">
        <v>35753</v>
      </c>
      <c r="Q13338" s="6" t="s">
        <v>84</v>
      </c>
      <c r="R13338">
        <v>0</v>
      </c>
      <c r="S13338" s="6" t="s">
        <v>31</v>
      </c>
      <c r="T13338" s="6" t="s">
        <v>84</v>
      </c>
      <c r="U13338" s="6" t="s">
        <v>36</v>
      </c>
      <c r="V13338">
        <v>9.8530252384107725E+17</v>
      </c>
      <c r="W13338" s="6" t="s">
        <v>31</v>
      </c>
      <c r="X13338" s="6" t="s">
        <v>35754</v>
      </c>
      <c r="Y13338" s="6" t="s">
        <v>35755</v>
      </c>
      <c r="Z13338">
        <v>8.6564598090070426E+17</v>
      </c>
    </row>
    <row r="13339" spans="1:26" hidden="1" x14ac:dyDescent="0.25">
      <c r="A13339">
        <v>1866046928</v>
      </c>
      <c r="B13339" t="b">
        <v>0</v>
      </c>
      <c r="C13339" s="6" t="s">
        <v>26</v>
      </c>
      <c r="D13339">
        <v>3</v>
      </c>
      <c r="E13339" s="1">
        <v>43332.953032407408</v>
      </c>
      <c r="F13339" s="6" t="s">
        <v>27</v>
      </c>
      <c r="G13339">
        <v>1</v>
      </c>
      <c r="H13339" s="6" t="s">
        <v>28</v>
      </c>
      <c r="I13339">
        <v>1</v>
      </c>
      <c r="J13339" s="6" t="s">
        <v>29</v>
      </c>
      <c r="K13339" s="1">
        <v>43204.632106481484</v>
      </c>
      <c r="L13339">
        <v>0</v>
      </c>
      <c r="M13339" s="6" t="s">
        <v>53</v>
      </c>
      <c r="N13339" t="b">
        <v>0</v>
      </c>
      <c r="O13339" s="6" t="s">
        <v>30</v>
      </c>
      <c r="P13339" s="6" t="s">
        <v>31</v>
      </c>
      <c r="Q13339" s="6" t="s">
        <v>84</v>
      </c>
      <c r="R13339">
        <v>0</v>
      </c>
      <c r="S13339" s="6" t="s">
        <v>31</v>
      </c>
      <c r="T13339" s="6" t="s">
        <v>84</v>
      </c>
      <c r="U13339" s="6" t="s">
        <v>38</v>
      </c>
      <c r="V13339">
        <v>9.8517338883345613E+17</v>
      </c>
      <c r="W13339" s="6" t="s">
        <v>31</v>
      </c>
      <c r="X13339" s="6" t="s">
        <v>35756</v>
      </c>
      <c r="Y13339" s="6" t="s">
        <v>35757</v>
      </c>
      <c r="Z13339">
        <v>7.809574118844457E+17</v>
      </c>
    </row>
    <row r="13340" spans="1:26" hidden="1" x14ac:dyDescent="0.25">
      <c r="A13340">
        <v>1866046929</v>
      </c>
      <c r="B13340" t="b">
        <v>0</v>
      </c>
      <c r="C13340" s="6" t="s">
        <v>26</v>
      </c>
      <c r="D13340">
        <v>3</v>
      </c>
      <c r="E13340" s="1">
        <v>43331.505196759259</v>
      </c>
      <c r="F13340" s="6" t="s">
        <v>27</v>
      </c>
      <c r="G13340">
        <v>1</v>
      </c>
      <c r="H13340" s="6" t="s">
        <v>28</v>
      </c>
      <c r="I13340">
        <v>0.64729999999999999</v>
      </c>
      <c r="J13340" s="6" t="s">
        <v>29</v>
      </c>
      <c r="K13340" s="1">
        <v>43204.875706018516</v>
      </c>
      <c r="L13340">
        <v>22</v>
      </c>
      <c r="M13340" s="6" t="s">
        <v>30509</v>
      </c>
      <c r="N13340" t="b">
        <v>0</v>
      </c>
      <c r="O13340" s="6" t="s">
        <v>30</v>
      </c>
      <c r="P13340" s="6" t="s">
        <v>31</v>
      </c>
      <c r="Q13340" s="6" t="s">
        <v>84</v>
      </c>
      <c r="R13340">
        <v>3</v>
      </c>
      <c r="S13340" s="6" t="s">
        <v>31</v>
      </c>
      <c r="T13340" s="6" t="s">
        <v>84</v>
      </c>
      <c r="U13340" s="6" t="s">
        <v>33</v>
      </c>
      <c r="V13340">
        <v>9.8526166576247603E+17</v>
      </c>
      <c r="W13340" s="6" t="s">
        <v>3419</v>
      </c>
      <c r="X13340" s="6" t="s">
        <v>35758</v>
      </c>
      <c r="Y13340" s="6" t="s">
        <v>35759</v>
      </c>
      <c r="Z13340">
        <v>9.7443538427163034E+17</v>
      </c>
    </row>
    <row r="13341" spans="1:26" hidden="1" x14ac:dyDescent="0.25">
      <c r="A13341">
        <v>1866046930</v>
      </c>
      <c r="B13341" t="b">
        <v>0</v>
      </c>
      <c r="C13341" s="6" t="s">
        <v>26</v>
      </c>
      <c r="D13341">
        <v>3</v>
      </c>
      <c r="E13341" s="1">
        <v>43331.698078703703</v>
      </c>
      <c r="F13341" s="6" t="s">
        <v>27</v>
      </c>
      <c r="G13341">
        <v>1</v>
      </c>
      <c r="H13341" s="6" t="s">
        <v>40</v>
      </c>
      <c r="I13341">
        <v>1</v>
      </c>
      <c r="J13341" s="6" t="s">
        <v>29</v>
      </c>
      <c r="K13341" s="1">
        <v>43204.880497685182</v>
      </c>
      <c r="L13341">
        <v>1</v>
      </c>
      <c r="M13341" s="6" t="s">
        <v>35</v>
      </c>
      <c r="N13341" t="b">
        <v>0</v>
      </c>
      <c r="O13341" s="6" t="s">
        <v>30</v>
      </c>
      <c r="P13341" s="6" t="s">
        <v>31</v>
      </c>
      <c r="Q13341" s="6" t="s">
        <v>84</v>
      </c>
      <c r="R13341">
        <v>0</v>
      </c>
      <c r="S13341" s="6" t="s">
        <v>31</v>
      </c>
      <c r="T13341" s="6" t="s">
        <v>84</v>
      </c>
      <c r="U13341" s="6" t="s">
        <v>45</v>
      </c>
      <c r="V13341">
        <v>9.8526340227162522E+17</v>
      </c>
      <c r="W13341" s="6" t="s">
        <v>31</v>
      </c>
      <c r="X13341" s="6" t="s">
        <v>35760</v>
      </c>
      <c r="Y13341" s="6" t="s">
        <v>35761</v>
      </c>
      <c r="Z13341">
        <v>9.0443003565380813E+17</v>
      </c>
    </row>
    <row r="13342" spans="1:26" hidden="1" x14ac:dyDescent="0.25">
      <c r="A13342">
        <v>1866046931</v>
      </c>
      <c r="B13342" t="b">
        <v>0</v>
      </c>
      <c r="C13342" s="6" t="s">
        <v>26</v>
      </c>
      <c r="D13342">
        <v>3</v>
      </c>
      <c r="E13342" s="1">
        <v>43331.039039351854</v>
      </c>
      <c r="F13342" s="6" t="s">
        <v>27</v>
      </c>
      <c r="G13342">
        <v>1</v>
      </c>
      <c r="H13342" s="6" t="s">
        <v>28</v>
      </c>
      <c r="I13342">
        <v>0.69579999999999997</v>
      </c>
      <c r="J13342" s="6" t="s">
        <v>29</v>
      </c>
      <c r="K13342" s="1">
        <v>43204.349178240744</v>
      </c>
      <c r="L13342">
        <v>6</v>
      </c>
      <c r="M13342" s="6" t="s">
        <v>35762</v>
      </c>
      <c r="N13342" t="b">
        <v>0</v>
      </c>
      <c r="O13342" s="6" t="s">
        <v>30</v>
      </c>
      <c r="P13342" s="6" t="s">
        <v>31</v>
      </c>
      <c r="Q13342" s="6" t="s">
        <v>84</v>
      </c>
      <c r="R13342">
        <v>1</v>
      </c>
      <c r="S13342" s="6" t="s">
        <v>31</v>
      </c>
      <c r="T13342" s="6" t="s">
        <v>84</v>
      </c>
      <c r="U13342" s="6" t="s">
        <v>36</v>
      </c>
      <c r="V13342">
        <v>9.850708586486743E+17</v>
      </c>
      <c r="W13342" s="6" t="s">
        <v>31</v>
      </c>
      <c r="X13342" s="6" t="s">
        <v>35763</v>
      </c>
      <c r="Y13342" s="6" t="s">
        <v>35764</v>
      </c>
      <c r="Z13342">
        <v>9.6090884969900851E+17</v>
      </c>
    </row>
    <row r="13343" spans="1:26" hidden="1" x14ac:dyDescent="0.25">
      <c r="A13343">
        <v>1866046932</v>
      </c>
      <c r="B13343" t="b">
        <v>0</v>
      </c>
      <c r="C13343" s="6" t="s">
        <v>26</v>
      </c>
      <c r="D13343">
        <v>3</v>
      </c>
      <c r="E13343" s="1">
        <v>43331.059305555558</v>
      </c>
      <c r="F13343" s="6" t="s">
        <v>27</v>
      </c>
      <c r="G13343">
        <v>1</v>
      </c>
      <c r="H13343" s="6" t="s">
        <v>40</v>
      </c>
      <c r="I13343">
        <v>0.69330000000000003</v>
      </c>
      <c r="J13343" s="6" t="s">
        <v>29</v>
      </c>
      <c r="K13343" s="1">
        <v>43204.174456018518</v>
      </c>
      <c r="L13343">
        <v>0</v>
      </c>
      <c r="M13343" s="6" t="s">
        <v>59</v>
      </c>
      <c r="N13343" t="b">
        <v>0</v>
      </c>
      <c r="O13343" s="6" t="s">
        <v>30</v>
      </c>
      <c r="P13343" s="6" t="s">
        <v>31</v>
      </c>
      <c r="Q13343" s="6" t="s">
        <v>84</v>
      </c>
      <c r="R13343">
        <v>0</v>
      </c>
      <c r="S13343" s="6" t="s">
        <v>31</v>
      </c>
      <c r="T13343" s="6" t="s">
        <v>84</v>
      </c>
      <c r="U13343" s="6" t="s">
        <v>64</v>
      </c>
      <c r="V13343">
        <v>9.8500754236236595E+17</v>
      </c>
      <c r="W13343" s="6" t="s">
        <v>31</v>
      </c>
      <c r="X13343" s="6" t="s">
        <v>35765</v>
      </c>
      <c r="Y13343" s="6" t="s">
        <v>35766</v>
      </c>
      <c r="Z13343">
        <v>2795926126</v>
      </c>
    </row>
    <row r="13344" spans="1:26" hidden="1" x14ac:dyDescent="0.25">
      <c r="A13344">
        <v>1866046933</v>
      </c>
      <c r="B13344" t="b">
        <v>0</v>
      </c>
      <c r="C13344" s="6" t="s">
        <v>26</v>
      </c>
      <c r="D13344">
        <v>3</v>
      </c>
      <c r="E13344" s="1">
        <v>43331.335914351854</v>
      </c>
      <c r="F13344" s="6" t="s">
        <v>27</v>
      </c>
      <c r="G13344">
        <v>1</v>
      </c>
      <c r="H13344" s="6" t="s">
        <v>40</v>
      </c>
      <c r="I13344">
        <v>0.65659999999999996</v>
      </c>
      <c r="J13344" s="6" t="s">
        <v>29</v>
      </c>
      <c r="K13344" s="1">
        <v>43204.191620370373</v>
      </c>
      <c r="L13344">
        <v>1</v>
      </c>
      <c r="M13344" s="6" t="s">
        <v>35767</v>
      </c>
      <c r="N13344" t="b">
        <v>0</v>
      </c>
      <c r="O13344" s="6" t="s">
        <v>30</v>
      </c>
      <c r="P13344" s="6" t="s">
        <v>31</v>
      </c>
      <c r="Q13344" s="6" t="s">
        <v>84</v>
      </c>
      <c r="R13344">
        <v>0</v>
      </c>
      <c r="S13344" s="6" t="s">
        <v>31</v>
      </c>
      <c r="T13344" s="6" t="s">
        <v>84</v>
      </c>
      <c r="U13344" s="6" t="s">
        <v>38</v>
      </c>
      <c r="V13344">
        <v>9.8501376408386765E+17</v>
      </c>
      <c r="W13344" s="6" t="s">
        <v>31</v>
      </c>
      <c r="X13344" s="6" t="s">
        <v>35768</v>
      </c>
      <c r="Y13344" s="6" t="s">
        <v>35769</v>
      </c>
      <c r="Z13344">
        <v>600674577</v>
      </c>
    </row>
    <row r="13345" spans="1:26" hidden="1" x14ac:dyDescent="0.25">
      <c r="A13345">
        <v>1866046934</v>
      </c>
      <c r="B13345" t="b">
        <v>0</v>
      </c>
      <c r="C13345" s="6" t="s">
        <v>26</v>
      </c>
      <c r="D13345">
        <v>3</v>
      </c>
      <c r="E13345" s="1">
        <v>43333.278460648151</v>
      </c>
      <c r="F13345" s="6" t="s">
        <v>27</v>
      </c>
      <c r="G13345">
        <v>1</v>
      </c>
      <c r="H13345" s="6" t="s">
        <v>28</v>
      </c>
      <c r="I13345">
        <v>0.63800000000000001</v>
      </c>
      <c r="J13345" s="6" t="s">
        <v>29</v>
      </c>
      <c r="K13345" s="1">
        <v>43204.512650462966</v>
      </c>
      <c r="L13345">
        <v>60</v>
      </c>
      <c r="M13345" s="6" t="s">
        <v>35770</v>
      </c>
      <c r="N13345" t="b">
        <v>0</v>
      </c>
      <c r="O13345" s="6" t="s">
        <v>30</v>
      </c>
      <c r="P13345" s="6" t="s">
        <v>31</v>
      </c>
      <c r="Q13345" s="6" t="s">
        <v>84</v>
      </c>
      <c r="R13345">
        <v>1</v>
      </c>
      <c r="S13345" s="6" t="s">
        <v>31</v>
      </c>
      <c r="T13345" s="6" t="s">
        <v>84</v>
      </c>
      <c r="U13345" s="6" t="s">
        <v>36</v>
      </c>
      <c r="V13345">
        <v>9.8513010093613875E+17</v>
      </c>
      <c r="W13345" s="6" t="s">
        <v>31</v>
      </c>
      <c r="X13345" s="6" t="s">
        <v>35771</v>
      </c>
      <c r="Y13345" s="6" t="s">
        <v>35772</v>
      </c>
      <c r="Z13345">
        <v>9.606132970820649E+17</v>
      </c>
    </row>
    <row r="13346" spans="1:26" hidden="1" x14ac:dyDescent="0.25">
      <c r="A13346">
        <v>1866046935</v>
      </c>
      <c r="B13346" t="b">
        <v>0</v>
      </c>
      <c r="C13346" s="6" t="s">
        <v>26</v>
      </c>
      <c r="D13346">
        <v>3</v>
      </c>
      <c r="E13346" s="1">
        <v>43331.677789351852</v>
      </c>
      <c r="F13346" s="6" t="s">
        <v>27</v>
      </c>
      <c r="G13346">
        <v>1</v>
      </c>
      <c r="H13346" s="6" t="s">
        <v>40</v>
      </c>
      <c r="I13346">
        <v>0.65400000000000003</v>
      </c>
      <c r="J13346" s="6" t="s">
        <v>29</v>
      </c>
      <c r="K13346" s="1">
        <v>43204.012152777781</v>
      </c>
      <c r="L13346">
        <v>0</v>
      </c>
      <c r="M13346" s="6" t="s">
        <v>706</v>
      </c>
      <c r="N13346" t="b">
        <v>0</v>
      </c>
      <c r="O13346" s="6" t="s">
        <v>30</v>
      </c>
      <c r="P13346" s="6" t="s">
        <v>31</v>
      </c>
      <c r="Q13346" s="6" t="s">
        <v>84</v>
      </c>
      <c r="R13346">
        <v>0</v>
      </c>
      <c r="S13346" s="6" t="s">
        <v>31</v>
      </c>
      <c r="T13346" s="6" t="s">
        <v>84</v>
      </c>
      <c r="U13346" s="6" t="s">
        <v>38</v>
      </c>
      <c r="V13346">
        <v>9.8494872786458624E+17</v>
      </c>
      <c r="W13346" s="6" t="s">
        <v>31</v>
      </c>
      <c r="X13346" s="6" t="s">
        <v>35773</v>
      </c>
      <c r="Y13346" s="6" t="s">
        <v>35774</v>
      </c>
      <c r="Z13346">
        <v>4659316968</v>
      </c>
    </row>
    <row r="13347" spans="1:26" hidden="1" x14ac:dyDescent="0.25">
      <c r="A13347">
        <v>1866046936</v>
      </c>
      <c r="B13347" t="b">
        <v>0</v>
      </c>
      <c r="C13347" s="6" t="s">
        <v>26</v>
      </c>
      <c r="D13347">
        <v>3</v>
      </c>
      <c r="E13347" s="1">
        <v>43332.73704861111</v>
      </c>
      <c r="F13347" s="6" t="s">
        <v>27</v>
      </c>
      <c r="G13347">
        <v>1</v>
      </c>
      <c r="H13347" s="6" t="s">
        <v>40</v>
      </c>
      <c r="I13347">
        <v>0.68069999999999997</v>
      </c>
      <c r="J13347" s="6" t="s">
        <v>29</v>
      </c>
      <c r="K13347" s="1">
        <v>43204.879895833335</v>
      </c>
      <c r="L13347">
        <v>0</v>
      </c>
      <c r="M13347" s="6" t="s">
        <v>35775</v>
      </c>
      <c r="N13347" t="b">
        <v>0</v>
      </c>
      <c r="O13347" s="6" t="s">
        <v>30</v>
      </c>
      <c r="P13347" s="6" t="s">
        <v>31</v>
      </c>
      <c r="Q13347" s="6" t="s">
        <v>84</v>
      </c>
      <c r="R13347">
        <v>0</v>
      </c>
      <c r="S13347" s="6" t="s">
        <v>31</v>
      </c>
      <c r="T13347" s="6" t="s">
        <v>84</v>
      </c>
      <c r="U13347" s="6" t="s">
        <v>58</v>
      </c>
      <c r="V13347">
        <v>9.8526318624392397E+17</v>
      </c>
      <c r="W13347" s="6" t="s">
        <v>31</v>
      </c>
      <c r="X13347" s="6" t="s">
        <v>35776</v>
      </c>
      <c r="Y13347" s="6" t="s">
        <v>35777</v>
      </c>
      <c r="Z13347">
        <v>142197693</v>
      </c>
    </row>
    <row r="13348" spans="1:26" hidden="1" x14ac:dyDescent="0.25">
      <c r="A13348">
        <v>1866046937</v>
      </c>
      <c r="B13348" t="b">
        <v>0</v>
      </c>
      <c r="C13348" s="6" t="s">
        <v>26</v>
      </c>
      <c r="D13348">
        <v>3</v>
      </c>
      <c r="E13348" s="1">
        <v>43332.240810185183</v>
      </c>
      <c r="F13348" s="6" t="s">
        <v>27</v>
      </c>
      <c r="G13348">
        <v>1</v>
      </c>
      <c r="H13348" s="6" t="s">
        <v>40</v>
      </c>
      <c r="I13348">
        <v>1</v>
      </c>
      <c r="J13348" s="6" t="s">
        <v>29</v>
      </c>
      <c r="K13348" s="1">
        <v>43204.866331018522</v>
      </c>
      <c r="L13348">
        <v>2</v>
      </c>
      <c r="M13348" s="6" t="s">
        <v>55</v>
      </c>
      <c r="N13348" t="b">
        <v>0</v>
      </c>
      <c r="O13348" s="6" t="s">
        <v>30</v>
      </c>
      <c r="P13348" s="6" t="s">
        <v>31</v>
      </c>
      <c r="Q13348" s="6" t="s">
        <v>84</v>
      </c>
      <c r="R13348">
        <v>0</v>
      </c>
      <c r="S13348" s="6" t="s">
        <v>31</v>
      </c>
      <c r="T13348" s="6" t="s">
        <v>84</v>
      </c>
      <c r="U13348" s="6" t="s">
        <v>36</v>
      </c>
      <c r="V13348">
        <v>9.8525827213863731E+17</v>
      </c>
      <c r="W13348" s="6" t="s">
        <v>31</v>
      </c>
      <c r="X13348" s="6" t="s">
        <v>35778</v>
      </c>
      <c r="Y13348" s="6" t="s">
        <v>35779</v>
      </c>
      <c r="Z13348">
        <v>213241895</v>
      </c>
    </row>
    <row r="13349" spans="1:26" hidden="1" x14ac:dyDescent="0.25">
      <c r="A13349">
        <v>1866046938</v>
      </c>
      <c r="B13349" t="b">
        <v>0</v>
      </c>
      <c r="C13349" s="6" t="s">
        <v>26</v>
      </c>
      <c r="D13349">
        <v>3</v>
      </c>
      <c r="E13349" s="1">
        <v>43331.351412037038</v>
      </c>
      <c r="F13349" s="6" t="s">
        <v>27</v>
      </c>
      <c r="G13349">
        <v>1</v>
      </c>
      <c r="H13349" s="6" t="s">
        <v>28</v>
      </c>
      <c r="I13349">
        <v>0.65229999999999999</v>
      </c>
      <c r="J13349" s="6" t="s">
        <v>29</v>
      </c>
      <c r="K13349" s="1">
        <v>43204.175254629627</v>
      </c>
      <c r="L13349">
        <v>2</v>
      </c>
      <c r="M13349" s="6" t="s">
        <v>35780</v>
      </c>
      <c r="N13349" t="b">
        <v>1</v>
      </c>
      <c r="O13349" s="6" t="s">
        <v>30</v>
      </c>
      <c r="P13349" s="6" t="s">
        <v>35781</v>
      </c>
      <c r="Q13349" s="6" t="s">
        <v>84</v>
      </c>
      <c r="R13349">
        <v>0</v>
      </c>
      <c r="S13349" s="6" t="s">
        <v>31</v>
      </c>
      <c r="T13349" s="6" t="s">
        <v>84</v>
      </c>
      <c r="U13349" s="6" t="s">
        <v>36</v>
      </c>
      <c r="V13349">
        <v>9.8500783149246054E+17</v>
      </c>
      <c r="W13349" s="6" t="s">
        <v>2757</v>
      </c>
      <c r="X13349" s="6" t="s">
        <v>35782</v>
      </c>
      <c r="Y13349" s="6" t="s">
        <v>35783</v>
      </c>
      <c r="Z13349">
        <v>7.9238934957274317E+17</v>
      </c>
    </row>
    <row r="13350" spans="1:26" hidden="1" x14ac:dyDescent="0.25">
      <c r="A13350">
        <v>1866046939</v>
      </c>
      <c r="B13350" t="b">
        <v>0</v>
      </c>
      <c r="C13350" s="6" t="s">
        <v>26</v>
      </c>
      <c r="D13350">
        <v>3</v>
      </c>
      <c r="E13350" s="1">
        <v>43331.24322916667</v>
      </c>
      <c r="F13350" s="6" t="s">
        <v>27</v>
      </c>
      <c r="G13350">
        <v>1</v>
      </c>
      <c r="H13350" s="6" t="s">
        <v>40</v>
      </c>
      <c r="I13350">
        <v>0.66659999999999997</v>
      </c>
      <c r="J13350" s="6" t="s">
        <v>29</v>
      </c>
      <c r="K13350" s="1">
        <v>43204.39640046296</v>
      </c>
      <c r="L13350">
        <v>15</v>
      </c>
      <c r="M13350" s="6" t="s">
        <v>35784</v>
      </c>
      <c r="N13350" t="b">
        <v>0</v>
      </c>
      <c r="O13350" s="6" t="s">
        <v>30</v>
      </c>
      <c r="P13350" s="6" t="s">
        <v>31</v>
      </c>
      <c r="Q13350" s="6" t="s">
        <v>84</v>
      </c>
      <c r="R13350">
        <v>16</v>
      </c>
      <c r="S13350" s="6" t="s">
        <v>31</v>
      </c>
      <c r="T13350" s="6" t="s">
        <v>84</v>
      </c>
      <c r="U13350" s="6" t="s">
        <v>45</v>
      </c>
      <c r="V13350">
        <v>9.8508797460900659E+17</v>
      </c>
      <c r="W13350" s="6" t="s">
        <v>31</v>
      </c>
      <c r="X13350" s="6" t="s">
        <v>35785</v>
      </c>
      <c r="Y13350" s="6" t="s">
        <v>35786</v>
      </c>
      <c r="Z13350">
        <v>4534056793</v>
      </c>
    </row>
    <row r="13351" spans="1:26" hidden="1" x14ac:dyDescent="0.25">
      <c r="A13351">
        <v>1866046940</v>
      </c>
      <c r="B13351" t="b">
        <v>0</v>
      </c>
      <c r="C13351" s="6" t="s">
        <v>26</v>
      </c>
      <c r="D13351">
        <v>3</v>
      </c>
      <c r="E13351" s="1">
        <v>43331.639351851853</v>
      </c>
      <c r="F13351" s="6" t="s">
        <v>27</v>
      </c>
      <c r="G13351">
        <v>1</v>
      </c>
      <c r="H13351" s="6" t="s">
        <v>40</v>
      </c>
      <c r="I13351">
        <v>0.67359999999999998</v>
      </c>
      <c r="J13351" s="6" t="s">
        <v>29</v>
      </c>
      <c r="K13351" s="1">
        <v>43204.394652777781</v>
      </c>
      <c r="L13351">
        <v>7</v>
      </c>
      <c r="M13351" s="6" t="s">
        <v>35787</v>
      </c>
      <c r="N13351" t="b">
        <v>1</v>
      </c>
      <c r="O13351" s="6" t="s">
        <v>30</v>
      </c>
      <c r="P13351" s="6" t="s">
        <v>35788</v>
      </c>
      <c r="Q13351" s="6" t="s">
        <v>84</v>
      </c>
      <c r="R13351">
        <v>2</v>
      </c>
      <c r="S13351" s="6" t="s">
        <v>31</v>
      </c>
      <c r="T13351" s="6" t="s">
        <v>84</v>
      </c>
      <c r="U13351" s="6" t="s">
        <v>47</v>
      </c>
      <c r="V13351">
        <v>9.850873399774208E+17</v>
      </c>
      <c r="W13351" s="6" t="s">
        <v>31</v>
      </c>
      <c r="X13351" s="6" t="s">
        <v>35789</v>
      </c>
      <c r="Y13351" s="6" t="s">
        <v>35790</v>
      </c>
      <c r="Z13351">
        <v>21317099</v>
      </c>
    </row>
    <row r="13352" spans="1:26" hidden="1" x14ac:dyDescent="0.25">
      <c r="A13352">
        <v>1866046941</v>
      </c>
      <c r="B13352" t="b">
        <v>0</v>
      </c>
      <c r="C13352" s="6" t="s">
        <v>26</v>
      </c>
      <c r="D13352">
        <v>3</v>
      </c>
      <c r="E13352" s="1">
        <v>43331.540081018517</v>
      </c>
      <c r="F13352" s="6" t="s">
        <v>27</v>
      </c>
      <c r="G13352">
        <v>0.6623</v>
      </c>
      <c r="H13352" s="6" t="s">
        <v>28</v>
      </c>
      <c r="I13352">
        <v>0.37980000000000003</v>
      </c>
      <c r="J13352" s="6" t="s">
        <v>29</v>
      </c>
      <c r="K13352" s="1">
        <v>43205.440023148149</v>
      </c>
      <c r="L13352">
        <v>1</v>
      </c>
      <c r="M13352" s="6" t="s">
        <v>35791</v>
      </c>
      <c r="N13352" t="b">
        <v>0</v>
      </c>
      <c r="O13352" s="6" t="s">
        <v>30</v>
      </c>
      <c r="P13352" s="6" t="s">
        <v>31</v>
      </c>
      <c r="Q13352" s="6" t="s">
        <v>84</v>
      </c>
      <c r="R13352">
        <v>0</v>
      </c>
      <c r="S13352" s="6" t="s">
        <v>31</v>
      </c>
      <c r="T13352" s="6" t="s">
        <v>84</v>
      </c>
      <c r="U13352" s="6" t="s">
        <v>45</v>
      </c>
      <c r="V13352">
        <v>9.8546616885618688E+17</v>
      </c>
      <c r="W13352" s="6" t="s">
        <v>31</v>
      </c>
      <c r="X13352" s="6" t="s">
        <v>35792</v>
      </c>
      <c r="Y13352" s="6" t="s">
        <v>35793</v>
      </c>
      <c r="Z13352">
        <v>4726891066</v>
      </c>
    </row>
    <row r="13353" spans="1:26" hidden="1" x14ac:dyDescent="0.25">
      <c r="A13353">
        <v>1866046942</v>
      </c>
      <c r="B13353" t="b">
        <v>0</v>
      </c>
      <c r="C13353" s="6" t="s">
        <v>26</v>
      </c>
      <c r="D13353">
        <v>3</v>
      </c>
      <c r="E13353" s="1">
        <v>43330.754664351851</v>
      </c>
      <c r="F13353" s="6" t="s">
        <v>27</v>
      </c>
      <c r="G13353">
        <v>1</v>
      </c>
      <c r="H13353" s="6" t="s">
        <v>28</v>
      </c>
      <c r="I13353">
        <v>1</v>
      </c>
      <c r="J13353" s="6" t="s">
        <v>29</v>
      </c>
      <c r="K13353" s="1">
        <v>43205.552812499998</v>
      </c>
      <c r="L13353">
        <v>3</v>
      </c>
      <c r="M13353" s="6" t="s">
        <v>30828</v>
      </c>
      <c r="N13353" t="b">
        <v>0</v>
      </c>
      <c r="O13353" s="6" t="s">
        <v>30</v>
      </c>
      <c r="P13353" s="6" t="s">
        <v>31</v>
      </c>
      <c r="Q13353" s="6" t="s">
        <v>84</v>
      </c>
      <c r="R13353">
        <v>0</v>
      </c>
      <c r="S13353" s="6" t="s">
        <v>31</v>
      </c>
      <c r="T13353" s="6" t="s">
        <v>84</v>
      </c>
      <c r="U13353" s="6" t="s">
        <v>58</v>
      </c>
      <c r="V13353">
        <v>9.8550704369086054E+17</v>
      </c>
      <c r="W13353" s="6" t="s">
        <v>31</v>
      </c>
      <c r="X13353" s="6" t="s">
        <v>30829</v>
      </c>
      <c r="Y13353" s="6" t="s">
        <v>35794</v>
      </c>
      <c r="Z13353">
        <v>788333744</v>
      </c>
    </row>
    <row r="13354" spans="1:26" hidden="1" x14ac:dyDescent="0.25">
      <c r="A13354">
        <v>1866046943</v>
      </c>
      <c r="B13354" t="b">
        <v>0</v>
      </c>
      <c r="C13354" s="6" t="s">
        <v>26</v>
      </c>
      <c r="D13354">
        <v>3</v>
      </c>
      <c r="E13354" s="1">
        <v>43331.178831018522</v>
      </c>
      <c r="F13354" s="6" t="s">
        <v>27</v>
      </c>
      <c r="G13354">
        <v>1</v>
      </c>
      <c r="H13354" s="6" t="s">
        <v>28</v>
      </c>
      <c r="I13354">
        <v>0.68530000000000002</v>
      </c>
      <c r="J13354" s="6" t="s">
        <v>29</v>
      </c>
      <c r="K13354" s="1">
        <v>43205.375092592592</v>
      </c>
      <c r="L13354">
        <v>1</v>
      </c>
      <c r="M13354" s="6" t="s">
        <v>23987</v>
      </c>
      <c r="N13354" t="b">
        <v>0</v>
      </c>
      <c r="O13354" s="6" t="s">
        <v>30</v>
      </c>
      <c r="P13354" s="6" t="s">
        <v>31</v>
      </c>
      <c r="Q13354" s="6" t="s">
        <v>84</v>
      </c>
      <c r="R13354">
        <v>0</v>
      </c>
      <c r="S13354" s="6" t="s">
        <v>31</v>
      </c>
      <c r="T13354" s="6" t="s">
        <v>84</v>
      </c>
      <c r="U13354" s="6" t="s">
        <v>39</v>
      </c>
      <c r="V13354">
        <v>9.85442639985152E+17</v>
      </c>
      <c r="W13354" s="6" t="s">
        <v>31</v>
      </c>
      <c r="X13354" s="6" t="s">
        <v>35795</v>
      </c>
      <c r="Y13354" s="6" t="s">
        <v>35796</v>
      </c>
      <c r="Z13354">
        <v>6501482</v>
      </c>
    </row>
    <row r="13355" spans="1:26" hidden="1" x14ac:dyDescent="0.25">
      <c r="A13355">
        <v>1866046944</v>
      </c>
      <c r="B13355" t="b">
        <v>0</v>
      </c>
      <c r="C13355" s="6" t="s">
        <v>26</v>
      </c>
      <c r="D13355">
        <v>3</v>
      </c>
      <c r="E13355" s="1">
        <v>43330.787673611114</v>
      </c>
      <c r="F13355" s="6" t="s">
        <v>27</v>
      </c>
      <c r="G13355">
        <v>1</v>
      </c>
      <c r="H13355" s="6" t="s">
        <v>40</v>
      </c>
      <c r="I13355">
        <v>0.68669999999999998</v>
      </c>
      <c r="J13355" s="6" t="s">
        <v>29</v>
      </c>
      <c r="K13355" s="1">
        <v>43205.466643518521</v>
      </c>
      <c r="L13355">
        <v>8</v>
      </c>
      <c r="M13355" s="6" t="s">
        <v>46</v>
      </c>
      <c r="N13355" t="b">
        <v>1</v>
      </c>
      <c r="O13355" s="6" t="s">
        <v>30</v>
      </c>
      <c r="P13355" s="6" t="s">
        <v>35797</v>
      </c>
      <c r="Q13355" s="6" t="s">
        <v>84</v>
      </c>
      <c r="R13355">
        <v>0</v>
      </c>
      <c r="S13355" s="6" t="s">
        <v>31</v>
      </c>
      <c r="T13355" s="6" t="s">
        <v>84</v>
      </c>
      <c r="U13355" s="6" t="s">
        <v>36</v>
      </c>
      <c r="V13355">
        <v>9.8547581734494208E+17</v>
      </c>
      <c r="W13355" s="6" t="s">
        <v>42</v>
      </c>
      <c r="X13355" s="6" t="s">
        <v>35798</v>
      </c>
      <c r="Y13355" s="6" t="s">
        <v>35799</v>
      </c>
      <c r="Z13355">
        <v>36243636</v>
      </c>
    </row>
    <row r="13356" spans="1:26" hidden="1" x14ac:dyDescent="0.25">
      <c r="A13356">
        <v>1866046945</v>
      </c>
      <c r="B13356" t="b">
        <v>0</v>
      </c>
      <c r="C13356" s="6" t="s">
        <v>26</v>
      </c>
      <c r="D13356">
        <v>3</v>
      </c>
      <c r="E13356" s="1">
        <v>43331.34920138889</v>
      </c>
      <c r="F13356" s="6" t="s">
        <v>27</v>
      </c>
      <c r="G13356">
        <v>1</v>
      </c>
      <c r="H13356" s="6" t="s">
        <v>41</v>
      </c>
      <c r="I13356">
        <v>0.67220000000000002</v>
      </c>
      <c r="J13356" s="6" t="s">
        <v>29</v>
      </c>
      <c r="K13356" s="1">
        <v>43205.261747685188</v>
      </c>
      <c r="L13356">
        <v>0</v>
      </c>
      <c r="M13356" s="6" t="s">
        <v>35800</v>
      </c>
      <c r="N13356" t="b">
        <v>0</v>
      </c>
      <c r="O13356" s="6" t="s">
        <v>30</v>
      </c>
      <c r="P13356" s="6" t="s">
        <v>31</v>
      </c>
      <c r="Q13356" s="6" t="s">
        <v>84</v>
      </c>
      <c r="R13356">
        <v>0</v>
      </c>
      <c r="S13356" s="6" t="s">
        <v>31</v>
      </c>
      <c r="T13356" s="6" t="s">
        <v>84</v>
      </c>
      <c r="U13356" s="6" t="s">
        <v>47</v>
      </c>
      <c r="V13356">
        <v>9.8540156305211392E+17</v>
      </c>
      <c r="W13356" s="6" t="s">
        <v>31</v>
      </c>
      <c r="X13356" s="6" t="s">
        <v>35801</v>
      </c>
      <c r="Y13356" s="6" t="s">
        <v>35802</v>
      </c>
      <c r="Z13356">
        <v>138822590</v>
      </c>
    </row>
    <row r="13357" spans="1:26" hidden="1" x14ac:dyDescent="0.25">
      <c r="A13357">
        <v>1866046946</v>
      </c>
      <c r="B13357" t="b">
        <v>0</v>
      </c>
      <c r="C13357" s="6" t="s">
        <v>26</v>
      </c>
      <c r="D13357">
        <v>3</v>
      </c>
      <c r="E13357" s="1">
        <v>43331.433807870373</v>
      </c>
      <c r="F13357" s="6" t="s">
        <v>27</v>
      </c>
      <c r="G13357">
        <v>1</v>
      </c>
      <c r="H13357" s="6" t="s">
        <v>40</v>
      </c>
      <c r="I13357">
        <v>1</v>
      </c>
      <c r="J13357" s="6" t="s">
        <v>29</v>
      </c>
      <c r="K13357" s="1">
        <v>43205.658715277779</v>
      </c>
      <c r="L13357">
        <v>0</v>
      </c>
      <c r="M13357" s="6" t="s">
        <v>73</v>
      </c>
      <c r="N13357" t="b">
        <v>0</v>
      </c>
      <c r="O13357" s="6" t="s">
        <v>30</v>
      </c>
      <c r="P13357" s="6" t="s">
        <v>31</v>
      </c>
      <c r="Q13357" s="6" t="s">
        <v>84</v>
      </c>
      <c r="R13357">
        <v>0</v>
      </c>
      <c r="S13357" s="6" t="s">
        <v>31</v>
      </c>
      <c r="T13357" s="6" t="s">
        <v>84</v>
      </c>
      <c r="U13357" s="6" t="s">
        <v>109</v>
      </c>
      <c r="V13357">
        <v>9.8554542203795866E+17</v>
      </c>
      <c r="W13357" s="6" t="s">
        <v>57</v>
      </c>
      <c r="X13357" s="6" t="s">
        <v>35803</v>
      </c>
      <c r="Y13357" s="6" t="s">
        <v>35804</v>
      </c>
      <c r="Z13357">
        <v>4818202075</v>
      </c>
    </row>
    <row r="13358" spans="1:26" hidden="1" x14ac:dyDescent="0.25">
      <c r="A13358">
        <v>1866046947</v>
      </c>
      <c r="B13358" t="b">
        <v>0</v>
      </c>
      <c r="C13358" s="6" t="s">
        <v>26</v>
      </c>
      <c r="D13358">
        <v>3</v>
      </c>
      <c r="E13358" s="1">
        <v>43332.727141203701</v>
      </c>
      <c r="F13358" s="6" t="s">
        <v>27</v>
      </c>
      <c r="G13358">
        <v>1</v>
      </c>
      <c r="H13358" s="6" t="s">
        <v>40</v>
      </c>
      <c r="I13358">
        <v>1</v>
      </c>
      <c r="J13358" s="6" t="s">
        <v>29</v>
      </c>
      <c r="K13358" s="1">
        <v>43205.500277777777</v>
      </c>
      <c r="L13358">
        <v>0</v>
      </c>
      <c r="M13358" s="6" t="s">
        <v>35805</v>
      </c>
      <c r="N13358" t="b">
        <v>0</v>
      </c>
      <c r="O13358" s="6" t="s">
        <v>30</v>
      </c>
      <c r="P13358" s="6" t="s">
        <v>31</v>
      </c>
      <c r="Q13358" s="6" t="s">
        <v>84</v>
      </c>
      <c r="R13358">
        <v>0</v>
      </c>
      <c r="S13358" s="6" t="s">
        <v>31</v>
      </c>
      <c r="T13358" s="6" t="s">
        <v>84</v>
      </c>
      <c r="U13358" s="6" t="s">
        <v>8408</v>
      </c>
      <c r="V13358">
        <v>9.8548800620642714E+17</v>
      </c>
      <c r="W13358" s="6" t="s">
        <v>31</v>
      </c>
      <c r="X13358" s="6" t="s">
        <v>35806</v>
      </c>
      <c r="Y13358" s="6" t="s">
        <v>35807</v>
      </c>
      <c r="Z13358">
        <v>2761041232</v>
      </c>
    </row>
    <row r="13359" spans="1:26" hidden="1" x14ac:dyDescent="0.25">
      <c r="A13359">
        <v>1866046948</v>
      </c>
      <c r="B13359" t="b">
        <v>0</v>
      </c>
      <c r="C13359" s="6" t="s">
        <v>26</v>
      </c>
      <c r="D13359">
        <v>3</v>
      </c>
      <c r="E13359" s="1">
        <v>43331.659918981481</v>
      </c>
      <c r="F13359" s="6" t="s">
        <v>27</v>
      </c>
      <c r="G13359">
        <v>1</v>
      </c>
      <c r="H13359" s="6" t="s">
        <v>28</v>
      </c>
      <c r="I13359">
        <v>0.69679999999999997</v>
      </c>
      <c r="J13359" s="6" t="s">
        <v>29</v>
      </c>
      <c r="K13359" s="1">
        <v>43205.608067129629</v>
      </c>
      <c r="L13359">
        <v>9</v>
      </c>
      <c r="M13359" s="6" t="s">
        <v>35808</v>
      </c>
      <c r="N13359" t="b">
        <v>0</v>
      </c>
      <c r="O13359" s="6" t="s">
        <v>30</v>
      </c>
      <c r="P13359" s="6" t="s">
        <v>31</v>
      </c>
      <c r="Q13359" s="6" t="s">
        <v>84</v>
      </c>
      <c r="R13359">
        <v>4</v>
      </c>
      <c r="S13359" s="6" t="s">
        <v>31</v>
      </c>
      <c r="T13359" s="6" t="s">
        <v>84</v>
      </c>
      <c r="U13359" s="6" t="s">
        <v>36</v>
      </c>
      <c r="V13359">
        <v>9.8552706642137498E+17</v>
      </c>
      <c r="W13359" s="6" t="s">
        <v>31</v>
      </c>
      <c r="X13359" s="6" t="s">
        <v>35809</v>
      </c>
      <c r="Y13359" s="6" t="s">
        <v>35810</v>
      </c>
      <c r="Z13359">
        <v>10243022</v>
      </c>
    </row>
    <row r="13360" spans="1:26" hidden="1" x14ac:dyDescent="0.25">
      <c r="A13360">
        <v>1866046949</v>
      </c>
      <c r="B13360" t="b">
        <v>0</v>
      </c>
      <c r="C13360" s="6" t="s">
        <v>26</v>
      </c>
      <c r="D13360">
        <v>3</v>
      </c>
      <c r="E13360" s="1">
        <v>43331.003113425926</v>
      </c>
      <c r="F13360" s="6" t="s">
        <v>27</v>
      </c>
      <c r="G13360">
        <v>0.65390000000000004</v>
      </c>
      <c r="H13360" s="6" t="s">
        <v>28</v>
      </c>
      <c r="I13360">
        <v>0.34670000000000001</v>
      </c>
      <c r="J13360" s="6" t="s">
        <v>29</v>
      </c>
      <c r="K13360" s="1">
        <v>43205.188472222224</v>
      </c>
      <c r="L13360">
        <v>2</v>
      </c>
      <c r="M13360" s="6" t="s">
        <v>46</v>
      </c>
      <c r="N13360" t="b">
        <v>0</v>
      </c>
      <c r="O13360" s="6" t="s">
        <v>30</v>
      </c>
      <c r="P13360" s="6" t="s">
        <v>31</v>
      </c>
      <c r="Q13360" s="6" t="s">
        <v>84</v>
      </c>
      <c r="R13360">
        <v>2</v>
      </c>
      <c r="S13360" s="6" t="s">
        <v>31</v>
      </c>
      <c r="T13360" s="6" t="s">
        <v>84</v>
      </c>
      <c r="U13360" s="6" t="s">
        <v>47</v>
      </c>
      <c r="V13360">
        <v>9.8537501108622541E+17</v>
      </c>
      <c r="W13360" s="6" t="s">
        <v>31</v>
      </c>
      <c r="X13360" s="6" t="s">
        <v>35811</v>
      </c>
      <c r="Y13360" s="6" t="s">
        <v>35812</v>
      </c>
      <c r="Z13360">
        <v>7.254229418114089E+17</v>
      </c>
    </row>
    <row r="13361" spans="1:26" hidden="1" x14ac:dyDescent="0.25">
      <c r="A13361">
        <v>1866046950</v>
      </c>
      <c r="B13361" t="b">
        <v>0</v>
      </c>
      <c r="C13361" s="6" t="s">
        <v>26</v>
      </c>
      <c r="D13361">
        <v>3</v>
      </c>
      <c r="E13361" s="1">
        <v>43332.772939814815</v>
      </c>
      <c r="F13361" s="6" t="s">
        <v>27</v>
      </c>
      <c r="G13361">
        <v>1</v>
      </c>
      <c r="H13361" s="6" t="s">
        <v>40</v>
      </c>
      <c r="I13361">
        <v>1</v>
      </c>
      <c r="J13361" s="6" t="s">
        <v>29</v>
      </c>
      <c r="K13361" s="1">
        <v>43205.202789351853</v>
      </c>
      <c r="L13361">
        <v>0</v>
      </c>
      <c r="M13361" s="6" t="s">
        <v>35813</v>
      </c>
      <c r="N13361" t="b">
        <v>0</v>
      </c>
      <c r="O13361" s="6" t="s">
        <v>30</v>
      </c>
      <c r="P13361" s="6" t="s">
        <v>31</v>
      </c>
      <c r="Q13361" s="6" t="s">
        <v>84</v>
      </c>
      <c r="R13361">
        <v>0</v>
      </c>
      <c r="S13361" s="6" t="s">
        <v>31</v>
      </c>
      <c r="T13361" s="6" t="s">
        <v>84</v>
      </c>
      <c r="U13361" s="6" t="s">
        <v>36</v>
      </c>
      <c r="V13361">
        <v>9.8538019918851277E+17</v>
      </c>
      <c r="W13361" s="6" t="s">
        <v>31</v>
      </c>
      <c r="X13361" s="6" t="s">
        <v>35814</v>
      </c>
      <c r="Y13361" s="6" t="s">
        <v>35815</v>
      </c>
      <c r="Z13361">
        <v>9.4911275364130816E+17</v>
      </c>
    </row>
    <row r="13362" spans="1:26" hidden="1" x14ac:dyDescent="0.25">
      <c r="A13362">
        <v>1866046951</v>
      </c>
      <c r="B13362" t="b">
        <v>0</v>
      </c>
      <c r="C13362" s="6" t="s">
        <v>26</v>
      </c>
      <c r="D13362">
        <v>3</v>
      </c>
      <c r="E13362" s="1">
        <v>43331.236539351848</v>
      </c>
      <c r="F13362" s="6" t="s">
        <v>27</v>
      </c>
      <c r="G13362">
        <v>1</v>
      </c>
      <c r="H13362" s="6" t="s">
        <v>28</v>
      </c>
      <c r="I13362">
        <v>0.7087</v>
      </c>
      <c r="J13362" s="6" t="s">
        <v>29</v>
      </c>
      <c r="K13362" s="1">
        <v>43205.978437500002</v>
      </c>
      <c r="L13362">
        <v>0</v>
      </c>
      <c r="M13362" s="6" t="s">
        <v>2859</v>
      </c>
      <c r="N13362" t="b">
        <v>0</v>
      </c>
      <c r="O13362" s="6" t="s">
        <v>30</v>
      </c>
      <c r="P13362" s="6" t="s">
        <v>31</v>
      </c>
      <c r="Q13362" s="6" t="s">
        <v>84</v>
      </c>
      <c r="R13362">
        <v>0</v>
      </c>
      <c r="S13362" s="6" t="s">
        <v>31</v>
      </c>
      <c r="T13362" s="6" t="s">
        <v>84</v>
      </c>
      <c r="U13362" s="6" t="s">
        <v>32</v>
      </c>
      <c r="V13362">
        <v>9.8566128331486413E+17</v>
      </c>
      <c r="W13362" s="6" t="s">
        <v>31</v>
      </c>
      <c r="X13362" s="6" t="s">
        <v>35816</v>
      </c>
      <c r="Y13362" s="6" t="s">
        <v>35817</v>
      </c>
      <c r="Z13362">
        <v>2761895491</v>
      </c>
    </row>
    <row r="13363" spans="1:26" hidden="1" x14ac:dyDescent="0.25">
      <c r="A13363">
        <v>1866046952</v>
      </c>
      <c r="B13363" t="b">
        <v>0</v>
      </c>
      <c r="C13363" s="6" t="s">
        <v>26</v>
      </c>
      <c r="D13363">
        <v>3</v>
      </c>
      <c r="E13363" s="1">
        <v>43330.970706018517</v>
      </c>
      <c r="F13363" s="6" t="s">
        <v>27</v>
      </c>
      <c r="G13363">
        <v>1</v>
      </c>
      <c r="H13363" s="6" t="s">
        <v>40</v>
      </c>
      <c r="I13363">
        <v>0.6421</v>
      </c>
      <c r="J13363" s="6" t="s">
        <v>29</v>
      </c>
      <c r="K13363" s="1">
        <v>43205.172893518517</v>
      </c>
      <c r="L13363">
        <v>12</v>
      </c>
      <c r="M13363" s="6" t="s">
        <v>11171</v>
      </c>
      <c r="N13363" t="b">
        <v>0</v>
      </c>
      <c r="O13363" s="6" t="s">
        <v>30</v>
      </c>
      <c r="P13363" s="6" t="s">
        <v>31</v>
      </c>
      <c r="Q13363" s="6" t="s">
        <v>84</v>
      </c>
      <c r="R13363">
        <v>4</v>
      </c>
      <c r="S13363" s="6" t="s">
        <v>31</v>
      </c>
      <c r="T13363" s="6" t="s">
        <v>84</v>
      </c>
      <c r="U13363" s="6" t="s">
        <v>36</v>
      </c>
      <c r="V13363">
        <v>9.8536936356904141E+17</v>
      </c>
      <c r="W13363" s="6" t="s">
        <v>31</v>
      </c>
      <c r="X13363" s="6" t="s">
        <v>35818</v>
      </c>
      <c r="Y13363" s="6" t="s">
        <v>35819</v>
      </c>
      <c r="Z13363">
        <v>9.4276758389540045E+17</v>
      </c>
    </row>
    <row r="13364" spans="1:26" hidden="1" x14ac:dyDescent="0.25">
      <c r="A13364">
        <v>1866046953</v>
      </c>
      <c r="B13364" t="b">
        <v>0</v>
      </c>
      <c r="C13364" s="6" t="s">
        <v>26</v>
      </c>
      <c r="D13364">
        <v>3</v>
      </c>
      <c r="E13364" s="1">
        <v>43331.590995370374</v>
      </c>
      <c r="F13364" s="6" t="s">
        <v>27</v>
      </c>
      <c r="G13364">
        <v>1</v>
      </c>
      <c r="H13364" s="6" t="s">
        <v>28</v>
      </c>
      <c r="I13364">
        <v>0.64459999999999995</v>
      </c>
      <c r="J13364" s="6" t="s">
        <v>29</v>
      </c>
      <c r="K13364" s="1">
        <v>43205.747685185182</v>
      </c>
      <c r="L13364">
        <v>9</v>
      </c>
      <c r="M13364" s="6" t="s">
        <v>35820</v>
      </c>
      <c r="N13364" t="b">
        <v>0</v>
      </c>
      <c r="O13364" s="6" t="s">
        <v>30</v>
      </c>
      <c r="P13364" s="6" t="s">
        <v>31</v>
      </c>
      <c r="Q13364" s="6" t="s">
        <v>84</v>
      </c>
      <c r="R13364">
        <v>0</v>
      </c>
      <c r="S13364" s="6" t="s">
        <v>31</v>
      </c>
      <c r="T13364" s="6" t="s">
        <v>84</v>
      </c>
      <c r="U13364" s="6" t="s">
        <v>36</v>
      </c>
      <c r="V13364">
        <v>9.8557766030587085E+17</v>
      </c>
      <c r="W13364" s="6" t="s">
        <v>31</v>
      </c>
      <c r="X13364" s="6" t="s">
        <v>35821</v>
      </c>
      <c r="Y13364" s="6" t="s">
        <v>35822</v>
      </c>
      <c r="Z13364">
        <v>382770857</v>
      </c>
    </row>
    <row r="13365" spans="1:26" hidden="1" x14ac:dyDescent="0.25">
      <c r="A13365">
        <v>1866046954</v>
      </c>
      <c r="B13365" t="b">
        <v>0</v>
      </c>
      <c r="C13365" s="6" t="s">
        <v>26</v>
      </c>
      <c r="D13365">
        <v>3</v>
      </c>
      <c r="E13365" s="1">
        <v>43331.548136574071</v>
      </c>
      <c r="F13365" s="6" t="s">
        <v>27</v>
      </c>
      <c r="G13365">
        <v>1</v>
      </c>
      <c r="H13365" s="6" t="s">
        <v>28</v>
      </c>
      <c r="I13365">
        <v>0.71040000000000003</v>
      </c>
      <c r="J13365" s="6" t="s">
        <v>29</v>
      </c>
      <c r="K13365" s="1">
        <v>43205.899456018517</v>
      </c>
      <c r="L13365">
        <v>0</v>
      </c>
      <c r="M13365" s="6" t="s">
        <v>59</v>
      </c>
      <c r="N13365" t="b">
        <v>0</v>
      </c>
      <c r="O13365" s="6" t="s">
        <v>30</v>
      </c>
      <c r="P13365" s="6" t="s">
        <v>31</v>
      </c>
      <c r="Q13365" s="6" t="s">
        <v>84</v>
      </c>
      <c r="R13365">
        <v>0</v>
      </c>
      <c r="S13365" s="6" t="s">
        <v>31</v>
      </c>
      <c r="T13365" s="6" t="s">
        <v>84</v>
      </c>
      <c r="U13365" s="6" t="s">
        <v>64</v>
      </c>
      <c r="V13365">
        <v>9.8563266222324531E+17</v>
      </c>
      <c r="W13365" s="6" t="s">
        <v>31</v>
      </c>
      <c r="X13365" s="6" t="s">
        <v>35823</v>
      </c>
      <c r="Y13365" s="6" t="s">
        <v>35824</v>
      </c>
      <c r="Z13365">
        <v>2795926126</v>
      </c>
    </row>
    <row r="13366" spans="1:26" hidden="1" x14ac:dyDescent="0.25">
      <c r="A13366">
        <v>1866046955</v>
      </c>
      <c r="B13366" t="b">
        <v>0</v>
      </c>
      <c r="C13366" s="6" t="s">
        <v>26</v>
      </c>
      <c r="D13366">
        <v>3</v>
      </c>
      <c r="E13366" s="1">
        <v>43331.18304398148</v>
      </c>
      <c r="F13366" s="6" t="s">
        <v>27</v>
      </c>
      <c r="G13366">
        <v>1</v>
      </c>
      <c r="H13366" s="6" t="s">
        <v>28</v>
      </c>
      <c r="I13366">
        <v>1</v>
      </c>
      <c r="J13366" s="6" t="s">
        <v>29</v>
      </c>
      <c r="K13366" s="1">
        <v>43205.787789351853</v>
      </c>
      <c r="L13366">
        <v>0</v>
      </c>
      <c r="M13366" s="6" t="s">
        <v>35825</v>
      </c>
      <c r="N13366" t="b">
        <v>0</v>
      </c>
      <c r="O13366" s="6" t="s">
        <v>30</v>
      </c>
      <c r="P13366" s="6" t="s">
        <v>31</v>
      </c>
      <c r="Q13366" s="6" t="s">
        <v>84</v>
      </c>
      <c r="R13366">
        <v>0</v>
      </c>
      <c r="S13366" s="6" t="s">
        <v>31</v>
      </c>
      <c r="T13366" s="6" t="s">
        <v>84</v>
      </c>
      <c r="U13366" s="6" t="s">
        <v>39</v>
      </c>
      <c r="V13366">
        <v>9.8559219749503386E+17</v>
      </c>
      <c r="W13366" s="6" t="s">
        <v>31</v>
      </c>
      <c r="X13366" s="6" t="s">
        <v>35826</v>
      </c>
      <c r="Y13366" s="6" t="s">
        <v>35827</v>
      </c>
      <c r="Z13366">
        <v>9.2194735200021709E+17</v>
      </c>
    </row>
    <row r="13367" spans="1:26" hidden="1" x14ac:dyDescent="0.25">
      <c r="A13367">
        <v>1866046956</v>
      </c>
      <c r="B13367" t="b">
        <v>0</v>
      </c>
      <c r="C13367" s="6" t="s">
        <v>26</v>
      </c>
      <c r="D13367">
        <v>3</v>
      </c>
      <c r="E13367" s="1">
        <v>43332.699490740742</v>
      </c>
      <c r="F13367" s="6" t="s">
        <v>27</v>
      </c>
      <c r="G13367">
        <v>1</v>
      </c>
      <c r="H13367" s="6" t="s">
        <v>40</v>
      </c>
      <c r="I13367">
        <v>1</v>
      </c>
      <c r="J13367" s="6" t="s">
        <v>29</v>
      </c>
      <c r="K13367" s="1">
        <v>43205.789155092592</v>
      </c>
      <c r="L13367">
        <v>0</v>
      </c>
      <c r="M13367" s="6" t="s">
        <v>35</v>
      </c>
      <c r="N13367" t="b">
        <v>0</v>
      </c>
      <c r="O13367" s="6" t="s">
        <v>30</v>
      </c>
      <c r="P13367" s="6" t="s">
        <v>31</v>
      </c>
      <c r="Q13367" s="6" t="s">
        <v>84</v>
      </c>
      <c r="R13367">
        <v>0</v>
      </c>
      <c r="S13367" s="6" t="s">
        <v>31</v>
      </c>
      <c r="T13367" s="6" t="s">
        <v>84</v>
      </c>
      <c r="U13367" s="6" t="s">
        <v>45</v>
      </c>
      <c r="V13367">
        <v>9.8559268858936934E+17</v>
      </c>
      <c r="W13367" s="6" t="s">
        <v>31</v>
      </c>
      <c r="X13367" s="6" t="s">
        <v>35828</v>
      </c>
      <c r="Y13367" s="6" t="s">
        <v>35829</v>
      </c>
      <c r="Z13367">
        <v>46877478</v>
      </c>
    </row>
    <row r="13368" spans="1:26" hidden="1" x14ac:dyDescent="0.25">
      <c r="A13368">
        <v>1866046957</v>
      </c>
      <c r="B13368" t="b">
        <v>0</v>
      </c>
      <c r="C13368" s="6" t="s">
        <v>26</v>
      </c>
      <c r="D13368">
        <v>3</v>
      </c>
      <c r="E13368" s="1">
        <v>43330.890243055554</v>
      </c>
      <c r="F13368" s="6" t="s">
        <v>27</v>
      </c>
      <c r="G13368">
        <v>1</v>
      </c>
      <c r="H13368" s="6" t="s">
        <v>40</v>
      </c>
      <c r="I13368">
        <v>0.6552</v>
      </c>
      <c r="J13368" s="6" t="s">
        <v>29</v>
      </c>
      <c r="K13368" s="1">
        <v>43205.7891087963</v>
      </c>
      <c r="L13368">
        <v>1</v>
      </c>
      <c r="M13368" s="6" t="s">
        <v>35</v>
      </c>
      <c r="N13368" t="b">
        <v>0</v>
      </c>
      <c r="O13368" s="6" t="s">
        <v>30</v>
      </c>
      <c r="P13368" s="6" t="s">
        <v>31</v>
      </c>
      <c r="Q13368" s="6" t="s">
        <v>84</v>
      </c>
      <c r="R13368">
        <v>1</v>
      </c>
      <c r="S13368" s="6" t="s">
        <v>31</v>
      </c>
      <c r="T13368" s="6" t="s">
        <v>84</v>
      </c>
      <c r="U13368" s="6" t="s">
        <v>36</v>
      </c>
      <c r="V13368">
        <v>9.8559267291100365E+17</v>
      </c>
      <c r="W13368" s="6" t="s">
        <v>35830</v>
      </c>
      <c r="X13368" s="6" t="s">
        <v>35831</v>
      </c>
      <c r="Y13368" s="6" t="s">
        <v>35832</v>
      </c>
      <c r="Z13368">
        <v>9.6932907858630246E+17</v>
      </c>
    </row>
    <row r="13369" spans="1:26" hidden="1" x14ac:dyDescent="0.25">
      <c r="A13369">
        <v>1866046958</v>
      </c>
      <c r="B13369" t="b">
        <v>0</v>
      </c>
      <c r="C13369" s="6" t="s">
        <v>26</v>
      </c>
      <c r="D13369">
        <v>3</v>
      </c>
      <c r="E13369" s="1">
        <v>43333.151574074072</v>
      </c>
      <c r="F13369" s="6" t="s">
        <v>27</v>
      </c>
      <c r="G13369">
        <v>1</v>
      </c>
      <c r="H13369" s="6" t="s">
        <v>28</v>
      </c>
      <c r="I13369">
        <v>0.64600000000000002</v>
      </c>
      <c r="J13369" s="6" t="s">
        <v>29</v>
      </c>
      <c r="K13369" s="1">
        <v>43205.692372685182</v>
      </c>
      <c r="L13369">
        <v>0</v>
      </c>
      <c r="M13369" s="6" t="s">
        <v>35833</v>
      </c>
      <c r="N13369" t="b">
        <v>0</v>
      </c>
      <c r="O13369" s="6" t="s">
        <v>30</v>
      </c>
      <c r="P13369" s="6" t="s">
        <v>31</v>
      </c>
      <c r="Q13369" s="6" t="s">
        <v>84</v>
      </c>
      <c r="R13369">
        <v>0</v>
      </c>
      <c r="S13369" s="6" t="s">
        <v>31</v>
      </c>
      <c r="T13369" s="6" t="s">
        <v>84</v>
      </c>
      <c r="U13369" s="6" t="s">
        <v>36</v>
      </c>
      <c r="V13369">
        <v>9.8555761601635123E+17</v>
      </c>
      <c r="W13369" s="6" t="s">
        <v>31</v>
      </c>
      <c r="X13369" s="6" t="s">
        <v>35834</v>
      </c>
      <c r="Y13369" s="6" t="s">
        <v>35835</v>
      </c>
      <c r="Z13369">
        <v>2557736556</v>
      </c>
    </row>
    <row r="13370" spans="1:26" hidden="1" x14ac:dyDescent="0.25">
      <c r="A13370">
        <v>1866046959</v>
      </c>
      <c r="B13370" t="b">
        <v>0</v>
      </c>
      <c r="C13370" s="6" t="s">
        <v>26</v>
      </c>
      <c r="D13370">
        <v>3</v>
      </c>
      <c r="E13370" s="1">
        <v>43331.409456018519</v>
      </c>
      <c r="F13370" s="6" t="s">
        <v>27</v>
      </c>
      <c r="G13370">
        <v>1</v>
      </c>
      <c r="H13370" s="6" t="s">
        <v>41</v>
      </c>
      <c r="I13370">
        <v>1</v>
      </c>
      <c r="J13370" s="6" t="s">
        <v>29</v>
      </c>
      <c r="K13370" s="1">
        <v>43205.317372685182</v>
      </c>
      <c r="L13370">
        <v>0</v>
      </c>
      <c r="M13370" s="6" t="s">
        <v>35836</v>
      </c>
      <c r="N13370" t="b">
        <v>0</v>
      </c>
      <c r="O13370" s="6" t="s">
        <v>30</v>
      </c>
      <c r="P13370" s="6" t="s">
        <v>31</v>
      </c>
      <c r="Q13370" s="6" t="s">
        <v>84</v>
      </c>
      <c r="R13370">
        <v>0</v>
      </c>
      <c r="S13370" s="6" t="s">
        <v>31</v>
      </c>
      <c r="T13370" s="6" t="s">
        <v>84</v>
      </c>
      <c r="U13370" s="6" t="s">
        <v>58</v>
      </c>
      <c r="V13370">
        <v>9.8542172049976934E+17</v>
      </c>
      <c r="W13370" s="6" t="s">
        <v>31</v>
      </c>
      <c r="X13370" s="6" t="s">
        <v>35837</v>
      </c>
      <c r="Y13370" s="6" t="s">
        <v>35838</v>
      </c>
      <c r="Z13370">
        <v>70289799</v>
      </c>
    </row>
    <row r="13371" spans="1:26" hidden="1" x14ac:dyDescent="0.25">
      <c r="A13371">
        <v>1866046960</v>
      </c>
      <c r="B13371" t="b">
        <v>0</v>
      </c>
      <c r="C13371" s="6" t="s">
        <v>26</v>
      </c>
      <c r="D13371">
        <v>3</v>
      </c>
      <c r="E13371" s="1">
        <v>43330.84375</v>
      </c>
      <c r="F13371" s="6" t="s">
        <v>27</v>
      </c>
      <c r="G13371">
        <v>1</v>
      </c>
      <c r="H13371" s="6" t="s">
        <v>28</v>
      </c>
      <c r="I13371">
        <v>0.6512</v>
      </c>
      <c r="J13371" s="6" t="s">
        <v>29</v>
      </c>
      <c r="K13371" s="1">
        <v>43205.939733796295</v>
      </c>
      <c r="L13371">
        <v>5</v>
      </c>
      <c r="M13371" s="6" t="s">
        <v>35839</v>
      </c>
      <c r="N13371" t="b">
        <v>0</v>
      </c>
      <c r="O13371" s="6" t="s">
        <v>30</v>
      </c>
      <c r="P13371" s="6" t="s">
        <v>31</v>
      </c>
      <c r="Q13371" s="6" t="s">
        <v>84</v>
      </c>
      <c r="R13371">
        <v>6</v>
      </c>
      <c r="S13371" s="6" t="s">
        <v>31</v>
      </c>
      <c r="T13371" s="6" t="s">
        <v>84</v>
      </c>
      <c r="U13371" s="6" t="s">
        <v>36</v>
      </c>
      <c r="V13371">
        <v>9.856472590177321E+17</v>
      </c>
      <c r="W13371" s="6" t="s">
        <v>31</v>
      </c>
      <c r="X13371" s="6" t="s">
        <v>35840</v>
      </c>
      <c r="Y13371" s="6" t="s">
        <v>35841</v>
      </c>
      <c r="Z13371">
        <v>2811458222</v>
      </c>
    </row>
    <row r="13372" spans="1:26" hidden="1" x14ac:dyDescent="0.25">
      <c r="A13372">
        <v>1866046961</v>
      </c>
      <c r="B13372" t="b">
        <v>0</v>
      </c>
      <c r="C13372" s="6" t="s">
        <v>26</v>
      </c>
      <c r="D13372">
        <v>3</v>
      </c>
      <c r="E13372" s="1">
        <v>43332.92659722222</v>
      </c>
      <c r="F13372" s="6" t="s">
        <v>27</v>
      </c>
      <c r="G13372">
        <v>1</v>
      </c>
      <c r="H13372" s="6" t="s">
        <v>41</v>
      </c>
      <c r="I13372">
        <v>0.34510000000000002</v>
      </c>
      <c r="J13372" s="6" t="s">
        <v>29</v>
      </c>
      <c r="K13372" s="1">
        <v>43205.80877314815</v>
      </c>
      <c r="L13372">
        <v>36</v>
      </c>
      <c r="M13372" s="6" t="s">
        <v>35</v>
      </c>
      <c r="N13372" t="b">
        <v>0</v>
      </c>
      <c r="O13372" s="6" t="s">
        <v>30</v>
      </c>
      <c r="P13372" s="6" t="s">
        <v>31</v>
      </c>
      <c r="Q13372" s="6" t="s">
        <v>84</v>
      </c>
      <c r="R13372">
        <v>1</v>
      </c>
      <c r="S13372" s="6" t="s">
        <v>31</v>
      </c>
      <c r="T13372" s="6" t="s">
        <v>84</v>
      </c>
      <c r="U13372" s="6" t="s">
        <v>45</v>
      </c>
      <c r="V13372">
        <v>9.8559979814845645E+17</v>
      </c>
      <c r="W13372" s="6" t="s">
        <v>31</v>
      </c>
      <c r="X13372" s="6" t="s">
        <v>35842</v>
      </c>
      <c r="Y13372" s="6" t="s">
        <v>35843</v>
      </c>
      <c r="Z13372">
        <v>4861501693</v>
      </c>
    </row>
    <row r="13373" spans="1:26" hidden="1" x14ac:dyDescent="0.25">
      <c r="A13373">
        <v>1866046962</v>
      </c>
      <c r="B13373" t="b">
        <v>0</v>
      </c>
      <c r="C13373" s="6" t="s">
        <v>26</v>
      </c>
      <c r="D13373">
        <v>3</v>
      </c>
      <c r="E13373" s="1">
        <v>43333.478912037041</v>
      </c>
      <c r="F13373" s="6" t="s">
        <v>27</v>
      </c>
      <c r="G13373">
        <v>1</v>
      </c>
      <c r="H13373" s="6" t="s">
        <v>28</v>
      </c>
      <c r="I13373">
        <v>1</v>
      </c>
      <c r="J13373" s="6" t="s">
        <v>29</v>
      </c>
      <c r="K13373" s="1">
        <v>43205.823912037034</v>
      </c>
      <c r="L13373">
        <v>1</v>
      </c>
      <c r="M13373" s="6" t="s">
        <v>35844</v>
      </c>
      <c r="N13373" t="b">
        <v>0</v>
      </c>
      <c r="O13373" s="6" t="s">
        <v>30</v>
      </c>
      <c r="P13373" s="6" t="s">
        <v>31</v>
      </c>
      <c r="Q13373" s="6" t="s">
        <v>84</v>
      </c>
      <c r="R13373">
        <v>2</v>
      </c>
      <c r="S13373" s="6" t="s">
        <v>31</v>
      </c>
      <c r="T13373" s="6" t="s">
        <v>84</v>
      </c>
      <c r="U13373" s="6" t="s">
        <v>36</v>
      </c>
      <c r="V13373">
        <v>9.8560528680208794E+17</v>
      </c>
      <c r="W13373" s="6" t="s">
        <v>34</v>
      </c>
      <c r="X13373" s="6" t="s">
        <v>35845</v>
      </c>
      <c r="Y13373" s="6" t="s">
        <v>35846</v>
      </c>
      <c r="Z13373">
        <v>9.7019800653953843E+17</v>
      </c>
    </row>
    <row r="13374" spans="1:26" hidden="1" x14ac:dyDescent="0.25">
      <c r="A13374">
        <v>1866046963</v>
      </c>
      <c r="B13374" t="b">
        <v>0</v>
      </c>
      <c r="C13374" s="6" t="s">
        <v>26</v>
      </c>
      <c r="D13374">
        <v>3</v>
      </c>
      <c r="E13374" s="1">
        <v>43331.471261574072</v>
      </c>
      <c r="F13374" s="6" t="s">
        <v>27</v>
      </c>
      <c r="G13374">
        <v>1</v>
      </c>
      <c r="H13374" s="6" t="s">
        <v>40</v>
      </c>
      <c r="I13374">
        <v>0.66469999999999996</v>
      </c>
      <c r="J13374" s="6" t="s">
        <v>29</v>
      </c>
      <c r="K13374" s="1">
        <v>43205.889305555553</v>
      </c>
      <c r="L13374">
        <v>2</v>
      </c>
      <c r="M13374" s="6" t="s">
        <v>46</v>
      </c>
      <c r="N13374" t="b">
        <v>0</v>
      </c>
      <c r="O13374" s="6" t="s">
        <v>30</v>
      </c>
      <c r="P13374" s="6" t="s">
        <v>31</v>
      </c>
      <c r="Q13374" s="6" t="s">
        <v>84</v>
      </c>
      <c r="R13374">
        <v>2</v>
      </c>
      <c r="S13374" s="6" t="s">
        <v>31</v>
      </c>
      <c r="T13374" s="6" t="s">
        <v>84</v>
      </c>
      <c r="U13374" s="6" t="s">
        <v>36</v>
      </c>
      <c r="V13374">
        <v>9.8562898468261069E+17</v>
      </c>
      <c r="W13374" s="6" t="s">
        <v>31</v>
      </c>
      <c r="X13374" s="6" t="s">
        <v>35847</v>
      </c>
      <c r="Y13374" s="6" t="s">
        <v>35848</v>
      </c>
      <c r="Z13374">
        <v>9.5984902886230016E+17</v>
      </c>
    </row>
    <row r="13375" spans="1:26" hidden="1" x14ac:dyDescent="0.25">
      <c r="A13375">
        <v>1866046964</v>
      </c>
      <c r="B13375" t="b">
        <v>0</v>
      </c>
      <c r="C13375" s="6" t="s">
        <v>26</v>
      </c>
      <c r="D13375">
        <v>3</v>
      </c>
      <c r="E13375" s="1">
        <v>43331.054722222223</v>
      </c>
      <c r="F13375" s="6" t="s">
        <v>27</v>
      </c>
      <c r="G13375">
        <v>1</v>
      </c>
      <c r="H13375" s="6" t="s">
        <v>28</v>
      </c>
      <c r="I13375">
        <v>0.67330000000000001</v>
      </c>
      <c r="J13375" s="6" t="s">
        <v>29</v>
      </c>
      <c r="K13375" s="1">
        <v>43205.166145833333</v>
      </c>
      <c r="L13375">
        <v>18</v>
      </c>
      <c r="M13375" s="6" t="s">
        <v>35849</v>
      </c>
      <c r="N13375" t="b">
        <v>0</v>
      </c>
      <c r="O13375" s="6" t="s">
        <v>30</v>
      </c>
      <c r="P13375" s="6" t="s">
        <v>31</v>
      </c>
      <c r="Q13375" s="6" t="s">
        <v>84</v>
      </c>
      <c r="R13375">
        <v>17</v>
      </c>
      <c r="S13375" s="6" t="s">
        <v>31</v>
      </c>
      <c r="T13375" s="6" t="s">
        <v>84</v>
      </c>
      <c r="U13375" s="6" t="s">
        <v>36</v>
      </c>
      <c r="V13375">
        <v>9.853669208943657E+17</v>
      </c>
      <c r="W13375" s="6" t="s">
        <v>31</v>
      </c>
      <c r="X13375" s="6" t="s">
        <v>35850</v>
      </c>
      <c r="Y13375" s="6" t="s">
        <v>35851</v>
      </c>
      <c r="Z13375">
        <v>409274652</v>
      </c>
    </row>
    <row r="13376" spans="1:26" hidden="1" x14ac:dyDescent="0.25">
      <c r="A13376">
        <v>1866046965</v>
      </c>
      <c r="B13376" t="b">
        <v>0</v>
      </c>
      <c r="C13376" s="6" t="s">
        <v>26</v>
      </c>
      <c r="D13376">
        <v>3</v>
      </c>
      <c r="E13376" s="1">
        <v>43331.243483796294</v>
      </c>
      <c r="F13376" s="6" t="s">
        <v>27</v>
      </c>
      <c r="G13376">
        <v>1</v>
      </c>
      <c r="H13376" s="6" t="s">
        <v>28</v>
      </c>
      <c r="I13376">
        <v>0.63500000000000001</v>
      </c>
      <c r="J13376" s="6" t="s">
        <v>29</v>
      </c>
      <c r="K13376" s="1">
        <v>43205.020138888889</v>
      </c>
      <c r="L13376">
        <v>1</v>
      </c>
      <c r="M13376" s="6" t="s">
        <v>5596</v>
      </c>
      <c r="N13376" t="b">
        <v>0</v>
      </c>
      <c r="O13376" s="6" t="s">
        <v>30</v>
      </c>
      <c r="P13376" s="6" t="s">
        <v>31</v>
      </c>
      <c r="Q13376" s="6" t="s">
        <v>84</v>
      </c>
      <c r="R13376">
        <v>0</v>
      </c>
      <c r="S13376" s="6" t="s">
        <v>31</v>
      </c>
      <c r="T13376" s="6" t="s">
        <v>84</v>
      </c>
      <c r="U13376" s="6" t="s">
        <v>49</v>
      </c>
      <c r="V13376">
        <v>9.8531400711123763E+17</v>
      </c>
      <c r="W13376" s="6" t="s">
        <v>31</v>
      </c>
      <c r="X13376" s="6" t="s">
        <v>35852</v>
      </c>
      <c r="Y13376" s="6" t="s">
        <v>35853</v>
      </c>
      <c r="Z13376">
        <v>9.100206805105664E+17</v>
      </c>
    </row>
    <row r="13377" spans="1:26" hidden="1" x14ac:dyDescent="0.25">
      <c r="A13377">
        <v>1866046966</v>
      </c>
      <c r="B13377" t="b">
        <v>0</v>
      </c>
      <c r="C13377" s="6" t="s">
        <v>26</v>
      </c>
      <c r="D13377">
        <v>3</v>
      </c>
      <c r="E13377" s="1">
        <v>43331.75440972222</v>
      </c>
      <c r="F13377" s="6" t="s">
        <v>27</v>
      </c>
      <c r="G13377">
        <v>1</v>
      </c>
      <c r="H13377" s="6" t="s">
        <v>28</v>
      </c>
      <c r="I13377">
        <v>0.63539999999999996</v>
      </c>
      <c r="J13377" s="6" t="s">
        <v>29</v>
      </c>
      <c r="K13377" s="1">
        <v>43205.00712962963</v>
      </c>
      <c r="L13377">
        <v>2</v>
      </c>
      <c r="M13377" s="6" t="s">
        <v>35854</v>
      </c>
      <c r="N13377" t="b">
        <v>1</v>
      </c>
      <c r="O13377" s="6" t="s">
        <v>30</v>
      </c>
      <c r="P13377" s="6" t="s">
        <v>35855</v>
      </c>
      <c r="Q13377" s="6" t="s">
        <v>84</v>
      </c>
      <c r="R13377">
        <v>0</v>
      </c>
      <c r="S13377" s="6" t="s">
        <v>31</v>
      </c>
      <c r="T13377" s="6" t="s">
        <v>84</v>
      </c>
      <c r="U13377" s="6" t="s">
        <v>45</v>
      </c>
      <c r="V13377">
        <v>9.8530929226469786E+17</v>
      </c>
      <c r="W13377" s="6" t="s">
        <v>31</v>
      </c>
      <c r="X13377" s="6" t="s">
        <v>35856</v>
      </c>
      <c r="Y13377" s="6" t="s">
        <v>35857</v>
      </c>
      <c r="Z13377">
        <v>416539390</v>
      </c>
    </row>
    <row r="13378" spans="1:26" hidden="1" x14ac:dyDescent="0.25">
      <c r="A13378">
        <v>1866046967</v>
      </c>
      <c r="B13378" t="b">
        <v>0</v>
      </c>
      <c r="C13378" s="6" t="s">
        <v>26</v>
      </c>
      <c r="D13378">
        <v>3</v>
      </c>
      <c r="E13378" s="1">
        <v>43330.791539351849</v>
      </c>
      <c r="F13378" s="6" t="s">
        <v>27</v>
      </c>
      <c r="G13378">
        <v>1</v>
      </c>
      <c r="H13378" s="6" t="s">
        <v>40</v>
      </c>
      <c r="I13378">
        <v>0.66269999999999996</v>
      </c>
      <c r="J13378" s="6" t="s">
        <v>29</v>
      </c>
      <c r="K13378" s="1">
        <v>43205.950902777775</v>
      </c>
      <c r="L13378">
        <v>0</v>
      </c>
      <c r="M13378" s="6" t="s">
        <v>35858</v>
      </c>
      <c r="N13378" t="b">
        <v>0</v>
      </c>
      <c r="O13378" s="6" t="s">
        <v>30</v>
      </c>
      <c r="P13378" s="6" t="s">
        <v>31</v>
      </c>
      <c r="Q13378" s="6" t="s">
        <v>84</v>
      </c>
      <c r="R13378">
        <v>0</v>
      </c>
      <c r="S13378" s="6" t="s">
        <v>31</v>
      </c>
      <c r="T13378" s="6" t="s">
        <v>84</v>
      </c>
      <c r="U13378" s="6" t="s">
        <v>107</v>
      </c>
      <c r="V13378">
        <v>9.8565130776686592E+17</v>
      </c>
      <c r="W13378" s="6" t="s">
        <v>31</v>
      </c>
      <c r="X13378" s="6" t="s">
        <v>35859</v>
      </c>
      <c r="Y13378" s="6" t="s">
        <v>35860</v>
      </c>
      <c r="Z13378">
        <v>15501677</v>
      </c>
    </row>
    <row r="13379" spans="1:26" hidden="1" x14ac:dyDescent="0.25">
      <c r="A13379">
        <v>1866046968</v>
      </c>
      <c r="B13379" t="b">
        <v>0</v>
      </c>
      <c r="C13379" s="6" t="s">
        <v>26</v>
      </c>
      <c r="D13379">
        <v>3</v>
      </c>
      <c r="E13379" s="1">
        <v>43333.158495370371</v>
      </c>
      <c r="F13379" s="6" t="s">
        <v>27</v>
      </c>
      <c r="G13379">
        <v>1</v>
      </c>
      <c r="H13379" s="6" t="s">
        <v>40</v>
      </c>
      <c r="I13379">
        <v>1</v>
      </c>
      <c r="J13379" s="6" t="s">
        <v>29</v>
      </c>
      <c r="K13379" s="1">
        <v>43205.916666666664</v>
      </c>
      <c r="L13379">
        <v>6</v>
      </c>
      <c r="M13379" s="6" t="s">
        <v>35</v>
      </c>
      <c r="N13379" t="b">
        <v>0</v>
      </c>
      <c r="O13379" s="6" t="s">
        <v>30</v>
      </c>
      <c r="P13379" s="6" t="s">
        <v>31</v>
      </c>
      <c r="Q13379" s="6" t="s">
        <v>84</v>
      </c>
      <c r="R13379">
        <v>5</v>
      </c>
      <c r="S13379" s="6" t="s">
        <v>31</v>
      </c>
      <c r="T13379" s="6" t="s">
        <v>84</v>
      </c>
      <c r="U13379" s="6" t="s">
        <v>43</v>
      </c>
      <c r="V13379">
        <v>9.8563889846547661E+17</v>
      </c>
      <c r="W13379" s="6" t="s">
        <v>31</v>
      </c>
      <c r="X13379" s="6" t="s">
        <v>35861</v>
      </c>
      <c r="Y13379" s="6" t="s">
        <v>35862</v>
      </c>
      <c r="Z13379">
        <v>2290258379</v>
      </c>
    </row>
    <row r="13380" spans="1:26" hidden="1" x14ac:dyDescent="0.25">
      <c r="A13380">
        <v>1866046969</v>
      </c>
      <c r="B13380" t="b">
        <v>0</v>
      </c>
      <c r="C13380" s="6" t="s">
        <v>26</v>
      </c>
      <c r="D13380">
        <v>3</v>
      </c>
      <c r="E13380" s="1">
        <v>43331.581203703703</v>
      </c>
      <c r="F13380" s="6" t="s">
        <v>27</v>
      </c>
      <c r="G13380">
        <v>1</v>
      </c>
      <c r="H13380" s="6" t="s">
        <v>40</v>
      </c>
      <c r="I13380">
        <v>1</v>
      </c>
      <c r="J13380" s="6" t="s">
        <v>29</v>
      </c>
      <c r="K13380" s="1">
        <v>43205.967731481483</v>
      </c>
      <c r="L13380">
        <v>1</v>
      </c>
      <c r="M13380" s="6" t="s">
        <v>46</v>
      </c>
      <c r="N13380" t="b">
        <v>0</v>
      </c>
      <c r="O13380" s="6" t="s">
        <v>30</v>
      </c>
      <c r="P13380" s="6" t="s">
        <v>31</v>
      </c>
      <c r="Q13380" s="6" t="s">
        <v>84</v>
      </c>
      <c r="R13380">
        <v>0</v>
      </c>
      <c r="S13380" s="6" t="s">
        <v>31</v>
      </c>
      <c r="T13380" s="6" t="s">
        <v>84</v>
      </c>
      <c r="U13380" s="6" t="s">
        <v>36</v>
      </c>
      <c r="V13380">
        <v>9.8565740336544154E+17</v>
      </c>
      <c r="W13380" s="6" t="s">
        <v>9975</v>
      </c>
      <c r="X13380" s="6" t="s">
        <v>35863</v>
      </c>
      <c r="Y13380" s="6" t="s">
        <v>35864</v>
      </c>
      <c r="Z13380">
        <v>9.2521057985317683E+17</v>
      </c>
    </row>
    <row r="13381" spans="1:26" hidden="1" x14ac:dyDescent="0.25">
      <c r="A13381">
        <v>1866046970</v>
      </c>
      <c r="B13381" t="b">
        <v>0</v>
      </c>
      <c r="C13381" s="6" t="s">
        <v>26</v>
      </c>
      <c r="D13381">
        <v>3</v>
      </c>
      <c r="E13381" s="1">
        <v>43332.144143518519</v>
      </c>
      <c r="F13381" s="6" t="s">
        <v>27</v>
      </c>
      <c r="G13381">
        <v>1</v>
      </c>
      <c r="H13381" s="6" t="s">
        <v>41</v>
      </c>
      <c r="I13381">
        <v>0.67359999999999998</v>
      </c>
      <c r="J13381" s="6" t="s">
        <v>29</v>
      </c>
      <c r="K13381" s="1">
        <v>43205.34375</v>
      </c>
      <c r="L13381">
        <v>4</v>
      </c>
      <c r="M13381" s="6" t="s">
        <v>35865</v>
      </c>
      <c r="N13381" t="b">
        <v>0</v>
      </c>
      <c r="O13381" s="6" t="s">
        <v>30</v>
      </c>
      <c r="P13381" s="6" t="s">
        <v>31</v>
      </c>
      <c r="Q13381" s="6" t="s">
        <v>84</v>
      </c>
      <c r="R13381">
        <v>3</v>
      </c>
      <c r="S13381" s="6" t="s">
        <v>31</v>
      </c>
      <c r="T13381" s="6" t="s">
        <v>84</v>
      </c>
      <c r="U13381" s="6" t="s">
        <v>36</v>
      </c>
      <c r="V13381">
        <v>9.8543128165053645E+17</v>
      </c>
      <c r="W13381" s="6" t="s">
        <v>31</v>
      </c>
      <c r="X13381" s="6" t="s">
        <v>35866</v>
      </c>
      <c r="Y13381" s="6" t="s">
        <v>35867</v>
      </c>
      <c r="Z13381">
        <v>230729790</v>
      </c>
    </row>
    <row r="13382" spans="1:26" hidden="1" x14ac:dyDescent="0.25">
      <c r="A13382">
        <v>1866046971</v>
      </c>
      <c r="B13382" t="b">
        <v>0</v>
      </c>
      <c r="C13382" s="6" t="s">
        <v>26</v>
      </c>
      <c r="D13382">
        <v>3</v>
      </c>
      <c r="E13382" s="1">
        <v>43331.381562499999</v>
      </c>
      <c r="F13382" s="6" t="s">
        <v>27</v>
      </c>
      <c r="G13382">
        <v>1</v>
      </c>
      <c r="H13382" s="6" t="s">
        <v>40</v>
      </c>
      <c r="I13382">
        <v>0.67500000000000004</v>
      </c>
      <c r="J13382" s="6" t="s">
        <v>29</v>
      </c>
      <c r="K13382" s="1">
        <v>43205.002800925926</v>
      </c>
      <c r="L13382">
        <v>0</v>
      </c>
      <c r="M13382" s="6" t="s">
        <v>35868</v>
      </c>
      <c r="N13382" t="b">
        <v>0</v>
      </c>
      <c r="O13382" s="6" t="s">
        <v>30</v>
      </c>
      <c r="P13382" s="6" t="s">
        <v>31</v>
      </c>
      <c r="Q13382" s="6" t="s">
        <v>84</v>
      </c>
      <c r="R13382">
        <v>0</v>
      </c>
      <c r="S13382" s="6" t="s">
        <v>31</v>
      </c>
      <c r="T13382" s="6" t="s">
        <v>84</v>
      </c>
      <c r="U13382" s="6" t="s">
        <v>58</v>
      </c>
      <c r="V13382">
        <v>9.8530772712681062E+17</v>
      </c>
      <c r="W13382" s="6" t="s">
        <v>31</v>
      </c>
      <c r="X13382" s="6" t="s">
        <v>35869</v>
      </c>
      <c r="Y13382" s="6" t="s">
        <v>35870</v>
      </c>
      <c r="Z13382">
        <v>9.7513033134606336E+17</v>
      </c>
    </row>
    <row r="13383" spans="1:26" hidden="1" x14ac:dyDescent="0.25">
      <c r="A13383">
        <v>1866046972</v>
      </c>
      <c r="B13383" t="b">
        <v>0</v>
      </c>
      <c r="C13383" s="6" t="s">
        <v>26</v>
      </c>
      <c r="D13383">
        <v>3</v>
      </c>
      <c r="E13383" s="1">
        <v>43332.006886574076</v>
      </c>
      <c r="F13383" s="6" t="s">
        <v>27</v>
      </c>
      <c r="G13383">
        <v>1</v>
      </c>
      <c r="H13383" s="6" t="s">
        <v>41</v>
      </c>
      <c r="I13383">
        <v>1</v>
      </c>
      <c r="J13383" s="6" t="s">
        <v>29</v>
      </c>
      <c r="K13383" s="1">
        <v>43205.760555555556</v>
      </c>
      <c r="L13383">
        <v>1</v>
      </c>
      <c r="M13383" s="6" t="s">
        <v>46</v>
      </c>
      <c r="N13383" t="b">
        <v>0</v>
      </c>
      <c r="O13383" s="6" t="s">
        <v>30</v>
      </c>
      <c r="P13383" s="6" t="s">
        <v>31</v>
      </c>
      <c r="Q13383" s="6" t="s">
        <v>84</v>
      </c>
      <c r="R13383">
        <v>0</v>
      </c>
      <c r="S13383" s="6" t="s">
        <v>31</v>
      </c>
      <c r="T13383" s="6" t="s">
        <v>84</v>
      </c>
      <c r="U13383" s="6" t="s">
        <v>45</v>
      </c>
      <c r="V13383">
        <v>9.8558232457322906E+17</v>
      </c>
      <c r="W13383" s="6" t="s">
        <v>31</v>
      </c>
      <c r="X13383" s="6" t="s">
        <v>35871</v>
      </c>
      <c r="Y13383" s="6" t="s">
        <v>35872</v>
      </c>
      <c r="Z13383">
        <v>50835297</v>
      </c>
    </row>
    <row r="13384" spans="1:26" hidden="1" x14ac:dyDescent="0.25">
      <c r="A13384">
        <v>1866046973</v>
      </c>
      <c r="B13384" t="b">
        <v>0</v>
      </c>
      <c r="C13384" s="6" t="s">
        <v>26</v>
      </c>
      <c r="D13384">
        <v>3</v>
      </c>
      <c r="E13384" s="1">
        <v>43331.743379629632</v>
      </c>
      <c r="F13384" s="6" t="s">
        <v>27</v>
      </c>
      <c r="G13384">
        <v>1</v>
      </c>
      <c r="H13384" s="6" t="s">
        <v>40</v>
      </c>
      <c r="I13384">
        <v>1</v>
      </c>
      <c r="J13384" s="6" t="s">
        <v>29</v>
      </c>
      <c r="K13384" s="1">
        <v>43205.556238425925</v>
      </c>
      <c r="L13384">
        <v>1</v>
      </c>
      <c r="M13384" s="6" t="s">
        <v>35873</v>
      </c>
      <c r="N13384" t="b">
        <v>0</v>
      </c>
      <c r="O13384" s="6" t="s">
        <v>30</v>
      </c>
      <c r="P13384" s="6" t="s">
        <v>31</v>
      </c>
      <c r="Q13384" s="6" t="s">
        <v>84</v>
      </c>
      <c r="R13384">
        <v>1</v>
      </c>
      <c r="S13384" s="6" t="s">
        <v>31</v>
      </c>
      <c r="T13384" s="6" t="s">
        <v>84</v>
      </c>
      <c r="U13384" s="6" t="s">
        <v>45</v>
      </c>
      <c r="V13384">
        <v>9.8550828424860877E+17</v>
      </c>
      <c r="W13384" s="6" t="s">
        <v>31</v>
      </c>
      <c r="X13384" s="6" t="s">
        <v>35874</v>
      </c>
      <c r="Y13384" s="6" t="s">
        <v>35875</v>
      </c>
      <c r="Z13384">
        <v>9.8550190627670016E+17</v>
      </c>
    </row>
    <row r="13385" spans="1:26" hidden="1" x14ac:dyDescent="0.25">
      <c r="A13385">
        <v>1866046974</v>
      </c>
      <c r="B13385" t="b">
        <v>0</v>
      </c>
      <c r="C13385" s="6" t="s">
        <v>26</v>
      </c>
      <c r="D13385">
        <v>3</v>
      </c>
      <c r="E13385" s="1">
        <v>43331.260138888887</v>
      </c>
      <c r="F13385" s="6" t="s">
        <v>27</v>
      </c>
      <c r="G13385">
        <v>1</v>
      </c>
      <c r="H13385" s="6" t="s">
        <v>28</v>
      </c>
      <c r="I13385">
        <v>0.67779999999999996</v>
      </c>
      <c r="J13385" s="6" t="s">
        <v>29</v>
      </c>
      <c r="K13385" s="1">
        <v>43205.669664351852</v>
      </c>
      <c r="L13385">
        <v>0</v>
      </c>
      <c r="M13385" s="6" t="s">
        <v>35876</v>
      </c>
      <c r="N13385" t="b">
        <v>0</v>
      </c>
      <c r="O13385" s="6" t="s">
        <v>30</v>
      </c>
      <c r="P13385" s="6" t="s">
        <v>31</v>
      </c>
      <c r="Q13385" s="6" t="s">
        <v>84</v>
      </c>
      <c r="R13385">
        <v>0</v>
      </c>
      <c r="S13385" s="6" t="s">
        <v>31</v>
      </c>
      <c r="T13385" s="6" t="s">
        <v>84</v>
      </c>
      <c r="U13385" s="6" t="s">
        <v>36</v>
      </c>
      <c r="V13385">
        <v>9.8554938740003226E+17</v>
      </c>
      <c r="W13385" s="6" t="s">
        <v>31</v>
      </c>
      <c r="X13385" s="6" t="s">
        <v>35877</v>
      </c>
      <c r="Y13385" s="6" t="s">
        <v>35878</v>
      </c>
      <c r="Z13385">
        <v>760320062</v>
      </c>
    </row>
    <row r="13386" spans="1:26" hidden="1" x14ac:dyDescent="0.25">
      <c r="A13386">
        <v>1866046975</v>
      </c>
      <c r="B13386" t="b">
        <v>0</v>
      </c>
      <c r="C13386" s="6" t="s">
        <v>26</v>
      </c>
      <c r="D13386">
        <v>3</v>
      </c>
      <c r="E13386" s="1">
        <v>43332.907210648147</v>
      </c>
      <c r="F13386" s="6" t="s">
        <v>27</v>
      </c>
      <c r="G13386">
        <v>1</v>
      </c>
      <c r="H13386" s="6" t="s">
        <v>40</v>
      </c>
      <c r="I13386">
        <v>1</v>
      </c>
      <c r="J13386" s="6" t="s">
        <v>29</v>
      </c>
      <c r="K13386" s="1">
        <v>43205.060057870367</v>
      </c>
      <c r="L13386">
        <v>4</v>
      </c>
      <c r="M13386" s="6" t="s">
        <v>35879</v>
      </c>
      <c r="N13386" t="b">
        <v>0</v>
      </c>
      <c r="O13386" s="6" t="s">
        <v>30</v>
      </c>
      <c r="P13386" s="6" t="s">
        <v>31</v>
      </c>
      <c r="Q13386" s="6" t="s">
        <v>84</v>
      </c>
      <c r="R13386">
        <v>2</v>
      </c>
      <c r="S13386" s="6" t="s">
        <v>31</v>
      </c>
      <c r="T13386" s="6" t="s">
        <v>84</v>
      </c>
      <c r="U13386" s="6" t="s">
        <v>36</v>
      </c>
      <c r="V13386">
        <v>9.8532847291353498E+17</v>
      </c>
      <c r="W13386" s="6" t="s">
        <v>35880</v>
      </c>
      <c r="X13386" s="6" t="s">
        <v>35881</v>
      </c>
      <c r="Y13386" s="6" t="s">
        <v>35882</v>
      </c>
      <c r="Z13386">
        <v>9.1962631306490675E+17</v>
      </c>
    </row>
    <row r="13387" spans="1:26" hidden="1" x14ac:dyDescent="0.25">
      <c r="A13387">
        <v>1866046976</v>
      </c>
      <c r="B13387" t="b">
        <v>0</v>
      </c>
      <c r="C13387" s="6" t="s">
        <v>26</v>
      </c>
      <c r="D13387">
        <v>3</v>
      </c>
      <c r="E13387" s="1">
        <v>43331.588726851849</v>
      </c>
      <c r="F13387" s="6" t="s">
        <v>27</v>
      </c>
      <c r="G13387">
        <v>1</v>
      </c>
      <c r="H13387" s="6" t="s">
        <v>28</v>
      </c>
      <c r="I13387">
        <v>0.69289999999999996</v>
      </c>
      <c r="J13387" s="6" t="s">
        <v>29</v>
      </c>
      <c r="K13387" s="1">
        <v>43205.755949074075</v>
      </c>
      <c r="L13387">
        <v>1</v>
      </c>
      <c r="M13387" s="6" t="s">
        <v>35883</v>
      </c>
      <c r="N13387" t="b">
        <v>0</v>
      </c>
      <c r="O13387" s="6" t="s">
        <v>30</v>
      </c>
      <c r="P13387" s="6" t="s">
        <v>31</v>
      </c>
      <c r="Q13387" s="6" t="s">
        <v>84</v>
      </c>
      <c r="R13387">
        <v>1</v>
      </c>
      <c r="S13387" s="6" t="s">
        <v>31</v>
      </c>
      <c r="T13387" s="6" t="s">
        <v>84</v>
      </c>
      <c r="U13387" s="6" t="s">
        <v>47</v>
      </c>
      <c r="V13387">
        <v>9.8558065592807014E+17</v>
      </c>
      <c r="W13387" s="6" t="s">
        <v>35884</v>
      </c>
      <c r="X13387" s="6" t="s">
        <v>35885</v>
      </c>
      <c r="Y13387" s="6" t="s">
        <v>35886</v>
      </c>
      <c r="Z13387">
        <v>7.4755017592580096E+17</v>
      </c>
    </row>
    <row r="13388" spans="1:26" hidden="1" x14ac:dyDescent="0.25">
      <c r="A13388">
        <v>1866046977</v>
      </c>
      <c r="B13388" t="b">
        <v>0</v>
      </c>
      <c r="C13388" s="6" t="s">
        <v>26</v>
      </c>
      <c r="D13388">
        <v>3</v>
      </c>
      <c r="E13388" s="1">
        <v>43330.780219907407</v>
      </c>
      <c r="F13388" s="6" t="s">
        <v>27</v>
      </c>
      <c r="G13388">
        <v>1</v>
      </c>
      <c r="H13388" s="6" t="s">
        <v>28</v>
      </c>
      <c r="I13388">
        <v>1</v>
      </c>
      <c r="J13388" s="6" t="s">
        <v>29</v>
      </c>
      <c r="K13388" s="1">
        <v>43205.772013888891</v>
      </c>
      <c r="L13388">
        <v>1</v>
      </c>
      <c r="M13388" s="6" t="s">
        <v>46</v>
      </c>
      <c r="N13388" t="b">
        <v>0</v>
      </c>
      <c r="O13388" s="6" t="s">
        <v>30</v>
      </c>
      <c r="P13388" s="6" t="s">
        <v>31</v>
      </c>
      <c r="Q13388" s="6" t="s">
        <v>84</v>
      </c>
      <c r="R13388">
        <v>0</v>
      </c>
      <c r="S13388" s="6" t="s">
        <v>31</v>
      </c>
      <c r="T13388" s="6" t="s">
        <v>84</v>
      </c>
      <c r="U13388" s="6" t="s">
        <v>567</v>
      </c>
      <c r="V13388">
        <v>9.8558647957651456E+17</v>
      </c>
      <c r="W13388" s="6" t="s">
        <v>31</v>
      </c>
      <c r="X13388" s="6" t="s">
        <v>35887</v>
      </c>
      <c r="Y13388" s="6" t="s">
        <v>35888</v>
      </c>
      <c r="Z13388">
        <v>18389099</v>
      </c>
    </row>
    <row r="13389" spans="1:26" hidden="1" x14ac:dyDescent="0.25">
      <c r="A13389">
        <v>1866046978</v>
      </c>
      <c r="B13389" t="b">
        <v>0</v>
      </c>
      <c r="C13389" s="6" t="s">
        <v>26</v>
      </c>
      <c r="D13389">
        <v>3</v>
      </c>
      <c r="E13389" s="1">
        <v>43333.032395833332</v>
      </c>
      <c r="F13389" s="6" t="s">
        <v>27</v>
      </c>
      <c r="G13389">
        <v>1</v>
      </c>
      <c r="H13389" s="6" t="s">
        <v>28</v>
      </c>
      <c r="I13389">
        <v>0.6472</v>
      </c>
      <c r="J13389" s="6" t="s">
        <v>29</v>
      </c>
      <c r="K13389" s="1">
        <v>43205.972233796296</v>
      </c>
      <c r="L13389">
        <v>4</v>
      </c>
      <c r="M13389" s="6" t="s">
        <v>35889</v>
      </c>
      <c r="N13389" t="b">
        <v>0</v>
      </c>
      <c r="O13389" s="6" t="s">
        <v>30</v>
      </c>
      <c r="P13389" s="6" t="s">
        <v>31</v>
      </c>
      <c r="Q13389" s="6" t="s">
        <v>84</v>
      </c>
      <c r="R13389">
        <v>0</v>
      </c>
      <c r="S13389" s="6" t="s">
        <v>31</v>
      </c>
      <c r="T13389" s="6" t="s">
        <v>84</v>
      </c>
      <c r="U13389" s="6" t="s">
        <v>45</v>
      </c>
      <c r="V13389">
        <v>9.8565903660243763E+17</v>
      </c>
      <c r="W13389" s="6" t="s">
        <v>31</v>
      </c>
      <c r="X13389" s="6" t="s">
        <v>35890</v>
      </c>
      <c r="Y13389" s="6" t="s">
        <v>35891</v>
      </c>
      <c r="Z13389">
        <v>9.4667981508776346E+17</v>
      </c>
    </row>
    <row r="13390" spans="1:26" hidden="1" x14ac:dyDescent="0.25">
      <c r="A13390">
        <v>1866046979</v>
      </c>
      <c r="B13390" t="b">
        <v>0</v>
      </c>
      <c r="C13390" s="6" t="s">
        <v>26</v>
      </c>
      <c r="D13390">
        <v>3</v>
      </c>
      <c r="E13390" s="1">
        <v>43331.413946759261</v>
      </c>
      <c r="F13390" s="6" t="s">
        <v>27</v>
      </c>
      <c r="G13390">
        <v>1</v>
      </c>
      <c r="H13390" s="6" t="s">
        <v>28</v>
      </c>
      <c r="I13390">
        <v>1</v>
      </c>
      <c r="J13390" s="6" t="s">
        <v>29</v>
      </c>
      <c r="K13390" s="1">
        <v>43205.969837962963</v>
      </c>
      <c r="L13390">
        <v>0</v>
      </c>
      <c r="M13390" s="6" t="s">
        <v>2029</v>
      </c>
      <c r="N13390" t="b">
        <v>0</v>
      </c>
      <c r="O13390" s="6" t="s">
        <v>30</v>
      </c>
      <c r="P13390" s="6" t="s">
        <v>31</v>
      </c>
      <c r="Q13390" s="6" t="s">
        <v>84</v>
      </c>
      <c r="R13390">
        <v>0</v>
      </c>
      <c r="S13390" s="6" t="s">
        <v>31</v>
      </c>
      <c r="T13390" s="6" t="s">
        <v>84</v>
      </c>
      <c r="U13390" s="6" t="s">
        <v>2030</v>
      </c>
      <c r="V13390">
        <v>9.8565816653183795E+17</v>
      </c>
      <c r="W13390" s="6" t="s">
        <v>31</v>
      </c>
      <c r="X13390" s="6" t="s">
        <v>35892</v>
      </c>
      <c r="Y13390" s="6" t="s">
        <v>35893</v>
      </c>
      <c r="Z13390">
        <v>2242401187</v>
      </c>
    </row>
    <row r="13391" spans="1:26" hidden="1" x14ac:dyDescent="0.25">
      <c r="A13391">
        <v>1866046980</v>
      </c>
      <c r="B13391" t="b">
        <v>0</v>
      </c>
      <c r="C13391" s="6" t="s">
        <v>26</v>
      </c>
      <c r="D13391">
        <v>3</v>
      </c>
      <c r="E13391" s="1">
        <v>43332.243310185186</v>
      </c>
      <c r="F13391" s="6" t="s">
        <v>27</v>
      </c>
      <c r="G13391">
        <v>1</v>
      </c>
      <c r="H13391" s="6" t="s">
        <v>28</v>
      </c>
      <c r="I13391">
        <v>0.68400000000000005</v>
      </c>
      <c r="J13391" s="6" t="s">
        <v>29</v>
      </c>
      <c r="K13391" s="1">
        <v>43205.167511574073</v>
      </c>
      <c r="L13391">
        <v>3</v>
      </c>
      <c r="M13391" s="6" t="s">
        <v>35894</v>
      </c>
      <c r="N13391" t="b">
        <v>1</v>
      </c>
      <c r="O13391" s="6" t="s">
        <v>30</v>
      </c>
      <c r="P13391" s="6" t="s">
        <v>35895</v>
      </c>
      <c r="Q13391" s="6" t="s">
        <v>84</v>
      </c>
      <c r="R13391">
        <v>1</v>
      </c>
      <c r="S13391" s="6" t="s">
        <v>31</v>
      </c>
      <c r="T13391" s="6" t="s">
        <v>84</v>
      </c>
      <c r="U13391" s="6" t="s">
        <v>36</v>
      </c>
      <c r="V13391">
        <v>9.8536741316309402E+17</v>
      </c>
      <c r="W13391" s="6" t="s">
        <v>3451</v>
      </c>
      <c r="X13391" s="6" t="s">
        <v>35896</v>
      </c>
      <c r="Y13391" s="6" t="s">
        <v>35897</v>
      </c>
      <c r="Z13391">
        <v>524911866</v>
      </c>
    </row>
    <row r="13392" spans="1:26" hidden="1" x14ac:dyDescent="0.25">
      <c r="A13392">
        <v>1866046981</v>
      </c>
      <c r="B13392" t="b">
        <v>0</v>
      </c>
      <c r="C13392" s="6" t="s">
        <v>26</v>
      </c>
      <c r="D13392">
        <v>3</v>
      </c>
      <c r="E13392" s="1">
        <v>43331.444467592592</v>
      </c>
      <c r="F13392" s="6" t="s">
        <v>27</v>
      </c>
      <c r="G13392">
        <v>1</v>
      </c>
      <c r="H13392" s="6" t="s">
        <v>40</v>
      </c>
      <c r="I13392">
        <v>1</v>
      </c>
      <c r="J13392" s="6" t="s">
        <v>29</v>
      </c>
      <c r="K13392" s="1">
        <v>43205.670231481483</v>
      </c>
      <c r="L13392">
        <v>1</v>
      </c>
      <c r="M13392" s="6" t="s">
        <v>35898</v>
      </c>
      <c r="N13392" t="b">
        <v>0</v>
      </c>
      <c r="O13392" s="6" t="s">
        <v>30</v>
      </c>
      <c r="P13392" s="6" t="s">
        <v>31</v>
      </c>
      <c r="Q13392" s="6" t="s">
        <v>84</v>
      </c>
      <c r="R13392">
        <v>1</v>
      </c>
      <c r="S13392" s="6" t="s">
        <v>31</v>
      </c>
      <c r="T13392" s="6" t="s">
        <v>84</v>
      </c>
      <c r="U13392" s="6" t="s">
        <v>51</v>
      </c>
      <c r="V13392">
        <v>9.8554959232970752E+17</v>
      </c>
      <c r="W13392" s="6" t="s">
        <v>31</v>
      </c>
      <c r="X13392" s="6" t="s">
        <v>35899</v>
      </c>
      <c r="Y13392" s="6" t="s">
        <v>35900</v>
      </c>
      <c r="Z13392">
        <v>9.7178039475542426E+17</v>
      </c>
    </row>
    <row r="13393" spans="1:26" hidden="1" x14ac:dyDescent="0.25">
      <c r="A13393">
        <v>1866046982</v>
      </c>
      <c r="B13393" t="b">
        <v>0</v>
      </c>
      <c r="C13393" s="6" t="s">
        <v>26</v>
      </c>
      <c r="D13393">
        <v>3</v>
      </c>
      <c r="E13393" s="1">
        <v>43330.943657407406</v>
      </c>
      <c r="F13393" s="6" t="s">
        <v>27</v>
      </c>
      <c r="G13393">
        <v>1</v>
      </c>
      <c r="H13393" s="6" t="s">
        <v>28</v>
      </c>
      <c r="I13393">
        <v>0.68759999999999999</v>
      </c>
      <c r="J13393" s="6" t="s">
        <v>29</v>
      </c>
      <c r="K13393" s="1">
        <v>43205.807962962965</v>
      </c>
      <c r="L13393">
        <v>0</v>
      </c>
      <c r="M13393" s="6" t="s">
        <v>4537</v>
      </c>
      <c r="N13393" t="b">
        <v>0</v>
      </c>
      <c r="O13393" s="6" t="s">
        <v>30</v>
      </c>
      <c r="P13393" s="6" t="s">
        <v>31</v>
      </c>
      <c r="Q13393" s="6" t="s">
        <v>84</v>
      </c>
      <c r="R13393">
        <v>0</v>
      </c>
      <c r="S13393" s="6" t="s">
        <v>31</v>
      </c>
      <c r="T13393" s="6" t="s">
        <v>84</v>
      </c>
      <c r="U13393" s="6" t="s">
        <v>49</v>
      </c>
      <c r="V13393">
        <v>9.8559950724400333E+17</v>
      </c>
      <c r="W13393" s="6" t="s">
        <v>31</v>
      </c>
      <c r="X13393" s="6" t="s">
        <v>35901</v>
      </c>
      <c r="Y13393" s="6" t="s">
        <v>35902</v>
      </c>
      <c r="Z13393">
        <v>9.3828186487941939E+17</v>
      </c>
    </row>
    <row r="13394" spans="1:26" hidden="1" x14ac:dyDescent="0.25">
      <c r="A13394">
        <v>1866046983</v>
      </c>
      <c r="B13394" t="b">
        <v>0</v>
      </c>
      <c r="C13394" s="6" t="s">
        <v>26</v>
      </c>
      <c r="D13394">
        <v>3</v>
      </c>
      <c r="E13394" s="1">
        <v>43331.636956018519</v>
      </c>
      <c r="F13394" s="6" t="s">
        <v>27</v>
      </c>
      <c r="G13394">
        <v>1</v>
      </c>
      <c r="H13394" s="6" t="s">
        <v>40</v>
      </c>
      <c r="I13394">
        <v>1</v>
      </c>
      <c r="J13394" s="6" t="s">
        <v>29</v>
      </c>
      <c r="K13394" s="1">
        <v>43205.182974537034</v>
      </c>
      <c r="L13394">
        <v>165</v>
      </c>
      <c r="M13394" s="6" t="s">
        <v>46</v>
      </c>
      <c r="N13394" t="b">
        <v>0</v>
      </c>
      <c r="O13394" s="6" t="s">
        <v>30</v>
      </c>
      <c r="P13394" s="6" t="s">
        <v>31</v>
      </c>
      <c r="Q13394" s="6" t="s">
        <v>84</v>
      </c>
      <c r="R13394">
        <v>35</v>
      </c>
      <c r="S13394" s="6" t="s">
        <v>31</v>
      </c>
      <c r="T13394" s="6" t="s">
        <v>84</v>
      </c>
      <c r="U13394" s="6" t="s">
        <v>62</v>
      </c>
      <c r="V13394">
        <v>9.8537301764673126E+17</v>
      </c>
      <c r="W13394" s="6" t="s">
        <v>42</v>
      </c>
      <c r="X13394" s="6" t="s">
        <v>35903</v>
      </c>
      <c r="Y13394" s="6" t="s">
        <v>35904</v>
      </c>
      <c r="Z13394">
        <v>129935623</v>
      </c>
    </row>
    <row r="13395" spans="1:26" hidden="1" x14ac:dyDescent="0.25">
      <c r="A13395">
        <v>1866046984</v>
      </c>
      <c r="B13395" t="b">
        <v>0</v>
      </c>
      <c r="C13395" s="6" t="s">
        <v>26</v>
      </c>
      <c r="D13395">
        <v>3</v>
      </c>
      <c r="E13395" s="1">
        <v>43332.802974537037</v>
      </c>
      <c r="F13395" s="6" t="s">
        <v>27</v>
      </c>
      <c r="G13395">
        <v>1</v>
      </c>
      <c r="H13395" s="6" t="s">
        <v>40</v>
      </c>
      <c r="I13395">
        <v>0.67269999999999996</v>
      </c>
      <c r="J13395" s="6" t="s">
        <v>29</v>
      </c>
      <c r="K13395" s="1">
        <v>43206.15625</v>
      </c>
      <c r="L13395">
        <v>0</v>
      </c>
      <c r="M13395" s="6" t="s">
        <v>35905</v>
      </c>
      <c r="N13395" t="b">
        <v>0</v>
      </c>
      <c r="O13395" s="6" t="s">
        <v>30</v>
      </c>
      <c r="P13395" s="6" t="s">
        <v>31</v>
      </c>
      <c r="Q13395" s="6" t="s">
        <v>84</v>
      </c>
      <c r="R13395">
        <v>0</v>
      </c>
      <c r="S13395" s="6" t="s">
        <v>31</v>
      </c>
      <c r="T13395" s="6" t="s">
        <v>84</v>
      </c>
      <c r="U13395" s="6" t="s">
        <v>43</v>
      </c>
      <c r="V13395">
        <v>9.8572572131326771E+17</v>
      </c>
      <c r="W13395" s="6" t="s">
        <v>31</v>
      </c>
      <c r="X13395" s="6" t="s">
        <v>35906</v>
      </c>
      <c r="Y13395" s="6" t="s">
        <v>35907</v>
      </c>
      <c r="Z13395">
        <v>9.2753512719792538E+17</v>
      </c>
    </row>
    <row r="13396" spans="1:26" hidden="1" x14ac:dyDescent="0.25">
      <c r="A13396">
        <v>1866046985</v>
      </c>
      <c r="B13396" t="b">
        <v>0</v>
      </c>
      <c r="C13396" s="6" t="s">
        <v>26</v>
      </c>
      <c r="D13396">
        <v>3</v>
      </c>
      <c r="E13396" s="1">
        <v>43330.840601851851</v>
      </c>
      <c r="F13396" s="6" t="s">
        <v>27</v>
      </c>
      <c r="G13396">
        <v>1</v>
      </c>
      <c r="H13396" s="6" t="s">
        <v>28</v>
      </c>
      <c r="I13396">
        <v>1</v>
      </c>
      <c r="J13396" s="6" t="s">
        <v>29</v>
      </c>
      <c r="K13396" s="1">
        <v>43206.32916666667</v>
      </c>
      <c r="L13396">
        <v>1</v>
      </c>
      <c r="M13396" s="6" t="s">
        <v>35908</v>
      </c>
      <c r="N13396" t="b">
        <v>0</v>
      </c>
      <c r="O13396" s="6" t="s">
        <v>30</v>
      </c>
      <c r="P13396" s="6" t="s">
        <v>31</v>
      </c>
      <c r="Q13396" s="6" t="s">
        <v>84</v>
      </c>
      <c r="R13396">
        <v>3</v>
      </c>
      <c r="S13396" s="6" t="s">
        <v>31</v>
      </c>
      <c r="T13396" s="6" t="s">
        <v>84</v>
      </c>
      <c r="U13396" s="6" t="s">
        <v>43</v>
      </c>
      <c r="V13396">
        <v>9.857883843742761E+17</v>
      </c>
      <c r="W13396" s="6" t="s">
        <v>31</v>
      </c>
      <c r="X13396" s="6" t="s">
        <v>35909</v>
      </c>
      <c r="Y13396" s="6" t="s">
        <v>35910</v>
      </c>
      <c r="Z13396">
        <v>516126807</v>
      </c>
    </row>
    <row r="13397" spans="1:26" hidden="1" x14ac:dyDescent="0.25">
      <c r="A13397">
        <v>1866046986</v>
      </c>
      <c r="B13397" t="b">
        <v>0</v>
      </c>
      <c r="C13397" s="6" t="s">
        <v>26</v>
      </c>
      <c r="D13397">
        <v>3</v>
      </c>
      <c r="E13397" s="1">
        <v>43331.749178240738</v>
      </c>
      <c r="F13397" s="6" t="s">
        <v>27</v>
      </c>
      <c r="G13397">
        <v>1</v>
      </c>
      <c r="H13397" s="6" t="s">
        <v>40</v>
      </c>
      <c r="I13397">
        <v>1</v>
      </c>
      <c r="J13397" s="6" t="s">
        <v>29</v>
      </c>
      <c r="K13397" s="1">
        <v>43206.750324074077</v>
      </c>
      <c r="L13397">
        <v>0</v>
      </c>
      <c r="M13397" s="6" t="s">
        <v>35911</v>
      </c>
      <c r="N13397" t="b">
        <v>0</v>
      </c>
      <c r="O13397" s="6" t="s">
        <v>30</v>
      </c>
      <c r="P13397" s="6" t="s">
        <v>31</v>
      </c>
      <c r="Q13397" s="6" t="s">
        <v>84</v>
      </c>
      <c r="R13397">
        <v>0</v>
      </c>
      <c r="S13397" s="6" t="s">
        <v>31</v>
      </c>
      <c r="T13397" s="6" t="s">
        <v>84</v>
      </c>
      <c r="U13397" s="6" t="s">
        <v>25076</v>
      </c>
      <c r="V13397">
        <v>9.8594100691806208E+17</v>
      </c>
      <c r="W13397" s="6" t="s">
        <v>31</v>
      </c>
      <c r="X13397" s="6" t="s">
        <v>35912</v>
      </c>
      <c r="Y13397" s="6" t="s">
        <v>35913</v>
      </c>
      <c r="Z13397">
        <v>2777790685</v>
      </c>
    </row>
    <row r="13398" spans="1:26" hidden="1" x14ac:dyDescent="0.25">
      <c r="A13398">
        <v>1866046987</v>
      </c>
      <c r="B13398" t="b">
        <v>0</v>
      </c>
      <c r="C13398" s="6" t="s">
        <v>26</v>
      </c>
      <c r="D13398">
        <v>3</v>
      </c>
      <c r="E13398" s="1">
        <v>43332.773368055554</v>
      </c>
      <c r="F13398" s="6" t="s">
        <v>27</v>
      </c>
      <c r="G13398">
        <v>1</v>
      </c>
      <c r="H13398" s="6" t="s">
        <v>28</v>
      </c>
      <c r="I13398">
        <v>1</v>
      </c>
      <c r="J13398" s="6" t="s">
        <v>29</v>
      </c>
      <c r="K13398" s="1">
        <v>43206.584791666668</v>
      </c>
      <c r="L13398">
        <v>0</v>
      </c>
      <c r="M13398" s="6" t="s">
        <v>35914</v>
      </c>
      <c r="N13398" t="b">
        <v>0</v>
      </c>
      <c r="O13398" s="6" t="s">
        <v>30</v>
      </c>
      <c r="P13398" s="6" t="s">
        <v>31</v>
      </c>
      <c r="Q13398" s="6" t="s">
        <v>84</v>
      </c>
      <c r="R13398">
        <v>0</v>
      </c>
      <c r="S13398" s="6" t="s">
        <v>31</v>
      </c>
      <c r="T13398" s="6" t="s">
        <v>84</v>
      </c>
      <c r="U13398" s="6" t="s">
        <v>36</v>
      </c>
      <c r="V13398">
        <v>9.8588101924405658E+17</v>
      </c>
      <c r="W13398" s="6" t="s">
        <v>31</v>
      </c>
      <c r="X13398" s="6" t="s">
        <v>35915</v>
      </c>
      <c r="Y13398" s="6" t="s">
        <v>35916</v>
      </c>
      <c r="Z13398">
        <v>3072687400</v>
      </c>
    </row>
    <row r="13399" spans="1:26" hidden="1" x14ac:dyDescent="0.25">
      <c r="A13399">
        <v>1866046988</v>
      </c>
      <c r="B13399" t="b">
        <v>0</v>
      </c>
      <c r="C13399" s="6" t="s">
        <v>26</v>
      </c>
      <c r="D13399">
        <v>3</v>
      </c>
      <c r="E13399" s="1">
        <v>43331.622129629628</v>
      </c>
      <c r="F13399" s="6" t="s">
        <v>27</v>
      </c>
      <c r="G13399">
        <v>1</v>
      </c>
      <c r="H13399" s="6" t="s">
        <v>28</v>
      </c>
      <c r="I13399">
        <v>0.68610000000000004</v>
      </c>
      <c r="J13399" s="6" t="s">
        <v>29</v>
      </c>
      <c r="K13399" s="1">
        <v>43206.785405092596</v>
      </c>
      <c r="L13399">
        <v>1</v>
      </c>
      <c r="M13399" s="6" t="s">
        <v>35917</v>
      </c>
      <c r="N13399" t="b">
        <v>0</v>
      </c>
      <c r="O13399" s="6" t="s">
        <v>30</v>
      </c>
      <c r="P13399" s="6" t="s">
        <v>31</v>
      </c>
      <c r="Q13399" s="6" t="s">
        <v>84</v>
      </c>
      <c r="R13399">
        <v>0</v>
      </c>
      <c r="S13399" s="6" t="s">
        <v>31</v>
      </c>
      <c r="T13399" s="6" t="s">
        <v>84</v>
      </c>
      <c r="U13399" s="6" t="s">
        <v>45</v>
      </c>
      <c r="V13399">
        <v>9.8595371817991373E+17</v>
      </c>
      <c r="W13399" s="6" t="s">
        <v>31</v>
      </c>
      <c r="X13399" s="6" t="s">
        <v>35918</v>
      </c>
      <c r="Y13399" s="6" t="s">
        <v>35919</v>
      </c>
      <c r="Z13399">
        <v>7.8626016704620134E+17</v>
      </c>
    </row>
    <row r="13400" spans="1:26" hidden="1" x14ac:dyDescent="0.25">
      <c r="A13400">
        <v>1866046989</v>
      </c>
      <c r="B13400" t="b">
        <v>0</v>
      </c>
      <c r="C13400" s="6" t="s">
        <v>26</v>
      </c>
      <c r="D13400">
        <v>3</v>
      </c>
      <c r="E13400" s="1">
        <v>43331.183564814812</v>
      </c>
      <c r="F13400" s="6" t="s">
        <v>56</v>
      </c>
      <c r="G13400">
        <v>0.67030000000000001</v>
      </c>
      <c r="H13400" s="6" t="s">
        <v>84</v>
      </c>
      <c r="J13400" s="6" t="s">
        <v>29</v>
      </c>
      <c r="K13400" s="1">
        <v>43206.174270833333</v>
      </c>
      <c r="L13400">
        <v>3</v>
      </c>
      <c r="M13400" s="6" t="s">
        <v>35920</v>
      </c>
      <c r="N13400" t="b">
        <v>0</v>
      </c>
      <c r="O13400" s="6" t="s">
        <v>30</v>
      </c>
      <c r="P13400" s="6" t="s">
        <v>31</v>
      </c>
      <c r="Q13400" s="6" t="s">
        <v>84</v>
      </c>
      <c r="R13400">
        <v>5</v>
      </c>
      <c r="S13400" s="6" t="s">
        <v>31</v>
      </c>
      <c r="T13400" s="6" t="s">
        <v>84</v>
      </c>
      <c r="U13400" s="6" t="s">
        <v>45</v>
      </c>
      <c r="V13400">
        <v>9.8573225128237466E+17</v>
      </c>
      <c r="W13400" s="6" t="s">
        <v>31</v>
      </c>
      <c r="X13400" s="6" t="s">
        <v>35921</v>
      </c>
      <c r="Y13400" s="6" t="s">
        <v>35922</v>
      </c>
      <c r="Z13400">
        <v>9.671880003323945E+17</v>
      </c>
    </row>
    <row r="13401" spans="1:26" hidden="1" x14ac:dyDescent="0.25">
      <c r="A13401">
        <v>1866046990</v>
      </c>
      <c r="B13401" t="b">
        <v>0</v>
      </c>
      <c r="C13401" s="6" t="s">
        <v>26</v>
      </c>
      <c r="D13401">
        <v>3</v>
      </c>
      <c r="E13401" s="1">
        <v>43331.650983796295</v>
      </c>
      <c r="F13401" s="6" t="s">
        <v>27</v>
      </c>
      <c r="G13401">
        <v>1</v>
      </c>
      <c r="H13401" s="6" t="s">
        <v>40</v>
      </c>
      <c r="I13401">
        <v>1</v>
      </c>
      <c r="J13401" s="6" t="s">
        <v>29</v>
      </c>
      <c r="K13401" s="1">
        <v>43206.138680555552</v>
      </c>
      <c r="L13401">
        <v>0</v>
      </c>
      <c r="M13401" s="6" t="s">
        <v>35</v>
      </c>
      <c r="N13401" t="b">
        <v>1</v>
      </c>
      <c r="O13401" s="6" t="s">
        <v>30</v>
      </c>
      <c r="P13401" s="6" t="s">
        <v>35923</v>
      </c>
      <c r="Q13401" s="6" t="s">
        <v>84</v>
      </c>
      <c r="R13401">
        <v>0</v>
      </c>
      <c r="S13401" s="6" t="s">
        <v>31</v>
      </c>
      <c r="T13401" s="6" t="s">
        <v>84</v>
      </c>
      <c r="U13401" s="6" t="s">
        <v>45</v>
      </c>
      <c r="V13401">
        <v>9.8571935452335718E+17</v>
      </c>
      <c r="W13401" s="6" t="s">
        <v>31</v>
      </c>
      <c r="X13401" s="6" t="s">
        <v>35924</v>
      </c>
      <c r="Y13401" s="6" t="s">
        <v>35925</v>
      </c>
      <c r="Z13401">
        <v>167073775</v>
      </c>
    </row>
    <row r="13402" spans="1:26" hidden="1" x14ac:dyDescent="0.25">
      <c r="A13402">
        <v>1866046991</v>
      </c>
      <c r="B13402" t="b">
        <v>0</v>
      </c>
      <c r="C13402" s="6" t="s">
        <v>26</v>
      </c>
      <c r="D13402">
        <v>3</v>
      </c>
      <c r="E13402" s="1">
        <v>43331.245393518519</v>
      </c>
      <c r="F13402" s="6" t="s">
        <v>27</v>
      </c>
      <c r="G13402">
        <v>1</v>
      </c>
      <c r="H13402" s="6" t="s">
        <v>28</v>
      </c>
      <c r="I13402">
        <v>1</v>
      </c>
      <c r="J13402" s="6" t="s">
        <v>29</v>
      </c>
      <c r="K13402" s="1">
        <v>43206.359317129631</v>
      </c>
      <c r="L13402">
        <v>4</v>
      </c>
      <c r="M13402" s="6" t="s">
        <v>35926</v>
      </c>
      <c r="N13402" t="b">
        <v>0</v>
      </c>
      <c r="O13402" s="6" t="s">
        <v>30</v>
      </c>
      <c r="P13402" s="6" t="s">
        <v>31</v>
      </c>
      <c r="Q13402" s="6" t="s">
        <v>84</v>
      </c>
      <c r="R13402">
        <v>0</v>
      </c>
      <c r="S13402" s="6" t="s">
        <v>31</v>
      </c>
      <c r="T13402" s="6" t="s">
        <v>84</v>
      </c>
      <c r="U13402" s="6" t="s">
        <v>36</v>
      </c>
      <c r="V13402">
        <v>9.8579931211332813E+17</v>
      </c>
      <c r="W13402" s="6" t="s">
        <v>31</v>
      </c>
      <c r="X13402" s="6" t="s">
        <v>35927</v>
      </c>
      <c r="Y13402" s="6" t="s">
        <v>35928</v>
      </c>
      <c r="Z13402">
        <v>3389635079</v>
      </c>
    </row>
    <row r="13403" spans="1:26" hidden="1" x14ac:dyDescent="0.25">
      <c r="A13403">
        <v>1866046992</v>
      </c>
      <c r="B13403" t="b">
        <v>0</v>
      </c>
      <c r="C13403" s="6" t="s">
        <v>26</v>
      </c>
      <c r="D13403">
        <v>3</v>
      </c>
      <c r="E13403" s="1">
        <v>43332.961331018516</v>
      </c>
      <c r="F13403" s="6" t="s">
        <v>27</v>
      </c>
      <c r="G13403">
        <v>1</v>
      </c>
      <c r="H13403" s="6" t="s">
        <v>28</v>
      </c>
      <c r="I13403">
        <v>0.6522</v>
      </c>
      <c r="J13403" s="6" t="s">
        <v>29</v>
      </c>
      <c r="K13403" s="1">
        <v>43206.940694444442</v>
      </c>
      <c r="L13403">
        <v>0</v>
      </c>
      <c r="M13403" s="6" t="s">
        <v>35929</v>
      </c>
      <c r="N13403" t="b">
        <v>0</v>
      </c>
      <c r="O13403" s="6" t="s">
        <v>30</v>
      </c>
      <c r="P13403" s="6" t="s">
        <v>31</v>
      </c>
      <c r="Q13403" s="6" t="s">
        <v>84</v>
      </c>
      <c r="R13403">
        <v>0</v>
      </c>
      <c r="S13403" s="6" t="s">
        <v>31</v>
      </c>
      <c r="T13403" s="6" t="s">
        <v>84</v>
      </c>
      <c r="U13403" s="6" t="s">
        <v>38</v>
      </c>
      <c r="V13403">
        <v>9.8600999301405491E+17</v>
      </c>
      <c r="W13403" s="6" t="s">
        <v>31</v>
      </c>
      <c r="X13403" s="6" t="s">
        <v>35930</v>
      </c>
      <c r="Y13403" s="6" t="s">
        <v>35931</v>
      </c>
      <c r="Z13403">
        <v>8.8669867901658726E+17</v>
      </c>
    </row>
    <row r="13404" spans="1:26" hidden="1" x14ac:dyDescent="0.25">
      <c r="A13404">
        <v>1866046993</v>
      </c>
      <c r="B13404" t="b">
        <v>0</v>
      </c>
      <c r="C13404" s="6" t="s">
        <v>26</v>
      </c>
      <c r="D13404">
        <v>3</v>
      </c>
      <c r="E13404" s="1">
        <v>43332.835520833331</v>
      </c>
      <c r="F13404" s="6" t="s">
        <v>27</v>
      </c>
      <c r="G13404">
        <v>1</v>
      </c>
      <c r="H13404" s="6" t="s">
        <v>40</v>
      </c>
      <c r="I13404">
        <v>0.6653</v>
      </c>
      <c r="J13404" s="6" t="s">
        <v>29</v>
      </c>
      <c r="K13404" s="1">
        <v>43206.369305555556</v>
      </c>
      <c r="L13404">
        <v>0</v>
      </c>
      <c r="M13404" s="6" t="s">
        <v>35932</v>
      </c>
      <c r="N13404" t="b">
        <v>0</v>
      </c>
      <c r="O13404" s="6" t="s">
        <v>30</v>
      </c>
      <c r="P13404" s="6" t="s">
        <v>31</v>
      </c>
      <c r="Q13404" s="6" t="s">
        <v>84</v>
      </c>
      <c r="R13404">
        <v>0</v>
      </c>
      <c r="S13404" s="6" t="s">
        <v>31</v>
      </c>
      <c r="T13404" s="6" t="s">
        <v>84</v>
      </c>
      <c r="U13404" s="6" t="s">
        <v>36</v>
      </c>
      <c r="V13404">
        <v>9.8580292798500045E+17</v>
      </c>
      <c r="W13404" s="6" t="s">
        <v>31</v>
      </c>
      <c r="X13404" s="6" t="s">
        <v>35933</v>
      </c>
      <c r="Y13404" s="6" t="s">
        <v>35934</v>
      </c>
      <c r="Z13404">
        <v>7.3918446547018547E+17</v>
      </c>
    </row>
    <row r="13405" spans="1:26" hidden="1" x14ac:dyDescent="0.25">
      <c r="A13405">
        <v>1866046994</v>
      </c>
      <c r="B13405" t="b">
        <v>0</v>
      </c>
      <c r="C13405" s="6" t="s">
        <v>26</v>
      </c>
      <c r="D13405">
        <v>3</v>
      </c>
      <c r="E13405" s="1">
        <v>43332.773125</v>
      </c>
      <c r="F13405" s="6" t="s">
        <v>27</v>
      </c>
      <c r="G13405">
        <v>1</v>
      </c>
      <c r="H13405" s="6" t="s">
        <v>28</v>
      </c>
      <c r="I13405">
        <v>0.70230000000000004</v>
      </c>
      <c r="J13405" s="6" t="s">
        <v>29</v>
      </c>
      <c r="K13405" s="1">
        <v>43206.636608796296</v>
      </c>
      <c r="L13405">
        <v>1</v>
      </c>
      <c r="M13405" s="6" t="s">
        <v>35935</v>
      </c>
      <c r="N13405" t="b">
        <v>0</v>
      </c>
      <c r="O13405" s="6" t="s">
        <v>30</v>
      </c>
      <c r="P13405" s="6" t="s">
        <v>31</v>
      </c>
      <c r="Q13405" s="6" t="s">
        <v>84</v>
      </c>
      <c r="R13405">
        <v>1</v>
      </c>
      <c r="S13405" s="6" t="s">
        <v>31</v>
      </c>
      <c r="T13405" s="6" t="s">
        <v>84</v>
      </c>
      <c r="U13405" s="6" t="s">
        <v>36</v>
      </c>
      <c r="V13405">
        <v>9.8589979844734157E+17</v>
      </c>
      <c r="W13405" s="6" t="s">
        <v>31</v>
      </c>
      <c r="X13405" s="6" t="s">
        <v>35936</v>
      </c>
      <c r="Y13405" s="6" t="s">
        <v>35937</v>
      </c>
      <c r="Z13405">
        <v>9.2526021387954176E+17</v>
      </c>
    </row>
    <row r="13406" spans="1:26" hidden="1" x14ac:dyDescent="0.25">
      <c r="A13406">
        <v>1866046995</v>
      </c>
      <c r="B13406" t="b">
        <v>0</v>
      </c>
      <c r="C13406" s="6" t="s">
        <v>26</v>
      </c>
      <c r="D13406">
        <v>3</v>
      </c>
      <c r="E13406" s="1">
        <v>43332.710925925923</v>
      </c>
      <c r="F13406" s="6" t="s">
        <v>27</v>
      </c>
      <c r="G13406">
        <v>1</v>
      </c>
      <c r="H13406" s="6" t="s">
        <v>41</v>
      </c>
      <c r="I13406">
        <v>1</v>
      </c>
      <c r="J13406" s="6" t="s">
        <v>29</v>
      </c>
      <c r="K13406" s="1">
        <v>43206.620879629627</v>
      </c>
      <c r="L13406">
        <v>0</v>
      </c>
      <c r="M13406" s="6" t="s">
        <v>35</v>
      </c>
      <c r="N13406" t="b">
        <v>0</v>
      </c>
      <c r="O13406" s="6" t="s">
        <v>30</v>
      </c>
      <c r="P13406" s="6" t="s">
        <v>31</v>
      </c>
      <c r="Q13406" s="6" t="s">
        <v>84</v>
      </c>
      <c r="R13406">
        <v>0</v>
      </c>
      <c r="S13406" s="6" t="s">
        <v>31</v>
      </c>
      <c r="T13406" s="6" t="s">
        <v>84</v>
      </c>
      <c r="U13406" s="6" t="s">
        <v>58</v>
      </c>
      <c r="V13406">
        <v>9.8589409791433523E+17</v>
      </c>
      <c r="W13406" s="6" t="s">
        <v>31</v>
      </c>
      <c r="X13406" s="6" t="s">
        <v>35938</v>
      </c>
      <c r="Y13406" s="6" t="s">
        <v>35939</v>
      </c>
      <c r="Z13406">
        <v>43244784</v>
      </c>
    </row>
    <row r="13407" spans="1:26" hidden="1" x14ac:dyDescent="0.25">
      <c r="A13407">
        <v>1866046996</v>
      </c>
      <c r="B13407" t="b">
        <v>0</v>
      </c>
      <c r="C13407" s="6" t="s">
        <v>26</v>
      </c>
      <c r="D13407">
        <v>3</v>
      </c>
      <c r="E13407" s="1">
        <v>43331.673738425925</v>
      </c>
      <c r="F13407" s="6" t="s">
        <v>27</v>
      </c>
      <c r="G13407">
        <v>1</v>
      </c>
      <c r="H13407" s="6" t="s">
        <v>28</v>
      </c>
      <c r="I13407">
        <v>0.69569999999999999</v>
      </c>
      <c r="J13407" s="6" t="s">
        <v>29</v>
      </c>
      <c r="K13407" s="1">
        <v>43206.840891203705</v>
      </c>
      <c r="L13407">
        <v>0</v>
      </c>
      <c r="M13407" s="6" t="s">
        <v>1532</v>
      </c>
      <c r="N13407" t="b">
        <v>0</v>
      </c>
      <c r="O13407" s="6" t="s">
        <v>30</v>
      </c>
      <c r="P13407" s="6" t="s">
        <v>31</v>
      </c>
      <c r="Q13407" s="6" t="s">
        <v>84</v>
      </c>
      <c r="R13407">
        <v>1</v>
      </c>
      <c r="S13407" s="6" t="s">
        <v>31</v>
      </c>
      <c r="T13407" s="6" t="s">
        <v>84</v>
      </c>
      <c r="U13407" s="6" t="s">
        <v>47</v>
      </c>
      <c r="V13407">
        <v>9.8597382805571994E+17</v>
      </c>
      <c r="W13407" s="6" t="s">
        <v>31</v>
      </c>
      <c r="X13407" s="6" t="s">
        <v>35940</v>
      </c>
      <c r="Y13407" s="6" t="s">
        <v>35941</v>
      </c>
      <c r="Z13407">
        <v>9.5496387949860045E+17</v>
      </c>
    </row>
    <row r="13408" spans="1:26" hidden="1" x14ac:dyDescent="0.25">
      <c r="A13408">
        <v>1866046997</v>
      </c>
      <c r="B13408" t="b">
        <v>0</v>
      </c>
      <c r="C13408" s="6" t="s">
        <v>26</v>
      </c>
      <c r="D13408">
        <v>3</v>
      </c>
      <c r="E13408" s="1">
        <v>43332.646724537037</v>
      </c>
      <c r="F13408" s="6" t="s">
        <v>27</v>
      </c>
      <c r="G13408">
        <v>1</v>
      </c>
      <c r="H13408" s="6" t="s">
        <v>28</v>
      </c>
      <c r="I13408">
        <v>0.66359999999999997</v>
      </c>
      <c r="J13408" s="6" t="s">
        <v>29</v>
      </c>
      <c r="K13408" s="1">
        <v>43206.659479166665</v>
      </c>
      <c r="L13408">
        <v>1</v>
      </c>
      <c r="M13408" s="6" t="s">
        <v>35942</v>
      </c>
      <c r="N13408" t="b">
        <v>0</v>
      </c>
      <c r="O13408" s="6" t="s">
        <v>30</v>
      </c>
      <c r="P13408" s="6" t="s">
        <v>31</v>
      </c>
      <c r="Q13408" s="6" t="s">
        <v>84</v>
      </c>
      <c r="R13408">
        <v>0</v>
      </c>
      <c r="S13408" s="6" t="s">
        <v>31</v>
      </c>
      <c r="T13408" s="6" t="s">
        <v>84</v>
      </c>
      <c r="U13408" s="6" t="s">
        <v>36</v>
      </c>
      <c r="V13408">
        <v>9.859080840978473E+17</v>
      </c>
      <c r="W13408" s="6" t="s">
        <v>31</v>
      </c>
      <c r="X13408" s="6" t="s">
        <v>35943</v>
      </c>
      <c r="Y13408" s="6" t="s">
        <v>35944</v>
      </c>
      <c r="Z13408">
        <v>9.1117571266050867E+17</v>
      </c>
    </row>
    <row r="13409" spans="1:26" hidden="1" x14ac:dyDescent="0.25">
      <c r="A13409">
        <v>1866046998</v>
      </c>
      <c r="B13409" t="b">
        <v>0</v>
      </c>
      <c r="C13409" s="6" t="s">
        <v>26</v>
      </c>
      <c r="D13409">
        <v>3</v>
      </c>
      <c r="E13409" s="1">
        <v>43332.656689814816</v>
      </c>
      <c r="F13409" s="6" t="s">
        <v>27</v>
      </c>
      <c r="G13409">
        <v>1</v>
      </c>
      <c r="H13409" s="6" t="s">
        <v>40</v>
      </c>
      <c r="I13409">
        <v>1</v>
      </c>
      <c r="J13409" s="6" t="s">
        <v>29</v>
      </c>
      <c r="K13409" s="1">
        <v>43206.846145833333</v>
      </c>
      <c r="L13409">
        <v>0</v>
      </c>
      <c r="M13409" s="6" t="s">
        <v>46</v>
      </c>
      <c r="N13409" t="b">
        <v>0</v>
      </c>
      <c r="O13409" s="6" t="s">
        <v>30</v>
      </c>
      <c r="P13409" s="6" t="s">
        <v>31</v>
      </c>
      <c r="Q13409" s="6" t="s">
        <v>84</v>
      </c>
      <c r="R13409">
        <v>0</v>
      </c>
      <c r="S13409" s="6" t="s">
        <v>31</v>
      </c>
      <c r="T13409" s="6" t="s">
        <v>84</v>
      </c>
      <c r="U13409" s="6" t="s">
        <v>47</v>
      </c>
      <c r="V13409">
        <v>9.8597573174542746E+17</v>
      </c>
      <c r="W13409" s="6" t="s">
        <v>31</v>
      </c>
      <c r="X13409" s="6" t="s">
        <v>35945</v>
      </c>
      <c r="Y13409" s="6" t="s">
        <v>35946</v>
      </c>
      <c r="Z13409">
        <v>1703056422</v>
      </c>
    </row>
    <row r="13410" spans="1:26" hidden="1" x14ac:dyDescent="0.25">
      <c r="A13410">
        <v>1866046999</v>
      </c>
      <c r="B13410" t="b">
        <v>0</v>
      </c>
      <c r="C13410" s="6" t="s">
        <v>26</v>
      </c>
      <c r="D13410">
        <v>3</v>
      </c>
      <c r="E13410" s="1">
        <v>43330.839328703703</v>
      </c>
      <c r="F13410" s="6" t="s">
        <v>27</v>
      </c>
      <c r="G13410">
        <v>1</v>
      </c>
      <c r="H13410" s="6" t="s">
        <v>28</v>
      </c>
      <c r="I13410">
        <v>0.67049999999999998</v>
      </c>
      <c r="J13410" s="6" t="s">
        <v>29</v>
      </c>
      <c r="K13410" s="1">
        <v>43206.618148148147</v>
      </c>
      <c r="L13410">
        <v>2</v>
      </c>
      <c r="M13410" s="6" t="s">
        <v>35</v>
      </c>
      <c r="N13410" t="b">
        <v>0</v>
      </c>
      <c r="O13410" s="6" t="s">
        <v>30</v>
      </c>
      <c r="P13410" s="6" t="s">
        <v>31</v>
      </c>
      <c r="Q13410" s="6" t="s">
        <v>84</v>
      </c>
      <c r="R13410">
        <v>0</v>
      </c>
      <c r="S13410" s="6" t="s">
        <v>31</v>
      </c>
      <c r="T13410" s="6" t="s">
        <v>84</v>
      </c>
      <c r="U13410" s="6" t="s">
        <v>36</v>
      </c>
      <c r="V13410">
        <v>9.8589310620041216E+17</v>
      </c>
      <c r="W13410" s="6" t="s">
        <v>42</v>
      </c>
      <c r="X13410" s="6" t="s">
        <v>35947</v>
      </c>
      <c r="Y13410" s="6" t="s">
        <v>35948</v>
      </c>
      <c r="Z13410">
        <v>1896142945</v>
      </c>
    </row>
    <row r="13411" spans="1:26" hidden="1" x14ac:dyDescent="0.25">
      <c r="A13411">
        <v>1866047003</v>
      </c>
      <c r="B13411" t="b">
        <v>0</v>
      </c>
      <c r="C13411" s="6" t="s">
        <v>26</v>
      </c>
      <c r="D13411">
        <v>3</v>
      </c>
      <c r="E13411" s="1">
        <v>43331.220370370371</v>
      </c>
      <c r="F13411" s="6" t="s">
        <v>27</v>
      </c>
      <c r="G13411">
        <v>1</v>
      </c>
      <c r="H13411" s="6" t="s">
        <v>40</v>
      </c>
      <c r="I13411">
        <v>0.3448</v>
      </c>
      <c r="J13411" s="6" t="s">
        <v>29</v>
      </c>
      <c r="K13411" s="1">
        <v>43206.56009259259</v>
      </c>
      <c r="L13411">
        <v>0</v>
      </c>
      <c r="M13411" s="6" t="s">
        <v>35949</v>
      </c>
      <c r="N13411" t="b">
        <v>0</v>
      </c>
      <c r="O13411" s="6" t="s">
        <v>30</v>
      </c>
      <c r="P13411" s="6" t="s">
        <v>31</v>
      </c>
      <c r="Q13411" s="6" t="s">
        <v>84</v>
      </c>
      <c r="R13411">
        <v>0</v>
      </c>
      <c r="S13411" s="6" t="s">
        <v>31</v>
      </c>
      <c r="T13411" s="6" t="s">
        <v>84</v>
      </c>
      <c r="U13411" s="6" t="s">
        <v>36</v>
      </c>
      <c r="V13411">
        <v>9.8587206978206925E+17</v>
      </c>
      <c r="W13411" s="6" t="s">
        <v>3534</v>
      </c>
      <c r="X13411" s="6" t="s">
        <v>35950</v>
      </c>
      <c r="Y13411" s="6" t="s">
        <v>35951</v>
      </c>
      <c r="Z13411">
        <v>65893344</v>
      </c>
    </row>
    <row r="13412" spans="1:26" hidden="1" x14ac:dyDescent="0.25">
      <c r="A13412">
        <v>1866047004</v>
      </c>
      <c r="B13412" t="b">
        <v>0</v>
      </c>
      <c r="C13412" s="6" t="s">
        <v>26</v>
      </c>
      <c r="D13412">
        <v>3</v>
      </c>
      <c r="E13412" s="1">
        <v>43332.065023148149</v>
      </c>
      <c r="F13412" s="6" t="s">
        <v>27</v>
      </c>
      <c r="G13412">
        <v>1</v>
      </c>
      <c r="H13412" s="6" t="s">
        <v>41</v>
      </c>
      <c r="I13412">
        <v>0.61109999999999998</v>
      </c>
      <c r="J13412" s="6" t="s">
        <v>29</v>
      </c>
      <c r="K13412" s="1">
        <v>43206.227199074077</v>
      </c>
      <c r="L13412">
        <v>0</v>
      </c>
      <c r="M13412" s="6" t="s">
        <v>35952</v>
      </c>
      <c r="N13412" t="b">
        <v>0</v>
      </c>
      <c r="O13412" s="6" t="s">
        <v>30</v>
      </c>
      <c r="P13412" s="6" t="s">
        <v>31</v>
      </c>
      <c r="Q13412" s="6" t="s">
        <v>84</v>
      </c>
      <c r="R13412">
        <v>0</v>
      </c>
      <c r="S13412" s="6" t="s">
        <v>31</v>
      </c>
      <c r="T13412" s="6" t="s">
        <v>84</v>
      </c>
      <c r="U13412" s="6" t="s">
        <v>47</v>
      </c>
      <c r="V13412">
        <v>9.857514336089088E+17</v>
      </c>
      <c r="W13412" s="6" t="s">
        <v>31</v>
      </c>
      <c r="X13412" s="6" t="s">
        <v>35953</v>
      </c>
      <c r="Y13412" s="6" t="s">
        <v>35954</v>
      </c>
      <c r="Z13412">
        <v>40516286</v>
      </c>
    </row>
    <row r="13413" spans="1:26" hidden="1" x14ac:dyDescent="0.25">
      <c r="A13413">
        <v>1866047005</v>
      </c>
      <c r="B13413" t="b">
        <v>0</v>
      </c>
      <c r="C13413" s="6" t="s">
        <v>26</v>
      </c>
      <c r="D13413">
        <v>3</v>
      </c>
      <c r="E13413" s="1">
        <v>43330.790046296293</v>
      </c>
      <c r="F13413" s="6" t="s">
        <v>27</v>
      </c>
      <c r="G13413">
        <v>1</v>
      </c>
      <c r="H13413" s="6" t="s">
        <v>40</v>
      </c>
      <c r="I13413">
        <v>0.66420000000000001</v>
      </c>
      <c r="J13413" s="6" t="s">
        <v>29</v>
      </c>
      <c r="K13413" s="1">
        <v>43206.588912037034</v>
      </c>
      <c r="L13413">
        <v>0</v>
      </c>
      <c r="M13413" s="6" t="s">
        <v>35</v>
      </c>
      <c r="N13413" t="b">
        <v>0</v>
      </c>
      <c r="O13413" s="6" t="s">
        <v>30</v>
      </c>
      <c r="P13413" s="6" t="s">
        <v>31</v>
      </c>
      <c r="Q13413" s="6" t="s">
        <v>84</v>
      </c>
      <c r="R13413">
        <v>0</v>
      </c>
      <c r="S13413" s="6" t="s">
        <v>31</v>
      </c>
      <c r="T13413" s="6" t="s">
        <v>84</v>
      </c>
      <c r="U13413" s="6" t="s">
        <v>58</v>
      </c>
      <c r="V13413">
        <v>9.858825145972736E+17</v>
      </c>
      <c r="W13413" s="6" t="s">
        <v>31</v>
      </c>
      <c r="X13413" s="6" t="s">
        <v>35955</v>
      </c>
      <c r="Y13413" s="6" t="s">
        <v>35956</v>
      </c>
      <c r="Z13413">
        <v>2437315033</v>
      </c>
    </row>
    <row r="13414" spans="1:26" hidden="1" x14ac:dyDescent="0.25">
      <c r="A13414">
        <v>1866047006</v>
      </c>
      <c r="B13414" t="b">
        <v>0</v>
      </c>
      <c r="C13414" s="6" t="s">
        <v>26</v>
      </c>
      <c r="D13414">
        <v>3</v>
      </c>
      <c r="E13414" s="1">
        <v>43332.616157407407</v>
      </c>
      <c r="F13414" s="6" t="s">
        <v>27</v>
      </c>
      <c r="G13414">
        <v>1</v>
      </c>
      <c r="H13414" s="6" t="s">
        <v>28</v>
      </c>
      <c r="I13414">
        <v>1</v>
      </c>
      <c r="J13414" s="6" t="s">
        <v>29</v>
      </c>
      <c r="K13414" s="1">
        <v>43206.509629629632</v>
      </c>
      <c r="L13414">
        <v>14</v>
      </c>
      <c r="M13414" s="6" t="s">
        <v>35957</v>
      </c>
      <c r="N13414" t="b">
        <v>0</v>
      </c>
      <c r="O13414" s="6" t="s">
        <v>30</v>
      </c>
      <c r="P13414" s="6" t="s">
        <v>31</v>
      </c>
      <c r="Q13414" s="6" t="s">
        <v>84</v>
      </c>
      <c r="R13414">
        <v>8</v>
      </c>
      <c r="S13414" s="6" t="s">
        <v>31</v>
      </c>
      <c r="T13414" s="6" t="s">
        <v>84</v>
      </c>
      <c r="U13414" s="6" t="s">
        <v>36</v>
      </c>
      <c r="V13414">
        <v>9.8585378256214835E+17</v>
      </c>
      <c r="W13414" s="6" t="s">
        <v>31</v>
      </c>
      <c r="X13414" s="6" t="s">
        <v>35958</v>
      </c>
      <c r="Y13414" s="6" t="s">
        <v>35959</v>
      </c>
      <c r="Z13414">
        <v>9.3662795572332954E+17</v>
      </c>
    </row>
    <row r="13415" spans="1:26" hidden="1" x14ac:dyDescent="0.25">
      <c r="A13415">
        <v>1866047007</v>
      </c>
      <c r="B13415" t="b">
        <v>0</v>
      </c>
      <c r="C13415" s="6" t="s">
        <v>26</v>
      </c>
      <c r="D13415">
        <v>3</v>
      </c>
      <c r="E13415" s="1">
        <v>43332.704548611109</v>
      </c>
      <c r="F13415" s="6" t="s">
        <v>27</v>
      </c>
      <c r="G13415">
        <v>1</v>
      </c>
      <c r="H13415" s="6" t="s">
        <v>40</v>
      </c>
      <c r="I13415">
        <v>0.6502</v>
      </c>
      <c r="J13415" s="6" t="s">
        <v>29</v>
      </c>
      <c r="K13415" s="1">
        <v>43206.74523148148</v>
      </c>
      <c r="L13415">
        <v>0</v>
      </c>
      <c r="M13415" s="6" t="s">
        <v>35</v>
      </c>
      <c r="N13415" t="b">
        <v>1</v>
      </c>
      <c r="O13415" s="6" t="s">
        <v>30</v>
      </c>
      <c r="P13415" s="6" t="s">
        <v>35960</v>
      </c>
      <c r="Q13415" s="6" t="s">
        <v>84</v>
      </c>
      <c r="R13415">
        <v>0</v>
      </c>
      <c r="S13415" s="6" t="s">
        <v>31</v>
      </c>
      <c r="T13415" s="6" t="s">
        <v>84</v>
      </c>
      <c r="U13415" s="6" t="s">
        <v>38</v>
      </c>
      <c r="V13415">
        <v>9.859391609712599E+17</v>
      </c>
      <c r="W13415" s="6" t="s">
        <v>31</v>
      </c>
      <c r="X13415" s="6" t="s">
        <v>35961</v>
      </c>
      <c r="Y13415" s="6" t="s">
        <v>35962</v>
      </c>
      <c r="Z13415">
        <v>1324165219</v>
      </c>
    </row>
    <row r="13416" spans="1:26" hidden="1" x14ac:dyDescent="0.25">
      <c r="A13416">
        <v>1866047008</v>
      </c>
      <c r="B13416" t="b">
        <v>0</v>
      </c>
      <c r="C13416" s="6" t="s">
        <v>26</v>
      </c>
      <c r="D13416">
        <v>3</v>
      </c>
      <c r="E13416" s="1">
        <v>43330.744212962964</v>
      </c>
      <c r="F13416" s="6" t="s">
        <v>27</v>
      </c>
      <c r="G13416">
        <v>1</v>
      </c>
      <c r="H13416" s="6" t="s">
        <v>28</v>
      </c>
      <c r="I13416">
        <v>0.65659999999999996</v>
      </c>
      <c r="J13416" s="6" t="s">
        <v>29</v>
      </c>
      <c r="K13416" s="1">
        <v>43206.484178240738</v>
      </c>
      <c r="L13416">
        <v>0</v>
      </c>
      <c r="M13416" s="6" t="s">
        <v>55</v>
      </c>
      <c r="N13416" t="b">
        <v>0</v>
      </c>
      <c r="O13416" s="6" t="s">
        <v>30</v>
      </c>
      <c r="P13416" s="6" t="s">
        <v>31</v>
      </c>
      <c r="Q13416" s="6" t="s">
        <v>84</v>
      </c>
      <c r="R13416">
        <v>0</v>
      </c>
      <c r="S13416" s="6" t="s">
        <v>31</v>
      </c>
      <c r="T13416" s="6" t="s">
        <v>84</v>
      </c>
      <c r="U13416" s="6" t="s">
        <v>45</v>
      </c>
      <c r="V13416">
        <v>9.8584455828942848E+17</v>
      </c>
      <c r="W13416" s="6" t="s">
        <v>31</v>
      </c>
      <c r="X13416" s="6" t="s">
        <v>35963</v>
      </c>
      <c r="Y13416" s="6" t="s">
        <v>35964</v>
      </c>
      <c r="Z13416">
        <v>9.425587277391913E+17</v>
      </c>
    </row>
    <row r="13417" spans="1:26" hidden="1" x14ac:dyDescent="0.25">
      <c r="A13417">
        <v>1866047009</v>
      </c>
      <c r="B13417" t="b">
        <v>0</v>
      </c>
      <c r="C13417" s="6" t="s">
        <v>26</v>
      </c>
      <c r="D13417">
        <v>3</v>
      </c>
      <c r="E13417" s="1">
        <v>43332.406423611108</v>
      </c>
      <c r="F13417" s="6" t="s">
        <v>27</v>
      </c>
      <c r="G13417">
        <v>1</v>
      </c>
      <c r="H13417" s="6" t="s">
        <v>28</v>
      </c>
      <c r="I13417">
        <v>0.6663</v>
      </c>
      <c r="J13417" s="6" t="s">
        <v>29</v>
      </c>
      <c r="K13417" s="1">
        <v>43206.778495370374</v>
      </c>
      <c r="L13417">
        <v>0</v>
      </c>
      <c r="M13417" s="6" t="s">
        <v>1532</v>
      </c>
      <c r="N13417" t="b">
        <v>0</v>
      </c>
      <c r="O13417" s="6" t="s">
        <v>30</v>
      </c>
      <c r="P13417" s="6" t="s">
        <v>31</v>
      </c>
      <c r="Q13417" s="6" t="s">
        <v>84</v>
      </c>
      <c r="R13417">
        <v>0</v>
      </c>
      <c r="S13417" s="6" t="s">
        <v>31</v>
      </c>
      <c r="T13417" s="6" t="s">
        <v>84</v>
      </c>
      <c r="U13417" s="6" t="s">
        <v>60</v>
      </c>
      <c r="V13417">
        <v>9.8595121648735846E+17</v>
      </c>
      <c r="W13417" s="6" t="s">
        <v>31</v>
      </c>
      <c r="X13417" s="6" t="s">
        <v>35965</v>
      </c>
      <c r="Y13417" s="6" t="s">
        <v>35966</v>
      </c>
      <c r="Z13417">
        <v>2414158898</v>
      </c>
    </row>
    <row r="13418" spans="1:26" hidden="1" x14ac:dyDescent="0.25">
      <c r="A13418">
        <v>1866047010</v>
      </c>
      <c r="B13418" t="b">
        <v>0</v>
      </c>
      <c r="C13418" s="6" t="s">
        <v>26</v>
      </c>
      <c r="D13418">
        <v>3</v>
      </c>
      <c r="E13418" s="1">
        <v>43332.751608796294</v>
      </c>
      <c r="F13418" s="6" t="s">
        <v>27</v>
      </c>
      <c r="G13418">
        <v>1</v>
      </c>
      <c r="H13418" s="6" t="s">
        <v>40</v>
      </c>
      <c r="I13418">
        <v>0.66359999999999997</v>
      </c>
      <c r="J13418" s="6" t="s">
        <v>29</v>
      </c>
      <c r="K13418" s="1">
        <v>43206.311550925922</v>
      </c>
      <c r="L13418">
        <v>3</v>
      </c>
      <c r="M13418" s="6" t="s">
        <v>46</v>
      </c>
      <c r="N13418" t="b">
        <v>0</v>
      </c>
      <c r="O13418" s="6" t="s">
        <v>30</v>
      </c>
      <c r="P13418" s="6" t="s">
        <v>31</v>
      </c>
      <c r="Q13418" s="6" t="s">
        <v>84</v>
      </c>
      <c r="R13418">
        <v>0</v>
      </c>
      <c r="S13418" s="6" t="s">
        <v>31</v>
      </c>
      <c r="T13418" s="6" t="s">
        <v>84</v>
      </c>
      <c r="U13418" s="6" t="s">
        <v>47</v>
      </c>
      <c r="V13418">
        <v>9.8578200040882586E+17</v>
      </c>
      <c r="W13418" s="6" t="s">
        <v>31</v>
      </c>
      <c r="X13418" s="6" t="s">
        <v>35967</v>
      </c>
      <c r="Y13418" s="6" t="s">
        <v>35968</v>
      </c>
      <c r="Z13418">
        <v>54279542</v>
      </c>
    </row>
    <row r="13419" spans="1:26" hidden="1" x14ac:dyDescent="0.25">
      <c r="A13419">
        <v>1866047011</v>
      </c>
      <c r="B13419" t="b">
        <v>0</v>
      </c>
      <c r="C13419" s="6" t="s">
        <v>26</v>
      </c>
      <c r="D13419">
        <v>3</v>
      </c>
      <c r="E13419" s="1">
        <v>43332.224236111113</v>
      </c>
      <c r="F13419" s="6" t="s">
        <v>27</v>
      </c>
      <c r="G13419">
        <v>1</v>
      </c>
      <c r="H13419" s="6" t="s">
        <v>41</v>
      </c>
      <c r="I13419">
        <v>0.66990000000000005</v>
      </c>
      <c r="J13419" s="6" t="s">
        <v>29</v>
      </c>
      <c r="K13419" s="1">
        <v>43206.539305555554</v>
      </c>
      <c r="L13419">
        <v>2</v>
      </c>
      <c r="M13419" s="6" t="s">
        <v>35969</v>
      </c>
      <c r="N13419" t="b">
        <v>0</v>
      </c>
      <c r="O13419" s="6" t="s">
        <v>30</v>
      </c>
      <c r="P13419" s="6" t="s">
        <v>31</v>
      </c>
      <c r="Q13419" s="6" t="s">
        <v>84</v>
      </c>
      <c r="R13419">
        <v>1</v>
      </c>
      <c r="S13419" s="6" t="s">
        <v>31</v>
      </c>
      <c r="T13419" s="6" t="s">
        <v>84</v>
      </c>
      <c r="U13419" s="6" t="s">
        <v>36</v>
      </c>
      <c r="V13419">
        <v>9.8586453596906701E+17</v>
      </c>
      <c r="W13419" s="6" t="s">
        <v>31</v>
      </c>
      <c r="X13419" s="6" t="s">
        <v>35970</v>
      </c>
      <c r="Y13419" s="6" t="s">
        <v>35971</v>
      </c>
      <c r="Z13419">
        <v>9.1627259539323699E+17</v>
      </c>
    </row>
    <row r="13420" spans="1:26" hidden="1" x14ac:dyDescent="0.25">
      <c r="A13420">
        <v>1866047012</v>
      </c>
      <c r="B13420" t="b">
        <v>0</v>
      </c>
      <c r="C13420" s="6" t="s">
        <v>26</v>
      </c>
      <c r="D13420">
        <v>3</v>
      </c>
      <c r="E13420" s="1">
        <v>43333.306250000001</v>
      </c>
      <c r="F13420" s="6" t="s">
        <v>27</v>
      </c>
      <c r="G13420">
        <v>1</v>
      </c>
      <c r="H13420" s="6" t="s">
        <v>40</v>
      </c>
      <c r="I13420">
        <v>0.6542</v>
      </c>
      <c r="J13420" s="6" t="s">
        <v>29</v>
      </c>
      <c r="K13420" s="1">
        <v>43206.037210648145</v>
      </c>
      <c r="L13420">
        <v>0</v>
      </c>
      <c r="M13420" s="6" t="s">
        <v>35</v>
      </c>
      <c r="N13420" t="b">
        <v>0</v>
      </c>
      <c r="O13420" s="6" t="s">
        <v>30</v>
      </c>
      <c r="P13420" s="6" t="s">
        <v>31</v>
      </c>
      <c r="Q13420" s="6" t="s">
        <v>84</v>
      </c>
      <c r="R13420">
        <v>0</v>
      </c>
      <c r="S13420" s="6" t="s">
        <v>31</v>
      </c>
      <c r="T13420" s="6" t="s">
        <v>84</v>
      </c>
      <c r="U13420" s="6" t="s">
        <v>36</v>
      </c>
      <c r="V13420">
        <v>9.8568258214162842E+17</v>
      </c>
      <c r="W13420" s="6" t="s">
        <v>31</v>
      </c>
      <c r="X13420" s="6" t="s">
        <v>35972</v>
      </c>
      <c r="Y13420" s="6" t="s">
        <v>35973</v>
      </c>
      <c r="Z13420">
        <v>2282739810</v>
      </c>
    </row>
    <row r="13421" spans="1:26" hidden="1" x14ac:dyDescent="0.25">
      <c r="A13421">
        <v>1866047013</v>
      </c>
      <c r="B13421" t="b">
        <v>0</v>
      </c>
      <c r="C13421" s="6" t="s">
        <v>26</v>
      </c>
      <c r="D13421">
        <v>3</v>
      </c>
      <c r="E13421" s="1">
        <v>43331.5393287037</v>
      </c>
      <c r="F13421" s="6" t="s">
        <v>56</v>
      </c>
      <c r="G13421">
        <v>1</v>
      </c>
      <c r="H13421" s="6" t="s">
        <v>84</v>
      </c>
      <c r="J13421" s="6" t="s">
        <v>29</v>
      </c>
      <c r="K13421" s="1">
        <v>43206.721030092594</v>
      </c>
      <c r="L13421">
        <v>1</v>
      </c>
      <c r="M13421" s="6" t="s">
        <v>35974</v>
      </c>
      <c r="N13421" t="b">
        <v>0</v>
      </c>
      <c r="O13421" s="6" t="s">
        <v>30</v>
      </c>
      <c r="P13421" s="6" t="s">
        <v>31</v>
      </c>
      <c r="Q13421" s="6" t="s">
        <v>84</v>
      </c>
      <c r="R13421">
        <v>0</v>
      </c>
      <c r="S13421" s="6" t="s">
        <v>31</v>
      </c>
      <c r="T13421" s="6" t="s">
        <v>84</v>
      </c>
      <c r="U13421" s="6" t="s">
        <v>36</v>
      </c>
      <c r="V13421">
        <v>9.8593039080748237E+17</v>
      </c>
      <c r="W13421" s="6" t="s">
        <v>31</v>
      </c>
      <c r="X13421" s="6" t="s">
        <v>35975</v>
      </c>
      <c r="Y13421" s="6" t="s">
        <v>35976</v>
      </c>
      <c r="Z13421">
        <v>85371253</v>
      </c>
    </row>
    <row r="13422" spans="1:26" hidden="1" x14ac:dyDescent="0.25">
      <c r="A13422">
        <v>1866047014</v>
      </c>
      <c r="B13422" t="b">
        <v>0</v>
      </c>
      <c r="C13422" s="6" t="s">
        <v>26</v>
      </c>
      <c r="D13422">
        <v>3</v>
      </c>
      <c r="E13422" s="1">
        <v>43332.484131944446</v>
      </c>
      <c r="F13422" s="6" t="s">
        <v>27</v>
      </c>
      <c r="G13422">
        <v>1</v>
      </c>
      <c r="H13422" s="6" t="s">
        <v>28</v>
      </c>
      <c r="I13422">
        <v>0.65980000000000005</v>
      </c>
      <c r="J13422" s="6" t="s">
        <v>29</v>
      </c>
      <c r="K13422" s="1">
        <v>43206.833854166667</v>
      </c>
      <c r="L13422">
        <v>0</v>
      </c>
      <c r="M13422" s="6" t="s">
        <v>6514</v>
      </c>
      <c r="N13422" t="b">
        <v>0</v>
      </c>
      <c r="O13422" s="6" t="s">
        <v>30</v>
      </c>
      <c r="P13422" s="6" t="s">
        <v>31</v>
      </c>
      <c r="Q13422" s="6" t="s">
        <v>84</v>
      </c>
      <c r="R13422">
        <v>0</v>
      </c>
      <c r="S13422" s="6" t="s">
        <v>31</v>
      </c>
      <c r="T13422" s="6" t="s">
        <v>84</v>
      </c>
      <c r="U13422" s="6" t="s">
        <v>125</v>
      </c>
      <c r="V13422">
        <v>9.8597127666051072E+17</v>
      </c>
      <c r="W13422" s="6" t="s">
        <v>31</v>
      </c>
      <c r="X13422" s="6" t="s">
        <v>35977</v>
      </c>
      <c r="Y13422" s="6" t="s">
        <v>35978</v>
      </c>
      <c r="Z13422">
        <v>8.9566160656611738E+17</v>
      </c>
    </row>
    <row r="13423" spans="1:26" hidden="1" x14ac:dyDescent="0.25">
      <c r="A13423">
        <v>1866047015</v>
      </c>
      <c r="B13423" t="b">
        <v>0</v>
      </c>
      <c r="C13423" s="6" t="s">
        <v>26</v>
      </c>
      <c r="D13423">
        <v>3</v>
      </c>
      <c r="E13423" s="1">
        <v>43331.473969907405</v>
      </c>
      <c r="F13423" s="6" t="s">
        <v>27</v>
      </c>
      <c r="G13423">
        <v>1</v>
      </c>
      <c r="H13423" s="6" t="s">
        <v>28</v>
      </c>
      <c r="I13423">
        <v>1</v>
      </c>
      <c r="J13423" s="6" t="s">
        <v>29</v>
      </c>
      <c r="K13423" s="1">
        <v>43206.750219907408</v>
      </c>
      <c r="L13423">
        <v>4</v>
      </c>
      <c r="M13423" s="6" t="s">
        <v>35979</v>
      </c>
      <c r="N13423" t="b">
        <v>0</v>
      </c>
      <c r="O13423" s="6" t="s">
        <v>30</v>
      </c>
      <c r="P13423" s="6" t="s">
        <v>31</v>
      </c>
      <c r="Q13423" s="6" t="s">
        <v>84</v>
      </c>
      <c r="R13423">
        <v>2</v>
      </c>
      <c r="S13423" s="6" t="s">
        <v>31</v>
      </c>
      <c r="T13423" s="6" t="s">
        <v>84</v>
      </c>
      <c r="U13423" s="6" t="s">
        <v>36</v>
      </c>
      <c r="V13423">
        <v>9.8594096857792102E+17</v>
      </c>
      <c r="W13423" s="6" t="s">
        <v>31</v>
      </c>
      <c r="X13423" s="6" t="s">
        <v>35980</v>
      </c>
      <c r="Y13423" s="6" t="s">
        <v>35981</v>
      </c>
      <c r="Z13423">
        <v>9.1627259539323699E+17</v>
      </c>
    </row>
    <row r="13424" spans="1:26" hidden="1" x14ac:dyDescent="0.25">
      <c r="A13424">
        <v>1866047016</v>
      </c>
      <c r="B13424" t="b">
        <v>0</v>
      </c>
      <c r="C13424" s="6" t="s">
        <v>26</v>
      </c>
      <c r="D13424">
        <v>3</v>
      </c>
      <c r="E13424" s="1">
        <v>43332.126620370371</v>
      </c>
      <c r="F13424" s="6" t="s">
        <v>27</v>
      </c>
      <c r="G13424">
        <v>1</v>
      </c>
      <c r="H13424" s="6" t="s">
        <v>28</v>
      </c>
      <c r="I13424">
        <v>0.70440000000000003</v>
      </c>
      <c r="J13424" s="6" t="s">
        <v>29</v>
      </c>
      <c r="K13424" s="1">
        <v>43206.864594907405</v>
      </c>
      <c r="L13424">
        <v>0</v>
      </c>
      <c r="M13424" s="6" t="s">
        <v>85</v>
      </c>
      <c r="N13424" t="b">
        <v>0</v>
      </c>
      <c r="O13424" s="6" t="s">
        <v>30</v>
      </c>
      <c r="P13424" s="6" t="s">
        <v>31</v>
      </c>
      <c r="Q13424" s="6" t="s">
        <v>84</v>
      </c>
      <c r="R13424">
        <v>0</v>
      </c>
      <c r="S13424" s="6" t="s">
        <v>31</v>
      </c>
      <c r="T13424" s="6" t="s">
        <v>84</v>
      </c>
      <c r="U13424" s="6" t="s">
        <v>64</v>
      </c>
      <c r="V13424">
        <v>9.8598241728986317E+17</v>
      </c>
      <c r="W13424" s="6" t="s">
        <v>31</v>
      </c>
      <c r="X13424" s="6" t="s">
        <v>35982</v>
      </c>
      <c r="Y13424" s="6" t="s">
        <v>35983</v>
      </c>
      <c r="Z13424">
        <v>1466726246</v>
      </c>
    </row>
    <row r="13425" spans="1:26" hidden="1" x14ac:dyDescent="0.25">
      <c r="A13425">
        <v>1866047017</v>
      </c>
      <c r="B13425" t="b">
        <v>0</v>
      </c>
      <c r="C13425" s="6" t="s">
        <v>26</v>
      </c>
      <c r="D13425">
        <v>3</v>
      </c>
      <c r="E13425" s="1">
        <v>43331.338020833333</v>
      </c>
      <c r="F13425" s="6" t="s">
        <v>27</v>
      </c>
      <c r="G13425">
        <v>1</v>
      </c>
      <c r="H13425" s="6" t="s">
        <v>40</v>
      </c>
      <c r="I13425">
        <v>1</v>
      </c>
      <c r="J13425" s="6" t="s">
        <v>29</v>
      </c>
      <c r="K13425" s="1">
        <v>43206.296331018515</v>
      </c>
      <c r="L13425">
        <v>1</v>
      </c>
      <c r="M13425" s="6" t="s">
        <v>35984</v>
      </c>
      <c r="N13425" t="b">
        <v>0</v>
      </c>
      <c r="O13425" s="6" t="s">
        <v>30</v>
      </c>
      <c r="P13425" s="6" t="s">
        <v>31</v>
      </c>
      <c r="Q13425" s="6" t="s">
        <v>84</v>
      </c>
      <c r="R13425">
        <v>0</v>
      </c>
      <c r="S13425" s="6" t="s">
        <v>31</v>
      </c>
      <c r="T13425" s="6" t="s">
        <v>84</v>
      </c>
      <c r="U13425" s="6" t="s">
        <v>43</v>
      </c>
      <c r="V13425">
        <v>9.857764831794217E+17</v>
      </c>
      <c r="W13425" s="6" t="s">
        <v>31</v>
      </c>
      <c r="X13425" s="6" t="s">
        <v>35985</v>
      </c>
      <c r="Y13425" s="6" t="s">
        <v>35986</v>
      </c>
      <c r="Z13425">
        <v>7.9448609431414784E+17</v>
      </c>
    </row>
    <row r="13426" spans="1:26" hidden="1" x14ac:dyDescent="0.25">
      <c r="A13426">
        <v>1866047018</v>
      </c>
      <c r="B13426" t="b">
        <v>0</v>
      </c>
      <c r="C13426" s="6" t="s">
        <v>26</v>
      </c>
      <c r="D13426">
        <v>3</v>
      </c>
      <c r="E13426" s="1">
        <v>43332.492569444446</v>
      </c>
      <c r="F13426" s="6" t="s">
        <v>27</v>
      </c>
      <c r="G13426">
        <v>1</v>
      </c>
      <c r="H13426" s="6" t="s">
        <v>28</v>
      </c>
      <c r="I13426">
        <v>0.66239999999999999</v>
      </c>
      <c r="J13426" s="6" t="s">
        <v>29</v>
      </c>
      <c r="K13426" s="1">
        <v>43206.836712962962</v>
      </c>
      <c r="L13426">
        <v>1</v>
      </c>
      <c r="M13426" s="6" t="s">
        <v>46</v>
      </c>
      <c r="N13426" t="b">
        <v>0</v>
      </c>
      <c r="O13426" s="6" t="s">
        <v>30</v>
      </c>
      <c r="P13426" s="6" t="s">
        <v>31</v>
      </c>
      <c r="Q13426" s="6" t="s">
        <v>84</v>
      </c>
      <c r="R13426">
        <v>0</v>
      </c>
      <c r="S13426" s="6" t="s">
        <v>31</v>
      </c>
      <c r="T13426" s="6" t="s">
        <v>84</v>
      </c>
      <c r="U13426" s="6" t="s">
        <v>32</v>
      </c>
      <c r="V13426">
        <v>9.8597231224262246E+17</v>
      </c>
      <c r="W13426" s="6" t="s">
        <v>31</v>
      </c>
      <c r="X13426" s="6" t="s">
        <v>35987</v>
      </c>
      <c r="Y13426" s="6" t="s">
        <v>35988</v>
      </c>
      <c r="Z13426">
        <v>37441302</v>
      </c>
    </row>
    <row r="13427" spans="1:26" hidden="1" x14ac:dyDescent="0.25">
      <c r="A13427">
        <v>1866047019</v>
      </c>
      <c r="B13427" t="b">
        <v>0</v>
      </c>
      <c r="C13427" s="6" t="s">
        <v>26</v>
      </c>
      <c r="D13427">
        <v>3</v>
      </c>
      <c r="E13427" s="1">
        <v>43330.987118055556</v>
      </c>
      <c r="F13427" s="6" t="s">
        <v>27</v>
      </c>
      <c r="G13427">
        <v>1</v>
      </c>
      <c r="H13427" s="6" t="s">
        <v>28</v>
      </c>
      <c r="I13427">
        <v>1</v>
      </c>
      <c r="J13427" s="6" t="s">
        <v>29</v>
      </c>
      <c r="K13427" s="1">
        <v>43206.762083333335</v>
      </c>
      <c r="L13427">
        <v>0</v>
      </c>
      <c r="M13427" s="6" t="s">
        <v>20066</v>
      </c>
      <c r="N13427" t="b">
        <v>0</v>
      </c>
      <c r="O13427" s="6" t="s">
        <v>30</v>
      </c>
      <c r="P13427" s="6" t="s">
        <v>31</v>
      </c>
      <c r="Q13427" s="6" t="s">
        <v>84</v>
      </c>
      <c r="R13427">
        <v>0</v>
      </c>
      <c r="S13427" s="6" t="s">
        <v>31</v>
      </c>
      <c r="T13427" s="6" t="s">
        <v>84</v>
      </c>
      <c r="U13427" s="6" t="s">
        <v>58</v>
      </c>
      <c r="V13427">
        <v>9.8594526915713843E+17</v>
      </c>
      <c r="W13427" s="6" t="s">
        <v>31</v>
      </c>
      <c r="X13427" s="6" t="s">
        <v>35989</v>
      </c>
      <c r="Y13427" s="6" t="s">
        <v>35990</v>
      </c>
      <c r="Z13427">
        <v>250543278</v>
      </c>
    </row>
    <row r="13428" spans="1:26" hidden="1" x14ac:dyDescent="0.25">
      <c r="A13428">
        <v>1866047020</v>
      </c>
      <c r="B13428" t="b">
        <v>0</v>
      </c>
      <c r="C13428" s="6" t="s">
        <v>26</v>
      </c>
      <c r="D13428">
        <v>3</v>
      </c>
      <c r="E13428" s="1">
        <v>43330.836030092592</v>
      </c>
      <c r="F13428" s="6" t="s">
        <v>27</v>
      </c>
      <c r="G13428">
        <v>1</v>
      </c>
      <c r="H13428" s="6" t="s">
        <v>40</v>
      </c>
      <c r="I13428">
        <v>0.6653</v>
      </c>
      <c r="J13428" s="6" t="s">
        <v>29</v>
      </c>
      <c r="K13428" s="1">
        <v>43206.693449074075</v>
      </c>
      <c r="L13428">
        <v>2</v>
      </c>
      <c r="M13428" s="6" t="s">
        <v>35991</v>
      </c>
      <c r="N13428" t="b">
        <v>0</v>
      </c>
      <c r="O13428" s="6" t="s">
        <v>30</v>
      </c>
      <c r="P13428" s="6" t="s">
        <v>31</v>
      </c>
      <c r="Q13428" s="6" t="s">
        <v>84</v>
      </c>
      <c r="R13428">
        <v>0</v>
      </c>
      <c r="S13428" s="6" t="s">
        <v>31</v>
      </c>
      <c r="T13428" s="6" t="s">
        <v>84</v>
      </c>
      <c r="U13428" s="6" t="s">
        <v>36</v>
      </c>
      <c r="V13428">
        <v>9.8592039464853914E+17</v>
      </c>
      <c r="W13428" s="6" t="s">
        <v>31</v>
      </c>
      <c r="X13428" s="6" t="s">
        <v>35992</v>
      </c>
      <c r="Y13428" s="6" t="s">
        <v>35993</v>
      </c>
      <c r="Z13428">
        <v>1871709229</v>
      </c>
    </row>
    <row r="13429" spans="1:26" hidden="1" x14ac:dyDescent="0.25">
      <c r="A13429">
        <v>1866047021</v>
      </c>
      <c r="B13429" t="b">
        <v>0</v>
      </c>
      <c r="C13429" s="6" t="s">
        <v>26</v>
      </c>
      <c r="D13429">
        <v>3</v>
      </c>
      <c r="E13429" s="1">
        <v>43331.107916666668</v>
      </c>
      <c r="F13429" s="6" t="s">
        <v>27</v>
      </c>
      <c r="G13429">
        <v>1</v>
      </c>
      <c r="H13429" s="6" t="s">
        <v>28</v>
      </c>
      <c r="I13429">
        <v>0.65159999999999996</v>
      </c>
      <c r="J13429" s="6" t="s">
        <v>29</v>
      </c>
      <c r="K13429" s="1">
        <v>43206.566493055558</v>
      </c>
      <c r="L13429">
        <v>0</v>
      </c>
      <c r="M13429" s="6" t="s">
        <v>35994</v>
      </c>
      <c r="N13429" t="b">
        <v>0</v>
      </c>
      <c r="O13429" s="6" t="s">
        <v>30</v>
      </c>
      <c r="P13429" s="6" t="s">
        <v>31</v>
      </c>
      <c r="Q13429" s="6" t="s">
        <v>84</v>
      </c>
      <c r="R13429">
        <v>0</v>
      </c>
      <c r="S13429" s="6" t="s">
        <v>31</v>
      </c>
      <c r="T13429" s="6" t="s">
        <v>84</v>
      </c>
      <c r="U13429" s="6" t="s">
        <v>45</v>
      </c>
      <c r="V13429">
        <v>9.8587438836396032E+17</v>
      </c>
      <c r="W13429" s="6" t="s">
        <v>31</v>
      </c>
      <c r="X13429" s="6" t="s">
        <v>35995</v>
      </c>
      <c r="Y13429" s="6" t="s">
        <v>35996</v>
      </c>
      <c r="Z13429">
        <v>31134173</v>
      </c>
    </row>
    <row r="13430" spans="1:26" hidden="1" x14ac:dyDescent="0.25">
      <c r="A13430">
        <v>1866047022</v>
      </c>
      <c r="B13430" t="b">
        <v>0</v>
      </c>
      <c r="C13430" s="6" t="s">
        <v>26</v>
      </c>
      <c r="D13430">
        <v>3</v>
      </c>
      <c r="E13430" s="1">
        <v>43332.777372685188</v>
      </c>
      <c r="F13430" s="6" t="s">
        <v>27</v>
      </c>
      <c r="G13430">
        <v>1</v>
      </c>
      <c r="H13430" s="6" t="s">
        <v>40</v>
      </c>
      <c r="I13430">
        <v>0.6512</v>
      </c>
      <c r="J13430" s="6" t="s">
        <v>29</v>
      </c>
      <c r="K13430" s="1">
        <v>43206.657129629632</v>
      </c>
      <c r="L13430">
        <v>0</v>
      </c>
      <c r="M13430" s="6" t="s">
        <v>35997</v>
      </c>
      <c r="N13430" t="b">
        <v>1</v>
      </c>
      <c r="O13430" s="6" t="s">
        <v>30</v>
      </c>
      <c r="P13430" s="6" t="s">
        <v>34457</v>
      </c>
      <c r="Q13430" s="6" t="s">
        <v>84</v>
      </c>
      <c r="R13430">
        <v>0</v>
      </c>
      <c r="S13430" s="6" t="s">
        <v>31</v>
      </c>
      <c r="T13430" s="6" t="s">
        <v>84</v>
      </c>
      <c r="U13430" s="6" t="s">
        <v>45</v>
      </c>
      <c r="V13430">
        <v>9.8590723514120192E+17</v>
      </c>
      <c r="W13430" s="6" t="s">
        <v>31</v>
      </c>
      <c r="X13430" s="6" t="s">
        <v>35998</v>
      </c>
      <c r="Y13430" s="6" t="s">
        <v>35999</v>
      </c>
      <c r="Z13430">
        <v>622027269</v>
      </c>
    </row>
    <row r="13431" spans="1:26" hidden="1" x14ac:dyDescent="0.25">
      <c r="A13431">
        <v>1866047023</v>
      </c>
      <c r="B13431" t="b">
        <v>0</v>
      </c>
      <c r="C13431" s="6" t="s">
        <v>26</v>
      </c>
      <c r="D13431">
        <v>3</v>
      </c>
      <c r="E13431" s="1">
        <v>43331.368391203701</v>
      </c>
      <c r="F13431" s="6" t="s">
        <v>27</v>
      </c>
      <c r="G13431">
        <v>1</v>
      </c>
      <c r="H13431" s="6" t="s">
        <v>28</v>
      </c>
      <c r="I13431">
        <v>0.63009999999999999</v>
      </c>
      <c r="J13431" s="6" t="s">
        <v>29</v>
      </c>
      <c r="K13431" s="1">
        <v>43206.215902777774</v>
      </c>
      <c r="L13431">
        <v>0</v>
      </c>
      <c r="M13431" s="6" t="s">
        <v>5417</v>
      </c>
      <c r="N13431" t="b">
        <v>0</v>
      </c>
      <c r="O13431" s="6" t="s">
        <v>30</v>
      </c>
      <c r="P13431" s="6" t="s">
        <v>31</v>
      </c>
      <c r="Q13431" s="6" t="s">
        <v>84</v>
      </c>
      <c r="R13431">
        <v>0</v>
      </c>
      <c r="S13431" s="6" t="s">
        <v>31</v>
      </c>
      <c r="T13431" s="6" t="s">
        <v>84</v>
      </c>
      <c r="U13431" s="6" t="s">
        <v>21041</v>
      </c>
      <c r="V13431">
        <v>9.8574734056379597E+17</v>
      </c>
      <c r="W13431" s="6" t="s">
        <v>31</v>
      </c>
      <c r="X13431" s="6" t="s">
        <v>36000</v>
      </c>
      <c r="Y13431" s="6" t="s">
        <v>36001</v>
      </c>
      <c r="Z13431">
        <v>5962112</v>
      </c>
    </row>
    <row r="13432" spans="1:26" hidden="1" x14ac:dyDescent="0.25">
      <c r="A13432">
        <v>1866047024</v>
      </c>
      <c r="B13432" t="b">
        <v>0</v>
      </c>
      <c r="C13432" s="6" t="s">
        <v>26</v>
      </c>
      <c r="D13432">
        <v>3</v>
      </c>
      <c r="E13432" s="1">
        <v>43331.076736111114</v>
      </c>
      <c r="F13432" s="6" t="s">
        <v>27</v>
      </c>
      <c r="G13432">
        <v>1</v>
      </c>
      <c r="H13432" s="6" t="s">
        <v>40</v>
      </c>
      <c r="I13432">
        <v>0.67610000000000003</v>
      </c>
      <c r="J13432" s="6" t="s">
        <v>29</v>
      </c>
      <c r="K13432" s="1">
        <v>43206.686527777776</v>
      </c>
      <c r="L13432">
        <v>21</v>
      </c>
      <c r="M13432" s="6" t="s">
        <v>35</v>
      </c>
      <c r="N13432" t="b">
        <v>0</v>
      </c>
      <c r="O13432" s="6" t="s">
        <v>30</v>
      </c>
      <c r="P13432" s="6" t="s">
        <v>31</v>
      </c>
      <c r="Q13432" s="6" t="s">
        <v>84</v>
      </c>
      <c r="R13432">
        <v>0</v>
      </c>
      <c r="S13432" s="6" t="s">
        <v>31</v>
      </c>
      <c r="T13432" s="6" t="s">
        <v>84</v>
      </c>
      <c r="U13432" s="6" t="s">
        <v>36</v>
      </c>
      <c r="V13432">
        <v>9.8591788649244262E+17</v>
      </c>
      <c r="W13432" s="6" t="s">
        <v>31</v>
      </c>
      <c r="X13432" s="6" t="s">
        <v>36002</v>
      </c>
      <c r="Y13432" s="6" t="s">
        <v>36003</v>
      </c>
      <c r="Z13432">
        <v>3901082128</v>
      </c>
    </row>
    <row r="13433" spans="1:26" hidden="1" x14ac:dyDescent="0.25">
      <c r="A13433">
        <v>1866047025</v>
      </c>
      <c r="B13433" t="b">
        <v>0</v>
      </c>
      <c r="C13433" s="6" t="s">
        <v>26</v>
      </c>
      <c r="D13433">
        <v>3</v>
      </c>
      <c r="E13433" s="1">
        <v>43332.958993055552</v>
      </c>
      <c r="F13433" s="6" t="s">
        <v>27</v>
      </c>
      <c r="G13433">
        <v>1</v>
      </c>
      <c r="H13433" s="6" t="s">
        <v>28</v>
      </c>
      <c r="I13433">
        <v>0.70279999999999998</v>
      </c>
      <c r="J13433" s="6" t="s">
        <v>29</v>
      </c>
      <c r="K13433" s="1">
        <v>43206.629201388889</v>
      </c>
      <c r="L13433">
        <v>3</v>
      </c>
      <c r="M13433" s="6" t="s">
        <v>1532</v>
      </c>
      <c r="N13433" t="b">
        <v>0</v>
      </c>
      <c r="O13433" s="6" t="s">
        <v>30</v>
      </c>
      <c r="P13433" s="6" t="s">
        <v>31</v>
      </c>
      <c r="Q13433" s="6" t="s">
        <v>84</v>
      </c>
      <c r="R13433">
        <v>2</v>
      </c>
      <c r="S13433" s="6" t="s">
        <v>31</v>
      </c>
      <c r="T13433" s="6" t="s">
        <v>84</v>
      </c>
      <c r="U13433" s="6" t="s">
        <v>58</v>
      </c>
      <c r="V13433">
        <v>9.8589711131625882E+17</v>
      </c>
      <c r="W13433" s="6" t="s">
        <v>31</v>
      </c>
      <c r="X13433" s="6" t="s">
        <v>36004</v>
      </c>
      <c r="Y13433" s="6" t="s">
        <v>36005</v>
      </c>
      <c r="Z13433">
        <v>9.5049031851160371E+17</v>
      </c>
    </row>
    <row r="13434" spans="1:26" hidden="1" x14ac:dyDescent="0.25">
      <c r="A13434">
        <v>1866047026</v>
      </c>
      <c r="B13434" t="b">
        <v>0</v>
      </c>
      <c r="C13434" s="6" t="s">
        <v>26</v>
      </c>
      <c r="D13434">
        <v>3</v>
      </c>
      <c r="E13434" s="1">
        <v>43332.632361111115</v>
      </c>
      <c r="F13434" s="6" t="s">
        <v>27</v>
      </c>
      <c r="G13434">
        <v>1</v>
      </c>
      <c r="H13434" s="6" t="s">
        <v>28</v>
      </c>
      <c r="I13434">
        <v>0.67090000000000005</v>
      </c>
      <c r="J13434" s="6" t="s">
        <v>29</v>
      </c>
      <c r="K13434" s="1">
        <v>43202.729490740741</v>
      </c>
      <c r="L13434">
        <v>18</v>
      </c>
      <c r="M13434" s="6" t="s">
        <v>36006</v>
      </c>
      <c r="N13434" t="b">
        <v>0</v>
      </c>
      <c r="O13434" s="6" t="s">
        <v>30</v>
      </c>
      <c r="P13434" s="6" t="s">
        <v>31</v>
      </c>
      <c r="Q13434" s="6" t="s">
        <v>84</v>
      </c>
      <c r="R13434">
        <v>4</v>
      </c>
      <c r="S13434" s="6" t="s">
        <v>31</v>
      </c>
      <c r="T13434" s="6" t="s">
        <v>84</v>
      </c>
      <c r="U13434" s="6" t="s">
        <v>38</v>
      </c>
      <c r="V13434">
        <v>9.8448390727715226E+17</v>
      </c>
      <c r="W13434" s="6" t="s">
        <v>31</v>
      </c>
      <c r="X13434" s="6" t="s">
        <v>36007</v>
      </c>
      <c r="Y13434" s="6" t="s">
        <v>36008</v>
      </c>
      <c r="Z13434">
        <v>15150647</v>
      </c>
    </row>
    <row r="13435" spans="1:26" hidden="1" x14ac:dyDescent="0.25">
      <c r="A13435">
        <v>1866047027</v>
      </c>
      <c r="B13435" t="b">
        <v>0</v>
      </c>
      <c r="C13435" s="6" t="s">
        <v>26</v>
      </c>
      <c r="D13435">
        <v>3</v>
      </c>
      <c r="E13435" s="1">
        <v>43332.505659722221</v>
      </c>
      <c r="F13435" s="6" t="s">
        <v>27</v>
      </c>
      <c r="G13435">
        <v>1</v>
      </c>
      <c r="H13435" s="6" t="s">
        <v>41</v>
      </c>
      <c r="I13435">
        <v>1</v>
      </c>
      <c r="J13435" s="6" t="s">
        <v>29</v>
      </c>
      <c r="K13435" s="1">
        <v>43202.343668981484</v>
      </c>
      <c r="L13435">
        <v>1</v>
      </c>
      <c r="M13435" s="6" t="s">
        <v>36009</v>
      </c>
      <c r="N13435" t="b">
        <v>0</v>
      </c>
      <c r="O13435" s="6" t="s">
        <v>30</v>
      </c>
      <c r="P13435" s="6" t="s">
        <v>31</v>
      </c>
      <c r="Q13435" s="6" t="s">
        <v>84</v>
      </c>
      <c r="R13435">
        <v>0</v>
      </c>
      <c r="S13435" s="6" t="s">
        <v>31</v>
      </c>
      <c r="T13435" s="6" t="s">
        <v>84</v>
      </c>
      <c r="U13435" s="6" t="s">
        <v>45</v>
      </c>
      <c r="V13435">
        <v>9.8434408962055782E+17</v>
      </c>
      <c r="W13435" s="6" t="s">
        <v>31</v>
      </c>
      <c r="X13435" s="6" t="s">
        <v>36010</v>
      </c>
      <c r="Y13435" s="6" t="s">
        <v>36011</v>
      </c>
      <c r="Z13435">
        <v>30002018</v>
      </c>
    </row>
    <row r="13436" spans="1:26" hidden="1" x14ac:dyDescent="0.25">
      <c r="A13436">
        <v>1866047028</v>
      </c>
      <c r="B13436" t="b">
        <v>0</v>
      </c>
      <c r="C13436" s="6" t="s">
        <v>26</v>
      </c>
      <c r="D13436">
        <v>3</v>
      </c>
      <c r="E13436" s="1">
        <v>43331.712152777778</v>
      </c>
      <c r="F13436" s="6" t="s">
        <v>27</v>
      </c>
      <c r="G13436">
        <v>1</v>
      </c>
      <c r="H13436" s="6" t="s">
        <v>28</v>
      </c>
      <c r="I13436">
        <v>0.66159999999999997</v>
      </c>
      <c r="J13436" s="6" t="s">
        <v>29</v>
      </c>
      <c r="K13436" s="1">
        <v>43202.620810185188</v>
      </c>
      <c r="L13436">
        <v>1</v>
      </c>
      <c r="M13436" s="6" t="s">
        <v>36012</v>
      </c>
      <c r="N13436" t="b">
        <v>0</v>
      </c>
      <c r="O13436" s="6" t="s">
        <v>30</v>
      </c>
      <c r="P13436" s="6" t="s">
        <v>31</v>
      </c>
      <c r="Q13436" s="6" t="s">
        <v>84</v>
      </c>
      <c r="R13436">
        <v>0</v>
      </c>
      <c r="S13436" s="6" t="s">
        <v>31</v>
      </c>
      <c r="T13436" s="6" t="s">
        <v>84</v>
      </c>
      <c r="U13436" s="6" t="s">
        <v>39</v>
      </c>
      <c r="V13436">
        <v>9.8444452022919578E+17</v>
      </c>
      <c r="W13436" s="6" t="s">
        <v>31</v>
      </c>
      <c r="X13436" s="6" t="s">
        <v>36013</v>
      </c>
      <c r="Y13436" s="6" t="s">
        <v>36014</v>
      </c>
      <c r="Z13436">
        <v>294148266</v>
      </c>
    </row>
    <row r="13437" spans="1:26" hidden="1" x14ac:dyDescent="0.25">
      <c r="A13437">
        <v>1866047029</v>
      </c>
      <c r="B13437" t="b">
        <v>0</v>
      </c>
      <c r="C13437" s="6" t="s">
        <v>26</v>
      </c>
      <c r="D13437">
        <v>3</v>
      </c>
      <c r="E13437" s="1">
        <v>43330.821608796294</v>
      </c>
      <c r="F13437" s="6" t="s">
        <v>27</v>
      </c>
      <c r="G13437">
        <v>1</v>
      </c>
      <c r="H13437" s="6" t="s">
        <v>41</v>
      </c>
      <c r="I13437">
        <v>1</v>
      </c>
      <c r="J13437" s="6" t="s">
        <v>29</v>
      </c>
      <c r="K13437" s="1">
        <v>43202.332638888889</v>
      </c>
      <c r="L13437">
        <v>0</v>
      </c>
      <c r="M13437" s="6" t="s">
        <v>36015</v>
      </c>
      <c r="N13437" t="b">
        <v>0</v>
      </c>
      <c r="O13437" s="6" t="s">
        <v>30</v>
      </c>
      <c r="P13437" s="6" t="s">
        <v>31</v>
      </c>
      <c r="Q13437" s="6" t="s">
        <v>84</v>
      </c>
      <c r="R13437">
        <v>0</v>
      </c>
      <c r="S13437" s="6" t="s">
        <v>31</v>
      </c>
      <c r="T13437" s="6" t="s">
        <v>84</v>
      </c>
      <c r="U13437" s="6" t="s">
        <v>18159</v>
      </c>
      <c r="V13437">
        <v>9.8434009283899392E+17</v>
      </c>
      <c r="W13437" s="6" t="s">
        <v>31</v>
      </c>
      <c r="X13437" s="6" t="s">
        <v>36016</v>
      </c>
      <c r="Y13437" s="6" t="s">
        <v>36017</v>
      </c>
      <c r="Z13437">
        <v>44663631</v>
      </c>
    </row>
    <row r="13438" spans="1:26" hidden="1" x14ac:dyDescent="0.25">
      <c r="A13438">
        <v>1866047030</v>
      </c>
      <c r="B13438" t="b">
        <v>0</v>
      </c>
      <c r="C13438" s="6" t="s">
        <v>26</v>
      </c>
      <c r="D13438">
        <v>3</v>
      </c>
      <c r="E13438" s="1">
        <v>43331.162245370368</v>
      </c>
      <c r="F13438" s="6" t="s">
        <v>27</v>
      </c>
      <c r="G13438">
        <v>1</v>
      </c>
      <c r="H13438" s="6" t="s">
        <v>40</v>
      </c>
      <c r="I13438">
        <v>1</v>
      </c>
      <c r="J13438" s="6" t="s">
        <v>29</v>
      </c>
      <c r="K13438" s="1">
        <v>43202.106516203705</v>
      </c>
      <c r="L13438">
        <v>0</v>
      </c>
      <c r="M13438" s="6" t="s">
        <v>36018</v>
      </c>
      <c r="N13438" t="b">
        <v>0</v>
      </c>
      <c r="O13438" s="6" t="s">
        <v>30</v>
      </c>
      <c r="P13438" s="6" t="s">
        <v>31</v>
      </c>
      <c r="Q13438" s="6" t="s">
        <v>84</v>
      </c>
      <c r="R13438">
        <v>0</v>
      </c>
      <c r="S13438" s="6" t="s">
        <v>31</v>
      </c>
      <c r="T13438" s="6" t="s">
        <v>84</v>
      </c>
      <c r="U13438" s="6" t="s">
        <v>39</v>
      </c>
      <c r="V13438">
        <v>9.8425814781151232E+17</v>
      </c>
      <c r="W13438" s="6" t="s">
        <v>31</v>
      </c>
      <c r="X13438" s="6" t="s">
        <v>36019</v>
      </c>
      <c r="Y13438" s="6" t="s">
        <v>36020</v>
      </c>
      <c r="Z13438">
        <v>7.4656894465225933E+17</v>
      </c>
    </row>
    <row r="13439" spans="1:26" hidden="1" x14ac:dyDescent="0.25">
      <c r="A13439">
        <v>1866047031</v>
      </c>
      <c r="B13439" t="b">
        <v>0</v>
      </c>
      <c r="C13439" s="6" t="s">
        <v>26</v>
      </c>
      <c r="D13439">
        <v>3</v>
      </c>
      <c r="E13439" s="1">
        <v>43331.444085648145</v>
      </c>
      <c r="F13439" s="6" t="s">
        <v>27</v>
      </c>
      <c r="G13439">
        <v>1</v>
      </c>
      <c r="H13439" s="6" t="s">
        <v>28</v>
      </c>
      <c r="I13439">
        <v>1</v>
      </c>
      <c r="J13439" s="6" t="s">
        <v>29</v>
      </c>
      <c r="K13439" s="1">
        <v>43202.732175925928</v>
      </c>
      <c r="L13439">
        <v>0</v>
      </c>
      <c r="M13439" s="6" t="s">
        <v>36021</v>
      </c>
      <c r="N13439" t="b">
        <v>0</v>
      </c>
      <c r="O13439" s="6" t="s">
        <v>30</v>
      </c>
      <c r="P13439" s="6" t="s">
        <v>31</v>
      </c>
      <c r="Q13439" s="6" t="s">
        <v>84</v>
      </c>
      <c r="R13439">
        <v>0</v>
      </c>
      <c r="S13439" s="6" t="s">
        <v>31</v>
      </c>
      <c r="T13439" s="6" t="s">
        <v>84</v>
      </c>
      <c r="U13439" s="6" t="s">
        <v>74</v>
      </c>
      <c r="V13439">
        <v>9.8448487745733837E+17</v>
      </c>
      <c r="W13439" s="6" t="s">
        <v>31</v>
      </c>
      <c r="X13439" s="6" t="s">
        <v>36022</v>
      </c>
      <c r="Y13439" s="6" t="s">
        <v>36023</v>
      </c>
      <c r="Z13439">
        <v>3804796454</v>
      </c>
    </row>
    <row r="13440" spans="1:26" hidden="1" x14ac:dyDescent="0.25">
      <c r="A13440">
        <v>1866047032</v>
      </c>
      <c r="B13440" t="b">
        <v>0</v>
      </c>
      <c r="C13440" s="6" t="s">
        <v>26</v>
      </c>
      <c r="D13440">
        <v>3</v>
      </c>
      <c r="E13440" s="1">
        <v>43332.445717592593</v>
      </c>
      <c r="F13440" s="6" t="s">
        <v>27</v>
      </c>
      <c r="G13440">
        <v>1</v>
      </c>
      <c r="H13440" s="6" t="s">
        <v>28</v>
      </c>
      <c r="I13440">
        <v>0.68359999999999999</v>
      </c>
      <c r="J13440" s="6" t="s">
        <v>29</v>
      </c>
      <c r="K13440" s="1">
        <v>43202.819895833331</v>
      </c>
      <c r="L13440">
        <v>24</v>
      </c>
      <c r="M13440" s="6" t="s">
        <v>36024</v>
      </c>
      <c r="N13440" t="b">
        <v>0</v>
      </c>
      <c r="O13440" s="6" t="s">
        <v>30</v>
      </c>
      <c r="P13440" s="6" t="s">
        <v>31</v>
      </c>
      <c r="Q13440" s="6" t="s">
        <v>84</v>
      </c>
      <c r="R13440">
        <v>8</v>
      </c>
      <c r="S13440" s="6" t="s">
        <v>31</v>
      </c>
      <c r="T13440" s="6" t="s">
        <v>84</v>
      </c>
      <c r="U13440" s="6" t="s">
        <v>36</v>
      </c>
      <c r="V13440">
        <v>9.8451666636824986E+17</v>
      </c>
      <c r="W13440" s="6" t="s">
        <v>31</v>
      </c>
      <c r="X13440" s="6" t="s">
        <v>36025</v>
      </c>
      <c r="Y13440" s="6" t="s">
        <v>36026</v>
      </c>
      <c r="Z13440">
        <v>8.8560262225379738E+17</v>
      </c>
    </row>
    <row r="13441" spans="1:26" hidden="1" x14ac:dyDescent="0.25">
      <c r="A13441">
        <v>1866047033</v>
      </c>
      <c r="B13441" t="b">
        <v>0</v>
      </c>
      <c r="C13441" s="6" t="s">
        <v>26</v>
      </c>
      <c r="D13441">
        <v>3</v>
      </c>
      <c r="E13441" s="1">
        <v>43332.12877314815</v>
      </c>
      <c r="F13441" s="6" t="s">
        <v>56</v>
      </c>
      <c r="G13441">
        <v>1</v>
      </c>
      <c r="H13441" s="6" t="s">
        <v>84</v>
      </c>
      <c r="J13441" s="6" t="s">
        <v>29</v>
      </c>
      <c r="K13441" s="1">
        <v>43202.671215277776</v>
      </c>
      <c r="L13441">
        <v>14</v>
      </c>
      <c r="M13441" s="6" t="s">
        <v>36027</v>
      </c>
      <c r="N13441" t="b">
        <v>0</v>
      </c>
      <c r="O13441" s="6" t="s">
        <v>30</v>
      </c>
      <c r="P13441" s="6" t="s">
        <v>31</v>
      </c>
      <c r="Q13441" s="6" t="s">
        <v>84</v>
      </c>
      <c r="R13441">
        <v>1</v>
      </c>
      <c r="S13441" s="6" t="s">
        <v>31</v>
      </c>
      <c r="T13441" s="6" t="s">
        <v>84</v>
      </c>
      <c r="U13441" s="6" t="s">
        <v>43</v>
      </c>
      <c r="V13441">
        <v>9.8446278638113178E+17</v>
      </c>
      <c r="W13441" s="6" t="s">
        <v>31</v>
      </c>
      <c r="X13441" s="6" t="s">
        <v>36028</v>
      </c>
      <c r="Y13441" s="6" t="s">
        <v>36029</v>
      </c>
      <c r="Z13441">
        <v>8.072185357054935E+17</v>
      </c>
    </row>
    <row r="13442" spans="1:26" hidden="1" x14ac:dyDescent="0.25">
      <c r="A13442">
        <v>1866047034</v>
      </c>
      <c r="B13442" t="b">
        <v>0</v>
      </c>
      <c r="C13442" s="6" t="s">
        <v>26</v>
      </c>
      <c r="D13442">
        <v>3</v>
      </c>
      <c r="E13442" s="1">
        <v>43331.718518518515</v>
      </c>
      <c r="F13442" s="6" t="s">
        <v>27</v>
      </c>
      <c r="G13442">
        <v>1</v>
      </c>
      <c r="H13442" s="6" t="s">
        <v>28</v>
      </c>
      <c r="I13442">
        <v>1</v>
      </c>
      <c r="J13442" s="6" t="s">
        <v>29</v>
      </c>
      <c r="K13442" s="1">
        <v>43202.82471064815</v>
      </c>
      <c r="L13442">
        <v>0</v>
      </c>
      <c r="M13442" s="6" t="s">
        <v>36030</v>
      </c>
      <c r="N13442" t="b">
        <v>0</v>
      </c>
      <c r="O13442" s="6" t="s">
        <v>30</v>
      </c>
      <c r="P13442" s="6" t="s">
        <v>31</v>
      </c>
      <c r="Q13442" s="6" t="s">
        <v>84</v>
      </c>
      <c r="R13442">
        <v>0</v>
      </c>
      <c r="S13442" s="6" t="s">
        <v>31</v>
      </c>
      <c r="T13442" s="6" t="s">
        <v>84</v>
      </c>
      <c r="U13442" s="6" t="s">
        <v>36</v>
      </c>
      <c r="V13442">
        <v>9.8451840985656115E+17</v>
      </c>
      <c r="W13442" s="6" t="s">
        <v>31</v>
      </c>
      <c r="X13442" s="6" t="s">
        <v>36031</v>
      </c>
      <c r="Y13442" s="6" t="s">
        <v>36032</v>
      </c>
      <c r="Z13442">
        <v>12137172</v>
      </c>
    </row>
    <row r="13443" spans="1:26" hidden="1" x14ac:dyDescent="0.25">
      <c r="A13443">
        <v>1866047035</v>
      </c>
      <c r="B13443" t="b">
        <v>0</v>
      </c>
      <c r="C13443" s="6" t="s">
        <v>26</v>
      </c>
      <c r="D13443">
        <v>3</v>
      </c>
      <c r="E13443" s="1">
        <v>43330.743055555555</v>
      </c>
      <c r="F13443" s="6" t="s">
        <v>56</v>
      </c>
      <c r="G13443">
        <v>1</v>
      </c>
      <c r="H13443" s="6" t="s">
        <v>84</v>
      </c>
      <c r="J13443" s="6" t="s">
        <v>29</v>
      </c>
      <c r="K13443" s="1">
        <v>43202.597812499997</v>
      </c>
      <c r="L13443">
        <v>0</v>
      </c>
      <c r="M13443" s="6" t="s">
        <v>35</v>
      </c>
      <c r="N13443" t="b">
        <v>1</v>
      </c>
      <c r="O13443" s="6" t="s">
        <v>30</v>
      </c>
      <c r="P13443" s="6" t="s">
        <v>36033</v>
      </c>
      <c r="Q13443" s="6" t="s">
        <v>84</v>
      </c>
      <c r="R13443">
        <v>0</v>
      </c>
      <c r="S13443" s="6" t="s">
        <v>31</v>
      </c>
      <c r="T13443" s="6" t="s">
        <v>84</v>
      </c>
      <c r="U13443" s="6" t="s">
        <v>36</v>
      </c>
      <c r="V13443">
        <v>9.8443618876850176E+17</v>
      </c>
      <c r="W13443" s="6" t="s">
        <v>31</v>
      </c>
      <c r="X13443" s="6" t="s">
        <v>36034</v>
      </c>
      <c r="Y13443" s="6" t="s">
        <v>36035</v>
      </c>
      <c r="Z13443">
        <v>7.1232777227066573E+17</v>
      </c>
    </row>
    <row r="13444" spans="1:26" hidden="1" x14ac:dyDescent="0.25">
      <c r="A13444">
        <v>1866047036</v>
      </c>
      <c r="B13444" t="b">
        <v>0</v>
      </c>
      <c r="C13444" s="6" t="s">
        <v>26</v>
      </c>
      <c r="D13444">
        <v>3</v>
      </c>
      <c r="E13444" s="1">
        <v>43332.111261574071</v>
      </c>
      <c r="F13444" s="6" t="s">
        <v>27</v>
      </c>
      <c r="G13444">
        <v>1</v>
      </c>
      <c r="H13444" s="6" t="s">
        <v>40</v>
      </c>
      <c r="I13444">
        <v>0.71050000000000002</v>
      </c>
      <c r="J13444" s="6" t="s">
        <v>29</v>
      </c>
      <c r="K13444" s="1">
        <v>43203.33053240741</v>
      </c>
      <c r="L13444">
        <v>0</v>
      </c>
      <c r="M13444" s="6" t="s">
        <v>46</v>
      </c>
      <c r="N13444" t="b">
        <v>0</v>
      </c>
      <c r="O13444" s="6" t="s">
        <v>30</v>
      </c>
      <c r="P13444" s="6" t="s">
        <v>31</v>
      </c>
      <c r="Q13444" s="6" t="s">
        <v>84</v>
      </c>
      <c r="R13444">
        <v>0</v>
      </c>
      <c r="S13444" s="6" t="s">
        <v>31</v>
      </c>
      <c r="T13444" s="6" t="s">
        <v>84</v>
      </c>
      <c r="U13444" s="6" t="s">
        <v>36</v>
      </c>
      <c r="V13444">
        <v>9.8470171638074982E+17</v>
      </c>
      <c r="W13444" s="6" t="s">
        <v>57</v>
      </c>
      <c r="X13444" s="6" t="s">
        <v>36036</v>
      </c>
      <c r="Y13444" s="6" t="s">
        <v>36037</v>
      </c>
      <c r="Z13444">
        <v>8.8575413389409075E+17</v>
      </c>
    </row>
    <row r="13445" spans="1:26" hidden="1" x14ac:dyDescent="0.25">
      <c r="A13445">
        <v>1866047037</v>
      </c>
      <c r="B13445" t="b">
        <v>0</v>
      </c>
      <c r="C13445" s="6" t="s">
        <v>26</v>
      </c>
      <c r="D13445">
        <v>3</v>
      </c>
      <c r="E13445" s="1">
        <v>43331.740740740737</v>
      </c>
      <c r="F13445" s="6" t="s">
        <v>27</v>
      </c>
      <c r="G13445">
        <v>1</v>
      </c>
      <c r="H13445" s="6" t="s">
        <v>40</v>
      </c>
      <c r="I13445">
        <v>0.67900000000000005</v>
      </c>
      <c r="J13445" s="6" t="s">
        <v>29</v>
      </c>
      <c r="K13445" s="1">
        <v>43203.01284722222</v>
      </c>
      <c r="L13445">
        <v>1</v>
      </c>
      <c r="M13445" s="6" t="s">
        <v>36038</v>
      </c>
      <c r="N13445" t="b">
        <v>0</v>
      </c>
      <c r="O13445" s="6" t="s">
        <v>30</v>
      </c>
      <c r="P13445" s="6" t="s">
        <v>31</v>
      </c>
      <c r="Q13445" s="6" t="s">
        <v>84</v>
      </c>
      <c r="R13445">
        <v>0</v>
      </c>
      <c r="S13445" s="6" t="s">
        <v>31</v>
      </c>
      <c r="T13445" s="6" t="s">
        <v>84</v>
      </c>
      <c r="U13445" s="6" t="s">
        <v>36</v>
      </c>
      <c r="V13445">
        <v>9.8458658819268198E+17</v>
      </c>
      <c r="W13445" s="6" t="s">
        <v>6054</v>
      </c>
      <c r="X13445" s="6" t="s">
        <v>36039</v>
      </c>
      <c r="Y13445" s="6" t="s">
        <v>36040</v>
      </c>
      <c r="Z13445">
        <v>9.3400753937257677E+17</v>
      </c>
    </row>
    <row r="13446" spans="1:26" hidden="1" x14ac:dyDescent="0.25">
      <c r="A13446">
        <v>1866047038</v>
      </c>
      <c r="B13446" t="b">
        <v>0</v>
      </c>
      <c r="C13446" s="6" t="s">
        <v>26</v>
      </c>
      <c r="D13446">
        <v>3</v>
      </c>
      <c r="E13446" s="1">
        <v>43331.746539351851</v>
      </c>
      <c r="F13446" s="6" t="s">
        <v>27</v>
      </c>
      <c r="G13446">
        <v>1</v>
      </c>
      <c r="H13446" s="6" t="s">
        <v>40</v>
      </c>
      <c r="I13446">
        <v>0.38829999999999998</v>
      </c>
      <c r="J13446" s="6" t="s">
        <v>29</v>
      </c>
      <c r="K13446" s="1">
        <v>43203.822002314817</v>
      </c>
      <c r="L13446">
        <v>4</v>
      </c>
      <c r="M13446" s="6" t="s">
        <v>46</v>
      </c>
      <c r="N13446" t="b">
        <v>0</v>
      </c>
      <c r="O13446" s="6" t="s">
        <v>30</v>
      </c>
      <c r="P13446" s="6" t="s">
        <v>31</v>
      </c>
      <c r="Q13446" s="6" t="s">
        <v>84</v>
      </c>
      <c r="R13446">
        <v>0</v>
      </c>
      <c r="S13446" s="6" t="s">
        <v>31</v>
      </c>
      <c r="T13446" s="6" t="s">
        <v>84</v>
      </c>
      <c r="U13446" s="6" t="s">
        <v>47</v>
      </c>
      <c r="V13446">
        <v>9.8487981778180506E+17</v>
      </c>
      <c r="W13446" s="6" t="s">
        <v>42</v>
      </c>
      <c r="X13446" s="6" t="s">
        <v>36041</v>
      </c>
      <c r="Y13446" s="6" t="s">
        <v>36042</v>
      </c>
      <c r="Z13446">
        <v>9.4188209324371968E+17</v>
      </c>
    </row>
    <row r="13447" spans="1:26" hidden="1" x14ac:dyDescent="0.25">
      <c r="A13447">
        <v>1866047039</v>
      </c>
      <c r="B13447" t="b">
        <v>0</v>
      </c>
      <c r="C13447" s="6" t="s">
        <v>26</v>
      </c>
      <c r="D13447">
        <v>3</v>
      </c>
      <c r="E13447" s="1">
        <v>43332.964733796296</v>
      </c>
      <c r="F13447" s="6" t="s">
        <v>27</v>
      </c>
      <c r="G13447">
        <v>1</v>
      </c>
      <c r="H13447" s="6" t="s">
        <v>28</v>
      </c>
      <c r="I13447">
        <v>0.65459999999999996</v>
      </c>
      <c r="J13447" s="6" t="s">
        <v>29</v>
      </c>
      <c r="K13447" s="1">
        <v>43203.500405092593</v>
      </c>
      <c r="L13447">
        <v>2</v>
      </c>
      <c r="M13447" s="6" t="s">
        <v>46</v>
      </c>
      <c r="N13447" t="b">
        <v>0</v>
      </c>
      <c r="O13447" s="6" t="s">
        <v>30</v>
      </c>
      <c r="P13447" s="6" t="s">
        <v>31</v>
      </c>
      <c r="Q13447" s="6" t="s">
        <v>84</v>
      </c>
      <c r="R13447">
        <v>2</v>
      </c>
      <c r="S13447" s="6" t="s">
        <v>31</v>
      </c>
      <c r="T13447" s="6" t="s">
        <v>84</v>
      </c>
      <c r="U13447" s="6" t="s">
        <v>58</v>
      </c>
      <c r="V13447">
        <v>9.8476327423020646E+17</v>
      </c>
      <c r="W13447" s="6" t="s">
        <v>102</v>
      </c>
      <c r="X13447" s="6" t="s">
        <v>36043</v>
      </c>
      <c r="Y13447" s="6" t="s">
        <v>36044</v>
      </c>
      <c r="Z13447">
        <v>2928997261</v>
      </c>
    </row>
    <row r="13448" spans="1:26" hidden="1" x14ac:dyDescent="0.25">
      <c r="A13448">
        <v>1866047040</v>
      </c>
      <c r="B13448" t="b">
        <v>0</v>
      </c>
      <c r="C13448" s="6" t="s">
        <v>26</v>
      </c>
      <c r="D13448">
        <v>3</v>
      </c>
      <c r="E13448" s="1">
        <v>43330.774189814816</v>
      </c>
      <c r="F13448" s="6" t="s">
        <v>27</v>
      </c>
      <c r="G13448">
        <v>1</v>
      </c>
      <c r="H13448" s="6" t="s">
        <v>28</v>
      </c>
      <c r="I13448">
        <v>0.65110000000000001</v>
      </c>
      <c r="J13448" s="6" t="s">
        <v>29</v>
      </c>
      <c r="K13448" s="1">
        <v>43203.454247685186</v>
      </c>
      <c r="L13448">
        <v>0</v>
      </c>
      <c r="M13448" s="6" t="s">
        <v>46</v>
      </c>
      <c r="N13448" t="b">
        <v>0</v>
      </c>
      <c r="O13448" s="6" t="s">
        <v>30</v>
      </c>
      <c r="P13448" s="6" t="s">
        <v>31</v>
      </c>
      <c r="Q13448" s="6" t="s">
        <v>84</v>
      </c>
      <c r="R13448">
        <v>0</v>
      </c>
      <c r="S13448" s="6" t="s">
        <v>31</v>
      </c>
      <c r="T13448" s="6" t="s">
        <v>84</v>
      </c>
      <c r="U13448" s="6" t="s">
        <v>38</v>
      </c>
      <c r="V13448">
        <v>9.8474654696412365E+17</v>
      </c>
      <c r="W13448" s="6" t="s">
        <v>31</v>
      </c>
      <c r="X13448" s="6" t="s">
        <v>36045</v>
      </c>
      <c r="Y13448" s="6" t="s">
        <v>36046</v>
      </c>
      <c r="Z13448">
        <v>2699021026</v>
      </c>
    </row>
    <row r="13449" spans="1:26" hidden="1" x14ac:dyDescent="0.25">
      <c r="A13449">
        <v>1866047041</v>
      </c>
      <c r="B13449" t="b">
        <v>0</v>
      </c>
      <c r="C13449" s="6" t="s">
        <v>26</v>
      </c>
      <c r="D13449">
        <v>3</v>
      </c>
      <c r="E13449" s="1">
        <v>43330.915891203702</v>
      </c>
      <c r="F13449" s="6" t="s">
        <v>27</v>
      </c>
      <c r="G13449">
        <v>1</v>
      </c>
      <c r="H13449" s="6" t="s">
        <v>40</v>
      </c>
      <c r="I13449">
        <v>1</v>
      </c>
      <c r="J13449" s="6" t="s">
        <v>29</v>
      </c>
      <c r="K13449" s="1">
        <v>43203.613634259258</v>
      </c>
      <c r="L13449">
        <v>0</v>
      </c>
      <c r="M13449" s="6" t="s">
        <v>46</v>
      </c>
      <c r="N13449" t="b">
        <v>0</v>
      </c>
      <c r="O13449" s="6" t="s">
        <v>30</v>
      </c>
      <c r="P13449" s="6" t="s">
        <v>31</v>
      </c>
      <c r="Q13449" s="6" t="s">
        <v>84</v>
      </c>
      <c r="R13449">
        <v>0</v>
      </c>
      <c r="S13449" s="6" t="s">
        <v>31</v>
      </c>
      <c r="T13449" s="6" t="s">
        <v>84</v>
      </c>
      <c r="U13449" s="6" t="s">
        <v>36</v>
      </c>
      <c r="V13449">
        <v>9.8480430608272589E+17</v>
      </c>
      <c r="W13449" s="6" t="s">
        <v>31</v>
      </c>
      <c r="X13449" s="6" t="s">
        <v>36047</v>
      </c>
      <c r="Y13449" s="6" t="s">
        <v>36048</v>
      </c>
      <c r="Z13449">
        <v>913681596</v>
      </c>
    </row>
    <row r="13450" spans="1:26" hidden="1" x14ac:dyDescent="0.25">
      <c r="A13450">
        <v>1866047042</v>
      </c>
      <c r="B13450" t="b">
        <v>0</v>
      </c>
      <c r="C13450" s="6" t="s">
        <v>26</v>
      </c>
      <c r="D13450">
        <v>3</v>
      </c>
      <c r="E13450" s="1">
        <v>43331.29315972222</v>
      </c>
      <c r="F13450" s="6" t="s">
        <v>27</v>
      </c>
      <c r="G13450">
        <v>1</v>
      </c>
      <c r="H13450" s="6" t="s">
        <v>41</v>
      </c>
      <c r="I13450">
        <v>0.67390000000000005</v>
      </c>
      <c r="J13450" s="6" t="s">
        <v>29</v>
      </c>
      <c r="K13450" s="1">
        <v>43203.377592592595</v>
      </c>
      <c r="L13450">
        <v>138</v>
      </c>
      <c r="M13450" s="6" t="s">
        <v>35</v>
      </c>
      <c r="N13450" t="b">
        <v>0</v>
      </c>
      <c r="O13450" s="6" t="s">
        <v>30</v>
      </c>
      <c r="P13450" s="6" t="s">
        <v>31</v>
      </c>
      <c r="Q13450" s="6" t="s">
        <v>84</v>
      </c>
      <c r="R13450">
        <v>66</v>
      </c>
      <c r="S13450" s="6" t="s">
        <v>31</v>
      </c>
      <c r="T13450" s="6" t="s">
        <v>84</v>
      </c>
      <c r="U13450" s="6" t="s">
        <v>38</v>
      </c>
      <c r="V13450">
        <v>9.8471877103732736E+17</v>
      </c>
      <c r="W13450" s="6" t="s">
        <v>31</v>
      </c>
      <c r="X13450" s="6" t="s">
        <v>36049</v>
      </c>
      <c r="Y13450" s="6" t="s">
        <v>36050</v>
      </c>
      <c r="Z13450">
        <v>3367334171</v>
      </c>
    </row>
    <row r="13451" spans="1:26" hidden="1" x14ac:dyDescent="0.25">
      <c r="A13451">
        <v>1866047043</v>
      </c>
      <c r="B13451" t="b">
        <v>0</v>
      </c>
      <c r="C13451" s="6" t="s">
        <v>26</v>
      </c>
      <c r="D13451">
        <v>3</v>
      </c>
      <c r="E13451" s="1">
        <v>43333.042488425926</v>
      </c>
      <c r="F13451" s="6" t="s">
        <v>27</v>
      </c>
      <c r="G13451">
        <v>1</v>
      </c>
      <c r="H13451" s="6" t="s">
        <v>40</v>
      </c>
      <c r="I13451">
        <v>0.7</v>
      </c>
      <c r="J13451" s="6" t="s">
        <v>29</v>
      </c>
      <c r="K13451" s="1">
        <v>43203.572592592594</v>
      </c>
      <c r="L13451">
        <v>0</v>
      </c>
      <c r="M13451" s="6" t="s">
        <v>86</v>
      </c>
      <c r="N13451" t="b">
        <v>0</v>
      </c>
      <c r="O13451" s="6" t="s">
        <v>30</v>
      </c>
      <c r="P13451" s="6" t="s">
        <v>31</v>
      </c>
      <c r="Q13451" s="6" t="s">
        <v>84</v>
      </c>
      <c r="R13451">
        <v>0</v>
      </c>
      <c r="S13451" s="6" t="s">
        <v>31</v>
      </c>
      <c r="T13451" s="6" t="s">
        <v>84</v>
      </c>
      <c r="U13451" s="6" t="s">
        <v>45</v>
      </c>
      <c r="V13451">
        <v>9.8478943555111731E+17</v>
      </c>
      <c r="W13451" s="6" t="s">
        <v>36051</v>
      </c>
      <c r="X13451" s="6" t="s">
        <v>36052</v>
      </c>
      <c r="Y13451" s="6" t="s">
        <v>36053</v>
      </c>
      <c r="Z13451">
        <v>636545451</v>
      </c>
    </row>
    <row r="13452" spans="1:26" hidden="1" x14ac:dyDescent="0.25">
      <c r="A13452">
        <v>1866047044</v>
      </c>
      <c r="B13452" t="b">
        <v>0</v>
      </c>
      <c r="C13452" s="6" t="s">
        <v>26</v>
      </c>
      <c r="D13452">
        <v>3</v>
      </c>
      <c r="E13452" s="1">
        <v>43330.835960648146</v>
      </c>
      <c r="F13452" s="6" t="s">
        <v>27</v>
      </c>
      <c r="G13452">
        <v>1</v>
      </c>
      <c r="H13452" s="6" t="s">
        <v>28</v>
      </c>
      <c r="I13452">
        <v>1</v>
      </c>
      <c r="J13452" s="6" t="s">
        <v>29</v>
      </c>
      <c r="K13452" s="1">
        <v>43203.764872685184</v>
      </c>
      <c r="L13452">
        <v>0</v>
      </c>
      <c r="M13452" s="6" t="s">
        <v>99</v>
      </c>
      <c r="N13452" t="b">
        <v>0</v>
      </c>
      <c r="O13452" s="6" t="s">
        <v>30</v>
      </c>
      <c r="P13452" s="6" t="s">
        <v>31</v>
      </c>
      <c r="Q13452" s="6" t="s">
        <v>84</v>
      </c>
      <c r="R13452">
        <v>0</v>
      </c>
      <c r="S13452" s="6" t="s">
        <v>31</v>
      </c>
      <c r="T13452" s="6" t="s">
        <v>84</v>
      </c>
      <c r="U13452" s="6" t="s">
        <v>64</v>
      </c>
      <c r="V13452">
        <v>9.8485911341812122E+17</v>
      </c>
      <c r="W13452" s="6" t="s">
        <v>31</v>
      </c>
      <c r="X13452" s="6" t="s">
        <v>36054</v>
      </c>
      <c r="Y13452" s="6" t="s">
        <v>36055</v>
      </c>
      <c r="Z13452">
        <v>8.293643311040553E+17</v>
      </c>
    </row>
    <row r="13453" spans="1:26" hidden="1" x14ac:dyDescent="0.25">
      <c r="A13453">
        <v>1866047045</v>
      </c>
      <c r="B13453" t="b">
        <v>0</v>
      </c>
      <c r="C13453" s="6" t="s">
        <v>26</v>
      </c>
      <c r="D13453">
        <v>3</v>
      </c>
      <c r="E13453" s="1">
        <v>43331.233217592591</v>
      </c>
      <c r="F13453" s="6" t="s">
        <v>27</v>
      </c>
      <c r="G13453">
        <v>1</v>
      </c>
      <c r="H13453" s="6" t="s">
        <v>40</v>
      </c>
      <c r="I13453">
        <v>0.35499999999999998</v>
      </c>
      <c r="J13453" s="6" t="s">
        <v>29</v>
      </c>
      <c r="K13453" s="1">
        <v>43203.689039351855</v>
      </c>
      <c r="L13453">
        <v>0</v>
      </c>
      <c r="M13453" s="6" t="s">
        <v>36056</v>
      </c>
      <c r="N13453" t="b">
        <v>0</v>
      </c>
      <c r="O13453" s="6" t="s">
        <v>30</v>
      </c>
      <c r="P13453" s="6" t="s">
        <v>31</v>
      </c>
      <c r="Q13453" s="6" t="s">
        <v>84</v>
      </c>
      <c r="R13453">
        <v>0</v>
      </c>
      <c r="S13453" s="6" t="s">
        <v>31</v>
      </c>
      <c r="T13453" s="6" t="s">
        <v>84</v>
      </c>
      <c r="U13453" s="6" t="s">
        <v>45</v>
      </c>
      <c r="V13453">
        <v>9.8483163508136755E+17</v>
      </c>
      <c r="W13453" s="6" t="s">
        <v>31</v>
      </c>
      <c r="X13453" s="6" t="s">
        <v>36057</v>
      </c>
      <c r="Y13453" s="6" t="s">
        <v>36058</v>
      </c>
      <c r="Z13453">
        <v>9.5244847953573888E+17</v>
      </c>
    </row>
    <row r="13454" spans="1:26" hidden="1" x14ac:dyDescent="0.25">
      <c r="A13454">
        <v>1866047046</v>
      </c>
      <c r="B13454" t="b">
        <v>0</v>
      </c>
      <c r="C13454" s="6" t="s">
        <v>26</v>
      </c>
      <c r="D13454">
        <v>3</v>
      </c>
      <c r="E13454" s="1">
        <v>43331.582337962966</v>
      </c>
      <c r="F13454" s="6" t="s">
        <v>27</v>
      </c>
      <c r="G13454">
        <v>1</v>
      </c>
      <c r="H13454" s="6" t="s">
        <v>40</v>
      </c>
      <c r="I13454">
        <v>0.68169999999999997</v>
      </c>
      <c r="J13454" s="6" t="s">
        <v>29</v>
      </c>
      <c r="K13454" s="1">
        <v>43203.680555555555</v>
      </c>
      <c r="L13454">
        <v>0</v>
      </c>
      <c r="M13454" s="6" t="s">
        <v>35</v>
      </c>
      <c r="N13454" t="b">
        <v>0</v>
      </c>
      <c r="O13454" s="6" t="s">
        <v>30</v>
      </c>
      <c r="P13454" s="6" t="s">
        <v>31</v>
      </c>
      <c r="Q13454" s="6" t="s">
        <v>84</v>
      </c>
      <c r="R13454">
        <v>0</v>
      </c>
      <c r="S13454" s="6" t="s">
        <v>31</v>
      </c>
      <c r="T13454" s="6" t="s">
        <v>84</v>
      </c>
      <c r="U13454" s="6" t="s">
        <v>74</v>
      </c>
      <c r="V13454">
        <v>9.8482855998120755E+17</v>
      </c>
      <c r="W13454" s="6" t="s">
        <v>31</v>
      </c>
      <c r="X13454" s="6" t="s">
        <v>36059</v>
      </c>
      <c r="Y13454" s="6" t="s">
        <v>36060</v>
      </c>
      <c r="Z13454">
        <v>9.2291682821656576E+17</v>
      </c>
    </row>
    <row r="13455" spans="1:26" hidden="1" x14ac:dyDescent="0.25">
      <c r="A13455">
        <v>1866047047</v>
      </c>
      <c r="B13455" t="b">
        <v>0</v>
      </c>
      <c r="C13455" s="6" t="s">
        <v>26</v>
      </c>
      <c r="D13455">
        <v>3</v>
      </c>
      <c r="E13455" s="1">
        <v>43331.735821759263</v>
      </c>
      <c r="F13455" s="6" t="s">
        <v>27</v>
      </c>
      <c r="G13455">
        <v>1</v>
      </c>
      <c r="H13455" s="6" t="s">
        <v>40</v>
      </c>
      <c r="I13455">
        <v>1</v>
      </c>
      <c r="J13455" s="6" t="s">
        <v>29</v>
      </c>
      <c r="K13455" s="1">
        <v>43203.294756944444</v>
      </c>
      <c r="L13455">
        <v>0</v>
      </c>
      <c r="M13455" s="6" t="s">
        <v>36061</v>
      </c>
      <c r="N13455" t="b">
        <v>0</v>
      </c>
      <c r="O13455" s="6" t="s">
        <v>30</v>
      </c>
      <c r="P13455" s="6" t="s">
        <v>31</v>
      </c>
      <c r="Q13455" s="6" t="s">
        <v>84</v>
      </c>
      <c r="R13455">
        <v>0</v>
      </c>
      <c r="S13455" s="6" t="s">
        <v>31</v>
      </c>
      <c r="T13455" s="6" t="s">
        <v>84</v>
      </c>
      <c r="U13455" s="6" t="s">
        <v>38</v>
      </c>
      <c r="V13455">
        <v>9.8468874919070925E+17</v>
      </c>
      <c r="W13455" s="6" t="s">
        <v>31</v>
      </c>
      <c r="X13455" s="6" t="s">
        <v>36062</v>
      </c>
      <c r="Y13455" s="6" t="s">
        <v>36063</v>
      </c>
      <c r="Z13455">
        <v>1911258427</v>
      </c>
    </row>
    <row r="13456" spans="1:26" hidden="1" x14ac:dyDescent="0.25">
      <c r="A13456">
        <v>1866047048</v>
      </c>
      <c r="B13456" t="b">
        <v>0</v>
      </c>
      <c r="C13456" s="6" t="s">
        <v>26</v>
      </c>
      <c r="D13456">
        <v>3</v>
      </c>
      <c r="E13456" s="1">
        <v>43331.118888888886</v>
      </c>
      <c r="F13456" s="6" t="s">
        <v>27</v>
      </c>
      <c r="G13456">
        <v>1</v>
      </c>
      <c r="H13456" s="6" t="s">
        <v>28</v>
      </c>
      <c r="I13456">
        <v>1</v>
      </c>
      <c r="J13456" s="6" t="s">
        <v>29</v>
      </c>
      <c r="K13456" s="1">
        <v>43203.536122685182</v>
      </c>
      <c r="L13456">
        <v>3</v>
      </c>
      <c r="M13456" s="6" t="s">
        <v>36064</v>
      </c>
      <c r="N13456" t="b">
        <v>1</v>
      </c>
      <c r="O13456" s="6" t="s">
        <v>30</v>
      </c>
      <c r="P13456" s="6" t="s">
        <v>36065</v>
      </c>
      <c r="Q13456" s="6" t="s">
        <v>84</v>
      </c>
      <c r="R13456">
        <v>1</v>
      </c>
      <c r="S13456" s="6" t="s">
        <v>31</v>
      </c>
      <c r="T13456" s="6" t="s">
        <v>84</v>
      </c>
      <c r="U13456" s="6" t="s">
        <v>36</v>
      </c>
      <c r="V13456">
        <v>9.8477621925306778E+17</v>
      </c>
      <c r="W13456" s="6" t="s">
        <v>31</v>
      </c>
      <c r="X13456" s="6" t="s">
        <v>36066</v>
      </c>
      <c r="Y13456" s="6" t="s">
        <v>36067</v>
      </c>
      <c r="Z13456">
        <v>8.8442553222960333E+17</v>
      </c>
    </row>
    <row r="13457" spans="1:26" hidden="1" x14ac:dyDescent="0.25">
      <c r="A13457">
        <v>1866047049</v>
      </c>
      <c r="B13457" t="b">
        <v>0</v>
      </c>
      <c r="C13457" s="6" t="s">
        <v>26</v>
      </c>
      <c r="D13457">
        <v>3</v>
      </c>
      <c r="E13457" s="1">
        <v>43331.41</v>
      </c>
      <c r="F13457" s="6" t="s">
        <v>27</v>
      </c>
      <c r="G13457">
        <v>1</v>
      </c>
      <c r="H13457" s="6" t="s">
        <v>40</v>
      </c>
      <c r="I13457">
        <v>1</v>
      </c>
      <c r="J13457" s="6" t="s">
        <v>29</v>
      </c>
      <c r="K13457" s="1">
        <v>43203.914629629631</v>
      </c>
      <c r="L13457">
        <v>0</v>
      </c>
      <c r="M13457" s="6" t="s">
        <v>36068</v>
      </c>
      <c r="N13457" t="b">
        <v>1</v>
      </c>
      <c r="O13457" s="6" t="s">
        <v>30</v>
      </c>
      <c r="P13457" s="6" t="s">
        <v>36069</v>
      </c>
      <c r="Q13457" s="6" t="s">
        <v>84</v>
      </c>
      <c r="R13457">
        <v>1</v>
      </c>
      <c r="S13457" s="6" t="s">
        <v>31</v>
      </c>
      <c r="T13457" s="6" t="s">
        <v>84</v>
      </c>
      <c r="U13457" s="6" t="s">
        <v>36</v>
      </c>
      <c r="V13457">
        <v>9.8491338433527808E+17</v>
      </c>
      <c r="W13457" s="6" t="s">
        <v>31</v>
      </c>
      <c r="X13457" s="6" t="s">
        <v>36070</v>
      </c>
      <c r="Y13457" s="6" t="s">
        <v>36071</v>
      </c>
      <c r="Z13457">
        <v>161583216</v>
      </c>
    </row>
    <row r="13458" spans="1:26" hidden="1" x14ac:dyDescent="0.25">
      <c r="A13458">
        <v>1866047050</v>
      </c>
      <c r="B13458" t="b">
        <v>0</v>
      </c>
      <c r="C13458" s="6" t="s">
        <v>26</v>
      </c>
      <c r="D13458">
        <v>3</v>
      </c>
      <c r="E13458" s="1">
        <v>43332.648900462962</v>
      </c>
      <c r="F13458" s="6" t="s">
        <v>27</v>
      </c>
      <c r="G13458">
        <v>1</v>
      </c>
      <c r="H13458" s="6" t="s">
        <v>28</v>
      </c>
      <c r="I13458">
        <v>1</v>
      </c>
      <c r="J13458" s="6" t="s">
        <v>29</v>
      </c>
      <c r="K13458" s="1">
        <v>43203.47074074074</v>
      </c>
      <c r="L13458">
        <v>2</v>
      </c>
      <c r="M13458" s="6" t="s">
        <v>36072</v>
      </c>
      <c r="N13458" t="b">
        <v>0</v>
      </c>
      <c r="O13458" s="6" t="s">
        <v>30</v>
      </c>
      <c r="P13458" s="6" t="s">
        <v>31</v>
      </c>
      <c r="Q13458" s="6" t="s">
        <v>84</v>
      </c>
      <c r="R13458">
        <v>3</v>
      </c>
      <c r="S13458" s="6" t="s">
        <v>31</v>
      </c>
      <c r="T13458" s="6" t="s">
        <v>84</v>
      </c>
      <c r="U13458" s="6" t="s">
        <v>36</v>
      </c>
      <c r="V13458">
        <v>9.8475252486660506E+17</v>
      </c>
      <c r="W13458" s="6" t="s">
        <v>31</v>
      </c>
      <c r="X13458" s="6" t="s">
        <v>36073</v>
      </c>
      <c r="Y13458" s="6" t="s">
        <v>36074</v>
      </c>
      <c r="Z13458">
        <v>3466234637</v>
      </c>
    </row>
    <row r="13459" spans="1:26" hidden="1" x14ac:dyDescent="0.25">
      <c r="A13459">
        <v>1866047051</v>
      </c>
      <c r="B13459" t="b">
        <v>0</v>
      </c>
      <c r="C13459" s="6" t="s">
        <v>26</v>
      </c>
      <c r="D13459">
        <v>3</v>
      </c>
      <c r="E13459" s="1">
        <v>43331.001192129632</v>
      </c>
      <c r="F13459" s="6" t="s">
        <v>27</v>
      </c>
      <c r="G13459">
        <v>1</v>
      </c>
      <c r="H13459" s="6" t="s">
        <v>40</v>
      </c>
      <c r="I13459">
        <v>0.64970000000000006</v>
      </c>
      <c r="J13459" s="6" t="s">
        <v>29</v>
      </c>
      <c r="K13459" s="1">
        <v>43203.107662037037</v>
      </c>
      <c r="L13459">
        <v>1</v>
      </c>
      <c r="M13459" s="6" t="s">
        <v>48</v>
      </c>
      <c r="N13459" t="b">
        <v>0</v>
      </c>
      <c r="O13459" s="6" t="s">
        <v>30</v>
      </c>
      <c r="P13459" s="6" t="s">
        <v>31</v>
      </c>
      <c r="Q13459" s="6" t="s">
        <v>84</v>
      </c>
      <c r="R13459">
        <v>0</v>
      </c>
      <c r="S13459" s="6" t="s">
        <v>31</v>
      </c>
      <c r="T13459" s="6" t="s">
        <v>84</v>
      </c>
      <c r="U13459" s="6" t="s">
        <v>58</v>
      </c>
      <c r="V13459">
        <v>9.8462095177311027E+17</v>
      </c>
      <c r="W13459" s="6" t="s">
        <v>31</v>
      </c>
      <c r="X13459" s="6" t="s">
        <v>36075</v>
      </c>
      <c r="Y13459" s="6" t="s">
        <v>36076</v>
      </c>
      <c r="Z13459">
        <v>1312575996</v>
      </c>
    </row>
    <row r="13460" spans="1:26" hidden="1" x14ac:dyDescent="0.25">
      <c r="A13460">
        <v>1866047052</v>
      </c>
      <c r="B13460" t="b">
        <v>0</v>
      </c>
      <c r="C13460" s="6" t="s">
        <v>26</v>
      </c>
      <c r="D13460">
        <v>3</v>
      </c>
      <c r="E13460" s="1">
        <v>43333.081203703703</v>
      </c>
      <c r="F13460" s="6" t="s">
        <v>27</v>
      </c>
      <c r="G13460">
        <v>1</v>
      </c>
      <c r="H13460" s="6" t="s">
        <v>40</v>
      </c>
      <c r="I13460">
        <v>0.70199999999999996</v>
      </c>
      <c r="J13460" s="6" t="s">
        <v>29</v>
      </c>
      <c r="K13460" s="1">
        <v>43203.565081018518</v>
      </c>
      <c r="L13460">
        <v>12</v>
      </c>
      <c r="M13460" s="6" t="s">
        <v>36077</v>
      </c>
      <c r="N13460" t="b">
        <v>0</v>
      </c>
      <c r="O13460" s="6" t="s">
        <v>30</v>
      </c>
      <c r="P13460" s="6" t="s">
        <v>31</v>
      </c>
      <c r="Q13460" s="6" t="s">
        <v>84</v>
      </c>
      <c r="R13460">
        <v>5</v>
      </c>
      <c r="S13460" s="6" t="s">
        <v>31</v>
      </c>
      <c r="T13460" s="6" t="s">
        <v>84</v>
      </c>
      <c r="U13460" s="6" t="s">
        <v>45</v>
      </c>
      <c r="V13460">
        <v>9.8478671476913357E+17</v>
      </c>
      <c r="W13460" s="6" t="s">
        <v>31</v>
      </c>
      <c r="X13460" s="6" t="s">
        <v>36078</v>
      </c>
      <c r="Y13460" s="6" t="s">
        <v>36079</v>
      </c>
      <c r="Z13460">
        <v>1538689514</v>
      </c>
    </row>
    <row r="13461" spans="1:26" hidden="1" x14ac:dyDescent="0.25">
      <c r="A13461">
        <v>1866047053</v>
      </c>
      <c r="B13461" t="b">
        <v>0</v>
      </c>
      <c r="C13461" s="6" t="s">
        <v>26</v>
      </c>
      <c r="D13461">
        <v>3</v>
      </c>
      <c r="E13461" s="1">
        <v>43331.255868055552</v>
      </c>
      <c r="F13461" s="6" t="s">
        <v>27</v>
      </c>
      <c r="G13461">
        <v>1</v>
      </c>
      <c r="H13461" s="6" t="s">
        <v>40</v>
      </c>
      <c r="I13461">
        <v>1</v>
      </c>
      <c r="J13461" s="6" t="s">
        <v>29</v>
      </c>
      <c r="K13461" s="1">
        <v>43203.591481481482</v>
      </c>
      <c r="L13461">
        <v>2</v>
      </c>
      <c r="M13461" s="6" t="s">
        <v>36080</v>
      </c>
      <c r="N13461" t="b">
        <v>0</v>
      </c>
      <c r="O13461" s="6" t="s">
        <v>30</v>
      </c>
      <c r="P13461" s="6" t="s">
        <v>31</v>
      </c>
      <c r="Q13461" s="6" t="s">
        <v>84</v>
      </c>
      <c r="R13461">
        <v>1</v>
      </c>
      <c r="S13461" s="6" t="s">
        <v>31</v>
      </c>
      <c r="T13461" s="6" t="s">
        <v>84</v>
      </c>
      <c r="U13461" s="6" t="s">
        <v>36</v>
      </c>
      <c r="V13461">
        <v>9.8479627940972954E+17</v>
      </c>
      <c r="W13461" s="6" t="s">
        <v>31</v>
      </c>
      <c r="X13461" s="6" t="s">
        <v>36081</v>
      </c>
      <c r="Y13461" s="6" t="s">
        <v>36082</v>
      </c>
      <c r="Z13461">
        <v>2206472570</v>
      </c>
    </row>
    <row r="13462" spans="1:26" hidden="1" x14ac:dyDescent="0.25">
      <c r="A13462">
        <v>1866047054</v>
      </c>
      <c r="B13462" t="b">
        <v>0</v>
      </c>
      <c r="C13462" s="6" t="s">
        <v>26</v>
      </c>
      <c r="D13462">
        <v>3</v>
      </c>
      <c r="E13462" s="1">
        <v>43330.803622685184</v>
      </c>
      <c r="F13462" s="6" t="s">
        <v>27</v>
      </c>
      <c r="G13462">
        <v>1</v>
      </c>
      <c r="H13462" s="6" t="s">
        <v>28</v>
      </c>
      <c r="I13462">
        <v>0.65559999999999996</v>
      </c>
      <c r="J13462" s="6" t="s">
        <v>29</v>
      </c>
      <c r="K13462" s="1">
        <v>43203.767118055555</v>
      </c>
      <c r="L13462">
        <v>0</v>
      </c>
      <c r="M13462" s="6" t="s">
        <v>85</v>
      </c>
      <c r="N13462" t="b">
        <v>0</v>
      </c>
      <c r="O13462" s="6" t="s">
        <v>30</v>
      </c>
      <c r="P13462" s="6" t="s">
        <v>31</v>
      </c>
      <c r="Q13462" s="6" t="s">
        <v>84</v>
      </c>
      <c r="R13462">
        <v>1</v>
      </c>
      <c r="S13462" s="6" t="s">
        <v>31</v>
      </c>
      <c r="T13462" s="6" t="s">
        <v>84</v>
      </c>
      <c r="U13462" s="6" t="s">
        <v>36</v>
      </c>
      <c r="V13462">
        <v>9.848599281279959E+17</v>
      </c>
      <c r="W13462" s="6" t="s">
        <v>31</v>
      </c>
      <c r="X13462" s="6" t="s">
        <v>36083</v>
      </c>
      <c r="Y13462" s="6" t="s">
        <v>36084</v>
      </c>
      <c r="Z13462">
        <v>9.1784535354584678E+17</v>
      </c>
    </row>
    <row r="13463" spans="1:26" hidden="1" x14ac:dyDescent="0.25">
      <c r="A13463">
        <v>1866047055</v>
      </c>
      <c r="B13463" t="b">
        <v>0</v>
      </c>
      <c r="C13463" s="6" t="s">
        <v>26</v>
      </c>
      <c r="D13463">
        <v>3</v>
      </c>
      <c r="E13463" s="1">
        <v>43331.693252314813</v>
      </c>
      <c r="F13463" s="6" t="s">
        <v>27</v>
      </c>
      <c r="G13463">
        <v>1</v>
      </c>
      <c r="H13463" s="6" t="s">
        <v>28</v>
      </c>
      <c r="I13463">
        <v>1</v>
      </c>
      <c r="J13463" s="6" t="s">
        <v>29</v>
      </c>
      <c r="K13463" s="1">
        <v>43203.763356481482</v>
      </c>
      <c r="L13463">
        <v>2</v>
      </c>
      <c r="M13463" s="6" t="s">
        <v>36085</v>
      </c>
      <c r="N13463" t="b">
        <v>0</v>
      </c>
      <c r="O13463" s="6" t="s">
        <v>30</v>
      </c>
      <c r="P13463" s="6" t="s">
        <v>31</v>
      </c>
      <c r="Q13463" s="6" t="s">
        <v>84</v>
      </c>
      <c r="R13463">
        <v>0</v>
      </c>
      <c r="S13463" s="6" t="s">
        <v>31</v>
      </c>
      <c r="T13463" s="6" t="s">
        <v>84</v>
      </c>
      <c r="U13463" s="6" t="s">
        <v>47</v>
      </c>
      <c r="V13463">
        <v>9.8485856708461773E+17</v>
      </c>
      <c r="W13463" s="6" t="s">
        <v>36086</v>
      </c>
      <c r="X13463" s="6" t="s">
        <v>36087</v>
      </c>
      <c r="Y13463" s="6" t="s">
        <v>36088</v>
      </c>
      <c r="Z13463">
        <v>1303470114</v>
      </c>
    </row>
    <row r="13464" spans="1:26" hidden="1" x14ac:dyDescent="0.25">
      <c r="A13464">
        <v>1866047056</v>
      </c>
      <c r="B13464" t="b">
        <v>0</v>
      </c>
      <c r="C13464" s="6" t="s">
        <v>26</v>
      </c>
      <c r="D13464">
        <v>3</v>
      </c>
      <c r="E13464" s="1">
        <v>43331.57508101852</v>
      </c>
      <c r="F13464" s="6" t="s">
        <v>27</v>
      </c>
      <c r="G13464">
        <v>0.66959999999999997</v>
      </c>
      <c r="H13464" s="6" t="s">
        <v>28</v>
      </c>
      <c r="I13464">
        <v>0.66959999999999997</v>
      </c>
      <c r="J13464" s="6" t="s">
        <v>29</v>
      </c>
      <c r="K13464" s="1">
        <v>43203.327060185184</v>
      </c>
      <c r="L13464">
        <v>1</v>
      </c>
      <c r="M13464" s="6" t="s">
        <v>36089</v>
      </c>
      <c r="N13464" t="b">
        <v>0</v>
      </c>
      <c r="O13464" s="6" t="s">
        <v>30</v>
      </c>
      <c r="P13464" s="6" t="s">
        <v>31</v>
      </c>
      <c r="Q13464" s="6" t="s">
        <v>84</v>
      </c>
      <c r="R13464">
        <v>1</v>
      </c>
      <c r="S13464" s="6" t="s">
        <v>31</v>
      </c>
      <c r="T13464" s="6" t="s">
        <v>84</v>
      </c>
      <c r="U13464" s="6" t="s">
        <v>36</v>
      </c>
      <c r="V13464">
        <v>9.847004575819817E+17</v>
      </c>
      <c r="W13464" s="6" t="s">
        <v>31</v>
      </c>
      <c r="X13464" s="6" t="s">
        <v>36090</v>
      </c>
      <c r="Y13464" s="6" t="s">
        <v>36091</v>
      </c>
      <c r="Z13464">
        <v>9.7652535718777242E+17</v>
      </c>
    </row>
    <row r="13465" spans="1:26" hidden="1" x14ac:dyDescent="0.25">
      <c r="A13465">
        <v>1866047057</v>
      </c>
      <c r="B13465" t="b">
        <v>0</v>
      </c>
      <c r="C13465" s="6" t="s">
        <v>26</v>
      </c>
      <c r="D13465">
        <v>3</v>
      </c>
      <c r="E13465" s="1">
        <v>43331.055300925924</v>
      </c>
      <c r="F13465" s="6" t="s">
        <v>27</v>
      </c>
      <c r="G13465">
        <v>1</v>
      </c>
      <c r="H13465" s="6" t="s">
        <v>41</v>
      </c>
      <c r="I13465">
        <v>0.63560000000000005</v>
      </c>
      <c r="J13465" s="6" t="s">
        <v>29</v>
      </c>
      <c r="K13465" s="1">
        <v>43203.540300925924</v>
      </c>
      <c r="L13465">
        <v>0</v>
      </c>
      <c r="M13465" s="6" t="s">
        <v>36092</v>
      </c>
      <c r="N13465" t="b">
        <v>0</v>
      </c>
      <c r="O13465" s="6" t="s">
        <v>30</v>
      </c>
      <c r="P13465" s="6" t="s">
        <v>31</v>
      </c>
      <c r="Q13465" s="6" t="s">
        <v>84</v>
      </c>
      <c r="R13465">
        <v>1</v>
      </c>
      <c r="S13465" s="6" t="s">
        <v>31</v>
      </c>
      <c r="T13465" s="6" t="s">
        <v>84</v>
      </c>
      <c r="U13465" s="6" t="s">
        <v>36</v>
      </c>
      <c r="V13465">
        <v>9.8477773444119347E+17</v>
      </c>
      <c r="W13465" s="6" t="s">
        <v>31</v>
      </c>
      <c r="X13465" s="6" t="s">
        <v>36093</v>
      </c>
      <c r="Y13465" s="6" t="s">
        <v>36094</v>
      </c>
      <c r="Z13465">
        <v>35550239</v>
      </c>
    </row>
    <row r="13466" spans="1:26" hidden="1" x14ac:dyDescent="0.25">
      <c r="A13466">
        <v>1866047058</v>
      </c>
      <c r="B13466" t="b">
        <v>0</v>
      </c>
      <c r="C13466" s="6" t="s">
        <v>26</v>
      </c>
      <c r="D13466">
        <v>3</v>
      </c>
      <c r="E13466" s="1">
        <v>43332.142280092594</v>
      </c>
      <c r="F13466" s="6" t="s">
        <v>27</v>
      </c>
      <c r="G13466">
        <v>1</v>
      </c>
      <c r="H13466" s="6" t="s">
        <v>40</v>
      </c>
      <c r="I13466">
        <v>0.3518</v>
      </c>
      <c r="J13466" s="6" t="s">
        <v>29</v>
      </c>
      <c r="K13466" s="1">
        <v>43203.693333333336</v>
      </c>
      <c r="L13466">
        <v>1</v>
      </c>
      <c r="M13466" s="6" t="s">
        <v>85</v>
      </c>
      <c r="N13466" t="b">
        <v>1</v>
      </c>
      <c r="O13466" s="6" t="s">
        <v>30</v>
      </c>
      <c r="P13466" s="6" t="s">
        <v>36095</v>
      </c>
      <c r="Q13466" s="6" t="s">
        <v>84</v>
      </c>
      <c r="R13466">
        <v>0</v>
      </c>
      <c r="S13466" s="6" t="s">
        <v>31</v>
      </c>
      <c r="T13466" s="6" t="s">
        <v>84</v>
      </c>
      <c r="U13466" s="6" t="s">
        <v>47</v>
      </c>
      <c r="V13466">
        <v>9.8483319178453402E+17</v>
      </c>
      <c r="W13466" s="6" t="s">
        <v>31</v>
      </c>
      <c r="X13466" s="6" t="s">
        <v>36096</v>
      </c>
      <c r="Y13466" s="6" t="s">
        <v>36097</v>
      </c>
      <c r="Z13466">
        <v>27154035</v>
      </c>
    </row>
    <row r="13467" spans="1:26" hidden="1" x14ac:dyDescent="0.25">
      <c r="A13467">
        <v>1866047059</v>
      </c>
      <c r="B13467" t="b">
        <v>0</v>
      </c>
      <c r="C13467" s="6" t="s">
        <v>26</v>
      </c>
      <c r="D13467">
        <v>3</v>
      </c>
      <c r="E13467" s="1">
        <v>43331.306331018517</v>
      </c>
      <c r="F13467" s="6" t="s">
        <v>27</v>
      </c>
      <c r="G13467">
        <v>1</v>
      </c>
      <c r="H13467" s="6" t="s">
        <v>41</v>
      </c>
      <c r="I13467">
        <v>1</v>
      </c>
      <c r="J13467" s="6" t="s">
        <v>29</v>
      </c>
      <c r="K13467" s="1">
        <v>43203.565127314818</v>
      </c>
      <c r="L13467">
        <v>0</v>
      </c>
      <c r="M13467" s="6" t="s">
        <v>46</v>
      </c>
      <c r="N13467" t="b">
        <v>0</v>
      </c>
      <c r="O13467" s="6" t="s">
        <v>30</v>
      </c>
      <c r="P13467" s="6" t="s">
        <v>31</v>
      </c>
      <c r="Q13467" s="6" t="s">
        <v>84</v>
      </c>
      <c r="R13467">
        <v>0</v>
      </c>
      <c r="S13467" s="6" t="s">
        <v>31</v>
      </c>
      <c r="T13467" s="6" t="s">
        <v>84</v>
      </c>
      <c r="U13467" s="6" t="s">
        <v>33</v>
      </c>
      <c r="V13467">
        <v>9.8478672857672909E+17</v>
      </c>
      <c r="W13467" s="6" t="s">
        <v>31</v>
      </c>
      <c r="X13467" s="6" t="s">
        <v>36098</v>
      </c>
      <c r="Y13467" s="6" t="s">
        <v>36099</v>
      </c>
      <c r="Z13467">
        <v>9.2231555614908416E+17</v>
      </c>
    </row>
    <row r="13468" spans="1:26" hidden="1" x14ac:dyDescent="0.25">
      <c r="A13468">
        <v>1866047060</v>
      </c>
      <c r="B13468" t="b">
        <v>0</v>
      </c>
      <c r="C13468" s="6" t="s">
        <v>26</v>
      </c>
      <c r="D13468">
        <v>3</v>
      </c>
      <c r="E13468" s="1">
        <v>43331.313634259262</v>
      </c>
      <c r="F13468" s="6" t="s">
        <v>56</v>
      </c>
      <c r="G13468">
        <v>1</v>
      </c>
      <c r="H13468" s="6" t="s">
        <v>84</v>
      </c>
      <c r="J13468" s="6" t="s">
        <v>29</v>
      </c>
      <c r="K13468" s="1">
        <v>43203.047638888886</v>
      </c>
      <c r="L13468">
        <v>0</v>
      </c>
      <c r="M13468" s="6" t="s">
        <v>36100</v>
      </c>
      <c r="N13468" t="b">
        <v>1</v>
      </c>
      <c r="O13468" s="6" t="s">
        <v>30</v>
      </c>
      <c r="P13468" s="6" t="s">
        <v>36101</v>
      </c>
      <c r="Q13468" s="6" t="s">
        <v>84</v>
      </c>
      <c r="R13468">
        <v>0</v>
      </c>
      <c r="S13468" s="6" t="s">
        <v>31</v>
      </c>
      <c r="T13468" s="6" t="s">
        <v>84</v>
      </c>
      <c r="U13468" s="6" t="s">
        <v>38</v>
      </c>
      <c r="V13468">
        <v>9.8459919951274394E+17</v>
      </c>
      <c r="W13468" s="6" t="s">
        <v>31</v>
      </c>
      <c r="X13468" s="6" t="s">
        <v>36102</v>
      </c>
      <c r="Y13468" s="6" t="s">
        <v>36103</v>
      </c>
      <c r="Z13468">
        <v>3140017126</v>
      </c>
    </row>
    <row r="13469" spans="1:26" hidden="1" x14ac:dyDescent="0.25">
      <c r="A13469">
        <v>1866047061</v>
      </c>
      <c r="B13469" t="b">
        <v>0</v>
      </c>
      <c r="C13469" s="6" t="s">
        <v>26</v>
      </c>
      <c r="D13469">
        <v>3</v>
      </c>
      <c r="E13469" s="1">
        <v>43332.702384259261</v>
      </c>
      <c r="F13469" s="6" t="s">
        <v>27</v>
      </c>
      <c r="G13469">
        <v>1</v>
      </c>
      <c r="H13469" s="6" t="s">
        <v>41</v>
      </c>
      <c r="I13469">
        <v>1</v>
      </c>
      <c r="J13469" s="6" t="s">
        <v>29</v>
      </c>
      <c r="K13469" s="1">
        <v>43203.526643518519</v>
      </c>
      <c r="L13469">
        <v>0</v>
      </c>
      <c r="M13469" s="6" t="s">
        <v>36104</v>
      </c>
      <c r="N13469" t="b">
        <v>0</v>
      </c>
      <c r="O13469" s="6" t="s">
        <v>30</v>
      </c>
      <c r="P13469" s="6" t="s">
        <v>31</v>
      </c>
      <c r="Q13469" s="6" t="s">
        <v>84</v>
      </c>
      <c r="R13469">
        <v>0</v>
      </c>
      <c r="S13469" s="6" t="s">
        <v>31</v>
      </c>
      <c r="T13469" s="6" t="s">
        <v>84</v>
      </c>
      <c r="U13469" s="6" t="s">
        <v>45</v>
      </c>
      <c r="V13469">
        <v>9.8477278452085965E+17</v>
      </c>
      <c r="W13469" s="6" t="s">
        <v>31</v>
      </c>
      <c r="X13469" s="6" t="s">
        <v>36105</v>
      </c>
      <c r="Y13469" s="6" t="s">
        <v>36106</v>
      </c>
      <c r="Z13469">
        <v>9.5917722370926182E+17</v>
      </c>
    </row>
    <row r="13470" spans="1:26" hidden="1" x14ac:dyDescent="0.25">
      <c r="A13470">
        <v>1866047062</v>
      </c>
      <c r="B13470" t="b">
        <v>0</v>
      </c>
      <c r="C13470" s="6" t="s">
        <v>26</v>
      </c>
      <c r="D13470">
        <v>3</v>
      </c>
      <c r="E13470" s="1">
        <v>43331.119780092595</v>
      </c>
      <c r="F13470" s="6" t="s">
        <v>27</v>
      </c>
      <c r="G13470">
        <v>1</v>
      </c>
      <c r="H13470" s="6" t="s">
        <v>40</v>
      </c>
      <c r="I13470">
        <v>0.69320000000000004</v>
      </c>
      <c r="J13470" s="6" t="s">
        <v>29</v>
      </c>
      <c r="K13470" s="1">
        <v>43203.89503472222</v>
      </c>
      <c r="L13470">
        <v>1</v>
      </c>
      <c r="M13470" s="6" t="s">
        <v>1611</v>
      </c>
      <c r="N13470" t="b">
        <v>0</v>
      </c>
      <c r="O13470" s="6" t="s">
        <v>30</v>
      </c>
      <c r="P13470" s="6" t="s">
        <v>31</v>
      </c>
      <c r="Q13470" s="6" t="s">
        <v>84</v>
      </c>
      <c r="R13470">
        <v>0</v>
      </c>
      <c r="S13470" s="6" t="s">
        <v>31</v>
      </c>
      <c r="T13470" s="6" t="s">
        <v>84</v>
      </c>
      <c r="U13470" s="6" t="s">
        <v>36</v>
      </c>
      <c r="V13470">
        <v>9.8490628506907853E+17</v>
      </c>
      <c r="W13470" s="6" t="s">
        <v>102</v>
      </c>
      <c r="X13470" s="6" t="s">
        <v>36107</v>
      </c>
      <c r="Y13470" s="6" t="s">
        <v>36108</v>
      </c>
      <c r="Z13470">
        <v>1916659826</v>
      </c>
    </row>
    <row r="13471" spans="1:26" hidden="1" x14ac:dyDescent="0.25">
      <c r="A13471">
        <v>1866047063</v>
      </c>
      <c r="B13471" t="b">
        <v>0</v>
      </c>
      <c r="C13471" s="6" t="s">
        <v>26</v>
      </c>
      <c r="D13471">
        <v>3</v>
      </c>
      <c r="E13471" s="1">
        <v>43332.606192129628</v>
      </c>
      <c r="F13471" s="6" t="s">
        <v>27</v>
      </c>
      <c r="G13471">
        <v>1</v>
      </c>
      <c r="H13471" s="6" t="s">
        <v>40</v>
      </c>
      <c r="I13471">
        <v>0.37690000000000001</v>
      </c>
      <c r="J13471" s="6" t="s">
        <v>29</v>
      </c>
      <c r="K13471" s="1">
        <v>43203.855613425927</v>
      </c>
      <c r="L13471">
        <v>0</v>
      </c>
      <c r="M13471" s="6" t="s">
        <v>46</v>
      </c>
      <c r="N13471" t="b">
        <v>0</v>
      </c>
      <c r="O13471" s="6" t="s">
        <v>30</v>
      </c>
      <c r="P13471" s="6" t="s">
        <v>31</v>
      </c>
      <c r="Q13471" s="6" t="s">
        <v>84</v>
      </c>
      <c r="R13471">
        <v>0</v>
      </c>
      <c r="S13471" s="6" t="s">
        <v>31</v>
      </c>
      <c r="T13471" s="6" t="s">
        <v>84</v>
      </c>
      <c r="U13471" s="6" t="s">
        <v>36</v>
      </c>
      <c r="V13471">
        <v>9.8489199876621926E+17</v>
      </c>
      <c r="W13471" s="6" t="s">
        <v>31</v>
      </c>
      <c r="X13471" s="6" t="s">
        <v>36109</v>
      </c>
      <c r="Y13471" s="6" t="s">
        <v>36110</v>
      </c>
      <c r="Z13471">
        <v>7.8116013916438528E+17</v>
      </c>
    </row>
    <row r="13472" spans="1:26" hidden="1" x14ac:dyDescent="0.25">
      <c r="A13472">
        <v>1866047064</v>
      </c>
      <c r="B13472" t="b">
        <v>0</v>
      </c>
      <c r="C13472" s="6" t="s">
        <v>26</v>
      </c>
      <c r="D13472">
        <v>3</v>
      </c>
      <c r="E13472" s="1">
        <v>43331.303206018521</v>
      </c>
      <c r="F13472" s="6" t="s">
        <v>27</v>
      </c>
      <c r="G13472">
        <v>1</v>
      </c>
      <c r="H13472" s="6" t="s">
        <v>40</v>
      </c>
      <c r="I13472">
        <v>0.64629999999999999</v>
      </c>
      <c r="J13472" s="6" t="s">
        <v>29</v>
      </c>
      <c r="K13472" s="1">
        <v>43203.438125000001</v>
      </c>
      <c r="L13472">
        <v>1</v>
      </c>
      <c r="M13472" s="6" t="s">
        <v>19427</v>
      </c>
      <c r="N13472" t="b">
        <v>0</v>
      </c>
      <c r="O13472" s="6" t="s">
        <v>30</v>
      </c>
      <c r="P13472" s="6" t="s">
        <v>31</v>
      </c>
      <c r="Q13472" s="6" t="s">
        <v>84</v>
      </c>
      <c r="R13472">
        <v>1</v>
      </c>
      <c r="S13472" s="6" t="s">
        <v>31</v>
      </c>
      <c r="T13472" s="6" t="s">
        <v>84</v>
      </c>
      <c r="U13472" s="6" t="s">
        <v>36</v>
      </c>
      <c r="V13472">
        <v>9.8474070384986522E+17</v>
      </c>
      <c r="W13472" s="6" t="s">
        <v>31</v>
      </c>
      <c r="X13472" s="6" t="s">
        <v>36111</v>
      </c>
      <c r="Y13472" s="6" t="s">
        <v>36112</v>
      </c>
      <c r="Z13472">
        <v>9.5560613991958938E+17</v>
      </c>
    </row>
    <row r="13473" spans="1:26" hidden="1" x14ac:dyDescent="0.25">
      <c r="A13473">
        <v>1866047065</v>
      </c>
      <c r="B13473" t="b">
        <v>0</v>
      </c>
      <c r="C13473" s="6" t="s">
        <v>26</v>
      </c>
      <c r="D13473">
        <v>3</v>
      </c>
      <c r="E13473" s="1">
        <v>43331.608993055554</v>
      </c>
      <c r="F13473" s="6" t="s">
        <v>27</v>
      </c>
      <c r="G13473">
        <v>1</v>
      </c>
      <c r="H13473" s="6" t="s">
        <v>40</v>
      </c>
      <c r="I13473">
        <v>0.64270000000000005</v>
      </c>
      <c r="J13473" s="6" t="s">
        <v>29</v>
      </c>
      <c r="K13473" s="1">
        <v>43203.555069444446</v>
      </c>
      <c r="L13473">
        <v>0</v>
      </c>
      <c r="M13473" s="6" t="s">
        <v>35</v>
      </c>
      <c r="N13473" t="b">
        <v>0</v>
      </c>
      <c r="O13473" s="6" t="s">
        <v>30</v>
      </c>
      <c r="P13473" s="6" t="s">
        <v>31</v>
      </c>
      <c r="Q13473" s="6" t="s">
        <v>84</v>
      </c>
      <c r="R13473">
        <v>0</v>
      </c>
      <c r="S13473" s="6" t="s">
        <v>31</v>
      </c>
      <c r="T13473" s="6" t="s">
        <v>84</v>
      </c>
      <c r="U13473" s="6" t="s">
        <v>45</v>
      </c>
      <c r="V13473">
        <v>9.8478308667935949E+17</v>
      </c>
      <c r="W13473" s="6" t="s">
        <v>31</v>
      </c>
      <c r="X13473" s="6" t="s">
        <v>36113</v>
      </c>
      <c r="Y13473" s="6" t="s">
        <v>36114</v>
      </c>
      <c r="Z13473">
        <v>151028922</v>
      </c>
    </row>
    <row r="13474" spans="1:26" hidden="1" x14ac:dyDescent="0.25">
      <c r="A13474">
        <v>1866047066</v>
      </c>
      <c r="B13474" t="b">
        <v>0</v>
      </c>
      <c r="C13474" s="6" t="s">
        <v>26</v>
      </c>
      <c r="D13474">
        <v>3</v>
      </c>
      <c r="E13474" s="1">
        <v>43333.032430555555</v>
      </c>
      <c r="F13474" s="6" t="s">
        <v>27</v>
      </c>
      <c r="G13474">
        <v>1</v>
      </c>
      <c r="H13474" s="6" t="s">
        <v>28</v>
      </c>
      <c r="I13474">
        <v>1</v>
      </c>
      <c r="J13474" s="6" t="s">
        <v>29</v>
      </c>
      <c r="K13474" s="1">
        <v>43203.941446759258</v>
      </c>
      <c r="L13474">
        <v>0</v>
      </c>
      <c r="M13474" s="6" t="s">
        <v>20066</v>
      </c>
      <c r="N13474" t="b">
        <v>0</v>
      </c>
      <c r="O13474" s="6" t="s">
        <v>30</v>
      </c>
      <c r="P13474" s="6" t="s">
        <v>31</v>
      </c>
      <c r="Q13474" s="6" t="s">
        <v>84</v>
      </c>
      <c r="R13474">
        <v>0</v>
      </c>
      <c r="S13474" s="6" t="s">
        <v>31</v>
      </c>
      <c r="T13474" s="6" t="s">
        <v>84</v>
      </c>
      <c r="U13474" s="6" t="s">
        <v>58</v>
      </c>
      <c r="V13474">
        <v>9.8492310134662349E+17</v>
      </c>
      <c r="W13474" s="6" t="s">
        <v>31</v>
      </c>
      <c r="X13474" s="6" t="s">
        <v>36115</v>
      </c>
      <c r="Y13474" s="6" t="s">
        <v>36116</v>
      </c>
      <c r="Z13474">
        <v>4159048754</v>
      </c>
    </row>
    <row r="13475" spans="1:26" hidden="1" x14ac:dyDescent="0.25">
      <c r="A13475">
        <v>1866047067</v>
      </c>
      <c r="B13475" t="b">
        <v>0</v>
      </c>
      <c r="C13475" s="6" t="s">
        <v>26</v>
      </c>
      <c r="D13475">
        <v>3</v>
      </c>
      <c r="E13475" s="1">
        <v>43330.926111111112</v>
      </c>
      <c r="F13475" s="6" t="s">
        <v>27</v>
      </c>
      <c r="G13475">
        <v>1</v>
      </c>
      <c r="H13475" s="6" t="s">
        <v>40</v>
      </c>
      <c r="I13475">
        <v>1</v>
      </c>
      <c r="J13475" s="6" t="s">
        <v>29</v>
      </c>
      <c r="K13475" s="1">
        <v>43203.278483796297</v>
      </c>
      <c r="L13475">
        <v>0</v>
      </c>
      <c r="M13475" s="6" t="s">
        <v>35</v>
      </c>
      <c r="N13475" t="b">
        <v>0</v>
      </c>
      <c r="O13475" s="6" t="s">
        <v>30</v>
      </c>
      <c r="P13475" s="6" t="s">
        <v>31</v>
      </c>
      <c r="Q13475" s="6" t="s">
        <v>84</v>
      </c>
      <c r="R13475">
        <v>0</v>
      </c>
      <c r="S13475" s="6" t="s">
        <v>31</v>
      </c>
      <c r="T13475" s="6" t="s">
        <v>84</v>
      </c>
      <c r="U13475" s="6" t="s">
        <v>36</v>
      </c>
      <c r="V13475">
        <v>9.846828539327447E+17</v>
      </c>
      <c r="W13475" s="6" t="s">
        <v>31</v>
      </c>
      <c r="X13475" s="6" t="s">
        <v>36117</v>
      </c>
      <c r="Y13475" s="6" t="s">
        <v>36118</v>
      </c>
      <c r="Z13475">
        <v>304957853</v>
      </c>
    </row>
    <row r="13476" spans="1:26" hidden="1" x14ac:dyDescent="0.25">
      <c r="A13476">
        <v>1866047068</v>
      </c>
      <c r="B13476" t="b">
        <v>0</v>
      </c>
      <c r="C13476" s="6" t="s">
        <v>26</v>
      </c>
      <c r="D13476">
        <v>3</v>
      </c>
      <c r="E13476" s="1">
        <v>43333.115694444445</v>
      </c>
      <c r="F13476" s="6" t="s">
        <v>27</v>
      </c>
      <c r="G13476">
        <v>1</v>
      </c>
      <c r="H13476" s="6" t="s">
        <v>41</v>
      </c>
      <c r="I13476">
        <v>0.63749999999999996</v>
      </c>
      <c r="J13476" s="6" t="s">
        <v>29</v>
      </c>
      <c r="K13476" s="1">
        <v>43203.830636574072</v>
      </c>
      <c r="L13476">
        <v>0</v>
      </c>
      <c r="M13476" s="6" t="s">
        <v>36119</v>
      </c>
      <c r="N13476" t="b">
        <v>0</v>
      </c>
      <c r="O13476" s="6" t="s">
        <v>30</v>
      </c>
      <c r="P13476" s="6" t="s">
        <v>31</v>
      </c>
      <c r="Q13476" s="6" t="s">
        <v>84</v>
      </c>
      <c r="R13476">
        <v>0</v>
      </c>
      <c r="S13476" s="6" t="s">
        <v>31</v>
      </c>
      <c r="T13476" s="6" t="s">
        <v>84</v>
      </c>
      <c r="U13476" s="6" t="s">
        <v>36</v>
      </c>
      <c r="V13476">
        <v>9.8488294698849894E+17</v>
      </c>
      <c r="W13476" s="6" t="s">
        <v>31</v>
      </c>
      <c r="X13476" s="6" t="s">
        <v>36120</v>
      </c>
      <c r="Y13476" s="6" t="s">
        <v>36121</v>
      </c>
      <c r="Z13476">
        <v>1613689088</v>
      </c>
    </row>
    <row r="13477" spans="1:26" hidden="1" x14ac:dyDescent="0.25">
      <c r="A13477">
        <v>1866047069</v>
      </c>
      <c r="B13477" t="b">
        <v>0</v>
      </c>
      <c r="C13477" s="6" t="s">
        <v>26</v>
      </c>
      <c r="D13477">
        <v>3</v>
      </c>
      <c r="E13477" s="1">
        <v>43331.268449074072</v>
      </c>
      <c r="F13477" s="6" t="s">
        <v>27</v>
      </c>
      <c r="G13477">
        <v>1</v>
      </c>
      <c r="H13477" s="6" t="s">
        <v>40</v>
      </c>
      <c r="I13477">
        <v>0.68269999999999997</v>
      </c>
      <c r="J13477" s="6" t="s">
        <v>29</v>
      </c>
      <c r="K13477" s="1">
        <v>43203.533229166664</v>
      </c>
      <c r="L13477">
        <v>1</v>
      </c>
      <c r="M13477" s="6" t="s">
        <v>36122</v>
      </c>
      <c r="N13477" t="b">
        <v>1</v>
      </c>
      <c r="O13477" s="6" t="s">
        <v>30</v>
      </c>
      <c r="P13477" s="6" t="s">
        <v>36123</v>
      </c>
      <c r="Q13477" s="6" t="s">
        <v>84</v>
      </c>
      <c r="R13477">
        <v>0</v>
      </c>
      <c r="S13477" s="6" t="s">
        <v>31</v>
      </c>
      <c r="T13477" s="6" t="s">
        <v>84</v>
      </c>
      <c r="U13477" s="6" t="s">
        <v>45</v>
      </c>
      <c r="V13477">
        <v>9.8477516891144602E+17</v>
      </c>
      <c r="W13477" s="6" t="s">
        <v>31</v>
      </c>
      <c r="X13477" s="6" t="s">
        <v>36124</v>
      </c>
      <c r="Y13477" s="6" t="s">
        <v>36125</v>
      </c>
      <c r="Z13477">
        <v>215790787</v>
      </c>
    </row>
    <row r="13478" spans="1:26" hidden="1" x14ac:dyDescent="0.25">
      <c r="A13478">
        <v>1866047070</v>
      </c>
      <c r="B13478" t="b">
        <v>0</v>
      </c>
      <c r="C13478" s="6" t="s">
        <v>26</v>
      </c>
      <c r="D13478">
        <v>3</v>
      </c>
      <c r="E13478" s="1">
        <v>43330.742164351854</v>
      </c>
      <c r="F13478" s="6" t="s">
        <v>27</v>
      </c>
      <c r="G13478">
        <v>1</v>
      </c>
      <c r="H13478" s="6" t="s">
        <v>40</v>
      </c>
      <c r="I13478">
        <v>0.66839999999999999</v>
      </c>
      <c r="J13478" s="6" t="s">
        <v>29</v>
      </c>
      <c r="K13478" s="1">
        <v>43203.702546296299</v>
      </c>
      <c r="L13478">
        <v>0</v>
      </c>
      <c r="M13478" s="6" t="s">
        <v>36126</v>
      </c>
      <c r="N13478" t="b">
        <v>0</v>
      </c>
      <c r="O13478" s="6" t="s">
        <v>30</v>
      </c>
      <c r="P13478" s="6" t="s">
        <v>31</v>
      </c>
      <c r="Q13478" s="6" t="s">
        <v>84</v>
      </c>
      <c r="R13478">
        <v>0</v>
      </c>
      <c r="S13478" s="6" t="s">
        <v>31</v>
      </c>
      <c r="T13478" s="6" t="s">
        <v>84</v>
      </c>
      <c r="U13478" s="6" t="s">
        <v>36</v>
      </c>
      <c r="V13478">
        <v>9.8483652852966195E+17</v>
      </c>
      <c r="W13478" s="6" t="s">
        <v>31</v>
      </c>
      <c r="X13478" s="6" t="s">
        <v>36127</v>
      </c>
      <c r="Y13478" s="6" t="s">
        <v>36128</v>
      </c>
      <c r="Z13478">
        <v>8.8916894787407462E+17</v>
      </c>
    </row>
    <row r="13479" spans="1:26" hidden="1" x14ac:dyDescent="0.25">
      <c r="A13479">
        <v>1866047071</v>
      </c>
      <c r="B13479" t="b">
        <v>0</v>
      </c>
      <c r="C13479" s="6" t="s">
        <v>26</v>
      </c>
      <c r="D13479">
        <v>3</v>
      </c>
      <c r="E13479" s="1">
        <v>43330.818564814814</v>
      </c>
      <c r="F13479" s="6" t="s">
        <v>27</v>
      </c>
      <c r="G13479">
        <v>1</v>
      </c>
      <c r="H13479" s="6" t="s">
        <v>28</v>
      </c>
      <c r="I13479">
        <v>1</v>
      </c>
      <c r="J13479" s="6" t="s">
        <v>29</v>
      </c>
      <c r="K13479" s="1">
        <v>43203.846921296295</v>
      </c>
      <c r="L13479">
        <v>3</v>
      </c>
      <c r="M13479" s="6" t="s">
        <v>36129</v>
      </c>
      <c r="N13479" t="b">
        <v>0</v>
      </c>
      <c r="O13479" s="6" t="s">
        <v>30</v>
      </c>
      <c r="P13479" s="6" t="s">
        <v>31</v>
      </c>
      <c r="Q13479" s="6" t="s">
        <v>84</v>
      </c>
      <c r="R13479">
        <v>1</v>
      </c>
      <c r="S13479" s="6" t="s">
        <v>31</v>
      </c>
      <c r="T13479" s="6" t="s">
        <v>84</v>
      </c>
      <c r="U13479" s="6" t="s">
        <v>8357</v>
      </c>
      <c r="V13479">
        <v>9.8488884903276134E+17</v>
      </c>
      <c r="W13479" s="6" t="s">
        <v>36130</v>
      </c>
      <c r="X13479" s="6" t="s">
        <v>36131</v>
      </c>
      <c r="Y13479" s="6" t="s">
        <v>36132</v>
      </c>
      <c r="Z13479">
        <v>9.6411957397172224E+17</v>
      </c>
    </row>
    <row r="13480" spans="1:26" hidden="1" x14ac:dyDescent="0.25">
      <c r="A13480">
        <v>1866047072</v>
      </c>
      <c r="B13480" t="b">
        <v>0</v>
      </c>
      <c r="C13480" s="6" t="s">
        <v>26</v>
      </c>
      <c r="D13480">
        <v>3</v>
      </c>
      <c r="E13480" s="1">
        <v>43331.242175925923</v>
      </c>
      <c r="F13480" s="6" t="s">
        <v>27</v>
      </c>
      <c r="G13480">
        <v>1</v>
      </c>
      <c r="H13480" s="6" t="s">
        <v>41</v>
      </c>
      <c r="I13480">
        <v>1</v>
      </c>
      <c r="J13480" s="6" t="s">
        <v>29</v>
      </c>
      <c r="K13480" s="1">
        <v>43203.636250000003</v>
      </c>
      <c r="L13480">
        <v>0</v>
      </c>
      <c r="M13480" s="6" t="s">
        <v>36133</v>
      </c>
      <c r="N13480" t="b">
        <v>0</v>
      </c>
      <c r="O13480" s="6" t="s">
        <v>30</v>
      </c>
      <c r="P13480" s="6" t="s">
        <v>31</v>
      </c>
      <c r="Q13480" s="6" t="s">
        <v>84</v>
      </c>
      <c r="R13480">
        <v>0</v>
      </c>
      <c r="S13480" s="6" t="s">
        <v>31</v>
      </c>
      <c r="T13480" s="6" t="s">
        <v>84</v>
      </c>
      <c r="U13480" s="6" t="s">
        <v>36</v>
      </c>
      <c r="V13480">
        <v>9.8481250390849946E+17</v>
      </c>
      <c r="W13480" s="6" t="s">
        <v>36134</v>
      </c>
      <c r="X13480" s="6" t="s">
        <v>36135</v>
      </c>
      <c r="Y13480" s="6" t="s">
        <v>36136</v>
      </c>
      <c r="Z13480">
        <v>2921952326</v>
      </c>
    </row>
    <row r="13481" spans="1:26" hidden="1" x14ac:dyDescent="0.25">
      <c r="A13481">
        <v>1866047073</v>
      </c>
      <c r="B13481" t="b">
        <v>0</v>
      </c>
      <c r="C13481" s="6" t="s">
        <v>26</v>
      </c>
      <c r="D13481">
        <v>3</v>
      </c>
      <c r="E13481" s="1">
        <v>43332.567986111113</v>
      </c>
      <c r="F13481" s="6" t="s">
        <v>27</v>
      </c>
      <c r="G13481">
        <v>1</v>
      </c>
      <c r="H13481" s="6" t="s">
        <v>41</v>
      </c>
      <c r="I13481">
        <v>0.67010000000000003</v>
      </c>
      <c r="J13481" s="6" t="s">
        <v>29</v>
      </c>
      <c r="K13481" s="1">
        <v>43203.584583333337</v>
      </c>
      <c r="L13481">
        <v>8</v>
      </c>
      <c r="M13481" s="6" t="s">
        <v>46</v>
      </c>
      <c r="N13481" t="b">
        <v>0</v>
      </c>
      <c r="O13481" s="6" t="s">
        <v>30</v>
      </c>
      <c r="P13481" s="6" t="s">
        <v>31</v>
      </c>
      <c r="Q13481" s="6" t="s">
        <v>84</v>
      </c>
      <c r="R13481">
        <v>3</v>
      </c>
      <c r="S13481" s="6" t="s">
        <v>31</v>
      </c>
      <c r="T13481" s="6" t="s">
        <v>84</v>
      </c>
      <c r="U13481" s="6" t="s">
        <v>36</v>
      </c>
      <c r="V13481">
        <v>9.8479378138293043E+17</v>
      </c>
      <c r="W13481" s="6" t="s">
        <v>8518</v>
      </c>
      <c r="X13481" s="6" t="s">
        <v>36137</v>
      </c>
      <c r="Y13481" s="6" t="s">
        <v>36138</v>
      </c>
      <c r="Z13481">
        <v>179571631</v>
      </c>
    </row>
    <row r="13482" spans="1:26" hidden="1" x14ac:dyDescent="0.25">
      <c r="A13482">
        <v>1866047074</v>
      </c>
      <c r="B13482" t="b">
        <v>0</v>
      </c>
      <c r="C13482" s="6" t="s">
        <v>26</v>
      </c>
      <c r="D13482">
        <v>3</v>
      </c>
      <c r="E13482" s="1">
        <v>43331.532407407409</v>
      </c>
      <c r="F13482" s="6" t="s">
        <v>27</v>
      </c>
      <c r="G13482">
        <v>1</v>
      </c>
      <c r="H13482" s="6" t="s">
        <v>40</v>
      </c>
      <c r="I13482">
        <v>0.34889999999999999</v>
      </c>
      <c r="J13482" s="6" t="s">
        <v>29</v>
      </c>
      <c r="K13482" s="1">
        <v>43203.250023148146</v>
      </c>
      <c r="L13482">
        <v>3</v>
      </c>
      <c r="M13482" s="6" t="s">
        <v>46</v>
      </c>
      <c r="N13482" t="b">
        <v>0</v>
      </c>
      <c r="O13482" s="6" t="s">
        <v>30</v>
      </c>
      <c r="P13482" s="6" t="s">
        <v>31</v>
      </c>
      <c r="Q13482" s="6" t="s">
        <v>84</v>
      </c>
      <c r="R13482">
        <v>0</v>
      </c>
      <c r="S13482" s="6" t="s">
        <v>31</v>
      </c>
      <c r="T13482" s="6" t="s">
        <v>84</v>
      </c>
      <c r="U13482" s="6" t="s">
        <v>45</v>
      </c>
      <c r="V13482">
        <v>9.8467253935911322E+17</v>
      </c>
      <c r="W13482" s="6" t="s">
        <v>31</v>
      </c>
      <c r="X13482" s="6" t="s">
        <v>36139</v>
      </c>
      <c r="Y13482" s="6" t="s">
        <v>36140</v>
      </c>
      <c r="Z13482">
        <v>10243022</v>
      </c>
    </row>
    <row r="13483" spans="1:26" hidden="1" x14ac:dyDescent="0.25">
      <c r="A13483">
        <v>1866047075</v>
      </c>
      <c r="B13483" t="b">
        <v>0</v>
      </c>
      <c r="C13483" s="6" t="s">
        <v>26</v>
      </c>
      <c r="D13483">
        <v>3</v>
      </c>
      <c r="E13483" s="1">
        <v>43331.243090277778</v>
      </c>
      <c r="F13483" s="6" t="s">
        <v>27</v>
      </c>
      <c r="G13483">
        <v>1</v>
      </c>
      <c r="H13483" s="6" t="s">
        <v>28</v>
      </c>
      <c r="I13483">
        <v>0.65069999999999995</v>
      </c>
      <c r="J13483" s="6" t="s">
        <v>29</v>
      </c>
      <c r="K13483" s="1">
        <v>43203.025821759256</v>
      </c>
      <c r="L13483">
        <v>4</v>
      </c>
      <c r="M13483" s="6" t="s">
        <v>13313</v>
      </c>
      <c r="N13483" t="b">
        <v>1</v>
      </c>
      <c r="O13483" s="6" t="s">
        <v>30</v>
      </c>
      <c r="P13483" s="6" t="s">
        <v>36141</v>
      </c>
      <c r="Q13483" s="6" t="s">
        <v>84</v>
      </c>
      <c r="R13483">
        <v>0</v>
      </c>
      <c r="S13483" s="6" t="s">
        <v>31</v>
      </c>
      <c r="T13483" s="6" t="s">
        <v>84</v>
      </c>
      <c r="U13483" s="6" t="s">
        <v>45</v>
      </c>
      <c r="V13483">
        <v>9.8459129144598528E+17</v>
      </c>
      <c r="W13483" s="6" t="s">
        <v>31</v>
      </c>
      <c r="X13483" s="6" t="s">
        <v>36142</v>
      </c>
      <c r="Y13483" s="6" t="s">
        <v>36143</v>
      </c>
      <c r="Z13483">
        <v>8.9722966545405133E+17</v>
      </c>
    </row>
    <row r="13484" spans="1:26" hidden="1" x14ac:dyDescent="0.25">
      <c r="A13484">
        <v>1866047076</v>
      </c>
      <c r="B13484" t="b">
        <v>0</v>
      </c>
      <c r="C13484" s="6" t="s">
        <v>26</v>
      </c>
      <c r="D13484">
        <v>3</v>
      </c>
      <c r="E13484" s="1">
        <v>43331.032881944448</v>
      </c>
      <c r="F13484" s="6" t="s">
        <v>27</v>
      </c>
      <c r="G13484">
        <v>1</v>
      </c>
      <c r="H13484" s="6" t="s">
        <v>40</v>
      </c>
      <c r="I13484">
        <v>1</v>
      </c>
      <c r="J13484" s="6" t="s">
        <v>29</v>
      </c>
      <c r="K13484" s="1">
        <v>43203.737164351849</v>
      </c>
      <c r="L13484">
        <v>1</v>
      </c>
      <c r="M13484" s="6" t="s">
        <v>36144</v>
      </c>
      <c r="N13484" t="b">
        <v>0</v>
      </c>
      <c r="O13484" s="6" t="s">
        <v>30</v>
      </c>
      <c r="P13484" s="6" t="s">
        <v>31</v>
      </c>
      <c r="Q13484" s="6" t="s">
        <v>84</v>
      </c>
      <c r="R13484">
        <v>0</v>
      </c>
      <c r="S13484" s="6" t="s">
        <v>31</v>
      </c>
      <c r="T13484" s="6" t="s">
        <v>84</v>
      </c>
      <c r="U13484" s="6" t="s">
        <v>47</v>
      </c>
      <c r="V13484">
        <v>9.8484907490921677E+17</v>
      </c>
      <c r="W13484" s="6" t="s">
        <v>31</v>
      </c>
      <c r="X13484" s="6" t="s">
        <v>36145</v>
      </c>
      <c r="Y13484" s="6" t="s">
        <v>36146</v>
      </c>
      <c r="Z13484">
        <v>267044653</v>
      </c>
    </row>
    <row r="13485" spans="1:26" hidden="1" x14ac:dyDescent="0.25">
      <c r="A13485">
        <v>1866047077</v>
      </c>
      <c r="B13485" t="b">
        <v>0</v>
      </c>
      <c r="C13485" s="6" t="s">
        <v>26</v>
      </c>
      <c r="D13485">
        <v>3</v>
      </c>
      <c r="E13485" s="1">
        <v>43331.563726851855</v>
      </c>
      <c r="F13485" s="6" t="s">
        <v>27</v>
      </c>
      <c r="G13485">
        <v>1</v>
      </c>
      <c r="H13485" s="6" t="s">
        <v>28</v>
      </c>
      <c r="I13485">
        <v>1</v>
      </c>
      <c r="J13485" s="6" t="s">
        <v>29</v>
      </c>
      <c r="K13485" s="1">
        <v>43203.011666666665</v>
      </c>
      <c r="L13485">
        <v>0</v>
      </c>
      <c r="M13485" s="6" t="s">
        <v>36147</v>
      </c>
      <c r="N13485" t="b">
        <v>1</v>
      </c>
      <c r="O13485" s="6" t="s">
        <v>30</v>
      </c>
      <c r="P13485" s="6" t="s">
        <v>36148</v>
      </c>
      <c r="Q13485" s="6" t="s">
        <v>84</v>
      </c>
      <c r="R13485">
        <v>0</v>
      </c>
      <c r="S13485" s="6" t="s">
        <v>31</v>
      </c>
      <c r="T13485" s="6" t="s">
        <v>84</v>
      </c>
      <c r="U13485" s="6" t="s">
        <v>45</v>
      </c>
      <c r="V13485">
        <v>9.8458616369976525E+17</v>
      </c>
      <c r="W13485" s="6" t="s">
        <v>31</v>
      </c>
      <c r="X13485" s="6" t="s">
        <v>36149</v>
      </c>
      <c r="Y13485" s="6" t="s">
        <v>36150</v>
      </c>
      <c r="Z13485">
        <v>39380656</v>
      </c>
    </row>
    <row r="13486" spans="1:26" hidden="1" x14ac:dyDescent="0.25">
      <c r="A13486">
        <v>1866047078</v>
      </c>
      <c r="B13486" t="b">
        <v>0</v>
      </c>
      <c r="C13486" s="6" t="s">
        <v>26</v>
      </c>
      <c r="D13486">
        <v>3</v>
      </c>
      <c r="E13486" s="1">
        <v>43330.923726851855</v>
      </c>
      <c r="F13486" s="6" t="s">
        <v>27</v>
      </c>
      <c r="G13486">
        <v>1</v>
      </c>
      <c r="H13486" s="6" t="s">
        <v>28</v>
      </c>
      <c r="I13486">
        <v>0.65369999999999995</v>
      </c>
      <c r="J13486" s="6" t="s">
        <v>29</v>
      </c>
      <c r="K13486" s="1">
        <v>43204.141724537039</v>
      </c>
      <c r="L13486">
        <v>3</v>
      </c>
      <c r="M13486" s="6" t="s">
        <v>36151</v>
      </c>
      <c r="N13486" t="b">
        <v>0</v>
      </c>
      <c r="O13486" s="6" t="s">
        <v>30</v>
      </c>
      <c r="P13486" s="6" t="s">
        <v>31</v>
      </c>
      <c r="Q13486" s="6" t="s">
        <v>84</v>
      </c>
      <c r="R13486">
        <v>1</v>
      </c>
      <c r="S13486" s="6" t="s">
        <v>31</v>
      </c>
      <c r="T13486" s="6" t="s">
        <v>84</v>
      </c>
      <c r="U13486" s="6" t="s">
        <v>36</v>
      </c>
      <c r="V13486">
        <v>9.8499567970470298E+17</v>
      </c>
      <c r="W13486" s="6" t="s">
        <v>42</v>
      </c>
      <c r="X13486" s="6" t="s">
        <v>36152</v>
      </c>
      <c r="Y13486" s="6" t="s">
        <v>36153</v>
      </c>
      <c r="Z13486">
        <v>9.7085983250808013E+17</v>
      </c>
    </row>
    <row r="13487" spans="1:26" hidden="1" x14ac:dyDescent="0.25">
      <c r="A13487">
        <v>1866047079</v>
      </c>
      <c r="B13487" t="b">
        <v>0</v>
      </c>
      <c r="C13487" s="6" t="s">
        <v>26</v>
      </c>
      <c r="D13487">
        <v>3</v>
      </c>
      <c r="E13487" s="1">
        <v>43332.484131944446</v>
      </c>
      <c r="F13487" s="6" t="s">
        <v>27</v>
      </c>
      <c r="G13487">
        <v>1</v>
      </c>
      <c r="H13487" s="6" t="s">
        <v>40</v>
      </c>
      <c r="I13487">
        <v>0.3402</v>
      </c>
      <c r="J13487" s="6" t="s">
        <v>29</v>
      </c>
      <c r="K13487" s="1">
        <v>43204.942361111112</v>
      </c>
      <c r="L13487">
        <v>47</v>
      </c>
      <c r="M13487" s="6" t="s">
        <v>46</v>
      </c>
      <c r="N13487" t="b">
        <v>0</v>
      </c>
      <c r="O13487" s="6" t="s">
        <v>30</v>
      </c>
      <c r="P13487" s="6" t="s">
        <v>31</v>
      </c>
      <c r="Q13487" s="6" t="s">
        <v>84</v>
      </c>
      <c r="R13487">
        <v>13</v>
      </c>
      <c r="S13487" s="6" t="s">
        <v>31</v>
      </c>
      <c r="T13487" s="6" t="s">
        <v>84</v>
      </c>
      <c r="U13487" s="6" t="s">
        <v>45</v>
      </c>
      <c r="V13487">
        <v>9.8528582363249459E+17</v>
      </c>
      <c r="W13487" s="6" t="s">
        <v>31</v>
      </c>
      <c r="X13487" s="6" t="s">
        <v>36154</v>
      </c>
      <c r="Y13487" s="6" t="s">
        <v>36155</v>
      </c>
      <c r="Z13487">
        <v>4714083918</v>
      </c>
    </row>
    <row r="13488" spans="1:26" hidden="1" x14ac:dyDescent="0.25">
      <c r="A13488">
        <v>1866047080</v>
      </c>
      <c r="B13488" t="b">
        <v>0</v>
      </c>
      <c r="C13488" s="6" t="s">
        <v>26</v>
      </c>
      <c r="D13488">
        <v>3</v>
      </c>
      <c r="E13488" s="1">
        <v>43331.168761574074</v>
      </c>
      <c r="F13488" s="6" t="s">
        <v>27</v>
      </c>
      <c r="G13488">
        <v>1</v>
      </c>
      <c r="H13488" s="6" t="s">
        <v>28</v>
      </c>
      <c r="I13488">
        <v>1</v>
      </c>
      <c r="J13488" s="6" t="s">
        <v>29</v>
      </c>
      <c r="K13488" s="1">
        <v>43204.501631944448</v>
      </c>
      <c r="L13488">
        <v>0</v>
      </c>
      <c r="M13488" s="6" t="s">
        <v>35</v>
      </c>
      <c r="N13488" t="b">
        <v>0</v>
      </c>
      <c r="O13488" s="6" t="s">
        <v>30</v>
      </c>
      <c r="P13488" s="6" t="s">
        <v>31</v>
      </c>
      <c r="Q13488" s="6" t="s">
        <v>84</v>
      </c>
      <c r="R13488">
        <v>0</v>
      </c>
      <c r="S13488" s="6" t="s">
        <v>31</v>
      </c>
      <c r="T13488" s="6" t="s">
        <v>84</v>
      </c>
      <c r="U13488" s="6" t="s">
        <v>38</v>
      </c>
      <c r="V13488">
        <v>9.8512610823133184E+17</v>
      </c>
      <c r="W13488" s="6" t="s">
        <v>31</v>
      </c>
      <c r="X13488" s="6" t="s">
        <v>36156</v>
      </c>
      <c r="Y13488" s="6" t="s">
        <v>36157</v>
      </c>
      <c r="Z13488">
        <v>18406060</v>
      </c>
    </row>
    <row r="13489" spans="1:26" hidden="1" x14ac:dyDescent="0.25">
      <c r="A13489">
        <v>1866047081</v>
      </c>
      <c r="B13489" t="b">
        <v>0</v>
      </c>
      <c r="C13489" s="6" t="s">
        <v>26</v>
      </c>
      <c r="D13489">
        <v>3</v>
      </c>
      <c r="E13489" s="1">
        <v>43332.241608796299</v>
      </c>
      <c r="F13489" s="6" t="s">
        <v>27</v>
      </c>
      <c r="G13489">
        <v>1</v>
      </c>
      <c r="H13489" s="6" t="s">
        <v>41</v>
      </c>
      <c r="I13489">
        <v>1</v>
      </c>
      <c r="J13489" s="6" t="s">
        <v>29</v>
      </c>
      <c r="K13489" s="1">
        <v>43204.391817129632</v>
      </c>
      <c r="L13489">
        <v>7</v>
      </c>
      <c r="M13489" s="6" t="s">
        <v>46</v>
      </c>
      <c r="N13489" t="b">
        <v>0</v>
      </c>
      <c r="O13489" s="6" t="s">
        <v>30</v>
      </c>
      <c r="P13489" s="6" t="s">
        <v>31</v>
      </c>
      <c r="Q13489" s="6" t="s">
        <v>84</v>
      </c>
      <c r="R13489">
        <v>0</v>
      </c>
      <c r="S13489" s="6" t="s">
        <v>31</v>
      </c>
      <c r="T13489" s="6" t="s">
        <v>84</v>
      </c>
      <c r="U13489" s="6" t="s">
        <v>36</v>
      </c>
      <c r="V13489">
        <v>9.8508631395834266E+17</v>
      </c>
      <c r="W13489" s="6" t="s">
        <v>42</v>
      </c>
      <c r="X13489" s="6" t="s">
        <v>36158</v>
      </c>
      <c r="Y13489" s="6" t="s">
        <v>36159</v>
      </c>
      <c r="Z13489">
        <v>8.7169634628532224E+17</v>
      </c>
    </row>
    <row r="13490" spans="1:26" hidden="1" x14ac:dyDescent="0.25">
      <c r="A13490">
        <v>1866047082</v>
      </c>
      <c r="B13490" t="b">
        <v>0</v>
      </c>
      <c r="C13490" s="6" t="s">
        <v>26</v>
      </c>
      <c r="D13490">
        <v>3</v>
      </c>
      <c r="E13490" s="1">
        <v>43332.255057870374</v>
      </c>
      <c r="F13490" s="6" t="s">
        <v>27</v>
      </c>
      <c r="G13490">
        <v>1</v>
      </c>
      <c r="H13490" s="6" t="s">
        <v>28</v>
      </c>
      <c r="I13490">
        <v>0.67989999999999995</v>
      </c>
      <c r="J13490" s="6" t="s">
        <v>29</v>
      </c>
      <c r="K13490" s="1">
        <v>43204.305625000001</v>
      </c>
      <c r="L13490">
        <v>0</v>
      </c>
      <c r="M13490" s="6" t="s">
        <v>53</v>
      </c>
      <c r="N13490" t="b">
        <v>0</v>
      </c>
      <c r="O13490" s="6" t="s">
        <v>30</v>
      </c>
      <c r="P13490" s="6" t="s">
        <v>31</v>
      </c>
      <c r="Q13490" s="6" t="s">
        <v>84</v>
      </c>
      <c r="R13490">
        <v>0</v>
      </c>
      <c r="S13490" s="6" t="s">
        <v>31</v>
      </c>
      <c r="T13490" s="6" t="s">
        <v>84</v>
      </c>
      <c r="U13490" s="6" t="s">
        <v>38</v>
      </c>
      <c r="V13490">
        <v>9.850550773239849E+17</v>
      </c>
      <c r="W13490" s="6" t="s">
        <v>31</v>
      </c>
      <c r="X13490" s="6" t="s">
        <v>36160</v>
      </c>
      <c r="Y13490" s="6" t="s">
        <v>36161</v>
      </c>
      <c r="Z13490">
        <v>7.809574118844457E+17</v>
      </c>
    </row>
    <row r="13491" spans="1:26" hidden="1" x14ac:dyDescent="0.25">
      <c r="A13491">
        <v>1866047083</v>
      </c>
      <c r="B13491" t="b">
        <v>0</v>
      </c>
      <c r="C13491" s="6" t="s">
        <v>26</v>
      </c>
      <c r="D13491">
        <v>3</v>
      </c>
      <c r="E13491" s="1">
        <v>43332.111261574071</v>
      </c>
      <c r="F13491" s="6" t="s">
        <v>27</v>
      </c>
      <c r="G13491">
        <v>1</v>
      </c>
      <c r="H13491" s="6" t="s">
        <v>40</v>
      </c>
      <c r="I13491">
        <v>1</v>
      </c>
      <c r="J13491" s="6" t="s">
        <v>29</v>
      </c>
      <c r="K13491" s="1">
        <v>43204.021307870367</v>
      </c>
      <c r="L13491">
        <v>1</v>
      </c>
      <c r="M13491" s="6" t="s">
        <v>36162</v>
      </c>
      <c r="N13491" t="b">
        <v>1</v>
      </c>
      <c r="O13491" s="6" t="s">
        <v>30</v>
      </c>
      <c r="P13491" s="6" t="s">
        <v>35417</v>
      </c>
      <c r="Q13491" s="6" t="s">
        <v>84</v>
      </c>
      <c r="R13491">
        <v>0</v>
      </c>
      <c r="S13491" s="6" t="s">
        <v>31</v>
      </c>
      <c r="T13491" s="6" t="s">
        <v>84</v>
      </c>
      <c r="U13491" s="6" t="s">
        <v>47</v>
      </c>
      <c r="V13491">
        <v>9.8495204456071168E+17</v>
      </c>
      <c r="W13491" s="6" t="s">
        <v>36163</v>
      </c>
      <c r="X13491" s="6" t="s">
        <v>36164</v>
      </c>
      <c r="Y13491" s="6" t="s">
        <v>36165</v>
      </c>
      <c r="Z13491">
        <v>2921952326</v>
      </c>
    </row>
    <row r="13492" spans="1:26" hidden="1" x14ac:dyDescent="0.25">
      <c r="A13492">
        <v>1866047084</v>
      </c>
      <c r="B13492" t="b">
        <v>0</v>
      </c>
      <c r="C13492" s="6" t="s">
        <v>26</v>
      </c>
      <c r="D13492">
        <v>3</v>
      </c>
      <c r="E13492" s="1">
        <v>43330.942546296297</v>
      </c>
      <c r="F13492" s="6" t="s">
        <v>27</v>
      </c>
      <c r="G13492">
        <v>1</v>
      </c>
      <c r="H13492" s="6" t="s">
        <v>28</v>
      </c>
      <c r="I13492">
        <v>1</v>
      </c>
      <c r="J13492" s="6" t="s">
        <v>29</v>
      </c>
      <c r="K13492" s="1">
        <v>43204.065694444442</v>
      </c>
      <c r="L13492">
        <v>0</v>
      </c>
      <c r="M13492" s="6" t="s">
        <v>35</v>
      </c>
      <c r="N13492" t="b">
        <v>0</v>
      </c>
      <c r="O13492" s="6" t="s">
        <v>30</v>
      </c>
      <c r="P13492" s="6" t="s">
        <v>31</v>
      </c>
      <c r="Q13492" s="6" t="s">
        <v>84</v>
      </c>
      <c r="R13492">
        <v>0</v>
      </c>
      <c r="S13492" s="6" t="s">
        <v>31</v>
      </c>
      <c r="T13492" s="6" t="s">
        <v>84</v>
      </c>
      <c r="U13492" s="6" t="s">
        <v>45</v>
      </c>
      <c r="V13492">
        <v>9.8496812979633766E+17</v>
      </c>
      <c r="W13492" s="6" t="s">
        <v>31</v>
      </c>
      <c r="X13492" s="6" t="s">
        <v>36166</v>
      </c>
      <c r="Y13492" s="6" t="s">
        <v>36167</v>
      </c>
      <c r="Z13492">
        <v>9.8495712803629056E+17</v>
      </c>
    </row>
    <row r="13493" spans="1:26" hidden="1" x14ac:dyDescent="0.25">
      <c r="A13493">
        <v>1866047085</v>
      </c>
      <c r="B13493" t="b">
        <v>0</v>
      </c>
      <c r="C13493" s="6" t="s">
        <v>26</v>
      </c>
      <c r="D13493">
        <v>3</v>
      </c>
      <c r="E13493" s="1">
        <v>43331.442094907405</v>
      </c>
      <c r="F13493" s="6" t="s">
        <v>27</v>
      </c>
      <c r="G13493">
        <v>1</v>
      </c>
      <c r="H13493" s="6" t="s">
        <v>28</v>
      </c>
      <c r="I13493">
        <v>1</v>
      </c>
      <c r="J13493" s="6" t="s">
        <v>29</v>
      </c>
      <c r="K13493" s="1">
        <v>43204.174189814818</v>
      </c>
      <c r="L13493">
        <v>0</v>
      </c>
      <c r="M13493" s="6" t="s">
        <v>36168</v>
      </c>
      <c r="N13493" t="b">
        <v>0</v>
      </c>
      <c r="O13493" s="6" t="s">
        <v>30</v>
      </c>
      <c r="P13493" s="6" t="s">
        <v>31</v>
      </c>
      <c r="Q13493" s="6" t="s">
        <v>84</v>
      </c>
      <c r="R13493">
        <v>1</v>
      </c>
      <c r="S13493" s="6" t="s">
        <v>31</v>
      </c>
      <c r="T13493" s="6" t="s">
        <v>84</v>
      </c>
      <c r="U13493" s="6" t="s">
        <v>36</v>
      </c>
      <c r="V13493">
        <v>9.8500744834690253E+17</v>
      </c>
      <c r="W13493" s="6" t="s">
        <v>3451</v>
      </c>
      <c r="X13493" s="6" t="s">
        <v>36169</v>
      </c>
      <c r="Y13493" s="6" t="s">
        <v>36170</v>
      </c>
      <c r="Z13493">
        <v>2989614013</v>
      </c>
    </row>
    <row r="13494" spans="1:26" hidden="1" x14ac:dyDescent="0.25">
      <c r="A13494">
        <v>1866047086</v>
      </c>
      <c r="B13494" t="b">
        <v>0</v>
      </c>
      <c r="C13494" s="6" t="s">
        <v>26</v>
      </c>
      <c r="D13494">
        <v>3</v>
      </c>
      <c r="E13494" s="1">
        <v>43331.471678240741</v>
      </c>
      <c r="F13494" s="6" t="s">
        <v>27</v>
      </c>
      <c r="G13494">
        <v>1</v>
      </c>
      <c r="H13494" s="6" t="s">
        <v>28</v>
      </c>
      <c r="I13494">
        <v>0.64839999999999998</v>
      </c>
      <c r="J13494" s="6" t="s">
        <v>36171</v>
      </c>
      <c r="K13494" s="1">
        <v>43204.601412037038</v>
      </c>
      <c r="L13494">
        <v>2</v>
      </c>
      <c r="M13494" s="6" t="s">
        <v>36172</v>
      </c>
      <c r="N13494" t="b">
        <v>0</v>
      </c>
      <c r="O13494" s="6" t="s">
        <v>30</v>
      </c>
      <c r="P13494" s="6" t="s">
        <v>31</v>
      </c>
      <c r="Q13494" s="6" t="s">
        <v>84</v>
      </c>
      <c r="R13494">
        <v>1</v>
      </c>
      <c r="S13494" s="6" t="s">
        <v>31</v>
      </c>
      <c r="T13494" s="6" t="s">
        <v>84</v>
      </c>
      <c r="U13494" s="6" t="s">
        <v>74</v>
      </c>
      <c r="V13494">
        <v>9.8516226784620954E+17</v>
      </c>
      <c r="W13494" s="6" t="s">
        <v>31</v>
      </c>
      <c r="X13494" s="6" t="s">
        <v>36173</v>
      </c>
      <c r="Y13494" s="6" t="s">
        <v>36174</v>
      </c>
      <c r="Z13494">
        <v>2383768424</v>
      </c>
    </row>
    <row r="13495" spans="1:26" hidden="1" x14ac:dyDescent="0.25">
      <c r="A13495">
        <v>1866047087</v>
      </c>
      <c r="B13495" t="b">
        <v>0</v>
      </c>
      <c r="C13495" s="6" t="s">
        <v>26</v>
      </c>
      <c r="D13495">
        <v>3</v>
      </c>
      <c r="E13495" s="1">
        <v>43331.23296296296</v>
      </c>
      <c r="F13495" s="6" t="s">
        <v>27</v>
      </c>
      <c r="G13495">
        <v>1</v>
      </c>
      <c r="H13495" s="6" t="s">
        <v>40</v>
      </c>
      <c r="I13495">
        <v>0.66190000000000004</v>
      </c>
      <c r="J13495" s="6" t="s">
        <v>29</v>
      </c>
      <c r="K13495" s="1">
        <v>43204.321921296294</v>
      </c>
      <c r="L13495">
        <v>0</v>
      </c>
      <c r="M13495" s="6" t="s">
        <v>24122</v>
      </c>
      <c r="N13495" t="b">
        <v>0</v>
      </c>
      <c r="O13495" s="6" t="s">
        <v>30</v>
      </c>
      <c r="P13495" s="6" t="s">
        <v>31</v>
      </c>
      <c r="Q13495" s="6" t="s">
        <v>84</v>
      </c>
      <c r="R13495">
        <v>0</v>
      </c>
      <c r="S13495" s="6" t="s">
        <v>31</v>
      </c>
      <c r="T13495" s="6" t="s">
        <v>84</v>
      </c>
      <c r="U13495" s="6" t="s">
        <v>36</v>
      </c>
      <c r="V13495">
        <v>9.8506098091588813E+17</v>
      </c>
      <c r="W13495" s="6" t="s">
        <v>31</v>
      </c>
      <c r="X13495" s="6" t="s">
        <v>36175</v>
      </c>
      <c r="Y13495" s="6" t="s">
        <v>36176</v>
      </c>
      <c r="Z13495">
        <v>9.2062560093886464E+17</v>
      </c>
    </row>
    <row r="13496" spans="1:26" hidden="1" x14ac:dyDescent="0.25">
      <c r="A13496">
        <v>1866047088</v>
      </c>
      <c r="B13496" t="b">
        <v>0</v>
      </c>
      <c r="C13496" s="6" t="s">
        <v>26</v>
      </c>
      <c r="D13496">
        <v>3</v>
      </c>
      <c r="E13496" s="1">
        <v>43331.397638888891</v>
      </c>
      <c r="F13496" s="6" t="s">
        <v>27</v>
      </c>
      <c r="G13496">
        <v>1</v>
      </c>
      <c r="H13496" s="6" t="s">
        <v>41</v>
      </c>
      <c r="I13496">
        <v>0.65549999999999997</v>
      </c>
      <c r="J13496" s="6" t="s">
        <v>29</v>
      </c>
      <c r="K13496" s="1">
        <v>43204.394560185188</v>
      </c>
      <c r="L13496">
        <v>4</v>
      </c>
      <c r="M13496" s="6" t="s">
        <v>34357</v>
      </c>
      <c r="N13496" t="b">
        <v>0</v>
      </c>
      <c r="O13496" s="6" t="s">
        <v>30</v>
      </c>
      <c r="P13496" s="6" t="s">
        <v>31</v>
      </c>
      <c r="Q13496" s="6" t="s">
        <v>84</v>
      </c>
      <c r="R13496">
        <v>0</v>
      </c>
      <c r="S13496" s="6" t="s">
        <v>31</v>
      </c>
      <c r="T13496" s="6" t="s">
        <v>84</v>
      </c>
      <c r="U13496" s="6" t="s">
        <v>51</v>
      </c>
      <c r="V13496">
        <v>9.8508730580228915E+17</v>
      </c>
      <c r="W13496" s="6" t="s">
        <v>31</v>
      </c>
      <c r="X13496" s="6" t="s">
        <v>36177</v>
      </c>
      <c r="Y13496" s="6" t="s">
        <v>36178</v>
      </c>
      <c r="Z13496">
        <v>9.1553195470721024E+17</v>
      </c>
    </row>
    <row r="13497" spans="1:26" hidden="1" x14ac:dyDescent="0.25">
      <c r="A13497">
        <v>1866047089</v>
      </c>
      <c r="B13497" t="b">
        <v>0</v>
      </c>
      <c r="C13497" s="6" t="s">
        <v>26</v>
      </c>
      <c r="D13497">
        <v>3</v>
      </c>
      <c r="E13497" s="1">
        <v>43330.801574074074</v>
      </c>
      <c r="F13497" s="6" t="s">
        <v>27</v>
      </c>
      <c r="G13497">
        <v>1</v>
      </c>
      <c r="H13497" s="6" t="s">
        <v>40</v>
      </c>
      <c r="I13497">
        <v>0.66190000000000004</v>
      </c>
      <c r="J13497" s="6" t="s">
        <v>29</v>
      </c>
      <c r="K13497" s="1">
        <v>43204.532083333332</v>
      </c>
      <c r="L13497">
        <v>0</v>
      </c>
      <c r="M13497" s="6" t="s">
        <v>36179</v>
      </c>
      <c r="N13497" t="b">
        <v>0</v>
      </c>
      <c r="O13497" s="6" t="s">
        <v>30</v>
      </c>
      <c r="P13497" s="6" t="s">
        <v>31</v>
      </c>
      <c r="Q13497" s="6" t="s">
        <v>84</v>
      </c>
      <c r="R13497">
        <v>0</v>
      </c>
      <c r="S13497" s="6" t="s">
        <v>31</v>
      </c>
      <c r="T13497" s="6" t="s">
        <v>84</v>
      </c>
      <c r="U13497" s="6" t="s">
        <v>36</v>
      </c>
      <c r="V13497">
        <v>9.8513714177985741E+17</v>
      </c>
      <c r="W13497" s="6" t="s">
        <v>31</v>
      </c>
      <c r="X13497" s="6" t="s">
        <v>36180</v>
      </c>
      <c r="Y13497" s="6" t="s">
        <v>36181</v>
      </c>
      <c r="Z13497">
        <v>3223165148</v>
      </c>
    </row>
    <row r="13498" spans="1:26" hidden="1" x14ac:dyDescent="0.25">
      <c r="A13498">
        <v>1866047090</v>
      </c>
      <c r="B13498" t="b">
        <v>0</v>
      </c>
      <c r="C13498" s="6" t="s">
        <v>26</v>
      </c>
      <c r="D13498">
        <v>3</v>
      </c>
      <c r="E13498" s="1">
        <v>43331.645196759258</v>
      </c>
      <c r="F13498" s="6" t="s">
        <v>27</v>
      </c>
      <c r="G13498">
        <v>1</v>
      </c>
      <c r="H13498" s="6" t="s">
        <v>28</v>
      </c>
      <c r="I13498">
        <v>0.64229999999999998</v>
      </c>
      <c r="J13498" s="6" t="s">
        <v>29</v>
      </c>
      <c r="K13498" s="1">
        <v>43204.678449074076</v>
      </c>
      <c r="L13498">
        <v>5</v>
      </c>
      <c r="M13498" s="6" t="s">
        <v>36182</v>
      </c>
      <c r="N13498" t="b">
        <v>0</v>
      </c>
      <c r="O13498" s="6" t="s">
        <v>30</v>
      </c>
      <c r="P13498" s="6" t="s">
        <v>31</v>
      </c>
      <c r="Q13498" s="6" t="s">
        <v>84</v>
      </c>
      <c r="R13498">
        <v>11</v>
      </c>
      <c r="S13498" s="6" t="s">
        <v>31</v>
      </c>
      <c r="T13498" s="6" t="s">
        <v>84</v>
      </c>
      <c r="U13498" s="6" t="s">
        <v>58</v>
      </c>
      <c r="V13498">
        <v>9.8519018226049843E+17</v>
      </c>
      <c r="W13498" s="6" t="s">
        <v>31</v>
      </c>
      <c r="X13498" s="6" t="s">
        <v>36183</v>
      </c>
      <c r="Y13498" s="6" t="s">
        <v>36184</v>
      </c>
      <c r="Z13498">
        <v>2761828205</v>
      </c>
    </row>
    <row r="13499" spans="1:26" hidden="1" x14ac:dyDescent="0.25">
      <c r="A13499">
        <v>1866047091</v>
      </c>
      <c r="B13499" t="b">
        <v>0</v>
      </c>
      <c r="C13499" s="6" t="s">
        <v>26</v>
      </c>
      <c r="D13499">
        <v>3</v>
      </c>
      <c r="E13499" s="1">
        <v>43331.049884259257</v>
      </c>
      <c r="F13499" s="6" t="s">
        <v>27</v>
      </c>
      <c r="G13499">
        <v>1</v>
      </c>
      <c r="H13499" s="6" t="s">
        <v>40</v>
      </c>
      <c r="I13499">
        <v>0.70620000000000005</v>
      </c>
      <c r="J13499" s="6" t="s">
        <v>29</v>
      </c>
      <c r="K13499" s="1">
        <v>43204.706435185188</v>
      </c>
      <c r="L13499">
        <v>0</v>
      </c>
      <c r="M13499" s="6" t="s">
        <v>36185</v>
      </c>
      <c r="N13499" t="b">
        <v>0</v>
      </c>
      <c r="O13499" s="6" t="s">
        <v>30</v>
      </c>
      <c r="P13499" s="6" t="s">
        <v>31</v>
      </c>
      <c r="Q13499" s="6" t="s">
        <v>84</v>
      </c>
      <c r="R13499">
        <v>0</v>
      </c>
      <c r="S13499" s="6" t="s">
        <v>31</v>
      </c>
      <c r="T13499" s="6" t="s">
        <v>84</v>
      </c>
      <c r="U13499" s="6" t="s">
        <v>36</v>
      </c>
      <c r="V13499">
        <v>9.8520032389049958E+17</v>
      </c>
      <c r="W13499" s="6" t="s">
        <v>31</v>
      </c>
      <c r="X13499" s="6" t="s">
        <v>36186</v>
      </c>
      <c r="Y13499" s="6" t="s">
        <v>36187</v>
      </c>
      <c r="Z13499">
        <v>18876413</v>
      </c>
    </row>
    <row r="13500" spans="1:26" hidden="1" x14ac:dyDescent="0.25">
      <c r="A13500">
        <v>1866047092</v>
      </c>
      <c r="B13500" t="b">
        <v>0</v>
      </c>
      <c r="C13500" s="6" t="s">
        <v>26</v>
      </c>
      <c r="D13500">
        <v>3</v>
      </c>
      <c r="E13500" s="1">
        <v>43332.077465277776</v>
      </c>
      <c r="F13500" s="6" t="s">
        <v>27</v>
      </c>
      <c r="G13500">
        <v>1</v>
      </c>
      <c r="H13500" s="6" t="s">
        <v>28</v>
      </c>
      <c r="I13500">
        <v>1</v>
      </c>
      <c r="J13500" s="6" t="s">
        <v>29</v>
      </c>
      <c r="K13500" s="1">
        <v>43204.405590277776</v>
      </c>
      <c r="L13500">
        <v>0</v>
      </c>
      <c r="M13500" s="6" t="s">
        <v>55</v>
      </c>
      <c r="N13500" t="b">
        <v>0</v>
      </c>
      <c r="O13500" s="6" t="s">
        <v>30</v>
      </c>
      <c r="P13500" s="6" t="s">
        <v>31</v>
      </c>
      <c r="Q13500" s="6" t="s">
        <v>84</v>
      </c>
      <c r="R13500">
        <v>0</v>
      </c>
      <c r="S13500" s="6" t="s">
        <v>31</v>
      </c>
      <c r="T13500" s="6" t="s">
        <v>84</v>
      </c>
      <c r="U13500" s="6" t="s">
        <v>6592</v>
      </c>
      <c r="V13500">
        <v>9.8509130402659123E+17</v>
      </c>
      <c r="W13500" s="6" t="s">
        <v>5300</v>
      </c>
      <c r="X13500" s="6" t="s">
        <v>36188</v>
      </c>
      <c r="Y13500" s="6" t="s">
        <v>36189</v>
      </c>
      <c r="Z13500">
        <v>8.3167942892934758E+17</v>
      </c>
    </row>
    <row r="13501" spans="1:26" hidden="1" x14ac:dyDescent="0.25">
      <c r="A13501">
        <v>1866047093</v>
      </c>
      <c r="B13501" t="b">
        <v>0</v>
      </c>
      <c r="C13501" s="6" t="s">
        <v>26</v>
      </c>
      <c r="D13501">
        <v>3</v>
      </c>
      <c r="E13501" s="1">
        <v>43331.675127314818</v>
      </c>
      <c r="F13501" s="6" t="s">
        <v>27</v>
      </c>
      <c r="G13501">
        <v>1</v>
      </c>
      <c r="H13501" s="6" t="s">
        <v>40</v>
      </c>
      <c r="I13501">
        <v>1</v>
      </c>
      <c r="J13501" s="6" t="s">
        <v>29</v>
      </c>
      <c r="K13501" s="1">
        <v>43204.437847222223</v>
      </c>
      <c r="L13501">
        <v>27</v>
      </c>
      <c r="M13501" s="6" t="s">
        <v>46</v>
      </c>
      <c r="N13501" t="b">
        <v>1</v>
      </c>
      <c r="O13501" s="6" t="s">
        <v>30</v>
      </c>
      <c r="P13501" s="6" t="s">
        <v>36190</v>
      </c>
      <c r="Q13501" s="6" t="s">
        <v>84</v>
      </c>
      <c r="R13501">
        <v>6</v>
      </c>
      <c r="S13501" s="6" t="s">
        <v>31</v>
      </c>
      <c r="T13501" s="6" t="s">
        <v>84</v>
      </c>
      <c r="U13501" s="6" t="s">
        <v>36</v>
      </c>
      <c r="V13501">
        <v>9.8510299249087693E+17</v>
      </c>
      <c r="W13501" s="6" t="s">
        <v>31</v>
      </c>
      <c r="X13501" s="6" t="s">
        <v>36191</v>
      </c>
      <c r="Y13501" s="6" t="s">
        <v>36192</v>
      </c>
      <c r="Z13501">
        <v>466872433</v>
      </c>
    </row>
    <row r="13502" spans="1:26" hidden="1" x14ac:dyDescent="0.25">
      <c r="A13502">
        <v>1866047094</v>
      </c>
      <c r="B13502" t="b">
        <v>0</v>
      </c>
      <c r="C13502" s="6" t="s">
        <v>26</v>
      </c>
      <c r="D13502">
        <v>3</v>
      </c>
      <c r="E13502" s="1">
        <v>43330.927835648145</v>
      </c>
      <c r="F13502" s="6" t="s">
        <v>27</v>
      </c>
      <c r="G13502">
        <v>1</v>
      </c>
      <c r="H13502" s="6" t="s">
        <v>28</v>
      </c>
      <c r="I13502">
        <v>0.65180000000000005</v>
      </c>
      <c r="J13502" s="6" t="s">
        <v>29</v>
      </c>
      <c r="K13502" s="1">
        <v>43204.111134259256</v>
      </c>
      <c r="L13502">
        <v>0</v>
      </c>
      <c r="M13502" s="6" t="s">
        <v>36068</v>
      </c>
      <c r="N13502" t="b">
        <v>0</v>
      </c>
      <c r="O13502" s="6" t="s">
        <v>30</v>
      </c>
      <c r="P13502" s="6" t="s">
        <v>31</v>
      </c>
      <c r="Q13502" s="6" t="s">
        <v>84</v>
      </c>
      <c r="R13502">
        <v>0</v>
      </c>
      <c r="S13502" s="6" t="s">
        <v>31</v>
      </c>
      <c r="T13502" s="6" t="s">
        <v>84</v>
      </c>
      <c r="U13502" s="6" t="s">
        <v>36</v>
      </c>
      <c r="V13502">
        <v>9.8498459812684186E+17</v>
      </c>
      <c r="W13502" s="6" t="s">
        <v>31</v>
      </c>
      <c r="X13502" s="6" t="s">
        <v>36070</v>
      </c>
      <c r="Y13502" s="6" t="s">
        <v>36193</v>
      </c>
      <c r="Z13502">
        <v>9.0210652090035405E+17</v>
      </c>
    </row>
    <row r="13503" spans="1:26" hidden="1" x14ac:dyDescent="0.25">
      <c r="A13503">
        <v>1866047095</v>
      </c>
      <c r="B13503" t="b">
        <v>0</v>
      </c>
      <c r="C13503" s="6" t="s">
        <v>26</v>
      </c>
      <c r="D13503">
        <v>3</v>
      </c>
      <c r="E13503" s="1">
        <v>43331.568414351852</v>
      </c>
      <c r="F13503" s="6" t="s">
        <v>27</v>
      </c>
      <c r="G13503">
        <v>1</v>
      </c>
      <c r="H13503" s="6" t="s">
        <v>28</v>
      </c>
      <c r="I13503">
        <v>0.67179999999999995</v>
      </c>
      <c r="J13503" s="6" t="s">
        <v>29</v>
      </c>
      <c r="K13503" s="1">
        <v>43204.775891203702</v>
      </c>
      <c r="L13503">
        <v>0</v>
      </c>
      <c r="M13503" s="6" t="s">
        <v>36194</v>
      </c>
      <c r="N13503" t="b">
        <v>0</v>
      </c>
      <c r="O13503" s="6" t="s">
        <v>30</v>
      </c>
      <c r="P13503" s="6" t="s">
        <v>31</v>
      </c>
      <c r="Q13503" s="6" t="s">
        <v>84</v>
      </c>
      <c r="R13503">
        <v>1</v>
      </c>
      <c r="S13503" s="6" t="s">
        <v>31</v>
      </c>
      <c r="T13503" s="6" t="s">
        <v>84</v>
      </c>
      <c r="U13503" s="6" t="s">
        <v>47</v>
      </c>
      <c r="V13503">
        <v>9.8522549610230579E+17</v>
      </c>
      <c r="W13503" s="6" t="s">
        <v>31</v>
      </c>
      <c r="X13503" s="6" t="s">
        <v>36195</v>
      </c>
      <c r="Y13503" s="6" t="s">
        <v>36196</v>
      </c>
      <c r="Z13503">
        <v>526427083</v>
      </c>
    </row>
    <row r="13504" spans="1:26" hidden="1" x14ac:dyDescent="0.25">
      <c r="A13504">
        <v>1866047096</v>
      </c>
      <c r="B13504" t="b">
        <v>0</v>
      </c>
      <c r="C13504" s="6" t="s">
        <v>26</v>
      </c>
      <c r="D13504">
        <v>3</v>
      </c>
      <c r="E13504" s="1">
        <v>43333.019189814811</v>
      </c>
      <c r="F13504" s="6" t="s">
        <v>27</v>
      </c>
      <c r="G13504">
        <v>1</v>
      </c>
      <c r="H13504" s="6" t="s">
        <v>28</v>
      </c>
      <c r="I13504">
        <v>1</v>
      </c>
      <c r="J13504" s="6" t="s">
        <v>29</v>
      </c>
      <c r="K13504" s="1">
        <v>43204.506481481483</v>
      </c>
      <c r="L13504">
        <v>14</v>
      </c>
      <c r="M13504" s="6" t="s">
        <v>108</v>
      </c>
      <c r="N13504" t="b">
        <v>0</v>
      </c>
      <c r="O13504" s="6" t="s">
        <v>30</v>
      </c>
      <c r="P13504" s="6" t="s">
        <v>31</v>
      </c>
      <c r="Q13504" s="6" t="s">
        <v>84</v>
      </c>
      <c r="R13504">
        <v>2</v>
      </c>
      <c r="S13504" s="6" t="s">
        <v>31</v>
      </c>
      <c r="T13504" s="6" t="s">
        <v>84</v>
      </c>
      <c r="U13504" s="6" t="s">
        <v>36</v>
      </c>
      <c r="V13504">
        <v>9.8512786660097229E+17</v>
      </c>
      <c r="W13504" s="6" t="s">
        <v>31</v>
      </c>
      <c r="X13504" s="6" t="s">
        <v>36197</v>
      </c>
      <c r="Y13504" s="6" t="s">
        <v>36198</v>
      </c>
      <c r="Z13504">
        <v>1080160742</v>
      </c>
    </row>
    <row r="13505" spans="1:26" hidden="1" x14ac:dyDescent="0.25">
      <c r="A13505">
        <v>1866047097</v>
      </c>
      <c r="B13505" t="b">
        <v>0</v>
      </c>
      <c r="C13505" s="6" t="s">
        <v>26</v>
      </c>
      <c r="D13505">
        <v>3</v>
      </c>
      <c r="E13505" s="1">
        <v>43331.639247685183</v>
      </c>
      <c r="F13505" s="6" t="s">
        <v>27</v>
      </c>
      <c r="G13505">
        <v>1</v>
      </c>
      <c r="H13505" s="6" t="s">
        <v>28</v>
      </c>
      <c r="I13505">
        <v>1</v>
      </c>
      <c r="J13505" s="6" t="s">
        <v>29</v>
      </c>
      <c r="K13505" s="1">
        <v>43204.66605324074</v>
      </c>
      <c r="L13505">
        <v>1</v>
      </c>
      <c r="M13505" s="6" t="s">
        <v>34737</v>
      </c>
      <c r="N13505" t="b">
        <v>0</v>
      </c>
      <c r="O13505" s="6" t="s">
        <v>30</v>
      </c>
      <c r="P13505" s="6" t="s">
        <v>31</v>
      </c>
      <c r="Q13505" s="6" t="s">
        <v>84</v>
      </c>
      <c r="R13505">
        <v>0</v>
      </c>
      <c r="S13505" s="6" t="s">
        <v>31</v>
      </c>
      <c r="T13505" s="6" t="s">
        <v>84</v>
      </c>
      <c r="U13505" s="6" t="s">
        <v>32</v>
      </c>
      <c r="V13505">
        <v>9.8518569041670963E+17</v>
      </c>
      <c r="W13505" s="6" t="s">
        <v>31</v>
      </c>
      <c r="X13505" s="6" t="s">
        <v>36199</v>
      </c>
      <c r="Y13505" s="6" t="s">
        <v>36200</v>
      </c>
      <c r="Z13505">
        <v>438530785</v>
      </c>
    </row>
    <row r="13506" spans="1:26" hidden="1" x14ac:dyDescent="0.25">
      <c r="A13506">
        <v>1866047098</v>
      </c>
      <c r="B13506" t="b">
        <v>0</v>
      </c>
      <c r="C13506" s="6" t="s">
        <v>26</v>
      </c>
      <c r="D13506">
        <v>3</v>
      </c>
      <c r="E13506" s="1">
        <v>43332.294652777775</v>
      </c>
      <c r="F13506" s="6" t="s">
        <v>27</v>
      </c>
      <c r="G13506">
        <v>1</v>
      </c>
      <c r="H13506" s="6" t="s">
        <v>41</v>
      </c>
      <c r="I13506">
        <v>1</v>
      </c>
      <c r="J13506" s="6" t="s">
        <v>29</v>
      </c>
      <c r="K13506" s="1">
        <v>43204.108738425923</v>
      </c>
      <c r="L13506">
        <v>0</v>
      </c>
      <c r="M13506" s="6" t="s">
        <v>46</v>
      </c>
      <c r="N13506" t="b">
        <v>0</v>
      </c>
      <c r="O13506" s="6" t="s">
        <v>30</v>
      </c>
      <c r="P13506" s="6" t="s">
        <v>31</v>
      </c>
      <c r="Q13506" s="6" t="s">
        <v>84</v>
      </c>
      <c r="R13506">
        <v>0</v>
      </c>
      <c r="S13506" s="6" t="s">
        <v>31</v>
      </c>
      <c r="T13506" s="6" t="s">
        <v>84</v>
      </c>
      <c r="U13506" s="6" t="s">
        <v>49</v>
      </c>
      <c r="V13506">
        <v>9.8498372722162893E+17</v>
      </c>
      <c r="W13506" s="6" t="s">
        <v>31</v>
      </c>
      <c r="X13506" s="6" t="s">
        <v>36201</v>
      </c>
      <c r="Y13506" s="6" t="s">
        <v>36202</v>
      </c>
      <c r="Z13506">
        <v>8.8522434248909619E+17</v>
      </c>
    </row>
    <row r="13507" spans="1:26" hidden="1" x14ac:dyDescent="0.25">
      <c r="A13507">
        <v>1866047099</v>
      </c>
      <c r="B13507" t="b">
        <v>0</v>
      </c>
      <c r="C13507" s="6" t="s">
        <v>26</v>
      </c>
      <c r="D13507">
        <v>3</v>
      </c>
      <c r="E13507" s="1">
        <v>43331.607789351852</v>
      </c>
      <c r="F13507" s="6" t="s">
        <v>27</v>
      </c>
      <c r="G13507">
        <v>1</v>
      </c>
      <c r="H13507" s="6" t="s">
        <v>28</v>
      </c>
      <c r="I13507">
        <v>1</v>
      </c>
      <c r="J13507" s="6" t="s">
        <v>29</v>
      </c>
      <c r="K13507" s="1">
        <v>43204.663368055553</v>
      </c>
      <c r="L13507">
        <v>1</v>
      </c>
      <c r="M13507" s="6" t="s">
        <v>36203</v>
      </c>
      <c r="N13507" t="b">
        <v>0</v>
      </c>
      <c r="O13507" s="6" t="s">
        <v>30</v>
      </c>
      <c r="P13507" s="6" t="s">
        <v>31</v>
      </c>
      <c r="Q13507" s="6" t="s">
        <v>84</v>
      </c>
      <c r="R13507">
        <v>0</v>
      </c>
      <c r="S13507" s="6" t="s">
        <v>31</v>
      </c>
      <c r="T13507" s="6" t="s">
        <v>84</v>
      </c>
      <c r="U13507" s="6" t="s">
        <v>45</v>
      </c>
      <c r="V13507">
        <v>9.851847207145472E+17</v>
      </c>
      <c r="W13507" s="6" t="s">
        <v>31</v>
      </c>
      <c r="X13507" s="6" t="s">
        <v>36204</v>
      </c>
      <c r="Y13507" s="6" t="s">
        <v>36205</v>
      </c>
      <c r="Z13507">
        <v>216314446</v>
      </c>
    </row>
    <row r="13508" spans="1:26" hidden="1" x14ac:dyDescent="0.25">
      <c r="A13508">
        <v>1866047100</v>
      </c>
      <c r="B13508" t="b">
        <v>0</v>
      </c>
      <c r="C13508" s="6" t="s">
        <v>26</v>
      </c>
      <c r="D13508">
        <v>3</v>
      </c>
      <c r="E13508" s="1">
        <v>43330.783472222225</v>
      </c>
      <c r="F13508" s="6" t="s">
        <v>27</v>
      </c>
      <c r="G13508">
        <v>1</v>
      </c>
      <c r="H13508" s="6" t="s">
        <v>40</v>
      </c>
      <c r="I13508">
        <v>1</v>
      </c>
      <c r="J13508" s="6" t="s">
        <v>29</v>
      </c>
      <c r="K13508" s="1">
        <v>43204.84233796296</v>
      </c>
      <c r="L13508">
        <v>0</v>
      </c>
      <c r="M13508" s="6" t="s">
        <v>46</v>
      </c>
      <c r="N13508" t="b">
        <v>0</v>
      </c>
      <c r="O13508" s="6" t="s">
        <v>30</v>
      </c>
      <c r="P13508" s="6" t="s">
        <v>31</v>
      </c>
      <c r="Q13508" s="6" t="s">
        <v>84</v>
      </c>
      <c r="R13508">
        <v>0</v>
      </c>
      <c r="S13508" s="6" t="s">
        <v>31</v>
      </c>
      <c r="T13508" s="6" t="s">
        <v>84</v>
      </c>
      <c r="U13508" s="6" t="s">
        <v>52</v>
      </c>
      <c r="V13508">
        <v>9.8524957564355789E+17</v>
      </c>
      <c r="W13508" s="6" t="s">
        <v>31</v>
      </c>
      <c r="X13508" s="6" t="s">
        <v>36206</v>
      </c>
      <c r="Y13508" s="6" t="s">
        <v>36207</v>
      </c>
      <c r="Z13508">
        <v>394995032</v>
      </c>
    </row>
    <row r="13509" spans="1:26" hidden="1" x14ac:dyDescent="0.25">
      <c r="A13509">
        <v>1866047101</v>
      </c>
      <c r="B13509" t="b">
        <v>0</v>
      </c>
      <c r="C13509" s="6" t="s">
        <v>26</v>
      </c>
      <c r="D13509">
        <v>3</v>
      </c>
      <c r="E13509" s="1">
        <v>43331.239953703705</v>
      </c>
      <c r="F13509" s="6" t="s">
        <v>27</v>
      </c>
      <c r="G13509">
        <v>1</v>
      </c>
      <c r="H13509" s="6" t="s">
        <v>41</v>
      </c>
      <c r="I13509">
        <v>0.63129999999999997</v>
      </c>
      <c r="J13509" s="6" t="s">
        <v>29</v>
      </c>
      <c r="K13509" s="1">
        <v>43204.909189814818</v>
      </c>
      <c r="L13509">
        <v>2</v>
      </c>
      <c r="M13509" s="6" t="s">
        <v>36208</v>
      </c>
      <c r="N13509" t="b">
        <v>0</v>
      </c>
      <c r="O13509" s="6" t="s">
        <v>30</v>
      </c>
      <c r="P13509" s="6" t="s">
        <v>31</v>
      </c>
      <c r="Q13509" s="6" t="s">
        <v>84</v>
      </c>
      <c r="R13509">
        <v>0</v>
      </c>
      <c r="S13509" s="6" t="s">
        <v>31</v>
      </c>
      <c r="T13509" s="6" t="s">
        <v>84</v>
      </c>
      <c r="U13509" s="6" t="s">
        <v>36</v>
      </c>
      <c r="V13509">
        <v>9.8527380260617011E+17</v>
      </c>
      <c r="W13509" s="6" t="s">
        <v>3451</v>
      </c>
      <c r="X13509" s="6" t="s">
        <v>36209</v>
      </c>
      <c r="Y13509" s="6" t="s">
        <v>36210</v>
      </c>
      <c r="Z13509">
        <v>8.2297991857747149E+17</v>
      </c>
    </row>
    <row r="13510" spans="1:26" hidden="1" x14ac:dyDescent="0.25">
      <c r="A13510">
        <v>1866047102</v>
      </c>
      <c r="B13510" t="b">
        <v>0</v>
      </c>
      <c r="C13510" s="6" t="s">
        <v>26</v>
      </c>
      <c r="D13510">
        <v>3</v>
      </c>
      <c r="E13510" s="1">
        <v>43333.046319444446</v>
      </c>
      <c r="F13510" s="6" t="s">
        <v>56</v>
      </c>
      <c r="G13510">
        <v>1</v>
      </c>
      <c r="H13510" s="6" t="s">
        <v>84</v>
      </c>
      <c r="J13510" s="6" t="s">
        <v>29</v>
      </c>
      <c r="K13510" s="1">
        <v>43204.608171296299</v>
      </c>
      <c r="L13510">
        <v>0</v>
      </c>
      <c r="M13510" s="6" t="s">
        <v>36211</v>
      </c>
      <c r="N13510" t="b">
        <v>0</v>
      </c>
      <c r="O13510" s="6" t="s">
        <v>30</v>
      </c>
      <c r="P13510" s="6" t="s">
        <v>31</v>
      </c>
      <c r="Q13510" s="6" t="s">
        <v>84</v>
      </c>
      <c r="R13510">
        <v>2</v>
      </c>
      <c r="S13510" s="6" t="s">
        <v>31</v>
      </c>
      <c r="T13510" s="6" t="s">
        <v>84</v>
      </c>
      <c r="U13510" s="6" t="s">
        <v>45</v>
      </c>
      <c r="V13510">
        <v>9.8516471604883046E+17</v>
      </c>
      <c r="W13510" s="6" t="s">
        <v>31</v>
      </c>
      <c r="X13510" s="6" t="s">
        <v>36212</v>
      </c>
      <c r="Y13510" s="6" t="s">
        <v>36213</v>
      </c>
      <c r="Z13510">
        <v>3328072263</v>
      </c>
    </row>
    <row r="13511" spans="1:26" hidden="1" x14ac:dyDescent="0.25">
      <c r="A13511">
        <v>1866047105</v>
      </c>
      <c r="B13511" t="b">
        <v>0</v>
      </c>
      <c r="C13511" s="6" t="s">
        <v>26</v>
      </c>
      <c r="D13511">
        <v>3</v>
      </c>
      <c r="E13511" s="1">
        <v>43331.286307870374</v>
      </c>
      <c r="F13511" s="6" t="s">
        <v>27</v>
      </c>
      <c r="G13511">
        <v>1</v>
      </c>
      <c r="H13511" s="6" t="s">
        <v>41</v>
      </c>
      <c r="I13511">
        <v>1</v>
      </c>
      <c r="J13511" s="6" t="s">
        <v>29</v>
      </c>
      <c r="K13511" s="1">
        <v>43204.818865740737</v>
      </c>
      <c r="L13511">
        <v>0</v>
      </c>
      <c r="M13511" s="6" t="s">
        <v>36214</v>
      </c>
      <c r="N13511" t="b">
        <v>0</v>
      </c>
      <c r="O13511" s="6" t="s">
        <v>30</v>
      </c>
      <c r="P13511" s="6" t="s">
        <v>31</v>
      </c>
      <c r="Q13511" s="6" t="s">
        <v>84</v>
      </c>
      <c r="R13511">
        <v>0</v>
      </c>
      <c r="S13511" s="6" t="s">
        <v>31</v>
      </c>
      <c r="T13511" s="6" t="s">
        <v>84</v>
      </c>
      <c r="U13511" s="6" t="s">
        <v>36</v>
      </c>
      <c r="V13511">
        <v>9.8524106793415066E+17</v>
      </c>
      <c r="W13511" s="6" t="s">
        <v>31</v>
      </c>
      <c r="X13511" s="6" t="s">
        <v>36215</v>
      </c>
      <c r="Y13511" s="6" t="s">
        <v>36216</v>
      </c>
      <c r="Z13511">
        <v>3244415634</v>
      </c>
    </row>
    <row r="13512" spans="1:26" hidden="1" x14ac:dyDescent="0.25">
      <c r="A13512">
        <v>1866047106</v>
      </c>
      <c r="B13512" t="b">
        <v>0</v>
      </c>
      <c r="C13512" s="6" t="s">
        <v>26</v>
      </c>
      <c r="D13512">
        <v>3</v>
      </c>
      <c r="E13512" s="1">
        <v>43331.676180555558</v>
      </c>
      <c r="F13512" s="6" t="s">
        <v>27</v>
      </c>
      <c r="G13512">
        <v>1</v>
      </c>
      <c r="H13512" s="6" t="s">
        <v>28</v>
      </c>
      <c r="I13512">
        <v>1</v>
      </c>
      <c r="J13512" s="6" t="s">
        <v>29</v>
      </c>
      <c r="K13512" s="1">
        <v>43204.228368055556</v>
      </c>
      <c r="L13512">
        <v>1</v>
      </c>
      <c r="M13512" s="6" t="s">
        <v>36217</v>
      </c>
      <c r="N13512" t="b">
        <v>0</v>
      </c>
      <c r="O13512" s="6" t="s">
        <v>30</v>
      </c>
      <c r="P13512" s="6" t="s">
        <v>31</v>
      </c>
      <c r="Q13512" s="6" t="s">
        <v>84</v>
      </c>
      <c r="R13512">
        <v>0</v>
      </c>
      <c r="S13512" s="6" t="s">
        <v>31</v>
      </c>
      <c r="T13512" s="6" t="s">
        <v>84</v>
      </c>
      <c r="U13512" s="6" t="s">
        <v>47</v>
      </c>
      <c r="V13512">
        <v>9.8502708127159091E+17</v>
      </c>
      <c r="W13512" s="6" t="s">
        <v>31</v>
      </c>
      <c r="X13512" s="6" t="s">
        <v>36218</v>
      </c>
      <c r="Y13512" s="6" t="s">
        <v>36219</v>
      </c>
      <c r="Z13512">
        <v>1454657874</v>
      </c>
    </row>
    <row r="13513" spans="1:26" hidden="1" x14ac:dyDescent="0.25">
      <c r="A13513">
        <v>1866047107</v>
      </c>
      <c r="B13513" t="b">
        <v>0</v>
      </c>
      <c r="C13513" s="6" t="s">
        <v>26</v>
      </c>
      <c r="D13513">
        <v>3</v>
      </c>
      <c r="E13513" s="1">
        <v>43332.924953703703</v>
      </c>
      <c r="F13513" s="6" t="s">
        <v>27</v>
      </c>
      <c r="G13513">
        <v>1</v>
      </c>
      <c r="H13513" s="6" t="s">
        <v>28</v>
      </c>
      <c r="I13513">
        <v>0.68620000000000003</v>
      </c>
      <c r="J13513" s="6" t="s">
        <v>29</v>
      </c>
      <c r="K13513" s="1">
        <v>43204.85728009259</v>
      </c>
      <c r="L13513">
        <v>0</v>
      </c>
      <c r="M13513" s="6" t="s">
        <v>36220</v>
      </c>
      <c r="N13513" t="b">
        <v>0</v>
      </c>
      <c r="O13513" s="6" t="s">
        <v>30</v>
      </c>
      <c r="P13513" s="6" t="s">
        <v>31</v>
      </c>
      <c r="Q13513" s="6" t="s">
        <v>84</v>
      </c>
      <c r="R13513">
        <v>0</v>
      </c>
      <c r="S13513" s="6" t="s">
        <v>31</v>
      </c>
      <c r="T13513" s="6" t="s">
        <v>84</v>
      </c>
      <c r="U13513" s="6" t="s">
        <v>36</v>
      </c>
      <c r="V13513">
        <v>9.8525499072908902E+17</v>
      </c>
      <c r="W13513" s="6" t="s">
        <v>31</v>
      </c>
      <c r="X13513" s="6" t="s">
        <v>36221</v>
      </c>
      <c r="Y13513" s="6" t="s">
        <v>36222</v>
      </c>
      <c r="Z13513">
        <v>2909565271</v>
      </c>
    </row>
    <row r="13514" spans="1:26" hidden="1" x14ac:dyDescent="0.25">
      <c r="A13514">
        <v>1866047108</v>
      </c>
      <c r="B13514" t="b">
        <v>0</v>
      </c>
      <c r="C13514" s="6" t="s">
        <v>26</v>
      </c>
      <c r="D13514">
        <v>3</v>
      </c>
      <c r="E13514" s="1">
        <v>43332.137881944444</v>
      </c>
      <c r="F13514" s="6" t="s">
        <v>27</v>
      </c>
      <c r="G13514">
        <v>1</v>
      </c>
      <c r="H13514" s="6" t="s">
        <v>28</v>
      </c>
      <c r="I13514">
        <v>0.68969999999999998</v>
      </c>
      <c r="J13514" s="6" t="s">
        <v>29</v>
      </c>
      <c r="K13514" s="1">
        <v>43204.649826388886</v>
      </c>
      <c r="L13514">
        <v>0</v>
      </c>
      <c r="M13514" s="6" t="s">
        <v>36223</v>
      </c>
      <c r="N13514" t="b">
        <v>0</v>
      </c>
      <c r="O13514" s="6" t="s">
        <v>30</v>
      </c>
      <c r="P13514" s="6" t="s">
        <v>31</v>
      </c>
      <c r="Q13514" s="6" t="s">
        <v>84</v>
      </c>
      <c r="R13514">
        <v>0</v>
      </c>
      <c r="S13514" s="6" t="s">
        <v>31</v>
      </c>
      <c r="T13514" s="6" t="s">
        <v>84</v>
      </c>
      <c r="U13514" s="6" t="s">
        <v>45</v>
      </c>
      <c r="V13514">
        <v>9.8517981350480282E+17</v>
      </c>
      <c r="W13514" s="6" t="s">
        <v>31</v>
      </c>
      <c r="X13514" s="6" t="s">
        <v>36224</v>
      </c>
      <c r="Y13514" s="6" t="s">
        <v>36225</v>
      </c>
      <c r="Z13514">
        <v>9.8490630781057843E+17</v>
      </c>
    </row>
    <row r="13515" spans="1:26" hidden="1" x14ac:dyDescent="0.25">
      <c r="A13515">
        <v>1866047109</v>
      </c>
      <c r="B13515" t="b">
        <v>0</v>
      </c>
      <c r="C13515" s="6" t="s">
        <v>26</v>
      </c>
      <c r="D13515">
        <v>3</v>
      </c>
      <c r="E13515" s="1">
        <v>43333.421400462961</v>
      </c>
      <c r="F13515" s="6" t="s">
        <v>27</v>
      </c>
      <c r="G13515">
        <v>1</v>
      </c>
      <c r="H13515" s="6" t="s">
        <v>40</v>
      </c>
      <c r="I13515">
        <v>0.65469999999999995</v>
      </c>
      <c r="J13515" s="6" t="s">
        <v>29</v>
      </c>
      <c r="K13515" s="1">
        <v>43204.121689814812</v>
      </c>
      <c r="L13515">
        <v>0</v>
      </c>
      <c r="M13515" s="6" t="s">
        <v>36226</v>
      </c>
      <c r="N13515" t="b">
        <v>0</v>
      </c>
      <c r="O13515" s="6" t="s">
        <v>30</v>
      </c>
      <c r="P13515" s="6" t="s">
        <v>31</v>
      </c>
      <c r="Q13515" s="6" t="s">
        <v>84</v>
      </c>
      <c r="R13515">
        <v>0</v>
      </c>
      <c r="S13515" s="6" t="s">
        <v>31</v>
      </c>
      <c r="T13515" s="6" t="s">
        <v>84</v>
      </c>
      <c r="U13515" s="6" t="s">
        <v>38</v>
      </c>
      <c r="V13515">
        <v>9.8498842261499494E+17</v>
      </c>
      <c r="W13515" s="6" t="s">
        <v>31</v>
      </c>
      <c r="X13515" s="6" t="s">
        <v>36227</v>
      </c>
      <c r="Y13515" s="6" t="s">
        <v>36228</v>
      </c>
      <c r="Z13515">
        <v>9.7190967070828954E+17</v>
      </c>
    </row>
    <row r="13516" spans="1:26" hidden="1" x14ac:dyDescent="0.25">
      <c r="A13516">
        <v>1866047110</v>
      </c>
      <c r="B13516" t="b">
        <v>0</v>
      </c>
      <c r="C13516" s="6" t="s">
        <v>26</v>
      </c>
      <c r="D13516">
        <v>3</v>
      </c>
      <c r="E13516" s="1">
        <v>43331.058715277781</v>
      </c>
      <c r="F13516" s="6" t="s">
        <v>27</v>
      </c>
      <c r="G13516">
        <v>1</v>
      </c>
      <c r="H13516" s="6" t="s">
        <v>28</v>
      </c>
      <c r="I13516">
        <v>0.65600000000000003</v>
      </c>
      <c r="J13516" s="6" t="s">
        <v>29</v>
      </c>
      <c r="K13516" s="1">
        <v>43204.006944444445</v>
      </c>
      <c r="L13516">
        <v>1</v>
      </c>
      <c r="M13516" s="6" t="s">
        <v>4213</v>
      </c>
      <c r="N13516" t="b">
        <v>0</v>
      </c>
      <c r="O13516" s="6" t="s">
        <v>30</v>
      </c>
      <c r="P13516" s="6" t="s">
        <v>31</v>
      </c>
      <c r="Q13516" s="6" t="s">
        <v>84</v>
      </c>
      <c r="R13516">
        <v>0</v>
      </c>
      <c r="S13516" s="6" t="s">
        <v>31</v>
      </c>
      <c r="T13516" s="6" t="s">
        <v>84</v>
      </c>
      <c r="U13516" s="6" t="s">
        <v>58</v>
      </c>
      <c r="V13516">
        <v>9.8494684064169574E+17</v>
      </c>
      <c r="W13516" s="6" t="s">
        <v>31</v>
      </c>
      <c r="X13516" s="6" t="s">
        <v>36229</v>
      </c>
      <c r="Y13516" s="6" t="s">
        <v>36230</v>
      </c>
      <c r="Z13516">
        <v>3282836858</v>
      </c>
    </row>
    <row r="13517" spans="1:26" hidden="1" x14ac:dyDescent="0.25">
      <c r="A13517">
        <v>1866047111</v>
      </c>
      <c r="B13517" t="b">
        <v>0</v>
      </c>
      <c r="C13517" s="6" t="s">
        <v>26</v>
      </c>
      <c r="D13517">
        <v>3</v>
      </c>
      <c r="E13517" s="1">
        <v>43331.664861111109</v>
      </c>
      <c r="F13517" s="6" t="s">
        <v>27</v>
      </c>
      <c r="G13517">
        <v>1</v>
      </c>
      <c r="H13517" s="6" t="s">
        <v>41</v>
      </c>
      <c r="I13517">
        <v>0.68610000000000004</v>
      </c>
      <c r="J13517" s="6" t="s">
        <v>29</v>
      </c>
      <c r="K13517" s="1">
        <v>43204.03</v>
      </c>
      <c r="L13517">
        <v>0</v>
      </c>
      <c r="M13517" s="6" t="s">
        <v>3560</v>
      </c>
      <c r="N13517" t="b">
        <v>0</v>
      </c>
      <c r="O13517" s="6" t="s">
        <v>30</v>
      </c>
      <c r="P13517" s="6" t="s">
        <v>31</v>
      </c>
      <c r="Q13517" s="6" t="s">
        <v>84</v>
      </c>
      <c r="R13517">
        <v>0</v>
      </c>
      <c r="S13517" s="6" t="s">
        <v>31</v>
      </c>
      <c r="T13517" s="6" t="s">
        <v>84</v>
      </c>
      <c r="U13517" s="6" t="s">
        <v>45</v>
      </c>
      <c r="V13517">
        <v>9.8495519576656691E+17</v>
      </c>
      <c r="W13517" s="6" t="s">
        <v>31</v>
      </c>
      <c r="X13517" s="6" t="s">
        <v>36231</v>
      </c>
      <c r="Y13517" s="6" t="s">
        <v>36232</v>
      </c>
      <c r="Z13517">
        <v>8.7014706947800269E+17</v>
      </c>
    </row>
    <row r="13518" spans="1:26" hidden="1" x14ac:dyDescent="0.25">
      <c r="A13518">
        <v>1866047112</v>
      </c>
      <c r="B13518" t="b">
        <v>0</v>
      </c>
      <c r="C13518" s="6" t="s">
        <v>26</v>
      </c>
      <c r="D13518">
        <v>3</v>
      </c>
      <c r="E13518" s="1">
        <v>43330.791180555556</v>
      </c>
      <c r="F13518" s="6" t="s">
        <v>27</v>
      </c>
      <c r="G13518">
        <v>1</v>
      </c>
      <c r="H13518" s="6" t="s">
        <v>40</v>
      </c>
      <c r="I13518">
        <v>1</v>
      </c>
      <c r="J13518" s="6" t="s">
        <v>29</v>
      </c>
      <c r="K13518" s="1">
        <v>43204.048645833333</v>
      </c>
      <c r="L13518">
        <v>2</v>
      </c>
      <c r="M13518" s="6" t="s">
        <v>36233</v>
      </c>
      <c r="N13518" t="b">
        <v>0</v>
      </c>
      <c r="O13518" s="6" t="s">
        <v>30</v>
      </c>
      <c r="P13518" s="6" t="s">
        <v>31</v>
      </c>
      <c r="Q13518" s="6" t="s">
        <v>84</v>
      </c>
      <c r="R13518">
        <v>1</v>
      </c>
      <c r="S13518" s="6" t="s">
        <v>31</v>
      </c>
      <c r="T13518" s="6" t="s">
        <v>84</v>
      </c>
      <c r="U13518" s="6" t="s">
        <v>39</v>
      </c>
      <c r="V13518">
        <v>9.8496195178362061E+17</v>
      </c>
      <c r="W13518" s="6" t="s">
        <v>31</v>
      </c>
      <c r="X13518" s="6" t="s">
        <v>36234</v>
      </c>
      <c r="Y13518" s="6" t="s">
        <v>36235</v>
      </c>
      <c r="Z13518">
        <v>2412762948</v>
      </c>
    </row>
    <row r="13519" spans="1:26" hidden="1" x14ac:dyDescent="0.25">
      <c r="A13519">
        <v>1866047113</v>
      </c>
      <c r="B13519" t="b">
        <v>0</v>
      </c>
      <c r="C13519" s="6" t="s">
        <v>26</v>
      </c>
      <c r="D13519">
        <v>3</v>
      </c>
      <c r="E13519" s="1">
        <v>43331.321157407408</v>
      </c>
      <c r="F13519" s="6" t="s">
        <v>27</v>
      </c>
      <c r="G13519">
        <v>1</v>
      </c>
      <c r="H13519" s="6" t="s">
        <v>28</v>
      </c>
      <c r="I13519">
        <v>1</v>
      </c>
      <c r="J13519" s="6" t="s">
        <v>29</v>
      </c>
      <c r="K13519" s="1">
        <v>43204.449432870373</v>
      </c>
      <c r="L13519">
        <v>4</v>
      </c>
      <c r="M13519" s="6" t="s">
        <v>36236</v>
      </c>
      <c r="N13519" t="b">
        <v>0</v>
      </c>
      <c r="O13519" s="6" t="s">
        <v>30</v>
      </c>
      <c r="P13519" s="6" t="s">
        <v>31</v>
      </c>
      <c r="Q13519" s="6" t="s">
        <v>84</v>
      </c>
      <c r="R13519">
        <v>0</v>
      </c>
      <c r="S13519" s="6" t="s">
        <v>31</v>
      </c>
      <c r="T13519" s="6" t="s">
        <v>84</v>
      </c>
      <c r="U13519" s="6" t="s">
        <v>47</v>
      </c>
      <c r="V13519">
        <v>9.8510719337571533E+17</v>
      </c>
      <c r="W13519" s="6" t="s">
        <v>31</v>
      </c>
      <c r="X13519" s="6" t="s">
        <v>36237</v>
      </c>
      <c r="Y13519" s="6" t="s">
        <v>36238</v>
      </c>
      <c r="Z13519">
        <v>8.5951133724386918E+17</v>
      </c>
    </row>
    <row r="13520" spans="1:26" hidden="1" x14ac:dyDescent="0.25">
      <c r="A13520">
        <v>1866047114</v>
      </c>
      <c r="B13520" t="b">
        <v>0</v>
      </c>
      <c r="C13520" s="6" t="s">
        <v>26</v>
      </c>
      <c r="D13520">
        <v>3</v>
      </c>
      <c r="E13520" s="1">
        <v>43331.351284722223</v>
      </c>
      <c r="F13520" s="6" t="s">
        <v>56</v>
      </c>
      <c r="G13520">
        <v>1</v>
      </c>
      <c r="H13520" s="6" t="s">
        <v>84</v>
      </c>
      <c r="J13520" s="6" t="s">
        <v>29</v>
      </c>
      <c r="K13520" s="1">
        <v>43204.29215277778</v>
      </c>
      <c r="L13520">
        <v>0</v>
      </c>
      <c r="M13520" s="6" t="s">
        <v>12317</v>
      </c>
      <c r="N13520" t="b">
        <v>0</v>
      </c>
      <c r="O13520" s="6" t="s">
        <v>30</v>
      </c>
      <c r="P13520" s="6" t="s">
        <v>31</v>
      </c>
      <c r="Q13520" s="6" t="s">
        <v>84</v>
      </c>
      <c r="R13520">
        <v>1</v>
      </c>
      <c r="S13520" s="6" t="s">
        <v>31</v>
      </c>
      <c r="T13520" s="6" t="s">
        <v>84</v>
      </c>
      <c r="U13520" s="6" t="s">
        <v>36239</v>
      </c>
      <c r="V13520">
        <v>9.850501933421568E+17</v>
      </c>
      <c r="W13520" s="6" t="s">
        <v>31</v>
      </c>
      <c r="X13520" s="6" t="s">
        <v>36240</v>
      </c>
      <c r="Y13520" s="6" t="s">
        <v>36241</v>
      </c>
      <c r="Z13520">
        <v>9.6837205172255539E+17</v>
      </c>
    </row>
    <row r="13521" spans="1:26" hidden="1" x14ac:dyDescent="0.25">
      <c r="A13521">
        <v>1866047115</v>
      </c>
      <c r="B13521" t="b">
        <v>0</v>
      </c>
      <c r="C13521" s="6" t="s">
        <v>26</v>
      </c>
      <c r="D13521">
        <v>3</v>
      </c>
      <c r="E13521" s="1">
        <v>43331.335196759261</v>
      </c>
      <c r="F13521" s="6" t="s">
        <v>27</v>
      </c>
      <c r="G13521">
        <v>1</v>
      </c>
      <c r="H13521" s="6" t="s">
        <v>28</v>
      </c>
      <c r="I13521">
        <v>1</v>
      </c>
      <c r="J13521" s="6" t="s">
        <v>29</v>
      </c>
      <c r="K13521" s="1">
        <v>43204.451331018521</v>
      </c>
      <c r="L13521">
        <v>0</v>
      </c>
      <c r="M13521" s="6" t="s">
        <v>15410</v>
      </c>
      <c r="N13521" t="b">
        <v>0</v>
      </c>
      <c r="O13521" s="6" t="s">
        <v>30</v>
      </c>
      <c r="P13521" s="6" t="s">
        <v>31</v>
      </c>
      <c r="Q13521" s="6" t="s">
        <v>84</v>
      </c>
      <c r="R13521">
        <v>0</v>
      </c>
      <c r="S13521" s="6" t="s">
        <v>31</v>
      </c>
      <c r="T13521" s="6" t="s">
        <v>84</v>
      </c>
      <c r="U13521" s="6" t="s">
        <v>15411</v>
      </c>
      <c r="V13521">
        <v>9.85107880960512E+17</v>
      </c>
      <c r="W13521" s="6" t="s">
        <v>31</v>
      </c>
      <c r="X13521" s="6" t="s">
        <v>36242</v>
      </c>
      <c r="Y13521" s="6" t="s">
        <v>36243</v>
      </c>
      <c r="Z13521">
        <v>7.4124156771806003E+17</v>
      </c>
    </row>
    <row r="13522" spans="1:26" hidden="1" x14ac:dyDescent="0.25">
      <c r="A13522">
        <v>1866047116</v>
      </c>
      <c r="B13522" t="b">
        <v>0</v>
      </c>
      <c r="C13522" s="6" t="s">
        <v>26</v>
      </c>
      <c r="D13522">
        <v>3</v>
      </c>
      <c r="E13522" s="1">
        <v>43331.005659722221</v>
      </c>
      <c r="F13522" s="6" t="s">
        <v>27</v>
      </c>
      <c r="G13522">
        <v>1</v>
      </c>
      <c r="H13522" s="6" t="s">
        <v>28</v>
      </c>
      <c r="I13522">
        <v>0.64400000000000002</v>
      </c>
      <c r="J13522" s="6" t="s">
        <v>29</v>
      </c>
      <c r="K13522" s="1">
        <v>43204.61105324074</v>
      </c>
      <c r="L13522">
        <v>1</v>
      </c>
      <c r="M13522" s="6" t="s">
        <v>36244</v>
      </c>
      <c r="N13522" t="b">
        <v>0</v>
      </c>
      <c r="O13522" s="6" t="s">
        <v>30</v>
      </c>
      <c r="P13522" s="6" t="s">
        <v>31</v>
      </c>
      <c r="Q13522" s="6" t="s">
        <v>84</v>
      </c>
      <c r="R13522">
        <v>0</v>
      </c>
      <c r="S13522" s="6" t="s">
        <v>31</v>
      </c>
      <c r="T13522" s="6" t="s">
        <v>84</v>
      </c>
      <c r="U13522" s="6" t="s">
        <v>38</v>
      </c>
      <c r="V13522">
        <v>9.8516576216696013E+17</v>
      </c>
      <c r="W13522" s="6" t="s">
        <v>31</v>
      </c>
      <c r="X13522" s="6" t="s">
        <v>36245</v>
      </c>
      <c r="Y13522" s="6" t="s">
        <v>36246</v>
      </c>
      <c r="Z13522">
        <v>7.7736376633382912E+17</v>
      </c>
    </row>
    <row r="13523" spans="1:26" hidden="1" x14ac:dyDescent="0.25">
      <c r="A13523">
        <v>1866047117</v>
      </c>
      <c r="B13523" t="b">
        <v>0</v>
      </c>
      <c r="C13523" s="6" t="s">
        <v>26</v>
      </c>
      <c r="D13523">
        <v>3</v>
      </c>
      <c r="E13523" s="1">
        <v>43331.747754629629</v>
      </c>
      <c r="F13523" s="6" t="s">
        <v>27</v>
      </c>
      <c r="G13523">
        <v>1</v>
      </c>
      <c r="H13523" s="6" t="s">
        <v>28</v>
      </c>
      <c r="I13523">
        <v>1</v>
      </c>
      <c r="J13523" s="6" t="s">
        <v>29</v>
      </c>
      <c r="K13523" s="1">
        <v>43204.482893518521</v>
      </c>
      <c r="L13523">
        <v>1</v>
      </c>
      <c r="M13523" s="6" t="s">
        <v>36247</v>
      </c>
      <c r="N13523" t="b">
        <v>0</v>
      </c>
      <c r="O13523" s="6" t="s">
        <v>30</v>
      </c>
      <c r="P13523" s="6" t="s">
        <v>31</v>
      </c>
      <c r="Q13523" s="6" t="s">
        <v>84</v>
      </c>
      <c r="R13523">
        <v>0</v>
      </c>
      <c r="S13523" s="6" t="s">
        <v>31</v>
      </c>
      <c r="T13523" s="6" t="s">
        <v>84</v>
      </c>
      <c r="U13523" s="6" t="s">
        <v>74</v>
      </c>
      <c r="V13523">
        <v>9.8511931847922483E+17</v>
      </c>
      <c r="W13523" s="6" t="s">
        <v>31</v>
      </c>
      <c r="X13523" s="6" t="s">
        <v>36248</v>
      </c>
      <c r="Y13523" s="6" t="s">
        <v>36249</v>
      </c>
      <c r="Z13523">
        <v>9.394080871732224E+17</v>
      </c>
    </row>
    <row r="13524" spans="1:26" hidden="1" x14ac:dyDescent="0.25">
      <c r="A13524">
        <v>1866047118</v>
      </c>
      <c r="B13524" t="b">
        <v>0</v>
      </c>
      <c r="C13524" s="6" t="s">
        <v>26</v>
      </c>
      <c r="D13524">
        <v>3</v>
      </c>
      <c r="E13524" s="1">
        <v>43332.119259259256</v>
      </c>
      <c r="F13524" s="6" t="s">
        <v>27</v>
      </c>
      <c r="G13524">
        <v>1</v>
      </c>
      <c r="H13524" s="6" t="s">
        <v>41</v>
      </c>
      <c r="I13524">
        <v>0.62890000000000001</v>
      </c>
      <c r="J13524" s="6" t="s">
        <v>29</v>
      </c>
      <c r="K13524" s="1">
        <v>43204.552939814814</v>
      </c>
      <c r="L13524">
        <v>1</v>
      </c>
      <c r="M13524" s="6" t="s">
        <v>46</v>
      </c>
      <c r="N13524" t="b">
        <v>0</v>
      </c>
      <c r="O13524" s="6" t="s">
        <v>30</v>
      </c>
      <c r="P13524" s="6" t="s">
        <v>31</v>
      </c>
      <c r="Q13524" s="6" t="s">
        <v>84</v>
      </c>
      <c r="R13524">
        <v>0</v>
      </c>
      <c r="S13524" s="6" t="s">
        <v>31</v>
      </c>
      <c r="T13524" s="6" t="s">
        <v>84</v>
      </c>
      <c r="U13524" s="6" t="s">
        <v>36</v>
      </c>
      <c r="V13524">
        <v>9.8514470192070246E+17</v>
      </c>
      <c r="W13524" s="6" t="s">
        <v>31</v>
      </c>
      <c r="X13524" s="6" t="s">
        <v>36250</v>
      </c>
      <c r="Y13524" s="6" t="s">
        <v>36251</v>
      </c>
      <c r="Z13524">
        <v>49114067</v>
      </c>
    </row>
    <row r="13525" spans="1:26" hidden="1" x14ac:dyDescent="0.25">
      <c r="A13525">
        <v>1866047119</v>
      </c>
      <c r="B13525" t="b">
        <v>0</v>
      </c>
      <c r="C13525" s="6" t="s">
        <v>26</v>
      </c>
      <c r="D13525">
        <v>3</v>
      </c>
      <c r="E13525" s="1">
        <v>43332.125798611109</v>
      </c>
      <c r="F13525" s="6" t="s">
        <v>27</v>
      </c>
      <c r="G13525">
        <v>1</v>
      </c>
      <c r="H13525" s="6" t="s">
        <v>40</v>
      </c>
      <c r="I13525">
        <v>0.67649999999999999</v>
      </c>
      <c r="J13525" s="6" t="s">
        <v>29</v>
      </c>
      <c r="K13525" s="1">
        <v>43204.684351851851</v>
      </c>
      <c r="L13525">
        <v>0</v>
      </c>
      <c r="M13525" s="6" t="s">
        <v>19554</v>
      </c>
      <c r="N13525" t="b">
        <v>0</v>
      </c>
      <c r="O13525" s="6" t="s">
        <v>30</v>
      </c>
      <c r="P13525" s="6" t="s">
        <v>31</v>
      </c>
      <c r="Q13525" s="6" t="s">
        <v>84</v>
      </c>
      <c r="R13525">
        <v>0</v>
      </c>
      <c r="S13525" s="6" t="s">
        <v>31</v>
      </c>
      <c r="T13525" s="6" t="s">
        <v>84</v>
      </c>
      <c r="U13525" s="6" t="s">
        <v>36</v>
      </c>
      <c r="V13525">
        <v>9.8519232493730202E+17</v>
      </c>
      <c r="W13525" s="6" t="s">
        <v>42</v>
      </c>
      <c r="X13525" s="6" t="s">
        <v>36252</v>
      </c>
      <c r="Y13525" s="6" t="s">
        <v>36253</v>
      </c>
      <c r="Z13525">
        <v>9.2882374539687936E+17</v>
      </c>
    </row>
    <row r="13526" spans="1:26" hidden="1" x14ac:dyDescent="0.25">
      <c r="A13526">
        <v>1866047120</v>
      </c>
      <c r="B13526" t="b">
        <v>0</v>
      </c>
      <c r="C13526" s="6" t="s">
        <v>26</v>
      </c>
      <c r="D13526">
        <v>3</v>
      </c>
      <c r="E13526" s="1">
        <v>43331.550555555557</v>
      </c>
      <c r="F13526" s="6" t="s">
        <v>27</v>
      </c>
      <c r="G13526">
        <v>1</v>
      </c>
      <c r="H13526" s="6" t="s">
        <v>28</v>
      </c>
      <c r="I13526">
        <v>1</v>
      </c>
      <c r="J13526" s="6" t="s">
        <v>29</v>
      </c>
      <c r="K13526" s="1">
        <v>43204.429108796299</v>
      </c>
      <c r="L13526">
        <v>0</v>
      </c>
      <c r="M13526" s="6" t="s">
        <v>36254</v>
      </c>
      <c r="N13526" t="b">
        <v>0</v>
      </c>
      <c r="O13526" s="6" t="s">
        <v>30</v>
      </c>
      <c r="P13526" s="6" t="s">
        <v>31</v>
      </c>
      <c r="Q13526" s="6" t="s">
        <v>84</v>
      </c>
      <c r="R13526">
        <v>1</v>
      </c>
      <c r="S13526" s="6" t="s">
        <v>31</v>
      </c>
      <c r="T13526" s="6" t="s">
        <v>84</v>
      </c>
      <c r="U13526" s="6" t="s">
        <v>36</v>
      </c>
      <c r="V13526">
        <v>9.8509982462947328E+17</v>
      </c>
      <c r="W13526" s="6" t="s">
        <v>31</v>
      </c>
      <c r="X13526" s="6" t="s">
        <v>36255</v>
      </c>
      <c r="Y13526" s="6" t="s">
        <v>36256</v>
      </c>
      <c r="Z13526">
        <v>972838308</v>
      </c>
    </row>
    <row r="13527" spans="1:26" hidden="1" x14ac:dyDescent="0.25">
      <c r="A13527">
        <v>1866047121</v>
      </c>
      <c r="B13527" t="b">
        <v>0</v>
      </c>
      <c r="C13527" s="6" t="s">
        <v>26</v>
      </c>
      <c r="D13527">
        <v>3</v>
      </c>
      <c r="E13527" s="1">
        <v>43332.802974537037</v>
      </c>
      <c r="F13527" s="6" t="s">
        <v>27</v>
      </c>
      <c r="G13527">
        <v>1</v>
      </c>
      <c r="H13527" s="6" t="s">
        <v>28</v>
      </c>
      <c r="I13527">
        <v>1</v>
      </c>
      <c r="J13527" s="6" t="s">
        <v>29</v>
      </c>
      <c r="K13527" s="1">
        <v>43204.72619212963</v>
      </c>
      <c r="L13527">
        <v>0</v>
      </c>
      <c r="M13527" s="6" t="s">
        <v>36257</v>
      </c>
      <c r="N13527" t="b">
        <v>0</v>
      </c>
      <c r="O13527" s="6" t="s">
        <v>30</v>
      </c>
      <c r="P13527" s="6" t="s">
        <v>31</v>
      </c>
      <c r="Q13527" s="6" t="s">
        <v>84</v>
      </c>
      <c r="R13527">
        <v>0</v>
      </c>
      <c r="S13527" s="6" t="s">
        <v>31</v>
      </c>
      <c r="T13527" s="6" t="s">
        <v>84</v>
      </c>
      <c r="U13527" s="6" t="s">
        <v>74</v>
      </c>
      <c r="V13527">
        <v>9.8520748764003123E+17</v>
      </c>
      <c r="W13527" s="6" t="s">
        <v>31</v>
      </c>
      <c r="X13527" s="6" t="s">
        <v>36258</v>
      </c>
      <c r="Y13527" s="6" t="s">
        <v>36259</v>
      </c>
      <c r="Z13527">
        <v>9.3580350388013875E+17</v>
      </c>
    </row>
    <row r="13528" spans="1:26" hidden="1" x14ac:dyDescent="0.25">
      <c r="A13528">
        <v>1866047122</v>
      </c>
      <c r="B13528" t="b">
        <v>0</v>
      </c>
      <c r="C13528" s="6" t="s">
        <v>26</v>
      </c>
      <c r="D13528">
        <v>3</v>
      </c>
      <c r="E13528" s="1">
        <v>43331.233622685184</v>
      </c>
      <c r="F13528" s="6" t="s">
        <v>27</v>
      </c>
      <c r="G13528">
        <v>1</v>
      </c>
      <c r="H13528" s="6" t="s">
        <v>40</v>
      </c>
      <c r="I13528">
        <v>1</v>
      </c>
      <c r="J13528" s="6" t="s">
        <v>29</v>
      </c>
      <c r="K13528" s="1">
        <v>43205.865428240744</v>
      </c>
      <c r="L13528">
        <v>1</v>
      </c>
      <c r="M13528" s="6" t="s">
        <v>46</v>
      </c>
      <c r="N13528" t="b">
        <v>0</v>
      </c>
      <c r="O13528" s="6" t="s">
        <v>30</v>
      </c>
      <c r="P13528" s="6" t="s">
        <v>31</v>
      </c>
      <c r="Q13528" s="6" t="s">
        <v>84</v>
      </c>
      <c r="R13528">
        <v>0</v>
      </c>
      <c r="S13528" s="6" t="s">
        <v>31</v>
      </c>
      <c r="T13528" s="6" t="s">
        <v>84</v>
      </c>
      <c r="U13528" s="6" t="s">
        <v>47</v>
      </c>
      <c r="V13528">
        <v>9.8562032956862874E+17</v>
      </c>
      <c r="W13528" s="6" t="s">
        <v>31</v>
      </c>
      <c r="X13528" s="6" t="s">
        <v>36260</v>
      </c>
      <c r="Y13528" s="6" t="s">
        <v>36261</v>
      </c>
      <c r="Z13528">
        <v>7.254229418114089E+17</v>
      </c>
    </row>
    <row r="13529" spans="1:26" hidden="1" x14ac:dyDescent="0.25">
      <c r="A13529">
        <v>1866047123</v>
      </c>
      <c r="B13529" t="b">
        <v>0</v>
      </c>
      <c r="C13529" s="6" t="s">
        <v>26</v>
      </c>
      <c r="D13529">
        <v>3</v>
      </c>
      <c r="E13529" s="1">
        <v>43331.487997685188</v>
      </c>
      <c r="F13529" s="6" t="s">
        <v>27</v>
      </c>
      <c r="G13529">
        <v>1</v>
      </c>
      <c r="H13529" s="6" t="s">
        <v>40</v>
      </c>
      <c r="I13529">
        <v>0.64849999999999997</v>
      </c>
      <c r="J13529" s="6" t="s">
        <v>29</v>
      </c>
      <c r="K13529" s="1">
        <v>43205.28806712963</v>
      </c>
      <c r="L13529">
        <v>1</v>
      </c>
      <c r="M13529" s="6" t="s">
        <v>36262</v>
      </c>
      <c r="N13529" t="b">
        <v>0</v>
      </c>
      <c r="O13529" s="6" t="s">
        <v>30</v>
      </c>
      <c r="P13529" s="6" t="s">
        <v>31</v>
      </c>
      <c r="Q13529" s="6" t="s">
        <v>84</v>
      </c>
      <c r="R13529">
        <v>1</v>
      </c>
      <c r="S13529" s="6" t="s">
        <v>31</v>
      </c>
      <c r="T13529" s="6" t="s">
        <v>84</v>
      </c>
      <c r="U13529" s="6" t="s">
        <v>36</v>
      </c>
      <c r="V13529">
        <v>9.8541110082810675E+17</v>
      </c>
      <c r="W13529" s="6" t="s">
        <v>36263</v>
      </c>
      <c r="X13529" s="6" t="s">
        <v>36264</v>
      </c>
      <c r="Y13529" s="6" t="s">
        <v>36265</v>
      </c>
      <c r="Z13529">
        <v>9.5508666346574234E+17</v>
      </c>
    </row>
    <row r="13530" spans="1:26" hidden="1" x14ac:dyDescent="0.25">
      <c r="A13530">
        <v>1866047124</v>
      </c>
      <c r="B13530" t="b">
        <v>0</v>
      </c>
      <c r="C13530" s="6" t="s">
        <v>26</v>
      </c>
      <c r="D13530">
        <v>3</v>
      </c>
      <c r="E13530" s="1">
        <v>43331.308553240742</v>
      </c>
      <c r="F13530" s="6" t="s">
        <v>56</v>
      </c>
      <c r="G13530">
        <v>1</v>
      </c>
      <c r="H13530" s="6" t="s">
        <v>84</v>
      </c>
      <c r="J13530" s="6" t="s">
        <v>29</v>
      </c>
      <c r="K13530" s="1">
        <v>43205.540405092594</v>
      </c>
      <c r="L13530">
        <v>33</v>
      </c>
      <c r="M13530" s="6" t="s">
        <v>35</v>
      </c>
      <c r="N13530" t="b">
        <v>0</v>
      </c>
      <c r="O13530" s="6" t="s">
        <v>30</v>
      </c>
      <c r="P13530" s="6" t="s">
        <v>31</v>
      </c>
      <c r="Q13530" s="6" t="s">
        <v>84</v>
      </c>
      <c r="R13530">
        <v>3</v>
      </c>
      <c r="S13530" s="6" t="s">
        <v>31</v>
      </c>
      <c r="T13530" s="6" t="s">
        <v>84</v>
      </c>
      <c r="U13530" s="6" t="s">
        <v>45</v>
      </c>
      <c r="V13530">
        <v>9.8550254467074458E+17</v>
      </c>
      <c r="W13530" s="6" t="s">
        <v>33188</v>
      </c>
      <c r="X13530" s="6" t="s">
        <v>36266</v>
      </c>
      <c r="Y13530" s="6" t="s">
        <v>36267</v>
      </c>
      <c r="Z13530">
        <v>1108444442</v>
      </c>
    </row>
    <row r="13531" spans="1:26" hidden="1" x14ac:dyDescent="0.25">
      <c r="A13531">
        <v>1866047125</v>
      </c>
      <c r="B13531" t="b">
        <v>0</v>
      </c>
      <c r="C13531" s="6" t="s">
        <v>26</v>
      </c>
      <c r="D13531">
        <v>3</v>
      </c>
      <c r="E13531" s="1">
        <v>43330.983206018522</v>
      </c>
      <c r="F13531" s="6" t="s">
        <v>27</v>
      </c>
      <c r="G13531">
        <v>1</v>
      </c>
      <c r="H13531" s="6" t="s">
        <v>40</v>
      </c>
      <c r="I13531">
        <v>1</v>
      </c>
      <c r="J13531" s="6" t="s">
        <v>29</v>
      </c>
      <c r="K13531" s="1">
        <v>43205.234178240738</v>
      </c>
      <c r="L13531">
        <v>0</v>
      </c>
      <c r="M13531" s="6" t="s">
        <v>46</v>
      </c>
      <c r="N13531" t="b">
        <v>0</v>
      </c>
      <c r="O13531" s="6" t="s">
        <v>30</v>
      </c>
      <c r="P13531" s="6" t="s">
        <v>31</v>
      </c>
      <c r="Q13531" s="6" t="s">
        <v>84</v>
      </c>
      <c r="R13531">
        <v>0</v>
      </c>
      <c r="S13531" s="6" t="s">
        <v>31</v>
      </c>
      <c r="T13531" s="6" t="s">
        <v>84</v>
      </c>
      <c r="U13531" s="6" t="s">
        <v>38</v>
      </c>
      <c r="V13531">
        <v>9.8539157228299469E+17</v>
      </c>
      <c r="W13531" s="6" t="s">
        <v>31</v>
      </c>
      <c r="X13531" s="6" t="s">
        <v>36268</v>
      </c>
      <c r="Y13531" s="6" t="s">
        <v>36269</v>
      </c>
      <c r="Z13531">
        <v>1616470518</v>
      </c>
    </row>
    <row r="13532" spans="1:26" hidden="1" x14ac:dyDescent="0.25">
      <c r="A13532">
        <v>1866047126</v>
      </c>
      <c r="B13532" t="b">
        <v>0</v>
      </c>
      <c r="C13532" s="6" t="s">
        <v>26</v>
      </c>
      <c r="D13532">
        <v>3</v>
      </c>
      <c r="E13532" s="1">
        <v>43333.457175925927</v>
      </c>
      <c r="F13532" s="6" t="s">
        <v>27</v>
      </c>
      <c r="G13532">
        <v>1</v>
      </c>
      <c r="H13532" s="6" t="s">
        <v>40</v>
      </c>
      <c r="I13532">
        <v>1</v>
      </c>
      <c r="J13532" s="6" t="s">
        <v>29</v>
      </c>
      <c r="K13532" s="1">
        <v>43205.6719212963</v>
      </c>
      <c r="L13532">
        <v>0</v>
      </c>
      <c r="M13532" s="6" t="s">
        <v>17875</v>
      </c>
      <c r="N13532" t="b">
        <v>0</v>
      </c>
      <c r="O13532" s="6" t="s">
        <v>30</v>
      </c>
      <c r="P13532" s="6" t="s">
        <v>31</v>
      </c>
      <c r="Q13532" s="6" t="s">
        <v>84</v>
      </c>
      <c r="R13532">
        <v>0</v>
      </c>
      <c r="S13532" s="6" t="s">
        <v>31</v>
      </c>
      <c r="T13532" s="6" t="s">
        <v>84</v>
      </c>
      <c r="U13532" s="6" t="s">
        <v>47</v>
      </c>
      <c r="V13532">
        <v>9.85550208108032E+17</v>
      </c>
      <c r="W13532" s="6" t="s">
        <v>31</v>
      </c>
      <c r="X13532" s="6" t="s">
        <v>17876</v>
      </c>
      <c r="Y13532" s="6" t="s">
        <v>36270</v>
      </c>
      <c r="Z13532">
        <v>7.3668380679134413E+17</v>
      </c>
    </row>
    <row r="13533" spans="1:26" hidden="1" x14ac:dyDescent="0.25">
      <c r="A13533">
        <v>1866047127</v>
      </c>
      <c r="B13533" t="b">
        <v>0</v>
      </c>
      <c r="C13533" s="6" t="s">
        <v>26</v>
      </c>
      <c r="D13533">
        <v>3</v>
      </c>
      <c r="E13533" s="1">
        <v>43331.122499999998</v>
      </c>
      <c r="F13533" s="6" t="s">
        <v>27</v>
      </c>
      <c r="G13533">
        <v>1</v>
      </c>
      <c r="H13533" s="6" t="s">
        <v>28</v>
      </c>
      <c r="I13533">
        <v>1</v>
      </c>
      <c r="J13533" s="6" t="s">
        <v>29</v>
      </c>
      <c r="K13533" s="1">
        <v>43205.698969907404</v>
      </c>
      <c r="L13533">
        <v>2</v>
      </c>
      <c r="M13533" s="6" t="s">
        <v>24747</v>
      </c>
      <c r="N13533" t="b">
        <v>0</v>
      </c>
      <c r="O13533" s="6" t="s">
        <v>30</v>
      </c>
      <c r="P13533" s="6" t="s">
        <v>31</v>
      </c>
      <c r="Q13533" s="6" t="s">
        <v>84</v>
      </c>
      <c r="R13533">
        <v>0</v>
      </c>
      <c r="S13533" s="6" t="s">
        <v>31</v>
      </c>
      <c r="T13533" s="6" t="s">
        <v>84</v>
      </c>
      <c r="U13533" s="6" t="s">
        <v>33</v>
      </c>
      <c r="V13533">
        <v>9.8556000809079603E+17</v>
      </c>
      <c r="W13533" s="6" t="s">
        <v>31</v>
      </c>
      <c r="X13533" s="6" t="s">
        <v>36271</v>
      </c>
      <c r="Y13533" s="6" t="s">
        <v>36272</v>
      </c>
      <c r="Z13533">
        <v>10546442</v>
      </c>
    </row>
    <row r="13534" spans="1:26" hidden="1" x14ac:dyDescent="0.25">
      <c r="A13534">
        <v>1866047128</v>
      </c>
      <c r="B13534" t="b">
        <v>0</v>
      </c>
      <c r="C13534" s="6" t="s">
        <v>26</v>
      </c>
      <c r="D13534">
        <v>3</v>
      </c>
      <c r="E13534" s="1">
        <v>43330.994270833333</v>
      </c>
      <c r="F13534" s="6" t="s">
        <v>27</v>
      </c>
      <c r="G13534">
        <v>1</v>
      </c>
      <c r="H13534" s="6" t="s">
        <v>28</v>
      </c>
      <c r="I13534">
        <v>1</v>
      </c>
      <c r="J13534" s="6" t="s">
        <v>29</v>
      </c>
      <c r="K13534" s="1">
        <v>43205.548668981479</v>
      </c>
      <c r="L13534">
        <v>1</v>
      </c>
      <c r="M13534" s="6" t="s">
        <v>36273</v>
      </c>
      <c r="N13534" t="b">
        <v>0</v>
      </c>
      <c r="O13534" s="6" t="s">
        <v>30</v>
      </c>
      <c r="P13534" s="6" t="s">
        <v>31</v>
      </c>
      <c r="Q13534" s="6" t="s">
        <v>84</v>
      </c>
      <c r="R13534">
        <v>2</v>
      </c>
      <c r="S13534" s="6" t="s">
        <v>31</v>
      </c>
      <c r="T13534" s="6" t="s">
        <v>84</v>
      </c>
      <c r="U13534" s="6" t="s">
        <v>39</v>
      </c>
      <c r="V13534">
        <v>9.855055392905257E+17</v>
      </c>
      <c r="W13534" s="6" t="s">
        <v>31</v>
      </c>
      <c r="X13534" s="6" t="s">
        <v>36274</v>
      </c>
      <c r="Y13534" s="6" t="s">
        <v>36275</v>
      </c>
      <c r="Z13534">
        <v>51810668</v>
      </c>
    </row>
    <row r="13535" spans="1:26" hidden="1" x14ac:dyDescent="0.25">
      <c r="A13535">
        <v>1866047129</v>
      </c>
      <c r="B13535" t="b">
        <v>0</v>
      </c>
      <c r="C13535" s="6" t="s">
        <v>26</v>
      </c>
      <c r="D13535">
        <v>3</v>
      </c>
      <c r="E13535" s="1">
        <v>43330.910497685189</v>
      </c>
      <c r="F13535" s="6" t="s">
        <v>27</v>
      </c>
      <c r="G13535">
        <v>1</v>
      </c>
      <c r="H13535" s="6" t="s">
        <v>40</v>
      </c>
      <c r="I13535">
        <v>0.67949999999999999</v>
      </c>
      <c r="J13535" s="6" t="s">
        <v>29</v>
      </c>
      <c r="K13535" s="1">
        <v>43205.701990740738</v>
      </c>
      <c r="L13535">
        <v>0</v>
      </c>
      <c r="M13535" s="6" t="s">
        <v>36276</v>
      </c>
      <c r="N13535" t="b">
        <v>0</v>
      </c>
      <c r="O13535" s="6" t="s">
        <v>30</v>
      </c>
      <c r="P13535" s="6" t="s">
        <v>31</v>
      </c>
      <c r="Q13535" s="6" t="s">
        <v>84</v>
      </c>
      <c r="R13535">
        <v>0</v>
      </c>
      <c r="S13535" s="6" t="s">
        <v>31</v>
      </c>
      <c r="T13535" s="6" t="s">
        <v>84</v>
      </c>
      <c r="U13535" s="6" t="s">
        <v>45</v>
      </c>
      <c r="V13535">
        <v>9.8556110466226586E+17</v>
      </c>
      <c r="W13535" s="6" t="s">
        <v>31</v>
      </c>
      <c r="X13535" s="6" t="s">
        <v>36277</v>
      </c>
      <c r="Y13535" s="6" t="s">
        <v>36278</v>
      </c>
      <c r="Z13535">
        <v>4719413683</v>
      </c>
    </row>
    <row r="13536" spans="1:26" hidden="1" x14ac:dyDescent="0.25">
      <c r="A13536">
        <v>1866047130</v>
      </c>
      <c r="B13536" t="b">
        <v>0</v>
      </c>
      <c r="C13536" s="6" t="s">
        <v>26</v>
      </c>
      <c r="D13536">
        <v>3</v>
      </c>
      <c r="E13536" s="1">
        <v>43331.442650462966</v>
      </c>
      <c r="F13536" s="6" t="s">
        <v>27</v>
      </c>
      <c r="G13536">
        <v>1</v>
      </c>
      <c r="H13536" s="6" t="s">
        <v>28</v>
      </c>
      <c r="I13536">
        <v>0.71779999999999999</v>
      </c>
      <c r="J13536" s="6" t="s">
        <v>29</v>
      </c>
      <c r="K13536" s="1">
        <v>43205.330775462964</v>
      </c>
      <c r="L13536">
        <v>0</v>
      </c>
      <c r="M13536" s="6" t="s">
        <v>36279</v>
      </c>
      <c r="N13536" t="b">
        <v>0</v>
      </c>
      <c r="O13536" s="6" t="s">
        <v>30</v>
      </c>
      <c r="P13536" s="6" t="s">
        <v>31</v>
      </c>
      <c r="Q13536" s="6" t="s">
        <v>84</v>
      </c>
      <c r="R13536">
        <v>0</v>
      </c>
      <c r="S13536" s="6" t="s">
        <v>31</v>
      </c>
      <c r="T13536" s="6" t="s">
        <v>84</v>
      </c>
      <c r="U13536" s="6" t="s">
        <v>45</v>
      </c>
      <c r="V13536">
        <v>9.8542657780160102E+17</v>
      </c>
      <c r="W13536" s="6" t="s">
        <v>31</v>
      </c>
      <c r="X13536" s="6" t="s">
        <v>36280</v>
      </c>
      <c r="Y13536" s="6" t="s">
        <v>36281</v>
      </c>
      <c r="Z13536">
        <v>112426653</v>
      </c>
    </row>
    <row r="13537" spans="1:26" hidden="1" x14ac:dyDescent="0.25">
      <c r="A13537">
        <v>1866047131</v>
      </c>
      <c r="B13537" t="b">
        <v>0</v>
      </c>
      <c r="C13537" s="6" t="s">
        <v>26</v>
      </c>
      <c r="D13537">
        <v>3</v>
      </c>
      <c r="E13537" s="1">
        <v>43331.041006944448</v>
      </c>
      <c r="F13537" s="6" t="s">
        <v>27</v>
      </c>
      <c r="G13537">
        <v>1</v>
      </c>
      <c r="H13537" s="6" t="s">
        <v>40</v>
      </c>
      <c r="I13537">
        <v>1</v>
      </c>
      <c r="J13537" s="6" t="s">
        <v>29</v>
      </c>
      <c r="K13537" s="1">
        <v>43205.964780092596</v>
      </c>
      <c r="L13537">
        <v>14</v>
      </c>
      <c r="M13537" s="6" t="s">
        <v>36282</v>
      </c>
      <c r="N13537" t="b">
        <v>0</v>
      </c>
      <c r="O13537" s="6" t="s">
        <v>30</v>
      </c>
      <c r="P13537" s="6" t="s">
        <v>31</v>
      </c>
      <c r="Q13537" s="6" t="s">
        <v>84</v>
      </c>
      <c r="R13537">
        <v>1</v>
      </c>
      <c r="S13537" s="6" t="s">
        <v>31</v>
      </c>
      <c r="T13537" s="6" t="s">
        <v>84</v>
      </c>
      <c r="U13537" s="6" t="s">
        <v>92</v>
      </c>
      <c r="V13537">
        <v>9.8565633535322112E+17</v>
      </c>
      <c r="W13537" s="6" t="s">
        <v>31</v>
      </c>
      <c r="X13537" s="6" t="s">
        <v>36283</v>
      </c>
      <c r="Y13537" s="6" t="s">
        <v>36284</v>
      </c>
      <c r="Z13537">
        <v>44083334</v>
      </c>
    </row>
    <row r="13538" spans="1:26" hidden="1" x14ac:dyDescent="0.25">
      <c r="A13538">
        <v>1866047132</v>
      </c>
      <c r="B13538" t="b">
        <v>0</v>
      </c>
      <c r="C13538" s="6" t="s">
        <v>26</v>
      </c>
      <c r="D13538">
        <v>3</v>
      </c>
      <c r="E13538" s="1">
        <v>43331.664004629631</v>
      </c>
      <c r="F13538" s="6" t="s">
        <v>27</v>
      </c>
      <c r="G13538">
        <v>1</v>
      </c>
      <c r="H13538" s="6" t="s">
        <v>40</v>
      </c>
      <c r="I13538">
        <v>1</v>
      </c>
      <c r="J13538" s="6" t="s">
        <v>29</v>
      </c>
      <c r="K13538" s="1">
        <v>43205.928240740737</v>
      </c>
      <c r="L13538">
        <v>0</v>
      </c>
      <c r="M13538" s="6" t="s">
        <v>36285</v>
      </c>
      <c r="N13538" t="b">
        <v>0</v>
      </c>
      <c r="O13538" s="6" t="s">
        <v>30</v>
      </c>
      <c r="P13538" s="6" t="s">
        <v>31</v>
      </c>
      <c r="Q13538" s="6" t="s">
        <v>84</v>
      </c>
      <c r="R13538">
        <v>0</v>
      </c>
      <c r="S13538" s="6" t="s">
        <v>31</v>
      </c>
      <c r="T13538" s="6" t="s">
        <v>84</v>
      </c>
      <c r="U13538" s="6" t="s">
        <v>36</v>
      </c>
      <c r="V13538">
        <v>9.8564309489161011E+17</v>
      </c>
      <c r="W13538" s="6" t="s">
        <v>31</v>
      </c>
      <c r="X13538" s="6" t="s">
        <v>36286</v>
      </c>
      <c r="Y13538" s="6" t="s">
        <v>36287</v>
      </c>
      <c r="Z13538">
        <v>7.7590563600544563E+17</v>
      </c>
    </row>
    <row r="13539" spans="1:26" hidden="1" x14ac:dyDescent="0.25">
      <c r="A13539">
        <v>1866047133</v>
      </c>
      <c r="B13539" t="b">
        <v>0</v>
      </c>
      <c r="C13539" s="6" t="s">
        <v>26</v>
      </c>
      <c r="D13539">
        <v>3</v>
      </c>
      <c r="E13539" s="1">
        <v>43333.465219907404</v>
      </c>
      <c r="F13539" s="6" t="s">
        <v>27</v>
      </c>
      <c r="G13539">
        <v>1</v>
      </c>
      <c r="H13539" s="6" t="s">
        <v>28</v>
      </c>
      <c r="I13539">
        <v>0.69079999999999997</v>
      </c>
      <c r="J13539" s="6" t="s">
        <v>29</v>
      </c>
      <c r="K13539" s="1">
        <v>43204.12972222222</v>
      </c>
      <c r="L13539">
        <v>0</v>
      </c>
      <c r="M13539" s="6" t="s">
        <v>35</v>
      </c>
      <c r="N13539" t="b">
        <v>0</v>
      </c>
      <c r="O13539" s="6" t="s">
        <v>30</v>
      </c>
      <c r="P13539" s="6" t="s">
        <v>31</v>
      </c>
      <c r="Q13539" s="6" t="s">
        <v>84</v>
      </c>
      <c r="R13539">
        <v>0</v>
      </c>
      <c r="S13539" s="6" t="s">
        <v>31</v>
      </c>
      <c r="T13539" s="6" t="s">
        <v>84</v>
      </c>
      <c r="U13539" s="6" t="s">
        <v>36</v>
      </c>
      <c r="V13539">
        <v>9.8499133414990234E+17</v>
      </c>
      <c r="W13539" s="6" t="s">
        <v>31</v>
      </c>
      <c r="X13539" s="6" t="s">
        <v>36288</v>
      </c>
      <c r="Y13539" s="6" t="s">
        <v>36289</v>
      </c>
      <c r="Z13539">
        <v>9.4035679136761856E+17</v>
      </c>
    </row>
    <row r="13540" spans="1:26" hidden="1" x14ac:dyDescent="0.25">
      <c r="A13540">
        <v>1866047134</v>
      </c>
      <c r="B13540" t="b">
        <v>0</v>
      </c>
      <c r="C13540" s="6" t="s">
        <v>26</v>
      </c>
      <c r="D13540">
        <v>3</v>
      </c>
      <c r="E13540" s="1">
        <v>43332.555972222224</v>
      </c>
      <c r="F13540" s="6" t="s">
        <v>27</v>
      </c>
      <c r="G13540">
        <v>1</v>
      </c>
      <c r="H13540" s="6" t="s">
        <v>41</v>
      </c>
      <c r="I13540">
        <v>1</v>
      </c>
      <c r="J13540" s="6" t="s">
        <v>29</v>
      </c>
      <c r="K13540" s="1">
        <v>43204.76667824074</v>
      </c>
      <c r="L13540">
        <v>0</v>
      </c>
      <c r="M13540" s="6" t="s">
        <v>36290</v>
      </c>
      <c r="N13540" t="b">
        <v>0</v>
      </c>
      <c r="O13540" s="6" t="s">
        <v>30</v>
      </c>
      <c r="P13540" s="6" t="s">
        <v>31</v>
      </c>
      <c r="Q13540" s="6" t="s">
        <v>84</v>
      </c>
      <c r="R13540">
        <v>0</v>
      </c>
      <c r="S13540" s="6" t="s">
        <v>31</v>
      </c>
      <c r="T13540" s="6" t="s">
        <v>84</v>
      </c>
      <c r="U13540" s="6" t="s">
        <v>58</v>
      </c>
      <c r="V13540">
        <v>9.8522215751186432E+17</v>
      </c>
      <c r="W13540" s="6" t="s">
        <v>31</v>
      </c>
      <c r="X13540" s="6" t="s">
        <v>36291</v>
      </c>
      <c r="Y13540" s="6" t="s">
        <v>36292</v>
      </c>
      <c r="Z13540">
        <v>68506521</v>
      </c>
    </row>
    <row r="13541" spans="1:26" hidden="1" x14ac:dyDescent="0.25">
      <c r="A13541">
        <v>1866047135</v>
      </c>
      <c r="B13541" t="b">
        <v>0</v>
      </c>
      <c r="C13541" s="6" t="s">
        <v>26</v>
      </c>
      <c r="D13541">
        <v>3</v>
      </c>
      <c r="E13541" s="1">
        <v>43331.737314814818</v>
      </c>
      <c r="F13541" s="6" t="s">
        <v>27</v>
      </c>
      <c r="G13541">
        <v>1</v>
      </c>
      <c r="H13541" s="6" t="s">
        <v>40</v>
      </c>
      <c r="I13541">
        <v>0.6603</v>
      </c>
      <c r="J13541" s="6" t="s">
        <v>29</v>
      </c>
      <c r="K13541" s="1">
        <v>43204.531770833331</v>
      </c>
      <c r="L13541">
        <v>0</v>
      </c>
      <c r="M13541" s="6" t="s">
        <v>35</v>
      </c>
      <c r="N13541" t="b">
        <v>0</v>
      </c>
      <c r="O13541" s="6" t="s">
        <v>30</v>
      </c>
      <c r="P13541" s="6" t="s">
        <v>31</v>
      </c>
      <c r="Q13541" s="6" t="s">
        <v>84</v>
      </c>
      <c r="R13541">
        <v>0</v>
      </c>
      <c r="S13541" s="6" t="s">
        <v>31</v>
      </c>
      <c r="T13541" s="6" t="s">
        <v>84</v>
      </c>
      <c r="U13541" s="6" t="s">
        <v>58</v>
      </c>
      <c r="V13541">
        <v>9.8513702762363699E+17</v>
      </c>
      <c r="W13541" s="6" t="s">
        <v>31</v>
      </c>
      <c r="X13541" s="6" t="s">
        <v>36293</v>
      </c>
      <c r="Y13541" s="6" t="s">
        <v>36294</v>
      </c>
      <c r="Z13541">
        <v>8.4023733171819315E+17</v>
      </c>
    </row>
    <row r="13542" spans="1:26" hidden="1" x14ac:dyDescent="0.25">
      <c r="A13542">
        <v>1866047136</v>
      </c>
      <c r="B13542" t="b">
        <v>0</v>
      </c>
      <c r="C13542" s="6" t="s">
        <v>26</v>
      </c>
      <c r="D13542">
        <v>3</v>
      </c>
      <c r="E13542" s="1">
        <v>43330.984189814815</v>
      </c>
      <c r="F13542" s="6" t="s">
        <v>27</v>
      </c>
      <c r="G13542">
        <v>1</v>
      </c>
      <c r="H13542" s="6" t="s">
        <v>40</v>
      </c>
      <c r="I13542">
        <v>1</v>
      </c>
      <c r="J13542" s="6" t="s">
        <v>29</v>
      </c>
      <c r="K13542" s="1">
        <v>43204.621504629627</v>
      </c>
      <c r="L13542">
        <v>15</v>
      </c>
      <c r="M13542" s="6" t="s">
        <v>36295</v>
      </c>
      <c r="N13542" t="b">
        <v>0</v>
      </c>
      <c r="O13542" s="6" t="s">
        <v>30</v>
      </c>
      <c r="P13542" s="6" t="s">
        <v>31</v>
      </c>
      <c r="Q13542" s="6" t="s">
        <v>84</v>
      </c>
      <c r="R13542">
        <v>2</v>
      </c>
      <c r="S13542" s="6" t="s">
        <v>31</v>
      </c>
      <c r="T13542" s="6" t="s">
        <v>84</v>
      </c>
      <c r="U13542" s="6" t="s">
        <v>43</v>
      </c>
      <c r="V13542">
        <v>9.8516954842815283E+17</v>
      </c>
      <c r="W13542" s="6" t="s">
        <v>31</v>
      </c>
      <c r="X13542" s="6" t="s">
        <v>36296</v>
      </c>
      <c r="Y13542" s="6" t="s">
        <v>36297</v>
      </c>
      <c r="Z13542">
        <v>3460244835</v>
      </c>
    </row>
    <row r="13543" spans="1:26" hidden="1" x14ac:dyDescent="0.25">
      <c r="A13543">
        <v>1866047137</v>
      </c>
      <c r="B13543" t="b">
        <v>0</v>
      </c>
      <c r="C13543" s="6" t="s">
        <v>26</v>
      </c>
      <c r="D13543">
        <v>3</v>
      </c>
      <c r="E13543" s="1">
        <v>43331.535046296296</v>
      </c>
      <c r="F13543" s="6" t="s">
        <v>27</v>
      </c>
      <c r="G13543">
        <v>1</v>
      </c>
      <c r="H13543" s="6" t="s">
        <v>40</v>
      </c>
      <c r="I13543">
        <v>0.65610000000000002</v>
      </c>
      <c r="J13543" s="6" t="s">
        <v>29</v>
      </c>
      <c r="K13543" s="1">
        <v>43204.74962962963</v>
      </c>
      <c r="L13543">
        <v>1</v>
      </c>
      <c r="M13543" s="6" t="s">
        <v>36298</v>
      </c>
      <c r="N13543" t="b">
        <v>0</v>
      </c>
      <c r="O13543" s="6" t="s">
        <v>30</v>
      </c>
      <c r="P13543" s="6" t="s">
        <v>31</v>
      </c>
      <c r="Q13543" s="6" t="s">
        <v>84</v>
      </c>
      <c r="R13543">
        <v>0</v>
      </c>
      <c r="S13543" s="6" t="s">
        <v>31</v>
      </c>
      <c r="T13543" s="6" t="s">
        <v>84</v>
      </c>
      <c r="U13543" s="6" t="s">
        <v>45</v>
      </c>
      <c r="V13543">
        <v>9.8521597853452288E+17</v>
      </c>
      <c r="W13543" s="6" t="s">
        <v>31</v>
      </c>
      <c r="X13543" s="6" t="s">
        <v>36299</v>
      </c>
      <c r="Y13543" s="6" t="s">
        <v>36300</v>
      </c>
      <c r="Z13543">
        <v>9.5618585664103629E+17</v>
      </c>
    </row>
    <row r="13544" spans="1:26" hidden="1" x14ac:dyDescent="0.25">
      <c r="A13544">
        <v>1866047138</v>
      </c>
      <c r="B13544" t="b">
        <v>0</v>
      </c>
      <c r="C13544" s="6" t="s">
        <v>26</v>
      </c>
      <c r="D13544">
        <v>3</v>
      </c>
      <c r="E13544" s="1">
        <v>43330.736284722225</v>
      </c>
      <c r="F13544" s="6" t="s">
        <v>27</v>
      </c>
      <c r="G13544">
        <v>1</v>
      </c>
      <c r="H13544" s="6" t="s">
        <v>28</v>
      </c>
      <c r="I13544">
        <v>0.67510000000000003</v>
      </c>
      <c r="J13544" s="6" t="s">
        <v>29</v>
      </c>
      <c r="K13544" s="1">
        <v>43204.263958333337</v>
      </c>
      <c r="L13544">
        <v>0</v>
      </c>
      <c r="M13544" s="6" t="s">
        <v>36301</v>
      </c>
      <c r="N13544" t="b">
        <v>0</v>
      </c>
      <c r="O13544" s="6" t="s">
        <v>30</v>
      </c>
      <c r="P13544" s="6" t="s">
        <v>31</v>
      </c>
      <c r="Q13544" s="6" t="s">
        <v>84</v>
      </c>
      <c r="R13544">
        <v>0</v>
      </c>
      <c r="S13544" s="6" t="s">
        <v>31</v>
      </c>
      <c r="T13544" s="6" t="s">
        <v>84</v>
      </c>
      <c r="U13544" s="6" t="s">
        <v>1238</v>
      </c>
      <c r="V13544">
        <v>9.8503997774154138E+17</v>
      </c>
      <c r="W13544" s="6" t="s">
        <v>31</v>
      </c>
      <c r="X13544" s="6" t="s">
        <v>36302</v>
      </c>
      <c r="Y13544" s="6" t="s">
        <v>36303</v>
      </c>
      <c r="Z13544">
        <v>9.5102489633065779E+17</v>
      </c>
    </row>
    <row r="13545" spans="1:26" hidden="1" x14ac:dyDescent="0.25">
      <c r="A13545">
        <v>1866047139</v>
      </c>
      <c r="B13545" t="b">
        <v>0</v>
      </c>
      <c r="C13545" s="6" t="s">
        <v>26</v>
      </c>
      <c r="D13545">
        <v>3</v>
      </c>
      <c r="E13545" s="1">
        <v>43331.160821759258</v>
      </c>
      <c r="F13545" s="6" t="s">
        <v>27</v>
      </c>
      <c r="G13545">
        <v>1</v>
      </c>
      <c r="H13545" s="6" t="s">
        <v>28</v>
      </c>
      <c r="I13545">
        <v>0.64990000000000003</v>
      </c>
      <c r="J13545" s="6" t="s">
        <v>29</v>
      </c>
      <c r="K13545" s="1">
        <v>43204.505509259259</v>
      </c>
      <c r="L13545">
        <v>0</v>
      </c>
      <c r="M13545" s="6" t="s">
        <v>36304</v>
      </c>
      <c r="N13545" t="b">
        <v>0</v>
      </c>
      <c r="O13545" s="6" t="s">
        <v>30</v>
      </c>
      <c r="P13545" s="6" t="s">
        <v>31</v>
      </c>
      <c r="Q13545" s="6" t="s">
        <v>84</v>
      </c>
      <c r="R13545">
        <v>0</v>
      </c>
      <c r="S13545" s="6" t="s">
        <v>31</v>
      </c>
      <c r="T13545" s="6" t="s">
        <v>84</v>
      </c>
      <c r="U13545" s="6" t="s">
        <v>43</v>
      </c>
      <c r="V13545">
        <v>9.8512751263519539E+17</v>
      </c>
      <c r="W13545" s="6" t="s">
        <v>31</v>
      </c>
      <c r="X13545" s="6" t="s">
        <v>36305</v>
      </c>
      <c r="Y13545" s="6" t="s">
        <v>36306</v>
      </c>
      <c r="Z13545">
        <v>4637575405</v>
      </c>
    </row>
    <row r="13546" spans="1:26" hidden="1" x14ac:dyDescent="0.25">
      <c r="A13546">
        <v>1866047140</v>
      </c>
      <c r="B13546" t="b">
        <v>0</v>
      </c>
      <c r="C13546" s="6" t="s">
        <v>26</v>
      </c>
      <c r="D13546">
        <v>3</v>
      </c>
      <c r="E13546" s="1">
        <v>43331.038171296299</v>
      </c>
      <c r="F13546" s="6" t="s">
        <v>27</v>
      </c>
      <c r="G13546">
        <v>1</v>
      </c>
      <c r="H13546" s="6" t="s">
        <v>28</v>
      </c>
      <c r="I13546">
        <v>0.66559999999999997</v>
      </c>
      <c r="J13546" s="6" t="s">
        <v>29</v>
      </c>
      <c r="K13546" s="1">
        <v>43204.056574074071</v>
      </c>
      <c r="L13546">
        <v>0</v>
      </c>
      <c r="M13546" s="6" t="s">
        <v>35</v>
      </c>
      <c r="N13546" t="b">
        <v>0</v>
      </c>
      <c r="O13546" s="6" t="s">
        <v>30</v>
      </c>
      <c r="P13546" s="6" t="s">
        <v>31</v>
      </c>
      <c r="Q13546" s="6" t="s">
        <v>84</v>
      </c>
      <c r="R13546">
        <v>0</v>
      </c>
      <c r="S13546" s="6" t="s">
        <v>31</v>
      </c>
      <c r="T13546" s="6" t="s">
        <v>84</v>
      </c>
      <c r="U13546" s="6" t="s">
        <v>45</v>
      </c>
      <c r="V13546">
        <v>9.8496482353124147E+17</v>
      </c>
      <c r="W13546" s="6" t="s">
        <v>31</v>
      </c>
      <c r="X13546" s="6" t="s">
        <v>36307</v>
      </c>
      <c r="Y13546" s="6" t="s">
        <v>36308</v>
      </c>
      <c r="Z13546">
        <v>813807782</v>
      </c>
    </row>
    <row r="13547" spans="1:26" hidden="1" x14ac:dyDescent="0.25">
      <c r="A13547">
        <v>1866047141</v>
      </c>
      <c r="B13547" t="b">
        <v>0</v>
      </c>
      <c r="C13547" s="6" t="s">
        <v>26</v>
      </c>
      <c r="D13547">
        <v>3</v>
      </c>
      <c r="E13547" s="1">
        <v>43332.295925925922</v>
      </c>
      <c r="F13547" s="6" t="s">
        <v>27</v>
      </c>
      <c r="G13547">
        <v>1</v>
      </c>
      <c r="H13547" s="6" t="s">
        <v>40</v>
      </c>
      <c r="I13547">
        <v>1</v>
      </c>
      <c r="J13547" s="6" t="s">
        <v>29</v>
      </c>
      <c r="K13547" s="1">
        <v>43204.511481481481</v>
      </c>
      <c r="L13547">
        <v>15</v>
      </c>
      <c r="M13547" s="6" t="s">
        <v>35</v>
      </c>
      <c r="N13547" t="b">
        <v>0</v>
      </c>
      <c r="O13547" s="6" t="s">
        <v>30</v>
      </c>
      <c r="P13547" s="6" t="s">
        <v>31</v>
      </c>
      <c r="Q13547" s="6" t="s">
        <v>84</v>
      </c>
      <c r="R13547">
        <v>4</v>
      </c>
      <c r="S13547" s="6" t="s">
        <v>31</v>
      </c>
      <c r="T13547" s="6" t="s">
        <v>84</v>
      </c>
      <c r="U13547" s="6" t="s">
        <v>36</v>
      </c>
      <c r="V13547">
        <v>9.8512967905614234E+17</v>
      </c>
      <c r="W13547" s="6" t="s">
        <v>31</v>
      </c>
      <c r="X13547" s="6" t="s">
        <v>36309</v>
      </c>
      <c r="Y13547" s="6" t="s">
        <v>36310</v>
      </c>
      <c r="Z13547">
        <v>7.6624212287808717E+17</v>
      </c>
    </row>
    <row r="13548" spans="1:26" hidden="1" x14ac:dyDescent="0.25">
      <c r="A13548">
        <v>1866047142</v>
      </c>
      <c r="B13548" t="b">
        <v>0</v>
      </c>
      <c r="C13548" s="6" t="s">
        <v>26</v>
      </c>
      <c r="D13548">
        <v>3</v>
      </c>
      <c r="E13548" s="1">
        <v>43332.663506944446</v>
      </c>
      <c r="F13548" s="6" t="s">
        <v>27</v>
      </c>
      <c r="G13548">
        <v>1</v>
      </c>
      <c r="H13548" s="6" t="s">
        <v>40</v>
      </c>
      <c r="I13548">
        <v>0.33889999999999998</v>
      </c>
      <c r="J13548" s="6" t="s">
        <v>29</v>
      </c>
      <c r="K13548" s="1">
        <v>43205.488206018519</v>
      </c>
      <c r="L13548">
        <v>0</v>
      </c>
      <c r="M13548" s="6" t="s">
        <v>35</v>
      </c>
      <c r="N13548" t="b">
        <v>0</v>
      </c>
      <c r="O13548" s="6" t="s">
        <v>30</v>
      </c>
      <c r="P13548" s="6" t="s">
        <v>31</v>
      </c>
      <c r="Q13548" s="6" t="s">
        <v>84</v>
      </c>
      <c r="R13548">
        <v>0</v>
      </c>
      <c r="S13548" s="6" t="s">
        <v>31</v>
      </c>
      <c r="T13548" s="6" t="s">
        <v>84</v>
      </c>
      <c r="U13548" s="6" t="s">
        <v>45</v>
      </c>
      <c r="V13548">
        <v>9.854836301674455E+17</v>
      </c>
      <c r="W13548" s="6" t="s">
        <v>31</v>
      </c>
      <c r="X13548" s="6" t="s">
        <v>36311</v>
      </c>
      <c r="Y13548" s="6" t="s">
        <v>36312</v>
      </c>
      <c r="Z13548">
        <v>7425482</v>
      </c>
    </row>
    <row r="13549" spans="1:26" hidden="1" x14ac:dyDescent="0.25">
      <c r="A13549">
        <v>1866047143</v>
      </c>
      <c r="B13549" t="b">
        <v>0</v>
      </c>
      <c r="C13549" s="6" t="s">
        <v>26</v>
      </c>
      <c r="D13549">
        <v>3</v>
      </c>
      <c r="E13549" s="1">
        <v>43331.643611111111</v>
      </c>
      <c r="F13549" s="6" t="s">
        <v>27</v>
      </c>
      <c r="G13549">
        <v>0.69310000000000005</v>
      </c>
      <c r="H13549" s="6" t="s">
        <v>28</v>
      </c>
      <c r="I13549">
        <v>0.69310000000000005</v>
      </c>
      <c r="J13549" s="6" t="s">
        <v>29</v>
      </c>
      <c r="K13549" s="1">
        <v>43205.871527777781</v>
      </c>
      <c r="L13549">
        <v>1</v>
      </c>
      <c r="M13549" s="6" t="s">
        <v>36313</v>
      </c>
      <c r="N13549" t="b">
        <v>1</v>
      </c>
      <c r="O13549" s="6" t="s">
        <v>30</v>
      </c>
      <c r="P13549" s="6" t="s">
        <v>36314</v>
      </c>
      <c r="Q13549" s="6" t="s">
        <v>84</v>
      </c>
      <c r="R13549">
        <v>0</v>
      </c>
      <c r="S13549" s="6" t="s">
        <v>31</v>
      </c>
      <c r="T13549" s="6" t="s">
        <v>84</v>
      </c>
      <c r="U13549" s="6" t="s">
        <v>47</v>
      </c>
      <c r="V13549">
        <v>9.8562254097762304E+17</v>
      </c>
      <c r="W13549" s="6" t="s">
        <v>31</v>
      </c>
      <c r="X13549" s="6" t="s">
        <v>36315</v>
      </c>
      <c r="Y13549" s="6" t="s">
        <v>36316</v>
      </c>
      <c r="Z13549">
        <v>525821964</v>
      </c>
    </row>
    <row r="13550" spans="1:26" hidden="1" x14ac:dyDescent="0.25">
      <c r="A13550">
        <v>1866047144</v>
      </c>
      <c r="B13550" t="b">
        <v>0</v>
      </c>
      <c r="C13550" s="6" t="s">
        <v>26</v>
      </c>
      <c r="D13550">
        <v>3</v>
      </c>
      <c r="E13550" s="1">
        <v>43333.105995370373</v>
      </c>
      <c r="F13550" s="6" t="s">
        <v>27</v>
      </c>
      <c r="G13550">
        <v>1</v>
      </c>
      <c r="H13550" s="6" t="s">
        <v>40</v>
      </c>
      <c r="I13550">
        <v>0.6694</v>
      </c>
      <c r="J13550" s="6" t="s">
        <v>29</v>
      </c>
      <c r="K13550" s="1">
        <v>43205.92559027778</v>
      </c>
      <c r="L13550">
        <v>2</v>
      </c>
      <c r="M13550" s="6" t="s">
        <v>46</v>
      </c>
      <c r="N13550" t="b">
        <v>1</v>
      </c>
      <c r="O13550" s="6" t="s">
        <v>30</v>
      </c>
      <c r="P13550" s="6" t="s">
        <v>36317</v>
      </c>
      <c r="Q13550" s="6" t="s">
        <v>84</v>
      </c>
      <c r="R13550">
        <v>0</v>
      </c>
      <c r="S13550" s="6" t="s">
        <v>31</v>
      </c>
      <c r="T13550" s="6" t="s">
        <v>84</v>
      </c>
      <c r="U13550" s="6" t="s">
        <v>45</v>
      </c>
      <c r="V13550">
        <v>9.8564213288205517E+17</v>
      </c>
      <c r="W13550" s="6" t="s">
        <v>31</v>
      </c>
      <c r="X13550" s="6" t="s">
        <v>36318</v>
      </c>
      <c r="Y13550" s="6" t="s">
        <v>36319</v>
      </c>
      <c r="Z13550">
        <v>9.6746202905225216E+17</v>
      </c>
    </row>
    <row r="13551" spans="1:26" hidden="1" x14ac:dyDescent="0.25">
      <c r="A13551">
        <v>1866047145</v>
      </c>
      <c r="B13551" t="b">
        <v>0</v>
      </c>
      <c r="C13551" s="6" t="s">
        <v>26</v>
      </c>
      <c r="D13551">
        <v>3</v>
      </c>
      <c r="E13551" s="1">
        <v>43330.694016203706</v>
      </c>
      <c r="F13551" s="6" t="s">
        <v>27</v>
      </c>
      <c r="G13551">
        <v>1</v>
      </c>
      <c r="H13551" s="6" t="s">
        <v>41</v>
      </c>
      <c r="I13551">
        <v>1</v>
      </c>
      <c r="J13551" s="6" t="s">
        <v>29</v>
      </c>
      <c r="K13551" s="1">
        <v>43205.335879629631</v>
      </c>
      <c r="L13551">
        <v>0</v>
      </c>
      <c r="M13551" s="6" t="s">
        <v>46</v>
      </c>
      <c r="N13551" t="b">
        <v>0</v>
      </c>
      <c r="O13551" s="6" t="s">
        <v>30</v>
      </c>
      <c r="P13551" s="6" t="s">
        <v>31</v>
      </c>
      <c r="Q13551" s="6" t="s">
        <v>84</v>
      </c>
      <c r="R13551">
        <v>0</v>
      </c>
      <c r="S13551" s="6" t="s">
        <v>31</v>
      </c>
      <c r="T13551" s="6" t="s">
        <v>84</v>
      </c>
      <c r="U13551" s="6" t="s">
        <v>45</v>
      </c>
      <c r="V13551">
        <v>9.8542843058487296E+17</v>
      </c>
      <c r="W13551" s="6" t="s">
        <v>42</v>
      </c>
      <c r="X13551" s="6" t="s">
        <v>36320</v>
      </c>
      <c r="Y13551" s="6" t="s">
        <v>36321</v>
      </c>
      <c r="Z13551">
        <v>9.5356587973574246E+17</v>
      </c>
    </row>
    <row r="13552" spans="1:26" hidden="1" x14ac:dyDescent="0.25">
      <c r="A13552">
        <v>1866047146</v>
      </c>
      <c r="B13552" t="b">
        <v>0</v>
      </c>
      <c r="C13552" s="6" t="s">
        <v>26</v>
      </c>
      <c r="D13552">
        <v>3</v>
      </c>
      <c r="E13552" s="1">
        <v>43331.663321759261</v>
      </c>
      <c r="F13552" s="6" t="s">
        <v>27</v>
      </c>
      <c r="G13552">
        <v>1</v>
      </c>
      <c r="H13552" s="6" t="s">
        <v>28</v>
      </c>
      <c r="I13552">
        <v>0.64949999999999997</v>
      </c>
      <c r="J13552" s="6" t="s">
        <v>29</v>
      </c>
      <c r="K13552" s="1">
        <v>43205.417210648149</v>
      </c>
      <c r="L13552">
        <v>0</v>
      </c>
      <c r="M13552" s="6" t="s">
        <v>6514</v>
      </c>
      <c r="N13552" t="b">
        <v>0</v>
      </c>
      <c r="O13552" s="6" t="s">
        <v>30</v>
      </c>
      <c r="P13552" s="6" t="s">
        <v>31</v>
      </c>
      <c r="Q13552" s="6" t="s">
        <v>84</v>
      </c>
      <c r="R13552">
        <v>0</v>
      </c>
      <c r="S13552" s="6" t="s">
        <v>31</v>
      </c>
      <c r="T13552" s="6" t="s">
        <v>84</v>
      </c>
      <c r="U13552" s="6" t="s">
        <v>125</v>
      </c>
      <c r="V13552">
        <v>9.8545790236536422E+17</v>
      </c>
      <c r="W13552" s="6" t="s">
        <v>31</v>
      </c>
      <c r="X13552" s="6" t="s">
        <v>36322</v>
      </c>
      <c r="Y13552" s="6" t="s">
        <v>36323</v>
      </c>
      <c r="Z13552">
        <v>8.9566160656611738E+17</v>
      </c>
    </row>
    <row r="13553" spans="1:26" hidden="1" x14ac:dyDescent="0.25">
      <c r="A13553">
        <v>1866047147</v>
      </c>
      <c r="B13553" t="b">
        <v>0</v>
      </c>
      <c r="C13553" s="6" t="s">
        <v>26</v>
      </c>
      <c r="D13553">
        <v>3</v>
      </c>
      <c r="E13553" s="1">
        <v>43331.091678240744</v>
      </c>
      <c r="F13553" s="6" t="s">
        <v>27</v>
      </c>
      <c r="G13553">
        <v>1</v>
      </c>
      <c r="H13553" s="6" t="s">
        <v>28</v>
      </c>
      <c r="I13553">
        <v>0.6855</v>
      </c>
      <c r="J13553" s="6" t="s">
        <v>29</v>
      </c>
      <c r="K13553" s="1">
        <v>43205.941168981481</v>
      </c>
      <c r="L13553">
        <v>3</v>
      </c>
      <c r="M13553" s="6" t="s">
        <v>36324</v>
      </c>
      <c r="N13553" t="b">
        <v>1</v>
      </c>
      <c r="O13553" s="6" t="s">
        <v>30</v>
      </c>
      <c r="P13553" s="6" t="s">
        <v>36325</v>
      </c>
      <c r="Q13553" s="6" t="s">
        <v>84</v>
      </c>
      <c r="R13553">
        <v>0</v>
      </c>
      <c r="S13553" s="6" t="s">
        <v>31</v>
      </c>
      <c r="T13553" s="6" t="s">
        <v>84</v>
      </c>
      <c r="U13553" s="6" t="s">
        <v>36</v>
      </c>
      <c r="V13553">
        <v>9.8564777943421747E+17</v>
      </c>
      <c r="W13553" s="6" t="s">
        <v>31</v>
      </c>
      <c r="X13553" s="6" t="s">
        <v>36326</v>
      </c>
      <c r="Y13553" s="6" t="s">
        <v>36327</v>
      </c>
      <c r="Z13553">
        <v>15416913</v>
      </c>
    </row>
    <row r="13554" spans="1:26" hidden="1" x14ac:dyDescent="0.25">
      <c r="A13554">
        <v>1866047148</v>
      </c>
      <c r="B13554" t="b">
        <v>0</v>
      </c>
      <c r="C13554" s="6" t="s">
        <v>26</v>
      </c>
      <c r="D13554">
        <v>3</v>
      </c>
      <c r="E13554" s="1">
        <v>43331.112175925926</v>
      </c>
      <c r="F13554" s="6" t="s">
        <v>27</v>
      </c>
      <c r="G13554">
        <v>1</v>
      </c>
      <c r="H13554" s="6" t="s">
        <v>28</v>
      </c>
      <c r="I13554">
        <v>0.64700000000000002</v>
      </c>
      <c r="J13554" s="6" t="s">
        <v>29</v>
      </c>
      <c r="K13554" s="1">
        <v>43205.024664351855</v>
      </c>
      <c r="L13554">
        <v>2</v>
      </c>
      <c r="M13554" s="6" t="s">
        <v>36328</v>
      </c>
      <c r="N13554" t="b">
        <v>0</v>
      </c>
      <c r="O13554" s="6" t="s">
        <v>30</v>
      </c>
      <c r="P13554" s="6" t="s">
        <v>31</v>
      </c>
      <c r="Q13554" s="6" t="s">
        <v>84</v>
      </c>
      <c r="R13554">
        <v>0</v>
      </c>
      <c r="S13554" s="6" t="s">
        <v>31</v>
      </c>
      <c r="T13554" s="6" t="s">
        <v>84</v>
      </c>
      <c r="U13554" s="6" t="s">
        <v>36</v>
      </c>
      <c r="V13554">
        <v>9.8531564916878131E+17</v>
      </c>
      <c r="W13554" s="6" t="s">
        <v>31</v>
      </c>
      <c r="X13554" s="6" t="s">
        <v>36329</v>
      </c>
      <c r="Y13554" s="6" t="s">
        <v>36330</v>
      </c>
      <c r="Z13554">
        <v>3244415634</v>
      </c>
    </row>
    <row r="13555" spans="1:26" hidden="1" x14ac:dyDescent="0.25">
      <c r="A13555">
        <v>1866047149</v>
      </c>
      <c r="B13555" t="b">
        <v>0</v>
      </c>
      <c r="C13555" s="6" t="s">
        <v>26</v>
      </c>
      <c r="D13555">
        <v>3</v>
      </c>
      <c r="E13555" s="1">
        <v>43331.512986111113</v>
      </c>
      <c r="F13555" s="6" t="s">
        <v>27</v>
      </c>
      <c r="G13555">
        <v>1</v>
      </c>
      <c r="H13555" s="6" t="s">
        <v>40</v>
      </c>
      <c r="I13555">
        <v>0.66820000000000002</v>
      </c>
      <c r="J13555" s="6" t="s">
        <v>29</v>
      </c>
      <c r="K13555" s="1">
        <v>43205.812928240739</v>
      </c>
      <c r="L13555">
        <v>0</v>
      </c>
      <c r="M13555" s="6" t="s">
        <v>36331</v>
      </c>
      <c r="N13555" t="b">
        <v>0</v>
      </c>
      <c r="O13555" s="6" t="s">
        <v>30</v>
      </c>
      <c r="P13555" s="6" t="s">
        <v>31</v>
      </c>
      <c r="Q13555" s="6" t="s">
        <v>84</v>
      </c>
      <c r="R13555">
        <v>0</v>
      </c>
      <c r="S13555" s="6" t="s">
        <v>31</v>
      </c>
      <c r="T13555" s="6" t="s">
        <v>84</v>
      </c>
      <c r="U13555" s="6" t="s">
        <v>36</v>
      </c>
      <c r="V13555">
        <v>9.8560130512006758E+17</v>
      </c>
      <c r="W13555" s="6" t="s">
        <v>31</v>
      </c>
      <c r="X13555" s="6" t="s">
        <v>36332</v>
      </c>
      <c r="Y13555" s="6" t="s">
        <v>36333</v>
      </c>
      <c r="Z13555">
        <v>9.7030696942374502E+17</v>
      </c>
    </row>
    <row r="13556" spans="1:26" hidden="1" x14ac:dyDescent="0.25">
      <c r="A13556">
        <v>1866047150</v>
      </c>
      <c r="B13556" t="b">
        <v>0</v>
      </c>
      <c r="C13556" s="6" t="s">
        <v>26</v>
      </c>
      <c r="D13556">
        <v>3</v>
      </c>
      <c r="E13556" s="1">
        <v>43330.835740740738</v>
      </c>
      <c r="F13556" s="6" t="s">
        <v>27</v>
      </c>
      <c r="G13556">
        <v>1</v>
      </c>
      <c r="H13556" s="6" t="s">
        <v>41</v>
      </c>
      <c r="I13556">
        <v>0.34439999999999998</v>
      </c>
      <c r="J13556" s="6" t="s">
        <v>29</v>
      </c>
      <c r="K13556" s="1">
        <v>43205.691354166665</v>
      </c>
      <c r="L13556">
        <v>1</v>
      </c>
      <c r="M13556" s="6" t="s">
        <v>35</v>
      </c>
      <c r="N13556" t="b">
        <v>1</v>
      </c>
      <c r="O13556" s="6" t="s">
        <v>30</v>
      </c>
      <c r="P13556" s="6" t="s">
        <v>36334</v>
      </c>
      <c r="Q13556" s="6" t="s">
        <v>84</v>
      </c>
      <c r="R13556">
        <v>0</v>
      </c>
      <c r="S13556" s="6" t="s">
        <v>31</v>
      </c>
      <c r="T13556" s="6" t="s">
        <v>84</v>
      </c>
      <c r="U13556" s="6" t="s">
        <v>47</v>
      </c>
      <c r="V13556">
        <v>9.8555724997110579E+17</v>
      </c>
      <c r="W13556" s="6" t="s">
        <v>31</v>
      </c>
      <c r="X13556" s="6" t="s">
        <v>36335</v>
      </c>
      <c r="Y13556" s="6" t="s">
        <v>36336</v>
      </c>
      <c r="Z13556">
        <v>3833416227</v>
      </c>
    </row>
    <row r="13557" spans="1:26" hidden="1" x14ac:dyDescent="0.25">
      <c r="A13557">
        <v>1866047151</v>
      </c>
      <c r="B13557" t="b">
        <v>0</v>
      </c>
      <c r="C13557" s="6" t="s">
        <v>26</v>
      </c>
      <c r="D13557">
        <v>3</v>
      </c>
      <c r="E13557" s="1">
        <v>43331.245775462965</v>
      </c>
      <c r="F13557" s="6" t="s">
        <v>27</v>
      </c>
      <c r="G13557">
        <v>1</v>
      </c>
      <c r="H13557" s="6" t="s">
        <v>40</v>
      </c>
      <c r="I13557">
        <v>0.64080000000000004</v>
      </c>
      <c r="J13557" s="6" t="s">
        <v>29</v>
      </c>
      <c r="K13557" s="1">
        <v>43205.981666666667</v>
      </c>
      <c r="L13557">
        <v>0</v>
      </c>
      <c r="M13557" s="6" t="s">
        <v>36337</v>
      </c>
      <c r="N13557" t="b">
        <v>0</v>
      </c>
      <c r="O13557" s="6" t="s">
        <v>30</v>
      </c>
      <c r="P13557" s="6" t="s">
        <v>31</v>
      </c>
      <c r="Q13557" s="6" t="s">
        <v>84</v>
      </c>
      <c r="R13557">
        <v>0</v>
      </c>
      <c r="S13557" s="6" t="s">
        <v>31</v>
      </c>
      <c r="T13557" s="6" t="s">
        <v>84</v>
      </c>
      <c r="U13557" s="6" t="s">
        <v>36</v>
      </c>
      <c r="V13557">
        <v>9.8566245464966349E+17</v>
      </c>
      <c r="W13557" s="6" t="s">
        <v>31</v>
      </c>
      <c r="X13557" s="6" t="s">
        <v>36338</v>
      </c>
      <c r="Y13557" s="6" t="s">
        <v>36339</v>
      </c>
      <c r="Z13557">
        <v>170944021</v>
      </c>
    </row>
    <row r="13558" spans="1:26" hidden="1" x14ac:dyDescent="0.25">
      <c r="A13558">
        <v>1866047152</v>
      </c>
      <c r="B13558" t="b">
        <v>0</v>
      </c>
      <c r="C13558" s="6" t="s">
        <v>26</v>
      </c>
      <c r="D13558">
        <v>3</v>
      </c>
      <c r="E13558" s="1">
        <v>43332.822916666664</v>
      </c>
      <c r="F13558" s="6" t="s">
        <v>27</v>
      </c>
      <c r="G13558">
        <v>1</v>
      </c>
      <c r="H13558" s="6" t="s">
        <v>28</v>
      </c>
      <c r="I13558">
        <v>1</v>
      </c>
      <c r="J13558" s="6" t="s">
        <v>29</v>
      </c>
      <c r="K13558" s="1">
        <v>43205.957002314812</v>
      </c>
      <c r="L13558">
        <v>0</v>
      </c>
      <c r="M13558" s="6" t="s">
        <v>46</v>
      </c>
      <c r="N13558" t="b">
        <v>0</v>
      </c>
      <c r="O13558" s="6" t="s">
        <v>30</v>
      </c>
      <c r="P13558" s="6" t="s">
        <v>31</v>
      </c>
      <c r="Q13558" s="6" t="s">
        <v>84</v>
      </c>
      <c r="R13558">
        <v>0</v>
      </c>
      <c r="S13558" s="6" t="s">
        <v>31</v>
      </c>
      <c r="T13558" s="6" t="s">
        <v>84</v>
      </c>
      <c r="U13558" s="6" t="s">
        <v>13630</v>
      </c>
      <c r="V13558">
        <v>9.8565351834953728E+17</v>
      </c>
      <c r="W13558" s="6" t="s">
        <v>31</v>
      </c>
      <c r="X13558" s="6" t="s">
        <v>36340</v>
      </c>
      <c r="Y13558" s="6" t="s">
        <v>36341</v>
      </c>
      <c r="Z13558">
        <v>7.5111281413626675E+17</v>
      </c>
    </row>
    <row r="13559" spans="1:26" hidden="1" x14ac:dyDescent="0.25">
      <c r="A13559">
        <v>1866047153</v>
      </c>
      <c r="B13559" t="b">
        <v>0</v>
      </c>
      <c r="C13559" s="6" t="s">
        <v>26</v>
      </c>
      <c r="D13559">
        <v>3</v>
      </c>
      <c r="E13559" s="1">
        <v>43331.742511574077</v>
      </c>
      <c r="F13559" s="6" t="s">
        <v>27</v>
      </c>
      <c r="G13559">
        <v>1</v>
      </c>
      <c r="H13559" s="6" t="s">
        <v>28</v>
      </c>
      <c r="I13559">
        <v>1</v>
      </c>
      <c r="J13559" s="6" t="s">
        <v>29</v>
      </c>
      <c r="K13559" s="1">
        <v>43205.867766203701</v>
      </c>
      <c r="L13559">
        <v>1</v>
      </c>
      <c r="M13559" s="6" t="s">
        <v>36342</v>
      </c>
      <c r="N13559" t="b">
        <v>0</v>
      </c>
      <c r="O13559" s="6" t="s">
        <v>30</v>
      </c>
      <c r="P13559" s="6" t="s">
        <v>31</v>
      </c>
      <c r="Q13559" s="6" t="s">
        <v>84</v>
      </c>
      <c r="R13559">
        <v>0</v>
      </c>
      <c r="S13559" s="6" t="s">
        <v>31</v>
      </c>
      <c r="T13559" s="6" t="s">
        <v>84</v>
      </c>
      <c r="U13559" s="6" t="s">
        <v>36</v>
      </c>
      <c r="V13559">
        <v>9.8562117735476429E+17</v>
      </c>
      <c r="W13559" s="6" t="s">
        <v>31</v>
      </c>
      <c r="X13559" s="6" t="s">
        <v>36343</v>
      </c>
      <c r="Y13559" s="6" t="s">
        <v>36344</v>
      </c>
      <c r="Z13559">
        <v>2664341456</v>
      </c>
    </row>
    <row r="13560" spans="1:26" hidden="1" x14ac:dyDescent="0.25">
      <c r="A13560">
        <v>1866047154</v>
      </c>
      <c r="B13560" t="b">
        <v>0</v>
      </c>
      <c r="C13560" s="6" t="s">
        <v>26</v>
      </c>
      <c r="D13560">
        <v>3</v>
      </c>
      <c r="E13560" s="1">
        <v>43332.243437500001</v>
      </c>
      <c r="F13560" s="6" t="s">
        <v>27</v>
      </c>
      <c r="G13560">
        <v>1</v>
      </c>
      <c r="H13560" s="6" t="s">
        <v>40</v>
      </c>
      <c r="I13560">
        <v>1</v>
      </c>
      <c r="J13560" s="6" t="s">
        <v>29</v>
      </c>
      <c r="K13560" s="1">
        <v>43205.615370370368</v>
      </c>
      <c r="L13560">
        <v>0</v>
      </c>
      <c r="M13560" s="6" t="s">
        <v>1735</v>
      </c>
      <c r="N13560" t="b">
        <v>0</v>
      </c>
      <c r="O13560" s="6" t="s">
        <v>30</v>
      </c>
      <c r="P13560" s="6" t="s">
        <v>31</v>
      </c>
      <c r="Q13560" s="6" t="s">
        <v>84</v>
      </c>
      <c r="R13560">
        <v>0</v>
      </c>
      <c r="S13560" s="6" t="s">
        <v>31</v>
      </c>
      <c r="T13560" s="6" t="s">
        <v>84</v>
      </c>
      <c r="U13560" s="6" t="s">
        <v>567</v>
      </c>
      <c r="V13560">
        <v>9.8552971277571277E+17</v>
      </c>
      <c r="W13560" s="6" t="s">
        <v>31</v>
      </c>
      <c r="X13560" s="6" t="s">
        <v>36345</v>
      </c>
      <c r="Y13560" s="6" t="s">
        <v>36346</v>
      </c>
      <c r="Z13560">
        <v>9.434941212215296E+17</v>
      </c>
    </row>
    <row r="13561" spans="1:26" hidden="1" x14ac:dyDescent="0.25">
      <c r="A13561">
        <v>1866047155</v>
      </c>
      <c r="B13561" t="b">
        <v>0</v>
      </c>
      <c r="C13561" s="6" t="s">
        <v>26</v>
      </c>
      <c r="D13561">
        <v>3</v>
      </c>
      <c r="E13561" s="1">
        <v>43331.635104166664</v>
      </c>
      <c r="F13561" s="6" t="s">
        <v>27</v>
      </c>
      <c r="G13561">
        <v>1</v>
      </c>
      <c r="H13561" s="6" t="s">
        <v>40</v>
      </c>
      <c r="I13561">
        <v>1</v>
      </c>
      <c r="J13561" s="6" t="s">
        <v>29</v>
      </c>
      <c r="K13561" s="1">
        <v>43205.5934375</v>
      </c>
      <c r="L13561">
        <v>1</v>
      </c>
      <c r="M13561" s="6" t="s">
        <v>17516</v>
      </c>
      <c r="N13561" t="b">
        <v>0</v>
      </c>
      <c r="O13561" s="6" t="s">
        <v>30</v>
      </c>
      <c r="P13561" s="6" t="s">
        <v>31</v>
      </c>
      <c r="Q13561" s="6" t="s">
        <v>84</v>
      </c>
      <c r="R13561">
        <v>0</v>
      </c>
      <c r="S13561" s="6" t="s">
        <v>31</v>
      </c>
      <c r="T13561" s="6" t="s">
        <v>84</v>
      </c>
      <c r="U13561" s="6" t="s">
        <v>36</v>
      </c>
      <c r="V13561">
        <v>9.8552176493448397E+17</v>
      </c>
      <c r="W13561" s="6" t="s">
        <v>31</v>
      </c>
      <c r="X13561" s="6" t="s">
        <v>36347</v>
      </c>
      <c r="Y13561" s="6" t="s">
        <v>36348</v>
      </c>
      <c r="Z13561">
        <v>9.486555730122711E+17</v>
      </c>
    </row>
    <row r="13562" spans="1:26" hidden="1" x14ac:dyDescent="0.25">
      <c r="A13562">
        <v>1866047156</v>
      </c>
      <c r="B13562" t="b">
        <v>0</v>
      </c>
      <c r="C13562" s="6" t="s">
        <v>26</v>
      </c>
      <c r="D13562">
        <v>3</v>
      </c>
      <c r="E13562" s="1">
        <v>43331.688113425924</v>
      </c>
      <c r="F13562" s="6" t="s">
        <v>27</v>
      </c>
      <c r="G13562">
        <v>1</v>
      </c>
      <c r="H13562" s="6" t="s">
        <v>41</v>
      </c>
      <c r="I13562">
        <v>0.6845</v>
      </c>
      <c r="J13562" s="6" t="s">
        <v>29</v>
      </c>
      <c r="K13562" s="1">
        <v>43205.003692129627</v>
      </c>
      <c r="L13562">
        <v>0</v>
      </c>
      <c r="M13562" s="6" t="s">
        <v>2998</v>
      </c>
      <c r="N13562" t="b">
        <v>0</v>
      </c>
      <c r="O13562" s="6" t="s">
        <v>30</v>
      </c>
      <c r="P13562" s="6" t="s">
        <v>31</v>
      </c>
      <c r="Q13562" s="6" t="s">
        <v>84</v>
      </c>
      <c r="R13562">
        <v>0</v>
      </c>
      <c r="S13562" s="6" t="s">
        <v>31</v>
      </c>
      <c r="T13562" s="6" t="s">
        <v>84</v>
      </c>
      <c r="U13562" s="6" t="s">
        <v>2999</v>
      </c>
      <c r="V13562">
        <v>9.853080476219392E+17</v>
      </c>
      <c r="W13562" s="6" t="s">
        <v>102</v>
      </c>
      <c r="X13562" s="6" t="s">
        <v>36349</v>
      </c>
      <c r="Y13562" s="6" t="s">
        <v>36350</v>
      </c>
      <c r="Z13562">
        <v>8.4385754440995635E+17</v>
      </c>
    </row>
    <row r="13563" spans="1:26" hidden="1" x14ac:dyDescent="0.25">
      <c r="A13563">
        <v>1866047157</v>
      </c>
      <c r="B13563" t="b">
        <v>0</v>
      </c>
      <c r="C13563" s="6" t="s">
        <v>26</v>
      </c>
      <c r="D13563">
        <v>3</v>
      </c>
      <c r="E13563" s="1">
        <v>43332.054537037038</v>
      </c>
      <c r="F13563" s="6" t="s">
        <v>27</v>
      </c>
      <c r="G13563">
        <v>1</v>
      </c>
      <c r="H13563" s="6" t="s">
        <v>41</v>
      </c>
      <c r="I13563">
        <v>0.67520000000000002</v>
      </c>
      <c r="J13563" s="6" t="s">
        <v>29</v>
      </c>
      <c r="K13563" s="1">
        <v>43205.276192129626</v>
      </c>
      <c r="L13563">
        <v>2</v>
      </c>
      <c r="M13563" s="6" t="s">
        <v>36351</v>
      </c>
      <c r="N13563" t="b">
        <v>0</v>
      </c>
      <c r="O13563" s="6" t="s">
        <v>30</v>
      </c>
      <c r="P13563" s="6" t="s">
        <v>31</v>
      </c>
      <c r="Q13563" s="6" t="s">
        <v>84</v>
      </c>
      <c r="R13563">
        <v>2</v>
      </c>
      <c r="S13563" s="6" t="s">
        <v>31</v>
      </c>
      <c r="T13563" s="6" t="s">
        <v>84</v>
      </c>
      <c r="U13563" s="6" t="s">
        <v>36</v>
      </c>
      <c r="V13563">
        <v>9.8540680082338202E+17</v>
      </c>
      <c r="W13563" s="6" t="s">
        <v>31</v>
      </c>
      <c r="X13563" s="6" t="s">
        <v>36352</v>
      </c>
      <c r="Y13563" s="6" t="s">
        <v>36353</v>
      </c>
      <c r="Z13563">
        <v>448569612</v>
      </c>
    </row>
    <row r="13564" spans="1:26" hidden="1" x14ac:dyDescent="0.25">
      <c r="A13564">
        <v>1866047158</v>
      </c>
      <c r="B13564" t="b">
        <v>0</v>
      </c>
      <c r="C13564" s="6" t="s">
        <v>26</v>
      </c>
      <c r="D13564">
        <v>3</v>
      </c>
      <c r="E13564" s="1">
        <v>43332.150046296294</v>
      </c>
      <c r="F13564" s="6" t="s">
        <v>27</v>
      </c>
      <c r="G13564">
        <v>1</v>
      </c>
      <c r="H13564" s="6" t="s">
        <v>40</v>
      </c>
      <c r="I13564">
        <v>0.6482</v>
      </c>
      <c r="J13564" s="6" t="s">
        <v>29</v>
      </c>
      <c r="K13564" s="1">
        <v>43205.605613425927</v>
      </c>
      <c r="L13564">
        <v>0</v>
      </c>
      <c r="M13564" s="6" t="s">
        <v>46</v>
      </c>
      <c r="N13564" t="b">
        <v>0</v>
      </c>
      <c r="O13564" s="6" t="s">
        <v>30</v>
      </c>
      <c r="P13564" s="6" t="s">
        <v>31</v>
      </c>
      <c r="Q13564" s="6" t="s">
        <v>84</v>
      </c>
      <c r="R13564">
        <v>0</v>
      </c>
      <c r="S13564" s="6" t="s">
        <v>31</v>
      </c>
      <c r="T13564" s="6" t="s">
        <v>84</v>
      </c>
      <c r="U13564" s="6" t="s">
        <v>4362</v>
      </c>
      <c r="V13564">
        <v>9.8552617883137229E+17</v>
      </c>
      <c r="W13564" s="6" t="s">
        <v>31</v>
      </c>
      <c r="X13564" s="6" t="s">
        <v>36354</v>
      </c>
      <c r="Y13564" s="6" t="s">
        <v>36355</v>
      </c>
      <c r="Z13564">
        <v>9.1879485637753651E+17</v>
      </c>
    </row>
    <row r="13565" spans="1:26" hidden="1" x14ac:dyDescent="0.25">
      <c r="A13565">
        <v>1866047159</v>
      </c>
      <c r="B13565" t="b">
        <v>0</v>
      </c>
      <c r="C13565" s="6" t="s">
        <v>26</v>
      </c>
      <c r="D13565">
        <v>3</v>
      </c>
      <c r="E13565" s="1">
        <v>43332.66909722222</v>
      </c>
      <c r="F13565" s="6" t="s">
        <v>27</v>
      </c>
      <c r="G13565">
        <v>1</v>
      </c>
      <c r="H13565" s="6" t="s">
        <v>40</v>
      </c>
      <c r="I13565">
        <v>1</v>
      </c>
      <c r="J13565" s="6" t="s">
        <v>29</v>
      </c>
      <c r="K13565" s="1">
        <v>43205.089236111111</v>
      </c>
      <c r="L13565">
        <v>198</v>
      </c>
      <c r="M13565" s="6" t="s">
        <v>35</v>
      </c>
      <c r="N13565" t="b">
        <v>0</v>
      </c>
      <c r="O13565" s="6" t="s">
        <v>30</v>
      </c>
      <c r="P13565" s="6" t="s">
        <v>31</v>
      </c>
      <c r="Q13565" s="6" t="s">
        <v>84</v>
      </c>
      <c r="R13565">
        <v>158</v>
      </c>
      <c r="S13565" s="6" t="s">
        <v>31</v>
      </c>
      <c r="T13565" s="6" t="s">
        <v>84</v>
      </c>
      <c r="U13565" s="6" t="s">
        <v>47</v>
      </c>
      <c r="V13565">
        <v>9.8533904960607437E+17</v>
      </c>
      <c r="W13565" s="6" t="s">
        <v>31</v>
      </c>
      <c r="X13565" s="6" t="s">
        <v>34559</v>
      </c>
      <c r="Y13565" s="6" t="s">
        <v>36356</v>
      </c>
      <c r="Z13565">
        <v>1673077147</v>
      </c>
    </row>
    <row r="13566" spans="1:26" hidden="1" x14ac:dyDescent="0.25">
      <c r="A13566">
        <v>1866047160</v>
      </c>
      <c r="B13566" t="b">
        <v>0</v>
      </c>
      <c r="C13566" s="6" t="s">
        <v>26</v>
      </c>
      <c r="D13566">
        <v>3</v>
      </c>
      <c r="E13566" s="1">
        <v>43331.2499537037</v>
      </c>
      <c r="F13566" s="6" t="s">
        <v>27</v>
      </c>
      <c r="G13566">
        <v>1</v>
      </c>
      <c r="H13566" s="6" t="s">
        <v>40</v>
      </c>
      <c r="I13566">
        <v>0.66669999999999996</v>
      </c>
      <c r="J13566" s="6" t="s">
        <v>29</v>
      </c>
      <c r="K13566" s="1">
        <v>43205.539201388892</v>
      </c>
      <c r="L13566">
        <v>49</v>
      </c>
      <c r="M13566" s="6" t="s">
        <v>35770</v>
      </c>
      <c r="N13566" t="b">
        <v>0</v>
      </c>
      <c r="O13566" s="6" t="s">
        <v>30</v>
      </c>
      <c r="P13566" s="6" t="s">
        <v>31</v>
      </c>
      <c r="Q13566" s="6" t="s">
        <v>84</v>
      </c>
      <c r="R13566">
        <v>4</v>
      </c>
      <c r="S13566" s="6" t="s">
        <v>31</v>
      </c>
      <c r="T13566" s="6" t="s">
        <v>84</v>
      </c>
      <c r="U13566" s="6" t="s">
        <v>36</v>
      </c>
      <c r="V13566">
        <v>9.8550211150399488E+17</v>
      </c>
      <c r="W13566" s="6" t="s">
        <v>31</v>
      </c>
      <c r="X13566" s="6" t="s">
        <v>36357</v>
      </c>
      <c r="Y13566" s="6" t="s">
        <v>36358</v>
      </c>
      <c r="Z13566">
        <v>9.606132970820649E+17</v>
      </c>
    </row>
    <row r="13567" spans="1:26" hidden="1" x14ac:dyDescent="0.25">
      <c r="A13567">
        <v>1866047161</v>
      </c>
      <c r="B13567" t="b">
        <v>0</v>
      </c>
      <c r="C13567" s="6" t="s">
        <v>26</v>
      </c>
      <c r="D13567">
        <v>3</v>
      </c>
      <c r="E13567" s="1">
        <v>43332.777291666665</v>
      </c>
      <c r="F13567" s="6" t="s">
        <v>27</v>
      </c>
      <c r="G13567">
        <v>1</v>
      </c>
      <c r="H13567" s="6" t="s">
        <v>40</v>
      </c>
      <c r="I13567">
        <v>0.66349999999999998</v>
      </c>
      <c r="J13567" s="6" t="s">
        <v>29</v>
      </c>
      <c r="K13567" s="1">
        <v>43205.470983796295</v>
      </c>
      <c r="L13567">
        <v>0</v>
      </c>
      <c r="M13567" s="6" t="s">
        <v>36359</v>
      </c>
      <c r="N13567" t="b">
        <v>0</v>
      </c>
      <c r="O13567" s="6" t="s">
        <v>30</v>
      </c>
      <c r="P13567" s="6" t="s">
        <v>31</v>
      </c>
      <c r="Q13567" s="6" t="s">
        <v>84</v>
      </c>
      <c r="R13567">
        <v>0</v>
      </c>
      <c r="S13567" s="6" t="s">
        <v>31</v>
      </c>
      <c r="T13567" s="6" t="s">
        <v>84</v>
      </c>
      <c r="U13567" s="6" t="s">
        <v>36</v>
      </c>
      <c r="V13567">
        <v>9.8547738914788557E+17</v>
      </c>
      <c r="W13567" s="6" t="s">
        <v>102</v>
      </c>
      <c r="X13567" s="6" t="s">
        <v>36360</v>
      </c>
      <c r="Y13567" s="6" t="s">
        <v>36361</v>
      </c>
      <c r="Z13567">
        <v>9.4605185087225446E+17</v>
      </c>
    </row>
    <row r="13568" spans="1:26" hidden="1" x14ac:dyDescent="0.25">
      <c r="A13568">
        <v>1866047162</v>
      </c>
      <c r="B13568" t="b">
        <v>0</v>
      </c>
      <c r="C13568" s="6" t="s">
        <v>26</v>
      </c>
      <c r="D13568">
        <v>3</v>
      </c>
      <c r="E13568" s="1">
        <v>43332.628113425926</v>
      </c>
      <c r="F13568" s="6" t="s">
        <v>27</v>
      </c>
      <c r="G13568">
        <v>1</v>
      </c>
      <c r="H13568" s="6" t="s">
        <v>28</v>
      </c>
      <c r="I13568">
        <v>1</v>
      </c>
      <c r="J13568" s="6" t="s">
        <v>29</v>
      </c>
      <c r="K13568" s="1">
        <v>43205.858310185184</v>
      </c>
      <c r="L13568">
        <v>0</v>
      </c>
      <c r="M13568" s="6" t="s">
        <v>46</v>
      </c>
      <c r="N13568" t="b">
        <v>0</v>
      </c>
      <c r="O13568" s="6" t="s">
        <v>30</v>
      </c>
      <c r="P13568" s="6" t="s">
        <v>31</v>
      </c>
      <c r="Q13568" s="6" t="s">
        <v>84</v>
      </c>
      <c r="R13568">
        <v>0</v>
      </c>
      <c r="S13568" s="6" t="s">
        <v>31</v>
      </c>
      <c r="T13568" s="6" t="s">
        <v>84</v>
      </c>
      <c r="U13568" s="6" t="s">
        <v>567</v>
      </c>
      <c r="V13568">
        <v>9.8561775302448333E+17</v>
      </c>
      <c r="W13568" s="6" t="s">
        <v>31</v>
      </c>
      <c r="X13568" s="6" t="s">
        <v>36362</v>
      </c>
      <c r="Y13568" s="6" t="s">
        <v>36363</v>
      </c>
      <c r="Z13568">
        <v>18389099</v>
      </c>
    </row>
    <row r="13569" spans="1:26" hidden="1" x14ac:dyDescent="0.25">
      <c r="A13569">
        <v>1866047163</v>
      </c>
      <c r="B13569" t="b">
        <v>0</v>
      </c>
      <c r="C13569" s="6" t="s">
        <v>26</v>
      </c>
      <c r="D13569">
        <v>3</v>
      </c>
      <c r="E13569" s="1">
        <v>43332.922777777778</v>
      </c>
      <c r="F13569" s="6" t="s">
        <v>27</v>
      </c>
      <c r="G13569">
        <v>1</v>
      </c>
      <c r="H13569" s="6" t="s">
        <v>40</v>
      </c>
      <c r="I13569">
        <v>1</v>
      </c>
      <c r="J13569" s="6" t="s">
        <v>29</v>
      </c>
      <c r="K13569" s="1">
        <v>43205.657129629632</v>
      </c>
      <c r="L13569">
        <v>0</v>
      </c>
      <c r="M13569" s="6" t="s">
        <v>36364</v>
      </c>
      <c r="N13569" t="b">
        <v>0</v>
      </c>
      <c r="O13569" s="6" t="s">
        <v>30</v>
      </c>
      <c r="P13569" s="6" t="s">
        <v>31</v>
      </c>
      <c r="Q13569" s="6" t="s">
        <v>84</v>
      </c>
      <c r="R13569">
        <v>0</v>
      </c>
      <c r="S13569" s="6" t="s">
        <v>31</v>
      </c>
      <c r="T13569" s="6" t="s">
        <v>84</v>
      </c>
      <c r="U13569" s="6" t="s">
        <v>51</v>
      </c>
      <c r="V13569">
        <v>9.8554484410486374E+17</v>
      </c>
      <c r="W13569" s="6" t="s">
        <v>31</v>
      </c>
      <c r="X13569" s="6" t="s">
        <v>36365</v>
      </c>
      <c r="Y13569" s="6" t="s">
        <v>36366</v>
      </c>
      <c r="Z13569">
        <v>3000317227</v>
      </c>
    </row>
    <row r="13570" spans="1:26" hidden="1" x14ac:dyDescent="0.25">
      <c r="A13570">
        <v>1866047164</v>
      </c>
      <c r="B13570" t="b">
        <v>0</v>
      </c>
      <c r="C13570" s="6" t="s">
        <v>26</v>
      </c>
      <c r="D13570">
        <v>3</v>
      </c>
      <c r="E13570" s="1">
        <v>43333.019733796296</v>
      </c>
      <c r="F13570" s="6" t="s">
        <v>27</v>
      </c>
      <c r="G13570">
        <v>1</v>
      </c>
      <c r="H13570" s="6" t="s">
        <v>28</v>
      </c>
      <c r="I13570">
        <v>0.37090000000000001</v>
      </c>
      <c r="J13570" s="6" t="s">
        <v>29</v>
      </c>
      <c r="K13570" s="1">
        <v>43205.408796296295</v>
      </c>
      <c r="L13570">
        <v>4</v>
      </c>
      <c r="M13570" s="6" t="s">
        <v>35</v>
      </c>
      <c r="N13570" t="b">
        <v>0</v>
      </c>
      <c r="O13570" s="6" t="s">
        <v>30</v>
      </c>
      <c r="P13570" s="6" t="s">
        <v>31</v>
      </c>
      <c r="Q13570" s="6" t="s">
        <v>84</v>
      </c>
      <c r="R13570">
        <v>0</v>
      </c>
      <c r="S13570" s="6" t="s">
        <v>31</v>
      </c>
      <c r="T13570" s="6" t="s">
        <v>84</v>
      </c>
      <c r="U13570" s="6" t="s">
        <v>45</v>
      </c>
      <c r="V13570">
        <v>9.8545485308940698E+17</v>
      </c>
      <c r="W13570" s="6" t="s">
        <v>31</v>
      </c>
      <c r="X13570" s="6" t="s">
        <v>36367</v>
      </c>
      <c r="Y13570" s="6" t="s">
        <v>36368</v>
      </c>
      <c r="Z13570">
        <v>42744893</v>
      </c>
    </row>
    <row r="13571" spans="1:26" hidden="1" x14ac:dyDescent="0.25">
      <c r="A13571">
        <v>1866047165</v>
      </c>
      <c r="B13571" t="b">
        <v>0</v>
      </c>
      <c r="C13571" s="6" t="s">
        <v>26</v>
      </c>
      <c r="D13571">
        <v>3</v>
      </c>
      <c r="E13571" s="1">
        <v>43332.212013888886</v>
      </c>
      <c r="F13571" s="6" t="s">
        <v>27</v>
      </c>
      <c r="G13571">
        <v>1</v>
      </c>
      <c r="H13571" s="6" t="s">
        <v>40</v>
      </c>
      <c r="I13571">
        <v>1</v>
      </c>
      <c r="J13571" s="6" t="s">
        <v>29</v>
      </c>
      <c r="K13571" s="1">
        <v>43205.923703703702</v>
      </c>
      <c r="L13571">
        <v>42</v>
      </c>
      <c r="M13571" s="6" t="s">
        <v>36369</v>
      </c>
      <c r="N13571" t="b">
        <v>0</v>
      </c>
      <c r="O13571" s="6" t="s">
        <v>30</v>
      </c>
      <c r="P13571" s="6" t="s">
        <v>31</v>
      </c>
      <c r="Q13571" s="6" t="s">
        <v>84</v>
      </c>
      <c r="R13571">
        <v>11</v>
      </c>
      <c r="S13571" s="6" t="s">
        <v>31</v>
      </c>
      <c r="T13571" s="6" t="s">
        <v>84</v>
      </c>
      <c r="U13571" s="6" t="s">
        <v>47</v>
      </c>
      <c r="V13571">
        <v>9.8564144953748685E+17</v>
      </c>
      <c r="W13571" s="6" t="s">
        <v>6342</v>
      </c>
      <c r="X13571" s="6" t="s">
        <v>36370</v>
      </c>
      <c r="Y13571" s="6" t="s">
        <v>36371</v>
      </c>
      <c r="Z13571">
        <v>22233527</v>
      </c>
    </row>
    <row r="13572" spans="1:26" hidden="1" x14ac:dyDescent="0.25">
      <c r="A13572">
        <v>1866047166</v>
      </c>
      <c r="B13572" t="b">
        <v>0</v>
      </c>
      <c r="C13572" s="6" t="s">
        <v>26</v>
      </c>
      <c r="D13572">
        <v>3</v>
      </c>
      <c r="E13572" s="1">
        <v>43331.544421296298</v>
      </c>
      <c r="F13572" s="6" t="s">
        <v>27</v>
      </c>
      <c r="G13572">
        <v>1</v>
      </c>
      <c r="H13572" s="6" t="s">
        <v>28</v>
      </c>
      <c r="I13572">
        <v>1</v>
      </c>
      <c r="J13572" s="6" t="s">
        <v>29</v>
      </c>
      <c r="K13572" s="1">
        <v>43205.732175925928</v>
      </c>
      <c r="L13572">
        <v>0</v>
      </c>
      <c r="M13572" s="6" t="s">
        <v>1096</v>
      </c>
      <c r="N13572" t="b">
        <v>0</v>
      </c>
      <c r="O13572" s="6" t="s">
        <v>30</v>
      </c>
      <c r="P13572" s="6" t="s">
        <v>31</v>
      </c>
      <c r="Q13572" s="6" t="s">
        <v>84</v>
      </c>
      <c r="R13572">
        <v>0</v>
      </c>
      <c r="S13572" s="6" t="s">
        <v>31</v>
      </c>
      <c r="T13572" s="6" t="s">
        <v>84</v>
      </c>
      <c r="U13572" s="6" t="s">
        <v>38</v>
      </c>
      <c r="V13572">
        <v>9.855720427025408E+17</v>
      </c>
      <c r="W13572" s="6" t="s">
        <v>31</v>
      </c>
      <c r="X13572" s="6" t="s">
        <v>36372</v>
      </c>
      <c r="Y13572" s="6" t="s">
        <v>36373</v>
      </c>
      <c r="Z13572">
        <v>2209703755</v>
      </c>
    </row>
    <row r="13573" spans="1:26" hidden="1" x14ac:dyDescent="0.25">
      <c r="A13573">
        <v>1866047167</v>
      </c>
      <c r="B13573" t="b">
        <v>0</v>
      </c>
      <c r="C13573" s="6" t="s">
        <v>26</v>
      </c>
      <c r="D13573">
        <v>3</v>
      </c>
      <c r="E13573" s="1">
        <v>43332.712395833332</v>
      </c>
      <c r="F13573" s="6" t="s">
        <v>27</v>
      </c>
      <c r="G13573">
        <v>1</v>
      </c>
      <c r="H13573" s="6" t="s">
        <v>28</v>
      </c>
      <c r="I13573">
        <v>1</v>
      </c>
      <c r="J13573" s="6" t="s">
        <v>29</v>
      </c>
      <c r="K13573" s="1">
        <v>43205.850902777776</v>
      </c>
      <c r="L13573">
        <v>0</v>
      </c>
      <c r="M13573" s="6" t="s">
        <v>76</v>
      </c>
      <c r="N13573" t="b">
        <v>0</v>
      </c>
      <c r="O13573" s="6" t="s">
        <v>30</v>
      </c>
      <c r="P13573" s="6" t="s">
        <v>31</v>
      </c>
      <c r="Q13573" s="6" t="s">
        <v>84</v>
      </c>
      <c r="R13573">
        <v>0</v>
      </c>
      <c r="S13573" s="6" t="s">
        <v>31</v>
      </c>
      <c r="T13573" s="6" t="s">
        <v>84</v>
      </c>
      <c r="U13573" s="6" t="s">
        <v>7339</v>
      </c>
      <c r="V13573">
        <v>9.8561506853978112E+17</v>
      </c>
      <c r="W13573" s="6" t="s">
        <v>31</v>
      </c>
      <c r="X13573" s="6" t="s">
        <v>36374</v>
      </c>
      <c r="Y13573" s="6" t="s">
        <v>36375</v>
      </c>
      <c r="Z13573">
        <v>2336721374</v>
      </c>
    </row>
    <row r="13574" spans="1:26" hidden="1" x14ac:dyDescent="0.25">
      <c r="A13574">
        <v>1866047168</v>
      </c>
      <c r="B13574" t="b">
        <v>0</v>
      </c>
      <c r="C13574" s="6" t="s">
        <v>26</v>
      </c>
      <c r="D13574">
        <v>3</v>
      </c>
      <c r="E13574" s="1">
        <v>43332.405694444446</v>
      </c>
      <c r="F13574" s="6" t="s">
        <v>27</v>
      </c>
      <c r="G13574">
        <v>1</v>
      </c>
      <c r="H13574" s="6" t="s">
        <v>40</v>
      </c>
      <c r="I13574">
        <v>0.68510000000000004</v>
      </c>
      <c r="J13574" s="6" t="s">
        <v>29</v>
      </c>
      <c r="K13574" s="1">
        <v>43205.805925925924</v>
      </c>
      <c r="L13574">
        <v>1</v>
      </c>
      <c r="M13574" s="6" t="s">
        <v>35</v>
      </c>
      <c r="N13574" t="b">
        <v>0</v>
      </c>
      <c r="O13574" s="6" t="s">
        <v>30</v>
      </c>
      <c r="P13574" s="6" t="s">
        <v>31</v>
      </c>
      <c r="Q13574" s="6" t="s">
        <v>84</v>
      </c>
      <c r="R13574">
        <v>0</v>
      </c>
      <c r="S13574" s="6" t="s">
        <v>31</v>
      </c>
      <c r="T13574" s="6" t="s">
        <v>84</v>
      </c>
      <c r="U13574" s="6" t="s">
        <v>47</v>
      </c>
      <c r="V13574">
        <v>9.8559876887049421E+17</v>
      </c>
      <c r="W13574" s="6" t="s">
        <v>31</v>
      </c>
      <c r="X13574" s="6" t="s">
        <v>36376</v>
      </c>
      <c r="Y13574" s="6" t="s">
        <v>36377</v>
      </c>
      <c r="Z13574">
        <v>9.714298982912041E+17</v>
      </c>
    </row>
    <row r="13575" spans="1:26" hidden="1" x14ac:dyDescent="0.25">
      <c r="A13575">
        <v>1866047169</v>
      </c>
      <c r="B13575" t="b">
        <v>0</v>
      </c>
      <c r="C13575" s="6" t="s">
        <v>26</v>
      </c>
      <c r="D13575">
        <v>3</v>
      </c>
      <c r="E13575" s="1">
        <v>43332.492002314815</v>
      </c>
      <c r="F13575" s="6" t="s">
        <v>27</v>
      </c>
      <c r="G13575">
        <v>1</v>
      </c>
      <c r="H13575" s="6" t="s">
        <v>41</v>
      </c>
      <c r="I13575">
        <v>0.66339999999999999</v>
      </c>
      <c r="J13575" s="6" t="s">
        <v>29</v>
      </c>
      <c r="K13575" s="1">
        <v>43205.926736111112</v>
      </c>
      <c r="L13575">
        <v>0</v>
      </c>
      <c r="M13575" s="6" t="s">
        <v>46</v>
      </c>
      <c r="N13575" t="b">
        <v>1</v>
      </c>
      <c r="O13575" s="6" t="s">
        <v>30</v>
      </c>
      <c r="P13575" s="6" t="s">
        <v>36378</v>
      </c>
      <c r="Q13575" s="6" t="s">
        <v>84</v>
      </c>
      <c r="R13575">
        <v>0</v>
      </c>
      <c r="S13575" s="6" t="s">
        <v>31</v>
      </c>
      <c r="T13575" s="6" t="s">
        <v>84</v>
      </c>
      <c r="U13575" s="6" t="s">
        <v>36</v>
      </c>
      <c r="V13575">
        <v>9.8564255019415962E+17</v>
      </c>
      <c r="W13575" s="6" t="s">
        <v>31</v>
      </c>
      <c r="X13575" s="6" t="s">
        <v>36379</v>
      </c>
      <c r="Y13575" s="6" t="s">
        <v>36380</v>
      </c>
      <c r="Z13575">
        <v>4094459654</v>
      </c>
    </row>
    <row r="13576" spans="1:26" hidden="1" x14ac:dyDescent="0.25">
      <c r="A13576">
        <v>1866047170</v>
      </c>
      <c r="B13576" t="b">
        <v>0</v>
      </c>
      <c r="C13576" s="6" t="s">
        <v>26</v>
      </c>
      <c r="D13576">
        <v>3</v>
      </c>
      <c r="E13576" s="1">
        <v>43331.388564814813</v>
      </c>
      <c r="F13576" s="6" t="s">
        <v>27</v>
      </c>
      <c r="G13576">
        <v>1</v>
      </c>
      <c r="H13576" s="6" t="s">
        <v>40</v>
      </c>
      <c r="I13576">
        <v>0.66349999999999998</v>
      </c>
      <c r="J13576" s="6" t="s">
        <v>29</v>
      </c>
      <c r="K13576" s="1">
        <v>43205.891030092593</v>
      </c>
      <c r="L13576">
        <v>6</v>
      </c>
      <c r="M13576" s="6" t="s">
        <v>36381</v>
      </c>
      <c r="N13576" t="b">
        <v>0</v>
      </c>
      <c r="O13576" s="6" t="s">
        <v>30</v>
      </c>
      <c r="P13576" s="6" t="s">
        <v>31</v>
      </c>
      <c r="Q13576" s="6" t="s">
        <v>84</v>
      </c>
      <c r="R13576">
        <v>0</v>
      </c>
      <c r="S13576" s="6" t="s">
        <v>31</v>
      </c>
      <c r="T13576" s="6" t="s">
        <v>84</v>
      </c>
      <c r="U13576" s="6" t="s">
        <v>36</v>
      </c>
      <c r="V13576">
        <v>9.8562960960466944E+17</v>
      </c>
      <c r="W13576" s="6" t="s">
        <v>31</v>
      </c>
      <c r="X13576" s="6" t="s">
        <v>36382</v>
      </c>
      <c r="Y13576" s="6" t="s">
        <v>36383</v>
      </c>
      <c r="Z13576">
        <v>9.8205807227626701E+17</v>
      </c>
    </row>
    <row r="13577" spans="1:26" hidden="1" x14ac:dyDescent="0.25">
      <c r="A13577">
        <v>1866047171</v>
      </c>
      <c r="B13577" t="b">
        <v>0</v>
      </c>
      <c r="C13577" s="6" t="s">
        <v>26</v>
      </c>
      <c r="D13577">
        <v>3</v>
      </c>
      <c r="E13577" s="1">
        <v>43331.208912037036</v>
      </c>
      <c r="F13577" s="6" t="s">
        <v>27</v>
      </c>
      <c r="G13577">
        <v>1</v>
      </c>
      <c r="H13577" s="6" t="s">
        <v>28</v>
      </c>
      <c r="I13577">
        <v>1</v>
      </c>
      <c r="J13577" s="6" t="s">
        <v>29</v>
      </c>
      <c r="K13577" s="1">
        <v>43205.59884259259</v>
      </c>
      <c r="L13577">
        <v>2</v>
      </c>
      <c r="M13577" s="6" t="s">
        <v>12540</v>
      </c>
      <c r="N13577" t="b">
        <v>0</v>
      </c>
      <c r="O13577" s="6" t="s">
        <v>30</v>
      </c>
      <c r="P13577" s="6" t="s">
        <v>31</v>
      </c>
      <c r="Q13577" s="6" t="s">
        <v>84</v>
      </c>
      <c r="R13577">
        <v>0</v>
      </c>
      <c r="S13577" s="6" t="s">
        <v>31</v>
      </c>
      <c r="T13577" s="6" t="s">
        <v>84</v>
      </c>
      <c r="U13577" s="6" t="s">
        <v>36</v>
      </c>
      <c r="V13577">
        <v>9.8552372499985203E+17</v>
      </c>
      <c r="W13577" s="6" t="s">
        <v>36384</v>
      </c>
      <c r="X13577" s="6" t="s">
        <v>36385</v>
      </c>
      <c r="Y13577" s="6" t="s">
        <v>36386</v>
      </c>
      <c r="Z13577">
        <v>9.4232165412605542E+17</v>
      </c>
    </row>
    <row r="13578" spans="1:26" hidden="1" x14ac:dyDescent="0.25">
      <c r="A13578">
        <v>1866047172</v>
      </c>
      <c r="B13578" t="b">
        <v>0</v>
      </c>
      <c r="C13578" s="6" t="s">
        <v>26</v>
      </c>
      <c r="D13578">
        <v>3</v>
      </c>
      <c r="E13578" s="1">
        <v>43331.65247685185</v>
      </c>
      <c r="F13578" s="6" t="s">
        <v>27</v>
      </c>
      <c r="G13578">
        <v>1</v>
      </c>
      <c r="H13578" s="6" t="s">
        <v>41</v>
      </c>
      <c r="I13578">
        <v>1</v>
      </c>
      <c r="J13578" s="6" t="s">
        <v>29</v>
      </c>
      <c r="K13578" s="1">
        <v>43205.485138888886</v>
      </c>
      <c r="L13578">
        <v>28</v>
      </c>
      <c r="M13578" s="6" t="s">
        <v>46</v>
      </c>
      <c r="N13578" t="b">
        <v>0</v>
      </c>
      <c r="O13578" s="6" t="s">
        <v>30</v>
      </c>
      <c r="P13578" s="6" t="s">
        <v>31</v>
      </c>
      <c r="Q13578" s="6" t="s">
        <v>84</v>
      </c>
      <c r="R13578">
        <v>4</v>
      </c>
      <c r="S13578" s="6" t="s">
        <v>31</v>
      </c>
      <c r="T13578" s="6" t="s">
        <v>84</v>
      </c>
      <c r="U13578" s="6" t="s">
        <v>45</v>
      </c>
      <c r="V13578">
        <v>9.8548251719606272E+17</v>
      </c>
      <c r="W13578" s="6" t="s">
        <v>31</v>
      </c>
      <c r="X13578" s="6" t="s">
        <v>36387</v>
      </c>
      <c r="Y13578" s="6" t="s">
        <v>36388</v>
      </c>
      <c r="Z13578">
        <v>8.6498572714624614E+17</v>
      </c>
    </row>
    <row r="13579" spans="1:26" hidden="1" x14ac:dyDescent="0.25">
      <c r="A13579">
        <v>1866047173</v>
      </c>
      <c r="B13579" t="b">
        <v>0</v>
      </c>
      <c r="C13579" s="6" t="s">
        <v>26</v>
      </c>
      <c r="D13579">
        <v>3</v>
      </c>
      <c r="E13579" s="1">
        <v>43331.51730324074</v>
      </c>
      <c r="F13579" s="6" t="s">
        <v>27</v>
      </c>
      <c r="G13579">
        <v>1</v>
      </c>
      <c r="H13579" s="6" t="s">
        <v>28</v>
      </c>
      <c r="I13579">
        <v>0.70189999999999997</v>
      </c>
      <c r="J13579" s="6" t="s">
        <v>29</v>
      </c>
      <c r="K13579" s="1">
        <v>43205.514664351853</v>
      </c>
      <c r="L13579">
        <v>1</v>
      </c>
      <c r="M13579" s="6" t="s">
        <v>46</v>
      </c>
      <c r="N13579" t="b">
        <v>0</v>
      </c>
      <c r="O13579" s="6" t="s">
        <v>30</v>
      </c>
      <c r="P13579" s="6" t="s">
        <v>31</v>
      </c>
      <c r="Q13579" s="6" t="s">
        <v>84</v>
      </c>
      <c r="R13579">
        <v>0</v>
      </c>
      <c r="S13579" s="6" t="s">
        <v>31</v>
      </c>
      <c r="T13579" s="6" t="s">
        <v>84</v>
      </c>
      <c r="U13579" s="6" t="s">
        <v>126</v>
      </c>
      <c r="V13579">
        <v>9.8549321802330931E+17</v>
      </c>
      <c r="W13579" s="6" t="s">
        <v>4613</v>
      </c>
      <c r="X13579" s="6" t="s">
        <v>36389</v>
      </c>
      <c r="Y13579" s="6" t="s">
        <v>36390</v>
      </c>
      <c r="Z13579">
        <v>232870964</v>
      </c>
    </row>
    <row r="13580" spans="1:26" hidden="1" x14ac:dyDescent="0.25">
      <c r="A13580">
        <v>1866047174</v>
      </c>
      <c r="B13580" t="b">
        <v>0</v>
      </c>
      <c r="C13580" s="6" t="s">
        <v>26</v>
      </c>
      <c r="D13580">
        <v>3</v>
      </c>
      <c r="E13580" s="1">
        <v>43332.877835648149</v>
      </c>
      <c r="F13580" s="6" t="s">
        <v>27</v>
      </c>
      <c r="G13580">
        <v>1</v>
      </c>
      <c r="H13580" s="6" t="s">
        <v>40</v>
      </c>
      <c r="I13580">
        <v>1</v>
      </c>
      <c r="J13580" s="6" t="s">
        <v>29</v>
      </c>
      <c r="K13580" s="1">
        <v>43205.580752314818</v>
      </c>
      <c r="L13580">
        <v>1</v>
      </c>
      <c r="M13580" s="6" t="s">
        <v>36391</v>
      </c>
      <c r="N13580" t="b">
        <v>0</v>
      </c>
      <c r="O13580" s="6" t="s">
        <v>30</v>
      </c>
      <c r="P13580" s="6" t="s">
        <v>31</v>
      </c>
      <c r="Q13580" s="6" t="s">
        <v>84</v>
      </c>
      <c r="R13580">
        <v>0</v>
      </c>
      <c r="S13580" s="6" t="s">
        <v>31</v>
      </c>
      <c r="T13580" s="6" t="s">
        <v>84</v>
      </c>
      <c r="U13580" s="6" t="s">
        <v>45</v>
      </c>
      <c r="V13580">
        <v>9.8551716718467072E+17</v>
      </c>
      <c r="W13580" s="6" t="s">
        <v>31</v>
      </c>
      <c r="X13580" s="6" t="s">
        <v>36392</v>
      </c>
      <c r="Y13580" s="6" t="s">
        <v>36393</v>
      </c>
      <c r="Z13580">
        <v>1491548730</v>
      </c>
    </row>
    <row r="13581" spans="1:26" hidden="1" x14ac:dyDescent="0.25">
      <c r="A13581">
        <v>1866047175</v>
      </c>
      <c r="B13581" t="b">
        <v>0</v>
      </c>
      <c r="C13581" s="6" t="s">
        <v>26</v>
      </c>
      <c r="D13581">
        <v>3</v>
      </c>
      <c r="E13581" s="1">
        <v>43332.19153935185</v>
      </c>
      <c r="F13581" s="6" t="s">
        <v>27</v>
      </c>
      <c r="G13581">
        <v>1</v>
      </c>
      <c r="H13581" s="6" t="s">
        <v>28</v>
      </c>
      <c r="I13581">
        <v>0.69479999999999997</v>
      </c>
      <c r="J13581" s="6" t="s">
        <v>29</v>
      </c>
      <c r="K13581" s="1">
        <v>43205.35460648148</v>
      </c>
      <c r="L13581">
        <v>0</v>
      </c>
      <c r="M13581" s="6" t="s">
        <v>21049</v>
      </c>
      <c r="N13581" t="b">
        <v>0</v>
      </c>
      <c r="O13581" s="6" t="s">
        <v>30</v>
      </c>
      <c r="P13581" s="6" t="s">
        <v>31</v>
      </c>
      <c r="Q13581" s="6" t="s">
        <v>84</v>
      </c>
      <c r="R13581">
        <v>0</v>
      </c>
      <c r="S13581" s="6" t="s">
        <v>31</v>
      </c>
      <c r="T13581" s="6" t="s">
        <v>84</v>
      </c>
      <c r="U13581" s="6" t="s">
        <v>36</v>
      </c>
      <c r="V13581">
        <v>9.8543521469544858E+17</v>
      </c>
      <c r="W13581" s="6" t="s">
        <v>31</v>
      </c>
      <c r="X13581" s="6" t="s">
        <v>36394</v>
      </c>
      <c r="Y13581" s="6" t="s">
        <v>36395</v>
      </c>
      <c r="Z13581">
        <v>8.6204132817514086E+17</v>
      </c>
    </row>
    <row r="13582" spans="1:26" hidden="1" x14ac:dyDescent="0.25">
      <c r="A13582">
        <v>1866047176</v>
      </c>
      <c r="B13582" t="b">
        <v>0</v>
      </c>
      <c r="C13582" s="6" t="s">
        <v>26</v>
      </c>
      <c r="D13582">
        <v>3</v>
      </c>
      <c r="E13582" s="1">
        <v>43332.221388888887</v>
      </c>
      <c r="F13582" s="6" t="s">
        <v>27</v>
      </c>
      <c r="G13582">
        <v>1</v>
      </c>
      <c r="H13582" s="6" t="s">
        <v>40</v>
      </c>
      <c r="I13582">
        <v>0.70499999999999996</v>
      </c>
      <c r="J13582" s="6" t="s">
        <v>29</v>
      </c>
      <c r="K13582" s="1">
        <v>43205.662418981483</v>
      </c>
      <c r="L13582">
        <v>33</v>
      </c>
      <c r="M13582" s="6" t="s">
        <v>36396</v>
      </c>
      <c r="N13582" t="b">
        <v>0</v>
      </c>
      <c r="O13582" s="6" t="s">
        <v>30</v>
      </c>
      <c r="P13582" s="6" t="s">
        <v>31</v>
      </c>
      <c r="Q13582" s="6" t="s">
        <v>84</v>
      </c>
      <c r="R13582">
        <v>14</v>
      </c>
      <c r="S13582" s="6" t="s">
        <v>31</v>
      </c>
      <c r="T13582" s="6" t="s">
        <v>84</v>
      </c>
      <c r="U13582" s="6" t="s">
        <v>39</v>
      </c>
      <c r="V13582">
        <v>9.8554676260473651E+17</v>
      </c>
      <c r="W13582" s="6" t="s">
        <v>31</v>
      </c>
      <c r="X13582" s="6" t="s">
        <v>36397</v>
      </c>
      <c r="Y13582" s="6" t="s">
        <v>36398</v>
      </c>
      <c r="Z13582">
        <v>9.0282011433623962E+17</v>
      </c>
    </row>
    <row r="13583" spans="1:26" hidden="1" x14ac:dyDescent="0.25">
      <c r="A13583">
        <v>1866047177</v>
      </c>
      <c r="B13583" t="b">
        <v>0</v>
      </c>
      <c r="C13583" s="6" t="s">
        <v>26</v>
      </c>
      <c r="D13583">
        <v>3</v>
      </c>
      <c r="E13583" s="1">
        <v>43331.176412037035</v>
      </c>
      <c r="F13583" s="6" t="s">
        <v>27</v>
      </c>
      <c r="G13583">
        <v>1</v>
      </c>
      <c r="H13583" s="6" t="s">
        <v>41</v>
      </c>
      <c r="I13583">
        <v>0.67600000000000005</v>
      </c>
      <c r="J13583" s="6" t="s">
        <v>29</v>
      </c>
      <c r="K13583" s="1">
        <v>43205.269456018519</v>
      </c>
      <c r="L13583">
        <v>0</v>
      </c>
      <c r="M13583" s="6" t="s">
        <v>36399</v>
      </c>
      <c r="N13583" t="b">
        <v>0</v>
      </c>
      <c r="O13583" s="6" t="s">
        <v>30</v>
      </c>
      <c r="P13583" s="6" t="s">
        <v>31</v>
      </c>
      <c r="Q13583" s="6" t="s">
        <v>84</v>
      </c>
      <c r="R13583">
        <v>0</v>
      </c>
      <c r="S13583" s="6" t="s">
        <v>31</v>
      </c>
      <c r="T13583" s="6" t="s">
        <v>84</v>
      </c>
      <c r="U13583" s="6" t="s">
        <v>45</v>
      </c>
      <c r="V13583">
        <v>9.8540435827464602E+17</v>
      </c>
      <c r="W13583" s="6" t="s">
        <v>31</v>
      </c>
      <c r="X13583" s="6" t="s">
        <v>36400</v>
      </c>
      <c r="Y13583" s="6" t="s">
        <v>36401</v>
      </c>
      <c r="Z13583">
        <v>3222875864</v>
      </c>
    </row>
    <row r="13584" spans="1:26" hidden="1" x14ac:dyDescent="0.25">
      <c r="A13584">
        <v>1866047178</v>
      </c>
      <c r="B13584" t="b">
        <v>0</v>
      </c>
      <c r="C13584" s="6" t="s">
        <v>26</v>
      </c>
      <c r="D13584">
        <v>3</v>
      </c>
      <c r="E13584" s="1">
        <v>43331.595810185187</v>
      </c>
      <c r="F13584" s="6" t="s">
        <v>27</v>
      </c>
      <c r="G13584">
        <v>1</v>
      </c>
      <c r="H13584" s="6" t="s">
        <v>40</v>
      </c>
      <c r="I13584">
        <v>1</v>
      </c>
      <c r="J13584" s="6" t="s">
        <v>29</v>
      </c>
      <c r="K13584" s="1">
        <v>43205.714108796295</v>
      </c>
      <c r="L13584">
        <v>531</v>
      </c>
      <c r="M13584" s="6" t="s">
        <v>36402</v>
      </c>
      <c r="N13584" t="b">
        <v>0</v>
      </c>
      <c r="O13584" s="6" t="s">
        <v>30</v>
      </c>
      <c r="P13584" s="6" t="s">
        <v>31</v>
      </c>
      <c r="Q13584" s="6" t="s">
        <v>84</v>
      </c>
      <c r="R13584">
        <v>27</v>
      </c>
      <c r="S13584" s="6" t="s">
        <v>31</v>
      </c>
      <c r="T13584" s="6" t="s">
        <v>84</v>
      </c>
      <c r="U13584" s="6" t="s">
        <v>45</v>
      </c>
      <c r="V13584">
        <v>9.8556549635858432E+17</v>
      </c>
      <c r="W13584" s="6" t="s">
        <v>31</v>
      </c>
      <c r="X13584" s="6" t="s">
        <v>36403</v>
      </c>
      <c r="Y13584" s="6" t="s">
        <v>36404</v>
      </c>
      <c r="Z13584">
        <v>1380742729</v>
      </c>
    </row>
    <row r="13585" spans="1:26" hidden="1" x14ac:dyDescent="0.25">
      <c r="A13585">
        <v>1866047179</v>
      </c>
      <c r="B13585" t="b">
        <v>0</v>
      </c>
      <c r="C13585" s="6" t="s">
        <v>26</v>
      </c>
      <c r="D13585">
        <v>3</v>
      </c>
      <c r="E13585" s="1">
        <v>43331.090439814812</v>
      </c>
      <c r="F13585" s="6" t="s">
        <v>27</v>
      </c>
      <c r="G13585">
        <v>1</v>
      </c>
      <c r="H13585" s="6" t="s">
        <v>40</v>
      </c>
      <c r="I13585">
        <v>1</v>
      </c>
      <c r="J13585" s="6" t="s">
        <v>29</v>
      </c>
      <c r="K13585" s="1">
        <v>43205.942453703705</v>
      </c>
      <c r="L13585">
        <v>0</v>
      </c>
      <c r="M13585" s="6" t="s">
        <v>46</v>
      </c>
      <c r="N13585" t="b">
        <v>0</v>
      </c>
      <c r="O13585" s="6" t="s">
        <v>30</v>
      </c>
      <c r="P13585" s="6" t="s">
        <v>31</v>
      </c>
      <c r="Q13585" s="6" t="s">
        <v>84</v>
      </c>
      <c r="R13585">
        <v>0</v>
      </c>
      <c r="S13585" s="6" t="s">
        <v>31</v>
      </c>
      <c r="T13585" s="6" t="s">
        <v>84</v>
      </c>
      <c r="U13585" s="6" t="s">
        <v>45</v>
      </c>
      <c r="V13585">
        <v>9.8564824360541798E+17</v>
      </c>
      <c r="W13585" s="6" t="s">
        <v>6845</v>
      </c>
      <c r="X13585" s="6" t="s">
        <v>36405</v>
      </c>
      <c r="Y13585" s="6" t="s">
        <v>36406</v>
      </c>
      <c r="Z13585">
        <v>9.317513661455319E+17</v>
      </c>
    </row>
    <row r="13586" spans="1:26" hidden="1" x14ac:dyDescent="0.25">
      <c r="A13586">
        <v>1866047180</v>
      </c>
      <c r="B13586" t="b">
        <v>0</v>
      </c>
      <c r="C13586" s="6" t="s">
        <v>26</v>
      </c>
      <c r="D13586">
        <v>3</v>
      </c>
      <c r="E13586" s="1">
        <v>43332.903391203705</v>
      </c>
      <c r="F13586" s="6" t="s">
        <v>27</v>
      </c>
      <c r="G13586">
        <v>1</v>
      </c>
      <c r="H13586" s="6" t="s">
        <v>28</v>
      </c>
      <c r="I13586">
        <v>0.64359999999999995</v>
      </c>
      <c r="J13586" s="6" t="s">
        <v>29</v>
      </c>
      <c r="K13586" s="1">
        <v>43205.685856481483</v>
      </c>
      <c r="L13586">
        <v>2</v>
      </c>
      <c r="M13586" s="6" t="s">
        <v>36407</v>
      </c>
      <c r="N13586" t="b">
        <v>0</v>
      </c>
      <c r="O13586" s="6" t="s">
        <v>30</v>
      </c>
      <c r="P13586" s="6" t="s">
        <v>31</v>
      </c>
      <c r="Q13586" s="6" t="s">
        <v>84</v>
      </c>
      <c r="R13586">
        <v>0</v>
      </c>
      <c r="S13586" s="6" t="s">
        <v>31</v>
      </c>
      <c r="T13586" s="6" t="s">
        <v>84</v>
      </c>
      <c r="U13586" s="6" t="s">
        <v>47</v>
      </c>
      <c r="V13586">
        <v>9.8555525790723277E+17</v>
      </c>
      <c r="W13586" s="6" t="s">
        <v>31</v>
      </c>
      <c r="X13586" s="6" t="s">
        <v>36408</v>
      </c>
      <c r="Y13586" s="6" t="s">
        <v>36409</v>
      </c>
      <c r="Z13586">
        <v>9.4318299066165658E+17</v>
      </c>
    </row>
    <row r="13587" spans="1:26" hidden="1" x14ac:dyDescent="0.25">
      <c r="A13587">
        <v>1866047181</v>
      </c>
      <c r="B13587" t="b">
        <v>0</v>
      </c>
      <c r="C13587" s="6" t="s">
        <v>26</v>
      </c>
      <c r="D13587">
        <v>3</v>
      </c>
      <c r="E13587" s="1">
        <v>43331.659166666665</v>
      </c>
      <c r="F13587" s="6" t="s">
        <v>27</v>
      </c>
      <c r="G13587">
        <v>1</v>
      </c>
      <c r="H13587" s="6" t="s">
        <v>41</v>
      </c>
      <c r="I13587">
        <v>0.35270000000000001</v>
      </c>
      <c r="J13587" s="6" t="s">
        <v>29</v>
      </c>
      <c r="K13587" s="1">
        <v>43205.750243055554</v>
      </c>
      <c r="L13587">
        <v>1</v>
      </c>
      <c r="M13587" s="6" t="s">
        <v>23987</v>
      </c>
      <c r="N13587" t="b">
        <v>0</v>
      </c>
      <c r="O13587" s="6" t="s">
        <v>30</v>
      </c>
      <c r="P13587" s="6" t="s">
        <v>31</v>
      </c>
      <c r="Q13587" s="6" t="s">
        <v>84</v>
      </c>
      <c r="R13587">
        <v>0</v>
      </c>
      <c r="S13587" s="6" t="s">
        <v>31</v>
      </c>
      <c r="T13587" s="6" t="s">
        <v>84</v>
      </c>
      <c r="U13587" s="6" t="s">
        <v>39</v>
      </c>
      <c r="V13587">
        <v>9.8557858876537651E+17</v>
      </c>
      <c r="W13587" s="6" t="s">
        <v>31</v>
      </c>
      <c r="X13587" s="6" t="s">
        <v>36410</v>
      </c>
      <c r="Y13587" s="6" t="s">
        <v>36411</v>
      </c>
      <c r="Z13587">
        <v>6501482</v>
      </c>
    </row>
    <row r="13588" spans="1:26" hidden="1" x14ac:dyDescent="0.25">
      <c r="A13588">
        <v>1866047182</v>
      </c>
      <c r="B13588" t="b">
        <v>0</v>
      </c>
      <c r="C13588" s="6" t="s">
        <v>26</v>
      </c>
      <c r="D13588">
        <v>3</v>
      </c>
      <c r="E13588" s="1">
        <v>43331.577696759261</v>
      </c>
      <c r="F13588" s="6" t="s">
        <v>56</v>
      </c>
      <c r="G13588">
        <v>1</v>
      </c>
      <c r="H13588" s="6" t="s">
        <v>84</v>
      </c>
      <c r="J13588" s="6" t="s">
        <v>29</v>
      </c>
      <c r="K13588" s="1">
        <v>43205.713726851849</v>
      </c>
      <c r="L13588">
        <v>0</v>
      </c>
      <c r="M13588" s="6" t="s">
        <v>36412</v>
      </c>
      <c r="N13588" t="b">
        <v>0</v>
      </c>
      <c r="O13588" s="6" t="s">
        <v>30</v>
      </c>
      <c r="P13588" s="6" t="s">
        <v>31</v>
      </c>
      <c r="Q13588" s="6" t="s">
        <v>84</v>
      </c>
      <c r="R13588">
        <v>0</v>
      </c>
      <c r="S13588" s="6" t="s">
        <v>31</v>
      </c>
      <c r="T13588" s="6" t="s">
        <v>84</v>
      </c>
      <c r="U13588" s="6" t="s">
        <v>36</v>
      </c>
      <c r="V13588">
        <v>9.855653549142057E+17</v>
      </c>
      <c r="W13588" s="6" t="s">
        <v>31</v>
      </c>
      <c r="X13588" s="6" t="s">
        <v>36413</v>
      </c>
      <c r="Y13588" s="6" t="s">
        <v>36414</v>
      </c>
      <c r="Z13588">
        <v>2865950656</v>
      </c>
    </row>
    <row r="13589" spans="1:26" hidden="1" x14ac:dyDescent="0.25">
      <c r="A13589">
        <v>1866047183</v>
      </c>
      <c r="B13589" t="b">
        <v>0</v>
      </c>
      <c r="C13589" s="6" t="s">
        <v>26</v>
      </c>
      <c r="D13589">
        <v>3</v>
      </c>
      <c r="E13589" s="1">
        <v>43332.785682870373</v>
      </c>
      <c r="F13589" s="6" t="s">
        <v>27</v>
      </c>
      <c r="G13589">
        <v>1</v>
      </c>
      <c r="H13589" s="6" t="s">
        <v>28</v>
      </c>
      <c r="I13589">
        <v>0.66969999999999996</v>
      </c>
      <c r="J13589" s="6" t="s">
        <v>29</v>
      </c>
      <c r="K13589" s="1">
        <v>43205.731944444444</v>
      </c>
      <c r="L13589">
        <v>47</v>
      </c>
      <c r="M13589" s="6" t="s">
        <v>36415</v>
      </c>
      <c r="N13589" t="b">
        <v>0</v>
      </c>
      <c r="O13589" s="6" t="s">
        <v>30</v>
      </c>
      <c r="P13589" s="6" t="s">
        <v>31</v>
      </c>
      <c r="Q13589" s="6" t="s">
        <v>84</v>
      </c>
      <c r="R13589">
        <v>21</v>
      </c>
      <c r="S13589" s="6" t="s">
        <v>31</v>
      </c>
      <c r="T13589" s="6" t="s">
        <v>84</v>
      </c>
      <c r="U13589" s="6" t="s">
        <v>43</v>
      </c>
      <c r="V13589">
        <v>9.8557195822916403E+17</v>
      </c>
      <c r="W13589" s="6" t="s">
        <v>31</v>
      </c>
      <c r="X13589" s="6" t="s">
        <v>36416</v>
      </c>
      <c r="Y13589" s="6" t="s">
        <v>36417</v>
      </c>
      <c r="Z13589">
        <v>8.3807916853758771E+17</v>
      </c>
    </row>
    <row r="13590" spans="1:26" hidden="1" x14ac:dyDescent="0.25">
      <c r="A13590">
        <v>1866047184</v>
      </c>
      <c r="B13590" t="b">
        <v>0</v>
      </c>
      <c r="C13590" s="6" t="s">
        <v>26</v>
      </c>
      <c r="D13590">
        <v>3</v>
      </c>
      <c r="E13590" s="1">
        <v>43332.057812500003</v>
      </c>
      <c r="F13590" s="6" t="s">
        <v>27</v>
      </c>
      <c r="G13590">
        <v>1</v>
      </c>
      <c r="H13590" s="6" t="s">
        <v>28</v>
      </c>
      <c r="I13590">
        <v>0.70960000000000001</v>
      </c>
      <c r="J13590" s="6" t="s">
        <v>29</v>
      </c>
      <c r="K13590" s="1">
        <v>43205.247627314813</v>
      </c>
      <c r="L13590">
        <v>1</v>
      </c>
      <c r="M13590" s="6" t="s">
        <v>36418</v>
      </c>
      <c r="N13590" t="b">
        <v>0</v>
      </c>
      <c r="O13590" s="6" t="s">
        <v>30</v>
      </c>
      <c r="P13590" s="6" t="s">
        <v>31</v>
      </c>
      <c r="Q13590" s="6" t="s">
        <v>84</v>
      </c>
      <c r="R13590">
        <v>1</v>
      </c>
      <c r="S13590" s="6" t="s">
        <v>31</v>
      </c>
      <c r="T13590" s="6" t="s">
        <v>84</v>
      </c>
      <c r="U13590" s="6" t="s">
        <v>36</v>
      </c>
      <c r="V13590">
        <v>9.8539644882812928E+17</v>
      </c>
      <c r="W13590" s="6" t="s">
        <v>31</v>
      </c>
      <c r="X13590" s="6" t="s">
        <v>36419</v>
      </c>
      <c r="Y13590" s="6" t="s">
        <v>36420</v>
      </c>
      <c r="Z13590">
        <v>8.9637708690603213E+17</v>
      </c>
    </row>
    <row r="13591" spans="1:26" hidden="1" x14ac:dyDescent="0.25">
      <c r="A13591">
        <v>1866047185</v>
      </c>
      <c r="B13591" t="b">
        <v>0</v>
      </c>
      <c r="C13591" s="6" t="s">
        <v>26</v>
      </c>
      <c r="D13591">
        <v>3</v>
      </c>
      <c r="E13591" s="1">
        <v>43331.676296296297</v>
      </c>
      <c r="F13591" s="6" t="s">
        <v>27</v>
      </c>
      <c r="G13591">
        <v>1</v>
      </c>
      <c r="H13591" s="6" t="s">
        <v>28</v>
      </c>
      <c r="I13591">
        <v>1</v>
      </c>
      <c r="J13591" s="6" t="s">
        <v>29</v>
      </c>
      <c r="K13591" s="1">
        <v>43206.676828703705</v>
      </c>
      <c r="L13591">
        <v>5</v>
      </c>
      <c r="M13591" s="6" t="s">
        <v>35548</v>
      </c>
      <c r="N13591" t="b">
        <v>0</v>
      </c>
      <c r="O13591" s="6" t="s">
        <v>30</v>
      </c>
      <c r="P13591" s="6" t="s">
        <v>31</v>
      </c>
      <c r="Q13591" s="6" t="s">
        <v>84</v>
      </c>
      <c r="R13591">
        <v>0</v>
      </c>
      <c r="S13591" s="6" t="s">
        <v>31</v>
      </c>
      <c r="T13591" s="6" t="s">
        <v>84</v>
      </c>
      <c r="U13591" s="6" t="s">
        <v>36</v>
      </c>
      <c r="V13591">
        <v>9.8591437447160218E+17</v>
      </c>
      <c r="W13591" s="6" t="s">
        <v>31</v>
      </c>
      <c r="X13591" s="6" t="s">
        <v>36421</v>
      </c>
      <c r="Y13591" s="6" t="s">
        <v>36422</v>
      </c>
      <c r="Z13591">
        <v>4418970634</v>
      </c>
    </row>
    <row r="13592" spans="1:26" hidden="1" x14ac:dyDescent="0.25">
      <c r="A13592">
        <v>1866047186</v>
      </c>
      <c r="B13592" t="b">
        <v>0</v>
      </c>
      <c r="C13592" s="6" t="s">
        <v>26</v>
      </c>
      <c r="D13592">
        <v>3</v>
      </c>
      <c r="E13592" s="1">
        <v>43331.642847222225</v>
      </c>
      <c r="F13592" s="6" t="s">
        <v>27</v>
      </c>
      <c r="G13592">
        <v>1</v>
      </c>
      <c r="H13592" s="6" t="s">
        <v>28</v>
      </c>
      <c r="I13592">
        <v>1</v>
      </c>
      <c r="J13592" s="6" t="s">
        <v>29</v>
      </c>
      <c r="K13592" s="1">
        <v>43206.387557870374</v>
      </c>
      <c r="L13592">
        <v>2</v>
      </c>
      <c r="M13592" s="6" t="s">
        <v>36423</v>
      </c>
      <c r="N13592" t="b">
        <v>0</v>
      </c>
      <c r="O13592" s="6" t="s">
        <v>30</v>
      </c>
      <c r="P13592" s="6" t="s">
        <v>31</v>
      </c>
      <c r="Q13592" s="6" t="s">
        <v>84</v>
      </c>
      <c r="R13592">
        <v>2</v>
      </c>
      <c r="S13592" s="6" t="s">
        <v>31</v>
      </c>
      <c r="T13592" s="6" t="s">
        <v>84</v>
      </c>
      <c r="U13592" s="6" t="s">
        <v>45</v>
      </c>
      <c r="V13592">
        <v>9.8580954374888243E+17</v>
      </c>
      <c r="W13592" s="6" t="s">
        <v>31</v>
      </c>
      <c r="X13592" s="6" t="s">
        <v>36424</v>
      </c>
      <c r="Y13592" s="6" t="s">
        <v>36425</v>
      </c>
      <c r="Z13592">
        <v>126581150</v>
      </c>
    </row>
    <row r="13593" spans="1:26" hidden="1" x14ac:dyDescent="0.25">
      <c r="A13593">
        <v>1866047187</v>
      </c>
      <c r="B13593" t="b">
        <v>0</v>
      </c>
      <c r="C13593" s="6" t="s">
        <v>26</v>
      </c>
      <c r="D13593">
        <v>3</v>
      </c>
      <c r="E13593" s="1">
        <v>43331.612905092596</v>
      </c>
      <c r="F13593" s="6" t="s">
        <v>27</v>
      </c>
      <c r="G13593">
        <v>1</v>
      </c>
      <c r="H13593" s="6" t="s">
        <v>41</v>
      </c>
      <c r="I13593">
        <v>1</v>
      </c>
      <c r="J13593" s="6" t="s">
        <v>29</v>
      </c>
      <c r="K13593" s="1">
        <v>43206.408622685187</v>
      </c>
      <c r="L13593">
        <v>1</v>
      </c>
      <c r="M13593" s="6" t="s">
        <v>46</v>
      </c>
      <c r="N13593" t="b">
        <v>1</v>
      </c>
      <c r="O13593" s="6" t="s">
        <v>30</v>
      </c>
      <c r="P13593" s="6" t="s">
        <v>36426</v>
      </c>
      <c r="Q13593" s="6" t="s">
        <v>84</v>
      </c>
      <c r="R13593">
        <v>1</v>
      </c>
      <c r="S13593" s="6" t="s">
        <v>31</v>
      </c>
      <c r="T13593" s="6" t="s">
        <v>84</v>
      </c>
      <c r="U13593" s="6" t="s">
        <v>45</v>
      </c>
      <c r="V13593">
        <v>9.8581717914372506E+17</v>
      </c>
      <c r="W13593" s="6" t="s">
        <v>31</v>
      </c>
      <c r="X13593" s="6" t="s">
        <v>36427</v>
      </c>
      <c r="Y13593" s="6" t="s">
        <v>36428</v>
      </c>
      <c r="Z13593">
        <v>9.0330656396381798E+17</v>
      </c>
    </row>
    <row r="13594" spans="1:26" hidden="1" x14ac:dyDescent="0.25">
      <c r="A13594">
        <v>1866047188</v>
      </c>
      <c r="B13594" t="b">
        <v>0</v>
      </c>
      <c r="C13594" s="6" t="s">
        <v>26</v>
      </c>
      <c r="D13594">
        <v>3</v>
      </c>
      <c r="E13594" s="1">
        <v>43333.431145833332</v>
      </c>
      <c r="F13594" s="6" t="s">
        <v>27</v>
      </c>
      <c r="G13594">
        <v>1</v>
      </c>
      <c r="H13594" s="6" t="s">
        <v>40</v>
      </c>
      <c r="I13594">
        <v>1</v>
      </c>
      <c r="J13594" s="6" t="s">
        <v>29</v>
      </c>
      <c r="K13594" s="1">
        <v>43206.315069444441</v>
      </c>
      <c r="L13594">
        <v>1</v>
      </c>
      <c r="M13594" s="6" t="s">
        <v>75</v>
      </c>
      <c r="N13594" t="b">
        <v>0</v>
      </c>
      <c r="O13594" s="6" t="s">
        <v>30</v>
      </c>
      <c r="P13594" s="6" t="s">
        <v>31</v>
      </c>
      <c r="Q13594" s="6" t="s">
        <v>84</v>
      </c>
      <c r="R13594">
        <v>1</v>
      </c>
      <c r="S13594" s="6" t="s">
        <v>31</v>
      </c>
      <c r="T13594" s="6" t="s">
        <v>84</v>
      </c>
      <c r="U13594" s="6" t="s">
        <v>18484</v>
      </c>
      <c r="V13594">
        <v>9.8578327438666547E+17</v>
      </c>
      <c r="W13594" s="6" t="s">
        <v>31</v>
      </c>
      <c r="X13594" s="6" t="s">
        <v>36429</v>
      </c>
      <c r="Y13594" s="6" t="s">
        <v>36430</v>
      </c>
      <c r="Z13594">
        <v>80866742</v>
      </c>
    </row>
    <row r="13595" spans="1:26" hidden="1" x14ac:dyDescent="0.25">
      <c r="A13595">
        <v>1866047189</v>
      </c>
      <c r="B13595" t="b">
        <v>0</v>
      </c>
      <c r="C13595" s="6" t="s">
        <v>26</v>
      </c>
      <c r="D13595">
        <v>3</v>
      </c>
      <c r="E13595" s="1">
        <v>43332.747569444444</v>
      </c>
      <c r="F13595" s="6" t="s">
        <v>27</v>
      </c>
      <c r="G13595">
        <v>1</v>
      </c>
      <c r="H13595" s="6" t="s">
        <v>28</v>
      </c>
      <c r="I13595">
        <v>1</v>
      </c>
      <c r="J13595" s="6" t="s">
        <v>29</v>
      </c>
      <c r="K13595" s="1">
        <v>43206.957013888888</v>
      </c>
      <c r="L13595">
        <v>0</v>
      </c>
      <c r="M13595" s="6" t="s">
        <v>46</v>
      </c>
      <c r="N13595" t="b">
        <v>0</v>
      </c>
      <c r="O13595" s="6" t="s">
        <v>30</v>
      </c>
      <c r="P13595" s="6" t="s">
        <v>31</v>
      </c>
      <c r="Q13595" s="6" t="s">
        <v>84</v>
      </c>
      <c r="R13595">
        <v>0</v>
      </c>
      <c r="S13595" s="6" t="s">
        <v>31</v>
      </c>
      <c r="T13595" s="6" t="s">
        <v>84</v>
      </c>
      <c r="U13595" s="6" t="s">
        <v>13630</v>
      </c>
      <c r="V13595">
        <v>9.8601590669337395E+17</v>
      </c>
      <c r="W13595" s="6" t="s">
        <v>31</v>
      </c>
      <c r="X13595" s="6" t="s">
        <v>36431</v>
      </c>
      <c r="Y13595" s="6" t="s">
        <v>36432</v>
      </c>
      <c r="Z13595">
        <v>7.5111281413626675E+17</v>
      </c>
    </row>
    <row r="13596" spans="1:26" hidden="1" x14ac:dyDescent="0.25">
      <c r="A13596">
        <v>1866047190</v>
      </c>
      <c r="B13596" t="b">
        <v>0</v>
      </c>
      <c r="C13596" s="6" t="s">
        <v>26</v>
      </c>
      <c r="D13596">
        <v>3</v>
      </c>
      <c r="E13596" s="1">
        <v>43332.475613425922</v>
      </c>
      <c r="F13596" s="6" t="s">
        <v>27</v>
      </c>
      <c r="G13596">
        <v>1</v>
      </c>
      <c r="H13596" s="6" t="s">
        <v>28</v>
      </c>
      <c r="I13596">
        <v>1</v>
      </c>
      <c r="J13596" s="6" t="s">
        <v>29</v>
      </c>
      <c r="K13596" s="1">
        <v>43206.373425925929</v>
      </c>
      <c r="L13596">
        <v>0</v>
      </c>
      <c r="M13596" s="6" t="s">
        <v>36433</v>
      </c>
      <c r="N13596" t="b">
        <v>0</v>
      </c>
      <c r="O13596" s="6" t="s">
        <v>30</v>
      </c>
      <c r="P13596" s="6" t="s">
        <v>31</v>
      </c>
      <c r="Q13596" s="6" t="s">
        <v>84</v>
      </c>
      <c r="R13596">
        <v>0</v>
      </c>
      <c r="S13596" s="6" t="s">
        <v>31</v>
      </c>
      <c r="T13596" s="6" t="s">
        <v>84</v>
      </c>
      <c r="U13596" s="6" t="s">
        <v>32</v>
      </c>
      <c r="V13596">
        <v>9.858044233508905E+17</v>
      </c>
      <c r="W13596" s="6" t="s">
        <v>31</v>
      </c>
      <c r="X13596" s="6" t="s">
        <v>36434</v>
      </c>
      <c r="Y13596" s="6" t="s">
        <v>36435</v>
      </c>
      <c r="Z13596">
        <v>197468163</v>
      </c>
    </row>
    <row r="13597" spans="1:26" hidden="1" x14ac:dyDescent="0.25">
      <c r="A13597">
        <v>1866047191</v>
      </c>
      <c r="B13597" t="b">
        <v>0</v>
      </c>
      <c r="C13597" s="6" t="s">
        <v>26</v>
      </c>
      <c r="D13597">
        <v>3</v>
      </c>
      <c r="E13597" s="1">
        <v>43331.365266203706</v>
      </c>
      <c r="F13597" s="6" t="s">
        <v>27</v>
      </c>
      <c r="G13597">
        <v>1</v>
      </c>
      <c r="H13597" s="6" t="s">
        <v>28</v>
      </c>
      <c r="I13597">
        <v>0.64239999999999997</v>
      </c>
      <c r="J13597" s="6" t="s">
        <v>29</v>
      </c>
      <c r="K13597" s="1">
        <v>43206.943854166668</v>
      </c>
      <c r="L13597">
        <v>0</v>
      </c>
      <c r="M13597" s="6" t="s">
        <v>63</v>
      </c>
      <c r="N13597" t="b">
        <v>0</v>
      </c>
      <c r="O13597" s="6" t="s">
        <v>30</v>
      </c>
      <c r="P13597" s="6" t="s">
        <v>31</v>
      </c>
      <c r="Q13597" s="6" t="s">
        <v>84</v>
      </c>
      <c r="R13597">
        <v>0</v>
      </c>
      <c r="S13597" s="6" t="s">
        <v>31</v>
      </c>
      <c r="T13597" s="6" t="s">
        <v>84</v>
      </c>
      <c r="U13597" s="6" t="s">
        <v>90</v>
      </c>
      <c r="V13597">
        <v>9.8601113953549926E+17</v>
      </c>
      <c r="W13597" s="6" t="s">
        <v>2979</v>
      </c>
      <c r="X13597" s="6" t="s">
        <v>36436</v>
      </c>
      <c r="Y13597" s="6" t="s">
        <v>36437</v>
      </c>
      <c r="Z13597">
        <v>9.0790565970598298E+17</v>
      </c>
    </row>
    <row r="13598" spans="1:26" hidden="1" x14ac:dyDescent="0.25">
      <c r="A13598">
        <v>1866047192</v>
      </c>
      <c r="B13598" t="b">
        <v>0</v>
      </c>
      <c r="C13598" s="6" t="s">
        <v>26</v>
      </c>
      <c r="D13598">
        <v>3</v>
      </c>
      <c r="E13598" s="1">
        <v>43331.695150462961</v>
      </c>
      <c r="F13598" s="6" t="s">
        <v>27</v>
      </c>
      <c r="G13598">
        <v>1</v>
      </c>
      <c r="H13598" s="6" t="s">
        <v>41</v>
      </c>
      <c r="I13598">
        <v>1</v>
      </c>
      <c r="J13598" s="6" t="s">
        <v>29</v>
      </c>
      <c r="K13598" s="1">
        <v>43206.570011574076</v>
      </c>
      <c r="L13598">
        <v>2</v>
      </c>
      <c r="M13598" s="6" t="s">
        <v>36438</v>
      </c>
      <c r="N13598" t="b">
        <v>0</v>
      </c>
      <c r="O13598" s="6" t="s">
        <v>30</v>
      </c>
      <c r="P13598" s="6" t="s">
        <v>31</v>
      </c>
      <c r="Q13598" s="6" t="s">
        <v>84</v>
      </c>
      <c r="R13598">
        <v>1</v>
      </c>
      <c r="S13598" s="6" t="s">
        <v>31</v>
      </c>
      <c r="T13598" s="6" t="s">
        <v>84</v>
      </c>
      <c r="U13598" s="6" t="s">
        <v>36</v>
      </c>
      <c r="V13598">
        <v>9.8587566521914982E+17</v>
      </c>
      <c r="W13598" s="6" t="s">
        <v>31</v>
      </c>
      <c r="X13598" s="6" t="s">
        <v>36439</v>
      </c>
      <c r="Y13598" s="6" t="s">
        <v>36440</v>
      </c>
      <c r="Z13598">
        <v>9.7085983250808013E+17</v>
      </c>
    </row>
    <row r="13599" spans="1:26" hidden="1" x14ac:dyDescent="0.25">
      <c r="A13599">
        <v>1866047193</v>
      </c>
      <c r="B13599" t="b">
        <v>0</v>
      </c>
      <c r="C13599" s="6" t="s">
        <v>26</v>
      </c>
      <c r="D13599">
        <v>3</v>
      </c>
      <c r="E13599" s="1">
        <v>43331.307789351849</v>
      </c>
      <c r="F13599" s="6" t="s">
        <v>27</v>
      </c>
      <c r="G13599">
        <v>1</v>
      </c>
      <c r="H13599" s="6" t="s">
        <v>41</v>
      </c>
      <c r="I13599">
        <v>0.67810000000000004</v>
      </c>
      <c r="J13599" s="6" t="s">
        <v>29</v>
      </c>
      <c r="K13599" s="1">
        <v>43206.286180555559</v>
      </c>
      <c r="L13599">
        <v>1</v>
      </c>
      <c r="M13599" s="6" t="s">
        <v>36441</v>
      </c>
      <c r="N13599" t="b">
        <v>0</v>
      </c>
      <c r="O13599" s="6" t="s">
        <v>30</v>
      </c>
      <c r="P13599" s="6" t="s">
        <v>31</v>
      </c>
      <c r="Q13599" s="6" t="s">
        <v>84</v>
      </c>
      <c r="R13599">
        <v>0</v>
      </c>
      <c r="S13599" s="6" t="s">
        <v>31</v>
      </c>
      <c r="T13599" s="6" t="s">
        <v>84</v>
      </c>
      <c r="U13599" s="6" t="s">
        <v>36</v>
      </c>
      <c r="V13599">
        <v>9.8577280810502144E+17</v>
      </c>
      <c r="W13599" s="6" t="s">
        <v>31</v>
      </c>
      <c r="X13599" s="6" t="s">
        <v>36442</v>
      </c>
      <c r="Y13599" s="6" t="s">
        <v>36443</v>
      </c>
      <c r="Z13599">
        <v>454228571</v>
      </c>
    </row>
    <row r="13600" spans="1:26" hidden="1" x14ac:dyDescent="0.25">
      <c r="A13600">
        <v>1866047194</v>
      </c>
      <c r="B13600" t="b">
        <v>0</v>
      </c>
      <c r="C13600" s="6" t="s">
        <v>26</v>
      </c>
      <c r="D13600">
        <v>3</v>
      </c>
      <c r="E13600" s="1">
        <v>43331.650497685187</v>
      </c>
      <c r="F13600" s="6" t="s">
        <v>27</v>
      </c>
      <c r="G13600">
        <v>1</v>
      </c>
      <c r="H13600" s="6" t="s">
        <v>40</v>
      </c>
      <c r="I13600">
        <v>0.66610000000000003</v>
      </c>
      <c r="J13600" s="6" t="s">
        <v>29</v>
      </c>
      <c r="K13600" s="1">
        <v>43206.28398148148</v>
      </c>
      <c r="L13600">
        <v>0</v>
      </c>
      <c r="M13600" s="6" t="s">
        <v>16762</v>
      </c>
      <c r="N13600" t="b">
        <v>0</v>
      </c>
      <c r="O13600" s="6" t="s">
        <v>30</v>
      </c>
      <c r="P13600" s="6" t="s">
        <v>31</v>
      </c>
      <c r="Q13600" s="6" t="s">
        <v>84</v>
      </c>
      <c r="R13600">
        <v>0</v>
      </c>
      <c r="S13600" s="6" t="s">
        <v>31</v>
      </c>
      <c r="T13600" s="6" t="s">
        <v>84</v>
      </c>
      <c r="U13600" s="6" t="s">
        <v>64</v>
      </c>
      <c r="V13600">
        <v>9.8577200969403597E+17</v>
      </c>
      <c r="W13600" s="6" t="s">
        <v>31</v>
      </c>
      <c r="X13600" s="6" t="s">
        <v>36444</v>
      </c>
      <c r="Y13600" s="6" t="s">
        <v>36445</v>
      </c>
      <c r="Z13600">
        <v>1466726246</v>
      </c>
    </row>
    <row r="13601" spans="1:26" hidden="1" x14ac:dyDescent="0.25">
      <c r="A13601">
        <v>1866047195</v>
      </c>
      <c r="B13601" t="b">
        <v>0</v>
      </c>
      <c r="C13601" s="6" t="s">
        <v>26</v>
      </c>
      <c r="D13601">
        <v>3</v>
      </c>
      <c r="E13601" s="1">
        <v>43331.623622685183</v>
      </c>
      <c r="F13601" s="6" t="s">
        <v>27</v>
      </c>
      <c r="G13601">
        <v>1</v>
      </c>
      <c r="H13601" s="6" t="s">
        <v>28</v>
      </c>
      <c r="I13601">
        <v>1</v>
      </c>
      <c r="J13601" s="6" t="s">
        <v>29</v>
      </c>
      <c r="K13601" s="1">
        <v>43206.782476851855</v>
      </c>
      <c r="L13601">
        <v>0</v>
      </c>
      <c r="M13601" s="6" t="s">
        <v>36446</v>
      </c>
      <c r="N13601" t="b">
        <v>0</v>
      </c>
      <c r="O13601" s="6" t="s">
        <v>30</v>
      </c>
      <c r="P13601" s="6" t="s">
        <v>31</v>
      </c>
      <c r="Q13601" s="6" t="s">
        <v>84</v>
      </c>
      <c r="R13601">
        <v>0</v>
      </c>
      <c r="S13601" s="6" t="s">
        <v>31</v>
      </c>
      <c r="T13601" s="6" t="s">
        <v>84</v>
      </c>
      <c r="U13601" s="6" t="s">
        <v>74</v>
      </c>
      <c r="V13601">
        <v>9.8595265921461043E+17</v>
      </c>
      <c r="W13601" s="6" t="s">
        <v>36447</v>
      </c>
      <c r="X13601" s="6" t="s">
        <v>36448</v>
      </c>
      <c r="Y13601" s="6" t="s">
        <v>36449</v>
      </c>
      <c r="Z13601">
        <v>240030114</v>
      </c>
    </row>
    <row r="13602" spans="1:26" hidden="1" x14ac:dyDescent="0.25">
      <c r="A13602">
        <v>1866047196</v>
      </c>
      <c r="B13602" t="b">
        <v>0</v>
      </c>
      <c r="C13602" s="6" t="s">
        <v>26</v>
      </c>
      <c r="D13602">
        <v>3</v>
      </c>
      <c r="E13602" s="1">
        <v>43332.589432870373</v>
      </c>
      <c r="F13602" s="6" t="s">
        <v>27</v>
      </c>
      <c r="G13602">
        <v>1</v>
      </c>
      <c r="H13602" s="6" t="s">
        <v>40</v>
      </c>
      <c r="I13602">
        <v>1</v>
      </c>
      <c r="J13602" s="6" t="s">
        <v>29</v>
      </c>
      <c r="K13602" s="1">
        <v>43206.240949074076</v>
      </c>
      <c r="L13602">
        <v>0</v>
      </c>
      <c r="M13602" s="6" t="s">
        <v>35</v>
      </c>
      <c r="N13602" t="b">
        <v>0</v>
      </c>
      <c r="O13602" s="6" t="s">
        <v>30</v>
      </c>
      <c r="P13602" s="6" t="s">
        <v>31</v>
      </c>
      <c r="Q13602" s="6" t="s">
        <v>84</v>
      </c>
      <c r="R13602">
        <v>0</v>
      </c>
      <c r="S13602" s="6" t="s">
        <v>31</v>
      </c>
      <c r="T13602" s="6" t="s">
        <v>84</v>
      </c>
      <c r="U13602" s="6" t="s">
        <v>49</v>
      </c>
      <c r="V13602">
        <v>9.8575641517943603E+17</v>
      </c>
      <c r="W13602" s="6" t="s">
        <v>31</v>
      </c>
      <c r="X13602" s="6" t="s">
        <v>36450</v>
      </c>
      <c r="Y13602" s="6" t="s">
        <v>36451</v>
      </c>
      <c r="Z13602">
        <v>374360020</v>
      </c>
    </row>
    <row r="13603" spans="1:26" hidden="1" x14ac:dyDescent="0.25">
      <c r="A13603">
        <v>1866047197</v>
      </c>
      <c r="B13603" t="b">
        <v>0</v>
      </c>
      <c r="C13603" s="6" t="s">
        <v>26</v>
      </c>
      <c r="D13603">
        <v>3</v>
      </c>
      <c r="E13603" s="1">
        <v>43331.332488425927</v>
      </c>
      <c r="F13603" s="6" t="s">
        <v>27</v>
      </c>
      <c r="G13603">
        <v>1</v>
      </c>
      <c r="H13603" s="6" t="s">
        <v>40</v>
      </c>
      <c r="I13603">
        <v>1</v>
      </c>
      <c r="J13603" s="6" t="s">
        <v>29</v>
      </c>
      <c r="K13603" s="1">
        <v>43206.637604166666</v>
      </c>
      <c r="L13603">
        <v>1</v>
      </c>
      <c r="M13603" s="6" t="s">
        <v>15680</v>
      </c>
      <c r="N13603" t="b">
        <v>0</v>
      </c>
      <c r="O13603" s="6" t="s">
        <v>30</v>
      </c>
      <c r="P13603" s="6" t="s">
        <v>31</v>
      </c>
      <c r="Q13603" s="6" t="s">
        <v>84</v>
      </c>
      <c r="R13603">
        <v>0</v>
      </c>
      <c r="S13603" s="6" t="s">
        <v>31</v>
      </c>
      <c r="T13603" s="6" t="s">
        <v>84</v>
      </c>
      <c r="U13603" s="6" t="s">
        <v>126</v>
      </c>
      <c r="V13603">
        <v>9.8590015636003635E+17</v>
      </c>
      <c r="W13603" s="6" t="s">
        <v>4613</v>
      </c>
      <c r="X13603" s="6" t="s">
        <v>36452</v>
      </c>
      <c r="Y13603" s="6" t="s">
        <v>36453</v>
      </c>
      <c r="Z13603">
        <v>79233326</v>
      </c>
    </row>
    <row r="13604" spans="1:26" hidden="1" x14ac:dyDescent="0.25">
      <c r="A13604">
        <v>1866047198</v>
      </c>
      <c r="B13604" t="b">
        <v>0</v>
      </c>
      <c r="C13604" s="6" t="s">
        <v>26</v>
      </c>
      <c r="D13604">
        <v>3</v>
      </c>
      <c r="E13604" s="1">
        <v>43330.906944444447</v>
      </c>
      <c r="F13604" s="6" t="s">
        <v>27</v>
      </c>
      <c r="G13604">
        <v>1</v>
      </c>
      <c r="H13604" s="6" t="s">
        <v>28</v>
      </c>
      <c r="I13604">
        <v>1</v>
      </c>
      <c r="J13604" s="6" t="s">
        <v>29</v>
      </c>
      <c r="K13604" s="1">
        <v>43206.594525462962</v>
      </c>
      <c r="L13604">
        <v>0</v>
      </c>
      <c r="M13604" s="6" t="s">
        <v>73</v>
      </c>
      <c r="N13604" t="b">
        <v>0</v>
      </c>
      <c r="O13604" s="6" t="s">
        <v>30</v>
      </c>
      <c r="P13604" s="6" t="s">
        <v>31</v>
      </c>
      <c r="Q13604" s="6" t="s">
        <v>84</v>
      </c>
      <c r="R13604">
        <v>0</v>
      </c>
      <c r="S13604" s="6" t="s">
        <v>31</v>
      </c>
      <c r="T13604" s="6" t="s">
        <v>84</v>
      </c>
      <c r="U13604" s="6" t="s">
        <v>45</v>
      </c>
      <c r="V13604">
        <v>9.8588454759732838E+17</v>
      </c>
      <c r="W13604" s="6" t="s">
        <v>31</v>
      </c>
      <c r="X13604" s="6" t="s">
        <v>36454</v>
      </c>
      <c r="Y13604" s="6" t="s">
        <v>36455</v>
      </c>
      <c r="Z13604">
        <v>9.5814796866996634E+17</v>
      </c>
    </row>
    <row r="13605" spans="1:26" hidden="1" x14ac:dyDescent="0.25">
      <c r="A13605">
        <v>1866047199</v>
      </c>
      <c r="B13605" t="b">
        <v>0</v>
      </c>
      <c r="C13605" s="6" t="s">
        <v>26</v>
      </c>
      <c r="D13605">
        <v>3</v>
      </c>
      <c r="E13605" s="1">
        <v>43331.604479166665</v>
      </c>
      <c r="F13605" s="6" t="s">
        <v>27</v>
      </c>
      <c r="G13605">
        <v>1</v>
      </c>
      <c r="H13605" s="6" t="s">
        <v>40</v>
      </c>
      <c r="I13605">
        <v>1</v>
      </c>
      <c r="J13605" s="6" t="s">
        <v>29</v>
      </c>
      <c r="K13605" s="1">
        <v>43206.900983796295</v>
      </c>
      <c r="L13605">
        <v>0</v>
      </c>
      <c r="M13605" s="6" t="s">
        <v>36456</v>
      </c>
      <c r="N13605" t="b">
        <v>0</v>
      </c>
      <c r="O13605" s="6" t="s">
        <v>30</v>
      </c>
      <c r="P13605" s="6" t="s">
        <v>31</v>
      </c>
      <c r="Q13605" s="6" t="s">
        <v>84</v>
      </c>
      <c r="R13605">
        <v>0</v>
      </c>
      <c r="S13605" s="6" t="s">
        <v>31</v>
      </c>
      <c r="T13605" s="6" t="s">
        <v>84</v>
      </c>
      <c r="U13605" s="6" t="s">
        <v>36</v>
      </c>
      <c r="V13605">
        <v>9.8599560314544128E+17</v>
      </c>
      <c r="W13605" s="6" t="s">
        <v>31</v>
      </c>
      <c r="X13605" s="6" t="s">
        <v>36457</v>
      </c>
      <c r="Y13605" s="6" t="s">
        <v>36458</v>
      </c>
      <c r="Z13605">
        <v>1886267790</v>
      </c>
    </row>
    <row r="13606" spans="1:26" hidden="1" x14ac:dyDescent="0.25">
      <c r="A13606">
        <v>1866047200</v>
      </c>
      <c r="B13606" t="b">
        <v>0</v>
      </c>
      <c r="C13606" s="6" t="s">
        <v>26</v>
      </c>
      <c r="D13606">
        <v>3</v>
      </c>
      <c r="E13606" s="1">
        <v>43333.463101851848</v>
      </c>
      <c r="F13606" s="6" t="s">
        <v>27</v>
      </c>
      <c r="G13606">
        <v>1</v>
      </c>
      <c r="H13606" s="6" t="s">
        <v>40</v>
      </c>
      <c r="I13606">
        <v>1</v>
      </c>
      <c r="J13606" s="6" t="s">
        <v>29</v>
      </c>
      <c r="K13606" s="1">
        <v>43206.466087962966</v>
      </c>
      <c r="L13606">
        <v>0</v>
      </c>
      <c r="M13606" s="6" t="s">
        <v>35</v>
      </c>
      <c r="N13606" t="b">
        <v>0</v>
      </c>
      <c r="O13606" s="6" t="s">
        <v>30</v>
      </c>
      <c r="P13606" s="6" t="s">
        <v>31</v>
      </c>
      <c r="Q13606" s="6" t="s">
        <v>84</v>
      </c>
      <c r="R13606">
        <v>0</v>
      </c>
      <c r="S13606" s="6" t="s">
        <v>31</v>
      </c>
      <c r="T13606" s="6" t="s">
        <v>84</v>
      </c>
      <c r="U13606" s="6" t="s">
        <v>19749</v>
      </c>
      <c r="V13606">
        <v>9.8583800406447718E+17</v>
      </c>
      <c r="W13606" s="6" t="s">
        <v>36459</v>
      </c>
      <c r="X13606" s="6" t="s">
        <v>36460</v>
      </c>
      <c r="Y13606" s="6" t="s">
        <v>36461</v>
      </c>
      <c r="Z13606">
        <v>1001192245</v>
      </c>
    </row>
    <row r="13607" spans="1:26" hidden="1" x14ac:dyDescent="0.25">
      <c r="A13607">
        <v>1866047201</v>
      </c>
      <c r="B13607" t="b">
        <v>0</v>
      </c>
      <c r="C13607" s="6" t="s">
        <v>26</v>
      </c>
      <c r="D13607">
        <v>3</v>
      </c>
      <c r="E13607" s="1">
        <v>43330.72934027778</v>
      </c>
      <c r="F13607" s="6" t="s">
        <v>27</v>
      </c>
      <c r="G13607">
        <v>1</v>
      </c>
      <c r="H13607" s="6" t="s">
        <v>40</v>
      </c>
      <c r="I13607">
        <v>0.34670000000000001</v>
      </c>
      <c r="J13607" s="6" t="s">
        <v>29</v>
      </c>
      <c r="K13607" s="1">
        <v>43206.763923611114</v>
      </c>
      <c r="L13607">
        <v>0</v>
      </c>
      <c r="M13607" s="6" t="s">
        <v>35</v>
      </c>
      <c r="N13607" t="b">
        <v>0</v>
      </c>
      <c r="O13607" s="6" t="s">
        <v>30</v>
      </c>
      <c r="P13607" s="6" t="s">
        <v>31</v>
      </c>
      <c r="Q13607" s="6" t="s">
        <v>84</v>
      </c>
      <c r="R13607">
        <v>0</v>
      </c>
      <c r="S13607" s="6" t="s">
        <v>31</v>
      </c>
      <c r="T13607" s="6" t="s">
        <v>84</v>
      </c>
      <c r="U13607" s="6" t="s">
        <v>111</v>
      </c>
      <c r="V13607">
        <v>9.8594593459192218E+17</v>
      </c>
      <c r="W13607" s="6" t="s">
        <v>31</v>
      </c>
      <c r="X13607" s="6" t="s">
        <v>36462</v>
      </c>
      <c r="Y13607" s="6" t="s">
        <v>36463</v>
      </c>
      <c r="Z13607">
        <v>14508177</v>
      </c>
    </row>
    <row r="13608" spans="1:26" hidden="1" x14ac:dyDescent="0.25">
      <c r="A13608">
        <v>1866047202</v>
      </c>
      <c r="B13608" t="b">
        <v>0</v>
      </c>
      <c r="C13608" s="6" t="s">
        <v>26</v>
      </c>
      <c r="D13608">
        <v>3</v>
      </c>
      <c r="E13608" s="1">
        <v>43332.324918981481</v>
      </c>
      <c r="F13608" s="6" t="s">
        <v>27</v>
      </c>
      <c r="G13608">
        <v>1</v>
      </c>
      <c r="H13608" s="6" t="s">
        <v>41</v>
      </c>
      <c r="I13608">
        <v>1</v>
      </c>
      <c r="J13608" s="6" t="s">
        <v>29</v>
      </c>
      <c r="K13608" s="1">
        <v>43206.729189814818</v>
      </c>
      <c r="L13608">
        <v>0</v>
      </c>
      <c r="M13608" s="6" t="s">
        <v>86</v>
      </c>
      <c r="N13608" t="b">
        <v>0</v>
      </c>
      <c r="O13608" s="6" t="s">
        <v>30</v>
      </c>
      <c r="P13608" s="6" t="s">
        <v>31</v>
      </c>
      <c r="Q13608" s="6" t="s">
        <v>84</v>
      </c>
      <c r="R13608">
        <v>0</v>
      </c>
      <c r="S13608" s="6" t="s">
        <v>31</v>
      </c>
      <c r="T13608" s="6" t="s">
        <v>84</v>
      </c>
      <c r="U13608" s="6" t="s">
        <v>58</v>
      </c>
      <c r="V13608">
        <v>9.8593334571144806E+17</v>
      </c>
      <c r="W13608" s="6" t="s">
        <v>31</v>
      </c>
      <c r="X13608" s="6" t="s">
        <v>36464</v>
      </c>
      <c r="Y13608" s="6" t="s">
        <v>36465</v>
      </c>
      <c r="Z13608">
        <v>51562658</v>
      </c>
    </row>
    <row r="13609" spans="1:26" hidden="1" x14ac:dyDescent="0.25">
      <c r="A13609">
        <v>1866047203</v>
      </c>
      <c r="B13609" t="b">
        <v>0</v>
      </c>
      <c r="C13609" s="6" t="s">
        <v>26</v>
      </c>
      <c r="D13609">
        <v>3</v>
      </c>
      <c r="E13609" s="1">
        <v>43332.33320601852</v>
      </c>
      <c r="F13609" s="6" t="s">
        <v>27</v>
      </c>
      <c r="G13609">
        <v>1</v>
      </c>
      <c r="H13609" s="6" t="s">
        <v>28</v>
      </c>
      <c r="I13609">
        <v>0.66579999999999995</v>
      </c>
      <c r="J13609" s="6" t="s">
        <v>29</v>
      </c>
      <c r="K13609" s="1">
        <v>43206.436874999999</v>
      </c>
      <c r="L13609">
        <v>0</v>
      </c>
      <c r="M13609" s="6" t="s">
        <v>5239</v>
      </c>
      <c r="N13609" t="b">
        <v>0</v>
      </c>
      <c r="O13609" s="6" t="s">
        <v>30</v>
      </c>
      <c r="P13609" s="6" t="s">
        <v>31</v>
      </c>
      <c r="Q13609" s="6" t="s">
        <v>84</v>
      </c>
      <c r="R13609">
        <v>0</v>
      </c>
      <c r="S13609" s="6" t="s">
        <v>31</v>
      </c>
      <c r="T13609" s="6" t="s">
        <v>84</v>
      </c>
      <c r="U13609" s="6" t="s">
        <v>36</v>
      </c>
      <c r="V13609">
        <v>9.8582741773333299E+17</v>
      </c>
      <c r="W13609" s="6" t="s">
        <v>31</v>
      </c>
      <c r="X13609" s="6" t="s">
        <v>36466</v>
      </c>
      <c r="Y13609" s="6" t="s">
        <v>36467</v>
      </c>
      <c r="Z13609">
        <v>9.2030798970954957E+17</v>
      </c>
    </row>
    <row r="13610" spans="1:26" hidden="1" x14ac:dyDescent="0.25">
      <c r="A13610">
        <v>1866047204</v>
      </c>
      <c r="B13610" t="b">
        <v>0</v>
      </c>
      <c r="C13610" s="6" t="s">
        <v>26</v>
      </c>
      <c r="D13610">
        <v>3</v>
      </c>
      <c r="E13610" s="1">
        <v>43330.837071759262</v>
      </c>
      <c r="F13610" s="6" t="s">
        <v>27</v>
      </c>
      <c r="G13610">
        <v>1</v>
      </c>
      <c r="H13610" s="6" t="s">
        <v>28</v>
      </c>
      <c r="I13610">
        <v>0.67520000000000002</v>
      </c>
      <c r="J13610" s="6" t="s">
        <v>29</v>
      </c>
      <c r="K13610" s="1">
        <v>43206.40284722222</v>
      </c>
      <c r="L13610">
        <v>0</v>
      </c>
      <c r="M13610" s="6" t="s">
        <v>36468</v>
      </c>
      <c r="N13610" t="b">
        <v>1</v>
      </c>
      <c r="O13610" s="6" t="s">
        <v>30</v>
      </c>
      <c r="P13610" s="6" t="s">
        <v>36469</v>
      </c>
      <c r="Q13610" s="6" t="s">
        <v>84</v>
      </c>
      <c r="R13610">
        <v>0</v>
      </c>
      <c r="S13610" s="6" t="s">
        <v>31</v>
      </c>
      <c r="T13610" s="6" t="s">
        <v>84</v>
      </c>
      <c r="U13610" s="6" t="s">
        <v>36</v>
      </c>
      <c r="V13610">
        <v>9.8581508585885286E+17</v>
      </c>
      <c r="W13610" s="6" t="s">
        <v>31</v>
      </c>
      <c r="X13610" s="6" t="s">
        <v>36470</v>
      </c>
      <c r="Y13610" s="6" t="s">
        <v>36471</v>
      </c>
      <c r="Z13610">
        <v>9.5363103273306522E+17</v>
      </c>
    </row>
    <row r="13611" spans="1:26" hidden="1" x14ac:dyDescent="0.25">
      <c r="A13611">
        <v>1866047208</v>
      </c>
      <c r="B13611" t="b">
        <v>0</v>
      </c>
      <c r="C13611" s="6" t="s">
        <v>26</v>
      </c>
      <c r="D13611">
        <v>3</v>
      </c>
      <c r="E13611" s="1">
        <v>43333.039629629631</v>
      </c>
      <c r="F13611" s="6" t="s">
        <v>27</v>
      </c>
      <c r="G13611">
        <v>1</v>
      </c>
      <c r="H13611" s="6" t="s">
        <v>40</v>
      </c>
      <c r="I13611">
        <v>0.7</v>
      </c>
      <c r="J13611" s="6" t="s">
        <v>29</v>
      </c>
      <c r="K13611" s="1">
        <v>43206.563530092593</v>
      </c>
      <c r="L13611">
        <v>4</v>
      </c>
      <c r="M13611" s="6" t="s">
        <v>66</v>
      </c>
      <c r="N13611" t="b">
        <v>0</v>
      </c>
      <c r="O13611" s="6" t="s">
        <v>30</v>
      </c>
      <c r="P13611" s="6" t="s">
        <v>31</v>
      </c>
      <c r="Q13611" s="6" t="s">
        <v>84</v>
      </c>
      <c r="R13611">
        <v>1</v>
      </c>
      <c r="S13611" s="6" t="s">
        <v>31</v>
      </c>
      <c r="T13611" s="6" t="s">
        <v>84</v>
      </c>
      <c r="U13611" s="6" t="s">
        <v>36</v>
      </c>
      <c r="V13611">
        <v>9.8587331518841242E+17</v>
      </c>
      <c r="W13611" s="6" t="s">
        <v>31</v>
      </c>
      <c r="X13611" s="6" t="s">
        <v>36472</v>
      </c>
      <c r="Y13611" s="6" t="s">
        <v>36473</v>
      </c>
      <c r="Z13611">
        <v>7.4515731444586086E+17</v>
      </c>
    </row>
    <row r="13612" spans="1:26" hidden="1" x14ac:dyDescent="0.25">
      <c r="A13612">
        <v>1866047209</v>
      </c>
      <c r="B13612" t="b">
        <v>0</v>
      </c>
      <c r="C13612" s="6" t="s">
        <v>26</v>
      </c>
      <c r="D13612">
        <v>3</v>
      </c>
      <c r="E13612" s="1">
        <v>43330.839583333334</v>
      </c>
      <c r="F13612" s="6" t="s">
        <v>27</v>
      </c>
      <c r="G13612">
        <v>1</v>
      </c>
      <c r="H13612" s="6" t="s">
        <v>28</v>
      </c>
      <c r="I13612">
        <v>1</v>
      </c>
      <c r="J13612" s="6" t="s">
        <v>29</v>
      </c>
      <c r="K13612" s="1">
        <v>43206.857083333336</v>
      </c>
      <c r="L13612">
        <v>206</v>
      </c>
      <c r="M13612" s="6" t="s">
        <v>36474</v>
      </c>
      <c r="N13612" t="b">
        <v>0</v>
      </c>
      <c r="O13612" s="6" t="s">
        <v>30</v>
      </c>
      <c r="P13612" s="6" t="s">
        <v>31</v>
      </c>
      <c r="Q13612" s="6" t="s">
        <v>84</v>
      </c>
      <c r="R13612">
        <v>4</v>
      </c>
      <c r="S13612" s="6" t="s">
        <v>31</v>
      </c>
      <c r="T13612" s="6" t="s">
        <v>84</v>
      </c>
      <c r="U13612" s="6" t="s">
        <v>36</v>
      </c>
      <c r="V13612">
        <v>9.859796928879657E+17</v>
      </c>
      <c r="W13612" s="6" t="s">
        <v>36475</v>
      </c>
      <c r="X13612" s="6" t="s">
        <v>36476</v>
      </c>
      <c r="Y13612" s="6" t="s">
        <v>36477</v>
      </c>
      <c r="Z13612">
        <v>9.0119692441345638E+17</v>
      </c>
    </row>
    <row r="13613" spans="1:26" hidden="1" x14ac:dyDescent="0.25">
      <c r="A13613">
        <v>1866047210</v>
      </c>
      <c r="B13613" t="b">
        <v>0</v>
      </c>
      <c r="C13613" s="6" t="s">
        <v>26</v>
      </c>
      <c r="D13613">
        <v>3</v>
      </c>
      <c r="E13613" s="1">
        <v>43331.28974537037</v>
      </c>
      <c r="F13613" s="6" t="s">
        <v>27</v>
      </c>
      <c r="G13613">
        <v>1</v>
      </c>
      <c r="H13613" s="6" t="s">
        <v>28</v>
      </c>
      <c r="I13613">
        <v>1</v>
      </c>
      <c r="J13613" s="6" t="s">
        <v>29</v>
      </c>
      <c r="K13613" s="1">
        <v>43206.857766203706</v>
      </c>
      <c r="L13613">
        <v>59</v>
      </c>
      <c r="M13613" s="6" t="s">
        <v>35610</v>
      </c>
      <c r="N13613" t="b">
        <v>0</v>
      </c>
      <c r="O13613" s="6" t="s">
        <v>30</v>
      </c>
      <c r="P13613" s="6" t="s">
        <v>31</v>
      </c>
      <c r="Q13613" s="6" t="s">
        <v>84</v>
      </c>
      <c r="R13613">
        <v>22</v>
      </c>
      <c r="S13613" s="6" t="s">
        <v>31</v>
      </c>
      <c r="T13613" s="6" t="s">
        <v>84</v>
      </c>
      <c r="U13613" s="6" t="s">
        <v>47</v>
      </c>
      <c r="V13613">
        <v>9.859799414970327E+17</v>
      </c>
      <c r="W13613" s="6" t="s">
        <v>31</v>
      </c>
      <c r="X13613" s="6" t="s">
        <v>36478</v>
      </c>
      <c r="Y13613" s="6" t="s">
        <v>36479</v>
      </c>
      <c r="Z13613">
        <v>9.0939100446534042E+17</v>
      </c>
    </row>
    <row r="13614" spans="1:26" hidden="1" x14ac:dyDescent="0.25">
      <c r="A13614">
        <v>1866047211</v>
      </c>
      <c r="B13614" t="b">
        <v>0</v>
      </c>
      <c r="C13614" s="6" t="s">
        <v>26</v>
      </c>
      <c r="D13614">
        <v>3</v>
      </c>
      <c r="E13614" s="1">
        <v>43332.050543981481</v>
      </c>
      <c r="F13614" s="6" t="s">
        <v>27</v>
      </c>
      <c r="G13614">
        <v>1</v>
      </c>
      <c r="H13614" s="6" t="s">
        <v>40</v>
      </c>
      <c r="I13614">
        <v>1</v>
      </c>
      <c r="J13614" s="6" t="s">
        <v>29</v>
      </c>
      <c r="K13614" s="1">
        <v>43206.419918981483</v>
      </c>
      <c r="L13614">
        <v>0</v>
      </c>
      <c r="M13614" s="6" t="s">
        <v>36480</v>
      </c>
      <c r="N13614" t="b">
        <v>0</v>
      </c>
      <c r="O13614" s="6" t="s">
        <v>30</v>
      </c>
      <c r="P13614" s="6" t="s">
        <v>31</v>
      </c>
      <c r="Q13614" s="6" t="s">
        <v>84</v>
      </c>
      <c r="R13614">
        <v>0</v>
      </c>
      <c r="S13614" s="6" t="s">
        <v>31</v>
      </c>
      <c r="T13614" s="6" t="s">
        <v>84</v>
      </c>
      <c r="U13614" s="6" t="s">
        <v>45</v>
      </c>
      <c r="V13614">
        <v>9.8582127007070208E+17</v>
      </c>
      <c r="W13614" s="6" t="s">
        <v>31</v>
      </c>
      <c r="X13614" s="6" t="s">
        <v>36481</v>
      </c>
      <c r="Y13614" s="6" t="s">
        <v>36482</v>
      </c>
      <c r="Z13614">
        <v>271457784</v>
      </c>
    </row>
    <row r="13615" spans="1:26" hidden="1" x14ac:dyDescent="0.25">
      <c r="A13615">
        <v>1866047212</v>
      </c>
      <c r="B13615" t="b">
        <v>0</v>
      </c>
      <c r="C13615" s="6" t="s">
        <v>26</v>
      </c>
      <c r="D13615">
        <v>3</v>
      </c>
      <c r="E13615" s="1">
        <v>43332.999525462961</v>
      </c>
      <c r="F13615" s="6" t="s">
        <v>56</v>
      </c>
      <c r="G13615">
        <v>1</v>
      </c>
      <c r="H13615" s="6" t="s">
        <v>84</v>
      </c>
      <c r="J13615" s="6" t="s">
        <v>29</v>
      </c>
      <c r="K13615" s="1">
        <v>43206.220601851855</v>
      </c>
      <c r="L13615">
        <v>1</v>
      </c>
      <c r="M13615" s="6" t="s">
        <v>36483</v>
      </c>
      <c r="N13615" t="b">
        <v>0</v>
      </c>
      <c r="O13615" s="6" t="s">
        <v>30</v>
      </c>
      <c r="P13615" s="6" t="s">
        <v>31</v>
      </c>
      <c r="Q13615" s="6" t="s">
        <v>84</v>
      </c>
      <c r="R13615">
        <v>0</v>
      </c>
      <c r="S13615" s="6" t="s">
        <v>31</v>
      </c>
      <c r="T13615" s="6" t="s">
        <v>84</v>
      </c>
      <c r="U13615" s="6" t="s">
        <v>45</v>
      </c>
      <c r="V13615">
        <v>9.8574904188674458E+17</v>
      </c>
      <c r="W13615" s="6" t="s">
        <v>31</v>
      </c>
      <c r="X13615" s="6" t="s">
        <v>36484</v>
      </c>
      <c r="Y13615" s="6" t="s">
        <v>36485</v>
      </c>
      <c r="Z13615">
        <v>9.4698995359827149E+17</v>
      </c>
    </row>
    <row r="13616" spans="1:26" hidden="1" x14ac:dyDescent="0.25">
      <c r="A13616">
        <v>1866047213</v>
      </c>
      <c r="B13616" t="b">
        <v>0</v>
      </c>
      <c r="C13616" s="6" t="s">
        <v>26</v>
      </c>
      <c r="D13616">
        <v>3</v>
      </c>
      <c r="E13616" s="1">
        <v>43332.454224537039</v>
      </c>
      <c r="F13616" s="6" t="s">
        <v>27</v>
      </c>
      <c r="G13616">
        <v>1</v>
      </c>
      <c r="H13616" s="6" t="s">
        <v>28</v>
      </c>
      <c r="I13616">
        <v>0.34560000000000002</v>
      </c>
      <c r="J13616" s="6" t="s">
        <v>29</v>
      </c>
      <c r="K13616" s="1">
        <v>43206.569155092591</v>
      </c>
      <c r="L13616">
        <v>0</v>
      </c>
      <c r="M13616" s="6" t="s">
        <v>36486</v>
      </c>
      <c r="N13616" t="b">
        <v>0</v>
      </c>
      <c r="O13616" s="6" t="s">
        <v>30</v>
      </c>
      <c r="P13616" s="6" t="s">
        <v>31</v>
      </c>
      <c r="Q13616" s="6" t="s">
        <v>84</v>
      </c>
      <c r="R13616">
        <v>0</v>
      </c>
      <c r="S13616" s="6" t="s">
        <v>31</v>
      </c>
      <c r="T13616" s="6" t="s">
        <v>84</v>
      </c>
      <c r="U13616" s="6" t="s">
        <v>47</v>
      </c>
      <c r="V13616">
        <v>9.8587535404787302E+17</v>
      </c>
      <c r="W13616" s="6" t="s">
        <v>31</v>
      </c>
      <c r="X13616" s="6" t="s">
        <v>36487</v>
      </c>
      <c r="Y13616" s="6" t="s">
        <v>36488</v>
      </c>
      <c r="Z13616">
        <v>9.64999019234816E+17</v>
      </c>
    </row>
    <row r="13617" spans="1:26" hidden="1" x14ac:dyDescent="0.25">
      <c r="A13617">
        <v>1866047214</v>
      </c>
      <c r="B13617" t="b">
        <v>0</v>
      </c>
      <c r="C13617" s="6" t="s">
        <v>26</v>
      </c>
      <c r="D13617">
        <v>3</v>
      </c>
      <c r="E13617" s="1">
        <v>43331.989398148151</v>
      </c>
      <c r="F13617" s="6" t="s">
        <v>27</v>
      </c>
      <c r="G13617">
        <v>1</v>
      </c>
      <c r="H13617" s="6" t="s">
        <v>28</v>
      </c>
      <c r="I13617">
        <v>0.69520000000000004</v>
      </c>
      <c r="J13617" s="6" t="s">
        <v>29</v>
      </c>
      <c r="K13617" s="1">
        <v>43206.748067129629</v>
      </c>
      <c r="L13617">
        <v>1</v>
      </c>
      <c r="M13617" s="6" t="s">
        <v>36489</v>
      </c>
      <c r="N13617" t="b">
        <v>0</v>
      </c>
      <c r="O13617" s="6" t="s">
        <v>30</v>
      </c>
      <c r="P13617" s="6" t="s">
        <v>31</v>
      </c>
      <c r="Q13617" s="6" t="s">
        <v>84</v>
      </c>
      <c r="R13617">
        <v>6</v>
      </c>
      <c r="S13617" s="6" t="s">
        <v>31</v>
      </c>
      <c r="T13617" s="6" t="s">
        <v>84</v>
      </c>
      <c r="U13617" s="6" t="s">
        <v>58</v>
      </c>
      <c r="V13617">
        <v>9.8594018929297818E+17</v>
      </c>
      <c r="W13617" s="6" t="s">
        <v>31</v>
      </c>
      <c r="X13617" s="6" t="s">
        <v>36490</v>
      </c>
      <c r="Y13617" s="6" t="s">
        <v>36491</v>
      </c>
      <c r="Z13617">
        <v>2761828205</v>
      </c>
    </row>
    <row r="13618" spans="1:26" hidden="1" x14ac:dyDescent="0.25">
      <c r="A13618">
        <v>1866047215</v>
      </c>
      <c r="B13618" t="b">
        <v>0</v>
      </c>
      <c r="C13618" s="6" t="s">
        <v>26</v>
      </c>
      <c r="D13618">
        <v>3</v>
      </c>
      <c r="E13618" s="1">
        <v>43330.842499999999</v>
      </c>
      <c r="F13618" s="6" t="s">
        <v>27</v>
      </c>
      <c r="G13618">
        <v>1</v>
      </c>
      <c r="H13618" s="6" t="s">
        <v>41</v>
      </c>
      <c r="I13618">
        <v>0.3604</v>
      </c>
      <c r="J13618" s="6" t="s">
        <v>29</v>
      </c>
      <c r="K13618" s="1">
        <v>43206.10423611111</v>
      </c>
      <c r="L13618">
        <v>0</v>
      </c>
      <c r="M13618" s="6" t="s">
        <v>36492</v>
      </c>
      <c r="N13618" t="b">
        <v>0</v>
      </c>
      <c r="O13618" s="6" t="s">
        <v>30</v>
      </c>
      <c r="P13618" s="6" t="s">
        <v>31</v>
      </c>
      <c r="Q13618" s="6" t="s">
        <v>84</v>
      </c>
      <c r="R13618">
        <v>0</v>
      </c>
      <c r="S13618" s="6" t="s">
        <v>31</v>
      </c>
      <c r="T13618" s="6" t="s">
        <v>84</v>
      </c>
      <c r="U13618" s="6" t="s">
        <v>36</v>
      </c>
      <c r="V13618">
        <v>9.8570687047104512E+17</v>
      </c>
      <c r="W13618" s="6" t="s">
        <v>31</v>
      </c>
      <c r="X13618" s="6" t="s">
        <v>36493</v>
      </c>
      <c r="Y13618" s="6" t="s">
        <v>36494</v>
      </c>
      <c r="Z13618">
        <v>2411489126</v>
      </c>
    </row>
    <row r="13619" spans="1:26" hidden="1" x14ac:dyDescent="0.25">
      <c r="A13619">
        <v>1866047216</v>
      </c>
      <c r="B13619" t="b">
        <v>0</v>
      </c>
      <c r="C13619" s="6" t="s">
        <v>26</v>
      </c>
      <c r="D13619">
        <v>3</v>
      </c>
      <c r="E13619" s="1">
        <v>43331.251342592594</v>
      </c>
      <c r="F13619" s="6" t="s">
        <v>56</v>
      </c>
      <c r="G13619">
        <v>1</v>
      </c>
      <c r="H13619" s="6" t="s">
        <v>84</v>
      </c>
      <c r="J13619" s="6" t="s">
        <v>29</v>
      </c>
      <c r="K13619" s="1">
        <v>43206.278912037036</v>
      </c>
      <c r="L13619">
        <v>0</v>
      </c>
      <c r="M13619" s="6" t="s">
        <v>36495</v>
      </c>
      <c r="N13619" t="b">
        <v>0</v>
      </c>
      <c r="O13619" s="6" t="s">
        <v>30</v>
      </c>
      <c r="P13619" s="6" t="s">
        <v>31</v>
      </c>
      <c r="Q13619" s="6" t="s">
        <v>84</v>
      </c>
      <c r="R13619">
        <v>0</v>
      </c>
      <c r="S13619" s="6" t="s">
        <v>31</v>
      </c>
      <c r="T13619" s="6" t="s">
        <v>84</v>
      </c>
      <c r="U13619" s="6" t="s">
        <v>36</v>
      </c>
      <c r="V13619">
        <v>9.8577017134746419E+17</v>
      </c>
      <c r="W13619" s="6" t="s">
        <v>31</v>
      </c>
      <c r="X13619" s="6" t="s">
        <v>36496</v>
      </c>
      <c r="Y13619" s="6" t="s">
        <v>36497</v>
      </c>
      <c r="Z13619">
        <v>560601183</v>
      </c>
    </row>
    <row r="13620" spans="1:26" hidden="1" x14ac:dyDescent="0.25">
      <c r="A13620">
        <v>1866047217</v>
      </c>
      <c r="B13620" t="b">
        <v>0</v>
      </c>
      <c r="C13620" s="6" t="s">
        <v>26</v>
      </c>
      <c r="D13620">
        <v>3</v>
      </c>
      <c r="E13620" s="1">
        <v>43331.506296296298</v>
      </c>
      <c r="F13620" s="6" t="s">
        <v>27</v>
      </c>
      <c r="G13620">
        <v>1</v>
      </c>
      <c r="H13620" s="6" t="s">
        <v>41</v>
      </c>
      <c r="I13620">
        <v>0.66349999999999998</v>
      </c>
      <c r="J13620" s="6" t="s">
        <v>29</v>
      </c>
      <c r="K13620" s="1">
        <v>43206.833634259259</v>
      </c>
      <c r="L13620">
        <v>4</v>
      </c>
      <c r="M13620" s="6" t="s">
        <v>46</v>
      </c>
      <c r="N13620" t="b">
        <v>0</v>
      </c>
      <c r="O13620" s="6" t="s">
        <v>30</v>
      </c>
      <c r="P13620" s="6" t="s">
        <v>31</v>
      </c>
      <c r="Q13620" s="6" t="s">
        <v>84</v>
      </c>
      <c r="R13620">
        <v>4</v>
      </c>
      <c r="S13620" s="6" t="s">
        <v>31</v>
      </c>
      <c r="T13620" s="6" t="s">
        <v>84</v>
      </c>
      <c r="U13620" s="6" t="s">
        <v>58</v>
      </c>
      <c r="V13620">
        <v>9.8597119638997811E+17</v>
      </c>
      <c r="W13620" s="6" t="s">
        <v>102</v>
      </c>
      <c r="X13620" s="6" t="s">
        <v>36498</v>
      </c>
      <c r="Y13620" s="6" t="s">
        <v>36499</v>
      </c>
      <c r="Z13620">
        <v>2928997261</v>
      </c>
    </row>
    <row r="13621" spans="1:26" hidden="1" x14ac:dyDescent="0.25">
      <c r="A13621">
        <v>1866047218</v>
      </c>
      <c r="B13621" t="b">
        <v>0</v>
      </c>
      <c r="C13621" s="6" t="s">
        <v>26</v>
      </c>
      <c r="D13621">
        <v>3</v>
      </c>
      <c r="E13621" s="1">
        <v>43330.960682870369</v>
      </c>
      <c r="F13621" s="6" t="s">
        <v>27</v>
      </c>
      <c r="G13621">
        <v>1</v>
      </c>
      <c r="H13621" s="6" t="s">
        <v>28</v>
      </c>
      <c r="I13621">
        <v>1</v>
      </c>
      <c r="J13621" s="6" t="s">
        <v>29</v>
      </c>
      <c r="K13621" s="1">
        <v>43206.40483796296</v>
      </c>
      <c r="L13621">
        <v>6</v>
      </c>
      <c r="M13621" s="6" t="s">
        <v>36500</v>
      </c>
      <c r="N13621" t="b">
        <v>0</v>
      </c>
      <c r="O13621" s="6" t="s">
        <v>30</v>
      </c>
      <c r="P13621" s="6" t="s">
        <v>31</v>
      </c>
      <c r="Q13621" s="6" t="s">
        <v>84</v>
      </c>
      <c r="R13621">
        <v>2</v>
      </c>
      <c r="S13621" s="6" t="s">
        <v>31</v>
      </c>
      <c r="T13621" s="6" t="s">
        <v>84</v>
      </c>
      <c r="U13621" s="6" t="s">
        <v>47</v>
      </c>
      <c r="V13621">
        <v>9.8581580561824563E+17</v>
      </c>
      <c r="W13621" s="6" t="s">
        <v>31</v>
      </c>
      <c r="X13621" s="6" t="s">
        <v>36501</v>
      </c>
      <c r="Y13621" s="6" t="s">
        <v>36502</v>
      </c>
      <c r="Z13621">
        <v>7.9652290881437286E+17</v>
      </c>
    </row>
    <row r="13622" spans="1:26" hidden="1" x14ac:dyDescent="0.25">
      <c r="A13622">
        <v>1866047219</v>
      </c>
      <c r="B13622" t="b">
        <v>0</v>
      </c>
      <c r="C13622" s="6" t="s">
        <v>26</v>
      </c>
      <c r="D13622">
        <v>3</v>
      </c>
      <c r="E13622" s="1">
        <v>43332.655312499999</v>
      </c>
      <c r="F13622" s="6" t="s">
        <v>27</v>
      </c>
      <c r="G13622">
        <v>1</v>
      </c>
      <c r="H13622" s="6" t="s">
        <v>41</v>
      </c>
      <c r="I13622">
        <v>0.65210000000000001</v>
      </c>
      <c r="J13622" s="6" t="s">
        <v>29</v>
      </c>
      <c r="K13622" s="1">
        <v>43206.346006944441</v>
      </c>
      <c r="L13622">
        <v>3</v>
      </c>
      <c r="M13622" s="6" t="s">
        <v>36503</v>
      </c>
      <c r="N13622" t="b">
        <v>0</v>
      </c>
      <c r="O13622" s="6" t="s">
        <v>30</v>
      </c>
      <c r="P13622" s="6" t="s">
        <v>31</v>
      </c>
      <c r="Q13622" s="6" t="s">
        <v>84</v>
      </c>
      <c r="R13622">
        <v>1</v>
      </c>
      <c r="S13622" s="6" t="s">
        <v>31</v>
      </c>
      <c r="T13622" s="6" t="s">
        <v>84</v>
      </c>
      <c r="U13622" s="6" t="s">
        <v>52</v>
      </c>
      <c r="V13622">
        <v>9.8579448873505997E+17</v>
      </c>
      <c r="W13622" s="6" t="s">
        <v>31</v>
      </c>
      <c r="X13622" s="6" t="s">
        <v>36504</v>
      </c>
      <c r="Y13622" s="6" t="s">
        <v>36505</v>
      </c>
      <c r="Z13622">
        <v>165720246</v>
      </c>
    </row>
    <row r="13623" spans="1:26" hidden="1" x14ac:dyDescent="0.25">
      <c r="A13623">
        <v>1866047220</v>
      </c>
      <c r="B13623" t="b">
        <v>0</v>
      </c>
      <c r="C13623" s="6" t="s">
        <v>26</v>
      </c>
      <c r="D13623">
        <v>3</v>
      </c>
      <c r="E13623" s="1">
        <v>43330.754143518519</v>
      </c>
      <c r="F13623" s="6" t="s">
        <v>27</v>
      </c>
      <c r="G13623">
        <v>1</v>
      </c>
      <c r="H13623" s="6" t="s">
        <v>40</v>
      </c>
      <c r="I13623">
        <v>0.68440000000000001</v>
      </c>
      <c r="J13623" s="6" t="s">
        <v>29</v>
      </c>
      <c r="K13623" s="1">
        <v>43206.891863425924</v>
      </c>
      <c r="L13623">
        <v>0</v>
      </c>
      <c r="M13623" s="6" t="s">
        <v>36506</v>
      </c>
      <c r="N13623" t="b">
        <v>0</v>
      </c>
      <c r="O13623" s="6" t="s">
        <v>30</v>
      </c>
      <c r="P13623" s="6" t="s">
        <v>31</v>
      </c>
      <c r="Q13623" s="6" t="s">
        <v>84</v>
      </c>
      <c r="R13623">
        <v>0</v>
      </c>
      <c r="S13623" s="6" t="s">
        <v>31</v>
      </c>
      <c r="T13623" s="6" t="s">
        <v>84</v>
      </c>
      <c r="U13623" s="6" t="s">
        <v>36</v>
      </c>
      <c r="V13623">
        <v>9.8599229924201677E+17</v>
      </c>
      <c r="W13623" s="6" t="s">
        <v>31</v>
      </c>
      <c r="X13623" s="6" t="s">
        <v>36507</v>
      </c>
      <c r="Y13623" s="6" t="s">
        <v>36508</v>
      </c>
      <c r="Z13623">
        <v>112801373</v>
      </c>
    </row>
    <row r="13624" spans="1:26" hidden="1" x14ac:dyDescent="0.25">
      <c r="A13624">
        <v>1866047221</v>
      </c>
      <c r="B13624" t="b">
        <v>0</v>
      </c>
      <c r="C13624" s="6" t="s">
        <v>26</v>
      </c>
      <c r="D13624">
        <v>3</v>
      </c>
      <c r="E13624" s="1">
        <v>43331.569594907407</v>
      </c>
      <c r="F13624" s="6" t="s">
        <v>27</v>
      </c>
      <c r="G13624">
        <v>1</v>
      </c>
      <c r="H13624" s="6" t="s">
        <v>28</v>
      </c>
      <c r="I13624">
        <v>1</v>
      </c>
      <c r="J13624" s="6" t="s">
        <v>29</v>
      </c>
      <c r="K13624" s="1">
        <v>43206.407800925925</v>
      </c>
      <c r="L13624">
        <v>1</v>
      </c>
      <c r="M13624" s="6" t="s">
        <v>36509</v>
      </c>
      <c r="N13624" t="b">
        <v>0</v>
      </c>
      <c r="O13624" s="6" t="s">
        <v>30</v>
      </c>
      <c r="P13624" s="6" t="s">
        <v>31</v>
      </c>
      <c r="Q13624" s="6" t="s">
        <v>84</v>
      </c>
      <c r="R13624">
        <v>1</v>
      </c>
      <c r="S13624" s="6" t="s">
        <v>31</v>
      </c>
      <c r="T13624" s="6" t="s">
        <v>84</v>
      </c>
      <c r="U13624" s="6" t="s">
        <v>36</v>
      </c>
      <c r="V13624">
        <v>9.8581688078616986E+17</v>
      </c>
      <c r="W13624" s="6" t="s">
        <v>31</v>
      </c>
      <c r="X13624" s="6" t="s">
        <v>36510</v>
      </c>
      <c r="Y13624" s="6" t="s">
        <v>36511</v>
      </c>
      <c r="Z13624">
        <v>1862192941</v>
      </c>
    </row>
    <row r="13625" spans="1:26" hidden="1" x14ac:dyDescent="0.25">
      <c r="A13625">
        <v>1866047222</v>
      </c>
      <c r="B13625" t="b">
        <v>0</v>
      </c>
      <c r="C13625" s="6" t="s">
        <v>26</v>
      </c>
      <c r="D13625">
        <v>3</v>
      </c>
      <c r="E13625" s="1">
        <v>43332.053263888891</v>
      </c>
      <c r="F13625" s="6" t="s">
        <v>27</v>
      </c>
      <c r="G13625">
        <v>1</v>
      </c>
      <c r="H13625" s="6" t="s">
        <v>28</v>
      </c>
      <c r="I13625">
        <v>0.64649999999999996</v>
      </c>
      <c r="J13625" s="6" t="s">
        <v>29</v>
      </c>
      <c r="K13625" s="1">
        <v>43206.744571759256</v>
      </c>
      <c r="L13625">
        <v>1</v>
      </c>
      <c r="M13625" s="6" t="s">
        <v>36512</v>
      </c>
      <c r="N13625" t="b">
        <v>0</v>
      </c>
      <c r="O13625" s="6" t="s">
        <v>30</v>
      </c>
      <c r="P13625" s="6" t="s">
        <v>31</v>
      </c>
      <c r="Q13625" s="6" t="s">
        <v>84</v>
      </c>
      <c r="R13625">
        <v>0</v>
      </c>
      <c r="S13625" s="6" t="s">
        <v>31</v>
      </c>
      <c r="T13625" s="6" t="s">
        <v>84</v>
      </c>
      <c r="U13625" s="6" t="s">
        <v>58</v>
      </c>
      <c r="V13625">
        <v>9.8593892346465894E+17</v>
      </c>
      <c r="W13625" s="6" t="s">
        <v>31</v>
      </c>
      <c r="X13625" s="6" t="s">
        <v>36513</v>
      </c>
      <c r="Y13625" s="6" t="s">
        <v>36514</v>
      </c>
      <c r="Z13625">
        <v>9.381424972801065E+17</v>
      </c>
    </row>
    <row r="13626" spans="1:26" hidden="1" x14ac:dyDescent="0.25">
      <c r="A13626">
        <v>1866047223</v>
      </c>
      <c r="B13626" t="b">
        <v>0</v>
      </c>
      <c r="C13626" s="6" t="s">
        <v>26</v>
      </c>
      <c r="D13626">
        <v>3</v>
      </c>
      <c r="E13626" s="1">
        <v>43331.411099537036</v>
      </c>
      <c r="F13626" s="6" t="s">
        <v>27</v>
      </c>
      <c r="G13626">
        <v>1</v>
      </c>
      <c r="H13626" s="6" t="s">
        <v>40</v>
      </c>
      <c r="I13626">
        <v>0.63470000000000004</v>
      </c>
      <c r="J13626" s="6" t="s">
        <v>29</v>
      </c>
      <c r="K13626" s="1">
        <v>43206.902858796297</v>
      </c>
      <c r="L13626">
        <v>0</v>
      </c>
      <c r="M13626" s="6" t="s">
        <v>1532</v>
      </c>
      <c r="N13626" t="b">
        <v>0</v>
      </c>
      <c r="O13626" s="6" t="s">
        <v>30</v>
      </c>
      <c r="P13626" s="6" t="s">
        <v>31</v>
      </c>
      <c r="Q13626" s="6" t="s">
        <v>84</v>
      </c>
      <c r="R13626">
        <v>0</v>
      </c>
      <c r="S13626" s="6" t="s">
        <v>31</v>
      </c>
      <c r="T13626" s="6" t="s">
        <v>84</v>
      </c>
      <c r="U13626" s="6" t="s">
        <v>16798</v>
      </c>
      <c r="V13626">
        <v>9.8599628284091187E+17</v>
      </c>
      <c r="W13626" s="6" t="s">
        <v>31</v>
      </c>
      <c r="X13626" s="6" t="s">
        <v>36515</v>
      </c>
      <c r="Y13626" s="6" t="s">
        <v>36516</v>
      </c>
      <c r="Z13626">
        <v>2737368892</v>
      </c>
    </row>
    <row r="13627" spans="1:26" hidden="1" x14ac:dyDescent="0.25">
      <c r="A13627">
        <v>1866047224</v>
      </c>
      <c r="B13627" t="b">
        <v>0</v>
      </c>
      <c r="C13627" s="6" t="s">
        <v>26</v>
      </c>
      <c r="D13627">
        <v>3</v>
      </c>
      <c r="E13627" s="1">
        <v>43331.394305555557</v>
      </c>
      <c r="F13627" s="6" t="s">
        <v>27</v>
      </c>
      <c r="G13627">
        <v>1</v>
      </c>
      <c r="H13627" s="6" t="s">
        <v>41</v>
      </c>
      <c r="I13627">
        <v>0.7006</v>
      </c>
      <c r="J13627" s="6" t="s">
        <v>29</v>
      </c>
      <c r="K13627" s="1">
        <v>43206.899791666663</v>
      </c>
      <c r="L13627">
        <v>0</v>
      </c>
      <c r="M13627" s="6" t="s">
        <v>36517</v>
      </c>
      <c r="N13627" t="b">
        <v>0</v>
      </c>
      <c r="O13627" s="6" t="s">
        <v>30</v>
      </c>
      <c r="P13627" s="6" t="s">
        <v>31</v>
      </c>
      <c r="Q13627" s="6" t="s">
        <v>84</v>
      </c>
      <c r="R13627">
        <v>0</v>
      </c>
      <c r="S13627" s="6" t="s">
        <v>31</v>
      </c>
      <c r="T13627" s="6" t="s">
        <v>84</v>
      </c>
      <c r="U13627" s="6" t="s">
        <v>36</v>
      </c>
      <c r="V13627">
        <v>9.8599517184104038E+17</v>
      </c>
      <c r="W13627" s="6" t="s">
        <v>31</v>
      </c>
      <c r="X13627" s="6" t="s">
        <v>36518</v>
      </c>
      <c r="Y13627" s="6" t="s">
        <v>36519</v>
      </c>
      <c r="Z13627">
        <v>9.1930819480727552E+17</v>
      </c>
    </row>
    <row r="13628" spans="1:26" hidden="1" x14ac:dyDescent="0.25">
      <c r="A13628">
        <v>1866047225</v>
      </c>
      <c r="B13628" t="b">
        <v>0</v>
      </c>
      <c r="C13628" s="6" t="s">
        <v>26</v>
      </c>
      <c r="D13628">
        <v>3</v>
      </c>
      <c r="E13628" s="1">
        <v>43331.610937500001</v>
      </c>
      <c r="F13628" s="6" t="s">
        <v>27</v>
      </c>
      <c r="G13628">
        <v>1</v>
      </c>
      <c r="H13628" s="6" t="s">
        <v>41</v>
      </c>
      <c r="I13628">
        <v>0.66190000000000004</v>
      </c>
      <c r="J13628" s="6" t="s">
        <v>29</v>
      </c>
      <c r="K13628" s="1">
        <v>43206.719652777778</v>
      </c>
      <c r="L13628">
        <v>0</v>
      </c>
      <c r="M13628" s="6" t="s">
        <v>46</v>
      </c>
      <c r="N13628" t="b">
        <v>0</v>
      </c>
      <c r="O13628" s="6" t="s">
        <v>30</v>
      </c>
      <c r="P13628" s="6" t="s">
        <v>31</v>
      </c>
      <c r="Q13628" s="6" t="s">
        <v>84</v>
      </c>
      <c r="R13628">
        <v>0</v>
      </c>
      <c r="S13628" s="6" t="s">
        <v>31</v>
      </c>
      <c r="T13628" s="6" t="s">
        <v>84</v>
      </c>
      <c r="U13628" s="6" t="s">
        <v>567</v>
      </c>
      <c r="V13628">
        <v>9.8592989217186611E+17</v>
      </c>
      <c r="W13628" s="6" t="s">
        <v>31</v>
      </c>
      <c r="X13628" s="6" t="s">
        <v>36520</v>
      </c>
      <c r="Y13628" s="6" t="s">
        <v>36521</v>
      </c>
      <c r="Z13628">
        <v>18389099</v>
      </c>
    </row>
    <row r="13629" spans="1:26" hidden="1" x14ac:dyDescent="0.25">
      <c r="A13629">
        <v>1866047226</v>
      </c>
      <c r="B13629" t="b">
        <v>0</v>
      </c>
      <c r="C13629" s="6" t="s">
        <v>26</v>
      </c>
      <c r="D13629">
        <v>3</v>
      </c>
      <c r="E13629" s="1">
        <v>43332.749386574076</v>
      </c>
      <c r="F13629" s="6" t="s">
        <v>27</v>
      </c>
      <c r="G13629">
        <v>1</v>
      </c>
      <c r="H13629" s="6" t="s">
        <v>40</v>
      </c>
      <c r="I13629">
        <v>0.66600000000000004</v>
      </c>
      <c r="J13629" s="6" t="s">
        <v>29</v>
      </c>
      <c r="K13629" s="1">
        <v>43206.656793981485</v>
      </c>
      <c r="L13629">
        <v>191</v>
      </c>
      <c r="M13629" s="6" t="s">
        <v>15446</v>
      </c>
      <c r="N13629" t="b">
        <v>0</v>
      </c>
      <c r="O13629" s="6" t="s">
        <v>30</v>
      </c>
      <c r="P13629" s="6" t="s">
        <v>31</v>
      </c>
      <c r="Q13629" s="6" t="s">
        <v>84</v>
      </c>
      <c r="R13629">
        <v>44</v>
      </c>
      <c r="S13629" s="6" t="s">
        <v>31</v>
      </c>
      <c r="T13629" s="6" t="s">
        <v>84</v>
      </c>
      <c r="U13629" s="6" t="s">
        <v>36</v>
      </c>
      <c r="V13629">
        <v>9.8590711361131315E+17</v>
      </c>
      <c r="W13629" s="6" t="s">
        <v>31</v>
      </c>
      <c r="X13629" s="6" t="s">
        <v>36522</v>
      </c>
      <c r="Y13629" s="6" t="s">
        <v>36523</v>
      </c>
      <c r="Z13629">
        <v>61417559</v>
      </c>
    </row>
    <row r="13630" spans="1:26" hidden="1" x14ac:dyDescent="0.25">
      <c r="A13630">
        <v>1866047227</v>
      </c>
      <c r="B13630" t="b">
        <v>0</v>
      </c>
      <c r="C13630" s="6" t="s">
        <v>26</v>
      </c>
      <c r="D13630">
        <v>3</v>
      </c>
      <c r="E13630" s="1">
        <v>43330.719675925924</v>
      </c>
      <c r="F13630" s="6" t="s">
        <v>27</v>
      </c>
      <c r="G13630">
        <v>1</v>
      </c>
      <c r="H13630" s="6" t="s">
        <v>40</v>
      </c>
      <c r="I13630">
        <v>1</v>
      </c>
      <c r="J13630" s="6" t="s">
        <v>29</v>
      </c>
      <c r="K13630" s="1">
        <v>43206.976111111115</v>
      </c>
      <c r="L13630">
        <v>0</v>
      </c>
      <c r="M13630" s="6" t="s">
        <v>35</v>
      </c>
      <c r="N13630" t="b">
        <v>1</v>
      </c>
      <c r="O13630" s="6" t="s">
        <v>30</v>
      </c>
      <c r="P13630" s="6" t="s">
        <v>36524</v>
      </c>
      <c r="Q13630" s="6" t="s">
        <v>84</v>
      </c>
      <c r="R13630">
        <v>0</v>
      </c>
      <c r="S13630" s="6" t="s">
        <v>31</v>
      </c>
      <c r="T13630" s="6" t="s">
        <v>84</v>
      </c>
      <c r="U13630" s="6" t="s">
        <v>47</v>
      </c>
      <c r="V13630">
        <v>9.8602282753821491E+17</v>
      </c>
      <c r="W13630" s="6" t="s">
        <v>42</v>
      </c>
      <c r="X13630" s="6" t="s">
        <v>36525</v>
      </c>
      <c r="Y13630" s="6" t="s">
        <v>36526</v>
      </c>
      <c r="Z13630">
        <v>360008071</v>
      </c>
    </row>
    <row r="13631" spans="1:26" hidden="1" x14ac:dyDescent="0.25">
      <c r="A13631">
        <v>1866047228</v>
      </c>
      <c r="B13631" t="b">
        <v>0</v>
      </c>
      <c r="C13631" s="6" t="s">
        <v>26</v>
      </c>
      <c r="D13631">
        <v>3</v>
      </c>
      <c r="E13631" s="1">
        <v>43332.573298611111</v>
      </c>
      <c r="F13631" s="6" t="s">
        <v>27</v>
      </c>
      <c r="G13631">
        <v>1</v>
      </c>
      <c r="H13631" s="6" t="s">
        <v>40</v>
      </c>
      <c r="I13631">
        <v>0.68579999999999997</v>
      </c>
      <c r="J13631" s="6" t="s">
        <v>29</v>
      </c>
      <c r="K13631" s="1">
        <v>43206.539444444446</v>
      </c>
      <c r="L13631">
        <v>0</v>
      </c>
      <c r="M13631" s="6" t="s">
        <v>36527</v>
      </c>
      <c r="N13631" t="b">
        <v>0</v>
      </c>
      <c r="O13631" s="6" t="s">
        <v>30</v>
      </c>
      <c r="P13631" s="6" t="s">
        <v>31</v>
      </c>
      <c r="Q13631" s="6" t="s">
        <v>84</v>
      </c>
      <c r="R13631">
        <v>0</v>
      </c>
      <c r="S13631" s="6" t="s">
        <v>31</v>
      </c>
      <c r="T13631" s="6" t="s">
        <v>84</v>
      </c>
      <c r="U13631" s="6" t="s">
        <v>45</v>
      </c>
      <c r="V13631">
        <v>9.8586458753786266E+17</v>
      </c>
      <c r="W13631" s="6" t="s">
        <v>31</v>
      </c>
      <c r="X13631" s="6" t="s">
        <v>36528</v>
      </c>
      <c r="Y13631" s="6" t="s">
        <v>36529</v>
      </c>
      <c r="Z13631">
        <v>8.9252913463874355E+17</v>
      </c>
    </row>
    <row r="13632" spans="1:26" hidden="1" x14ac:dyDescent="0.25">
      <c r="A13632">
        <v>1866047229</v>
      </c>
      <c r="B13632" t="b">
        <v>0</v>
      </c>
      <c r="C13632" s="6" t="s">
        <v>26</v>
      </c>
      <c r="D13632">
        <v>3</v>
      </c>
      <c r="E13632" s="1">
        <v>43330.906504629631</v>
      </c>
      <c r="F13632" s="6" t="s">
        <v>27</v>
      </c>
      <c r="G13632">
        <v>1</v>
      </c>
      <c r="H13632" s="6" t="s">
        <v>41</v>
      </c>
      <c r="I13632">
        <v>1</v>
      </c>
      <c r="J13632" s="6" t="s">
        <v>29</v>
      </c>
      <c r="K13632" s="1">
        <v>43206.26462962963</v>
      </c>
      <c r="L13632">
        <v>0</v>
      </c>
      <c r="M13632" s="6" t="s">
        <v>53</v>
      </c>
      <c r="N13632" t="b">
        <v>0</v>
      </c>
      <c r="O13632" s="6" t="s">
        <v>30</v>
      </c>
      <c r="P13632" s="6" t="s">
        <v>31</v>
      </c>
      <c r="Q13632" s="6" t="s">
        <v>84</v>
      </c>
      <c r="R13632">
        <v>0</v>
      </c>
      <c r="S13632" s="6" t="s">
        <v>31</v>
      </c>
      <c r="T13632" s="6" t="s">
        <v>84</v>
      </c>
      <c r="U13632" s="6" t="s">
        <v>49</v>
      </c>
      <c r="V13632">
        <v>9.8576499569362534E+17</v>
      </c>
      <c r="W13632" s="6" t="s">
        <v>31</v>
      </c>
      <c r="X13632" s="6" t="s">
        <v>36530</v>
      </c>
      <c r="Y13632" s="6" t="s">
        <v>36531</v>
      </c>
      <c r="Z13632">
        <v>2922063246</v>
      </c>
    </row>
    <row r="13633" spans="1:26" hidden="1" x14ac:dyDescent="0.25">
      <c r="A13633">
        <v>1866047230</v>
      </c>
      <c r="B13633" t="b">
        <v>0</v>
      </c>
      <c r="C13633" s="6" t="s">
        <v>26</v>
      </c>
      <c r="D13633">
        <v>3</v>
      </c>
      <c r="E13633" s="1">
        <v>43332.301006944443</v>
      </c>
      <c r="F13633" s="6" t="s">
        <v>27</v>
      </c>
      <c r="G13633">
        <v>1</v>
      </c>
      <c r="H13633" s="6" t="s">
        <v>28</v>
      </c>
      <c r="I13633">
        <v>1</v>
      </c>
      <c r="J13633" s="6" t="s">
        <v>29</v>
      </c>
      <c r="K13633" s="1">
        <v>43206.235706018517</v>
      </c>
      <c r="L13633">
        <v>2</v>
      </c>
      <c r="M13633" s="6" t="s">
        <v>46</v>
      </c>
      <c r="N13633" t="b">
        <v>0</v>
      </c>
      <c r="O13633" s="6" t="s">
        <v>30</v>
      </c>
      <c r="P13633" s="6" t="s">
        <v>31</v>
      </c>
      <c r="Q13633" s="6" t="s">
        <v>84</v>
      </c>
      <c r="R13633">
        <v>0</v>
      </c>
      <c r="S13633" s="6" t="s">
        <v>31</v>
      </c>
      <c r="T13633" s="6" t="s">
        <v>84</v>
      </c>
      <c r="U13633" s="6" t="s">
        <v>38</v>
      </c>
      <c r="V13633">
        <v>9.8575451717312922E+17</v>
      </c>
      <c r="W13633" s="6" t="s">
        <v>31</v>
      </c>
      <c r="X13633" s="6" t="s">
        <v>36532</v>
      </c>
      <c r="Y13633" s="6" t="s">
        <v>36533</v>
      </c>
      <c r="Z13633">
        <v>380069391</v>
      </c>
    </row>
    <row r="13634" spans="1:26" hidden="1" x14ac:dyDescent="0.25">
      <c r="A13634">
        <v>1866047231</v>
      </c>
      <c r="B13634" t="b">
        <v>0</v>
      </c>
      <c r="C13634" s="6" t="s">
        <v>26</v>
      </c>
      <c r="D13634">
        <v>3</v>
      </c>
      <c r="E13634" s="1">
        <v>43331.034189814818</v>
      </c>
      <c r="F13634" s="6" t="s">
        <v>27</v>
      </c>
      <c r="G13634">
        <v>1</v>
      </c>
      <c r="H13634" s="6" t="s">
        <v>40</v>
      </c>
      <c r="I13634">
        <v>0.65739999999999998</v>
      </c>
      <c r="J13634" s="6" t="s">
        <v>29</v>
      </c>
      <c r="K13634" s="1">
        <v>43207.139143518521</v>
      </c>
      <c r="L13634">
        <v>0</v>
      </c>
      <c r="M13634" s="6" t="s">
        <v>35</v>
      </c>
      <c r="N13634" t="b">
        <v>0</v>
      </c>
      <c r="O13634" s="6" t="s">
        <v>30</v>
      </c>
      <c r="P13634" s="6" t="s">
        <v>31</v>
      </c>
      <c r="Q13634" s="6" t="s">
        <v>84</v>
      </c>
      <c r="R13634">
        <v>0</v>
      </c>
      <c r="S13634" s="6" t="s">
        <v>31</v>
      </c>
      <c r="T13634" s="6" t="s">
        <v>84</v>
      </c>
      <c r="U13634" s="6" t="s">
        <v>47</v>
      </c>
      <c r="V13634">
        <v>9.8608191044202496E+17</v>
      </c>
      <c r="W13634" s="6" t="s">
        <v>31</v>
      </c>
      <c r="X13634" s="6" t="s">
        <v>36534</v>
      </c>
      <c r="Y13634" s="6" t="s">
        <v>36535</v>
      </c>
      <c r="Z13634">
        <v>1228915560</v>
      </c>
    </row>
    <row r="13635" spans="1:26" hidden="1" x14ac:dyDescent="0.25">
      <c r="A13635">
        <v>1866047232</v>
      </c>
      <c r="B13635" t="b">
        <v>0</v>
      </c>
      <c r="C13635" s="6" t="s">
        <v>26</v>
      </c>
      <c r="D13635">
        <v>3</v>
      </c>
      <c r="E13635" s="1">
        <v>43333.457627314812</v>
      </c>
      <c r="F13635" s="6" t="s">
        <v>27</v>
      </c>
      <c r="G13635">
        <v>1</v>
      </c>
      <c r="H13635" s="6" t="s">
        <v>28</v>
      </c>
      <c r="I13635">
        <v>1</v>
      </c>
      <c r="J13635" s="6" t="s">
        <v>29</v>
      </c>
      <c r="K13635" s="1">
        <v>43207.65353009259</v>
      </c>
      <c r="L13635">
        <v>0</v>
      </c>
      <c r="M13635" s="6" t="s">
        <v>63</v>
      </c>
      <c r="N13635" t="b">
        <v>0</v>
      </c>
      <c r="O13635" s="6" t="s">
        <v>30</v>
      </c>
      <c r="P13635" s="6" t="s">
        <v>31</v>
      </c>
      <c r="Q13635" s="6" t="s">
        <v>84</v>
      </c>
      <c r="R13635">
        <v>0</v>
      </c>
      <c r="S13635" s="6" t="s">
        <v>31</v>
      </c>
      <c r="T13635" s="6" t="s">
        <v>84</v>
      </c>
      <c r="U13635" s="6" t="s">
        <v>32</v>
      </c>
      <c r="V13635">
        <v>9.8626831678331699E+17</v>
      </c>
      <c r="W13635" s="6" t="s">
        <v>31</v>
      </c>
      <c r="X13635" s="6" t="s">
        <v>11765</v>
      </c>
      <c r="Y13635" s="6" t="s">
        <v>36536</v>
      </c>
      <c r="Z13635">
        <v>108248185</v>
      </c>
    </row>
    <row r="13636" spans="1:26" hidden="1" x14ac:dyDescent="0.25">
      <c r="A13636">
        <v>1866047233</v>
      </c>
      <c r="B13636" t="b">
        <v>0</v>
      </c>
      <c r="C13636" s="6" t="s">
        <v>26</v>
      </c>
      <c r="D13636">
        <v>3</v>
      </c>
      <c r="E13636" s="1">
        <v>43332.753148148149</v>
      </c>
      <c r="F13636" s="6" t="s">
        <v>27</v>
      </c>
      <c r="G13636">
        <v>1</v>
      </c>
      <c r="H13636" s="6" t="s">
        <v>28</v>
      </c>
      <c r="I13636">
        <v>0.72060000000000002</v>
      </c>
      <c r="J13636" s="6" t="s">
        <v>29</v>
      </c>
      <c r="K13636" s="1">
        <v>43207.013252314813</v>
      </c>
      <c r="L13636">
        <v>0</v>
      </c>
      <c r="M13636" s="6" t="s">
        <v>36537</v>
      </c>
      <c r="N13636" t="b">
        <v>0</v>
      </c>
      <c r="O13636" s="6" t="s">
        <v>30</v>
      </c>
      <c r="P13636" s="6" t="s">
        <v>31</v>
      </c>
      <c r="Q13636" s="6" t="s">
        <v>84</v>
      </c>
      <c r="R13636">
        <v>0</v>
      </c>
      <c r="S13636" s="6" t="s">
        <v>31</v>
      </c>
      <c r="T13636" s="6" t="s">
        <v>84</v>
      </c>
      <c r="U13636" s="6" t="s">
        <v>58</v>
      </c>
      <c r="V13636">
        <v>9.8603628787340902E+17</v>
      </c>
      <c r="W13636" s="6" t="s">
        <v>31</v>
      </c>
      <c r="X13636" s="6" t="s">
        <v>36538</v>
      </c>
      <c r="Y13636" s="6" t="s">
        <v>36539</v>
      </c>
      <c r="Z13636">
        <v>9.6841545917861478E+17</v>
      </c>
    </row>
    <row r="13637" spans="1:26" hidden="1" x14ac:dyDescent="0.25">
      <c r="A13637">
        <v>1866047234</v>
      </c>
      <c r="B13637" t="b">
        <v>0</v>
      </c>
      <c r="C13637" s="6" t="s">
        <v>26</v>
      </c>
      <c r="D13637">
        <v>3</v>
      </c>
      <c r="E13637" s="1">
        <v>43331.621261574073</v>
      </c>
      <c r="F13637" s="6" t="s">
        <v>27</v>
      </c>
      <c r="G13637">
        <v>0.6663</v>
      </c>
      <c r="H13637" s="6" t="s">
        <v>28</v>
      </c>
      <c r="I13637">
        <v>0.6663</v>
      </c>
      <c r="J13637" s="6" t="s">
        <v>29</v>
      </c>
      <c r="K13637" s="1">
        <v>43207.518055555556</v>
      </c>
      <c r="L13637">
        <v>2</v>
      </c>
      <c r="M13637" s="6" t="s">
        <v>46</v>
      </c>
      <c r="N13637" t="b">
        <v>0</v>
      </c>
      <c r="O13637" s="6" t="s">
        <v>30</v>
      </c>
      <c r="P13637" s="6" t="s">
        <v>31</v>
      </c>
      <c r="Q13637" s="6" t="s">
        <v>84</v>
      </c>
      <c r="R13637">
        <v>0</v>
      </c>
      <c r="S13637" s="6" t="s">
        <v>31</v>
      </c>
      <c r="T13637" s="6" t="s">
        <v>84</v>
      </c>
      <c r="U13637" s="6" t="s">
        <v>36</v>
      </c>
      <c r="V13637">
        <v>9.8621922362929971E+17</v>
      </c>
      <c r="W13637" s="6" t="s">
        <v>31</v>
      </c>
      <c r="X13637" s="6" t="s">
        <v>36540</v>
      </c>
      <c r="Y13637" s="6" t="s">
        <v>36541</v>
      </c>
      <c r="Z13637">
        <v>2788481066</v>
      </c>
    </row>
    <row r="13638" spans="1:26" hidden="1" x14ac:dyDescent="0.25">
      <c r="A13638">
        <v>1866047235</v>
      </c>
      <c r="B13638" t="b">
        <v>0</v>
      </c>
      <c r="C13638" s="6" t="s">
        <v>26</v>
      </c>
      <c r="D13638">
        <v>3</v>
      </c>
      <c r="E13638" s="1">
        <v>43330.79828703704</v>
      </c>
      <c r="F13638" s="6" t="s">
        <v>27</v>
      </c>
      <c r="G13638">
        <v>1</v>
      </c>
      <c r="H13638" s="6" t="s">
        <v>40</v>
      </c>
      <c r="I13638">
        <v>1</v>
      </c>
      <c r="J13638" s="6" t="s">
        <v>29</v>
      </c>
      <c r="K13638" s="1">
        <v>43207.299340277779</v>
      </c>
      <c r="L13638">
        <v>0</v>
      </c>
      <c r="M13638" s="6" t="s">
        <v>36542</v>
      </c>
      <c r="N13638" t="b">
        <v>0</v>
      </c>
      <c r="O13638" s="6" t="s">
        <v>30</v>
      </c>
      <c r="P13638" s="6" t="s">
        <v>31</v>
      </c>
      <c r="Q13638" s="6" t="s">
        <v>84</v>
      </c>
      <c r="R13638">
        <v>0</v>
      </c>
      <c r="S13638" s="6" t="s">
        <v>31</v>
      </c>
      <c r="T13638" s="6" t="s">
        <v>84</v>
      </c>
      <c r="U13638" s="6" t="s">
        <v>36543</v>
      </c>
      <c r="V13638">
        <v>9.8613996221417882E+17</v>
      </c>
      <c r="W13638" s="6" t="s">
        <v>31</v>
      </c>
      <c r="X13638" s="6" t="s">
        <v>36544</v>
      </c>
      <c r="Y13638" s="6" t="s">
        <v>36545</v>
      </c>
      <c r="Z13638">
        <v>9.7039408373359002E+17</v>
      </c>
    </row>
    <row r="13639" spans="1:26" hidden="1" x14ac:dyDescent="0.25">
      <c r="A13639">
        <v>1866047236</v>
      </c>
      <c r="B13639" t="b">
        <v>0</v>
      </c>
      <c r="C13639" s="6" t="s">
        <v>26</v>
      </c>
      <c r="D13639">
        <v>3</v>
      </c>
      <c r="E13639" s="1">
        <v>43332.505254629628</v>
      </c>
      <c r="F13639" s="6" t="s">
        <v>27</v>
      </c>
      <c r="G13639">
        <v>1</v>
      </c>
      <c r="H13639" s="6" t="s">
        <v>40</v>
      </c>
      <c r="I13639">
        <v>0.67049999999999998</v>
      </c>
      <c r="J13639" s="6" t="s">
        <v>29</v>
      </c>
      <c r="K13639" s="1">
        <v>43207.322615740741</v>
      </c>
      <c r="L13639">
        <v>6</v>
      </c>
      <c r="M13639" s="6" t="s">
        <v>36546</v>
      </c>
      <c r="N13639" t="b">
        <v>0</v>
      </c>
      <c r="O13639" s="6" t="s">
        <v>30</v>
      </c>
      <c r="P13639" s="6" t="s">
        <v>31</v>
      </c>
      <c r="Q13639" s="6" t="s">
        <v>84</v>
      </c>
      <c r="R13639">
        <v>2</v>
      </c>
      <c r="S13639" s="6" t="s">
        <v>31</v>
      </c>
      <c r="T13639" s="6" t="s">
        <v>84</v>
      </c>
      <c r="U13639" s="6" t="s">
        <v>43</v>
      </c>
      <c r="V13639">
        <v>9.8614839907756032E+17</v>
      </c>
      <c r="W13639" s="6" t="s">
        <v>31</v>
      </c>
      <c r="X13639" s="6" t="s">
        <v>36547</v>
      </c>
      <c r="Y13639" s="6" t="s">
        <v>36548</v>
      </c>
      <c r="Z13639">
        <v>3092343545</v>
      </c>
    </row>
    <row r="13640" spans="1:26" hidden="1" x14ac:dyDescent="0.25">
      <c r="A13640">
        <v>1866047237</v>
      </c>
      <c r="B13640" t="b">
        <v>0</v>
      </c>
      <c r="C13640" s="6" t="s">
        <v>26</v>
      </c>
      <c r="D13640">
        <v>3</v>
      </c>
      <c r="E13640" s="1">
        <v>43331.258564814816</v>
      </c>
      <c r="F13640" s="6" t="s">
        <v>27</v>
      </c>
      <c r="G13640">
        <v>1</v>
      </c>
      <c r="H13640" s="6" t="s">
        <v>40</v>
      </c>
      <c r="I13640">
        <v>0.6472</v>
      </c>
      <c r="J13640" s="6" t="s">
        <v>29</v>
      </c>
      <c r="K13640" s="1">
        <v>43207.917986111112</v>
      </c>
      <c r="L13640">
        <v>0</v>
      </c>
      <c r="M13640" s="6" t="s">
        <v>36549</v>
      </c>
      <c r="N13640" t="b">
        <v>0</v>
      </c>
      <c r="O13640" s="6" t="s">
        <v>30</v>
      </c>
      <c r="P13640" s="6" t="s">
        <v>31</v>
      </c>
      <c r="Q13640" s="6" t="s">
        <v>84</v>
      </c>
      <c r="R13640">
        <v>0</v>
      </c>
      <c r="S13640" s="6" t="s">
        <v>31</v>
      </c>
      <c r="T13640" s="6" t="s">
        <v>84</v>
      </c>
      <c r="U13640" s="6" t="s">
        <v>45</v>
      </c>
      <c r="V13640">
        <v>9.8636415367691059E+17</v>
      </c>
      <c r="W13640" s="6" t="s">
        <v>31</v>
      </c>
      <c r="X13640" s="6" t="s">
        <v>36550</v>
      </c>
      <c r="Y13640" s="6" t="s">
        <v>36551</v>
      </c>
      <c r="Z13640">
        <v>117572237</v>
      </c>
    </row>
    <row r="13641" spans="1:26" hidden="1" x14ac:dyDescent="0.25">
      <c r="A13641">
        <v>1866047238</v>
      </c>
      <c r="B13641" t="b">
        <v>0</v>
      </c>
      <c r="C13641" s="6" t="s">
        <v>26</v>
      </c>
      <c r="D13641">
        <v>3</v>
      </c>
      <c r="E13641" s="1">
        <v>43332.512604166666</v>
      </c>
      <c r="F13641" s="6" t="s">
        <v>27</v>
      </c>
      <c r="G13641">
        <v>1</v>
      </c>
      <c r="H13641" s="6" t="s">
        <v>28</v>
      </c>
      <c r="I13641">
        <v>1</v>
      </c>
      <c r="J13641" s="6" t="s">
        <v>29</v>
      </c>
      <c r="K13641" s="1">
        <v>43207.733831018515</v>
      </c>
      <c r="L13641">
        <v>0</v>
      </c>
      <c r="M13641" s="6" t="s">
        <v>36552</v>
      </c>
      <c r="N13641" t="b">
        <v>0</v>
      </c>
      <c r="O13641" s="6" t="s">
        <v>30</v>
      </c>
      <c r="P13641" s="6" t="s">
        <v>31</v>
      </c>
      <c r="Q13641" s="6" t="s">
        <v>84</v>
      </c>
      <c r="R13641">
        <v>0</v>
      </c>
      <c r="S13641" s="6" t="s">
        <v>31</v>
      </c>
      <c r="T13641" s="6" t="s">
        <v>84</v>
      </c>
      <c r="U13641" s="6" t="s">
        <v>36</v>
      </c>
      <c r="V13641">
        <v>9.8629741562288947E+17</v>
      </c>
      <c r="W13641" s="6" t="s">
        <v>31</v>
      </c>
      <c r="X13641" s="6" t="s">
        <v>36553</v>
      </c>
      <c r="Y13641" s="6" t="s">
        <v>36554</v>
      </c>
      <c r="Z13641">
        <v>3244415634</v>
      </c>
    </row>
    <row r="13642" spans="1:26" hidden="1" x14ac:dyDescent="0.25">
      <c r="A13642">
        <v>1866047239</v>
      </c>
      <c r="B13642" t="b">
        <v>0</v>
      </c>
      <c r="C13642" s="6" t="s">
        <v>26</v>
      </c>
      <c r="D13642">
        <v>3</v>
      </c>
      <c r="E13642" s="1">
        <v>43331.677789351852</v>
      </c>
      <c r="F13642" s="6" t="s">
        <v>27</v>
      </c>
      <c r="G13642">
        <v>1</v>
      </c>
      <c r="H13642" s="6" t="s">
        <v>28</v>
      </c>
      <c r="I13642">
        <v>0.70760000000000001</v>
      </c>
      <c r="J13642" s="6" t="s">
        <v>29</v>
      </c>
      <c r="K13642" s="1">
        <v>43207.892164351855</v>
      </c>
      <c r="L13642">
        <v>8</v>
      </c>
      <c r="M13642" s="6" t="s">
        <v>46</v>
      </c>
      <c r="N13642" t="b">
        <v>0</v>
      </c>
      <c r="O13642" s="6" t="s">
        <v>30</v>
      </c>
      <c r="P13642" s="6" t="s">
        <v>31</v>
      </c>
      <c r="Q13642" s="6" t="s">
        <v>84</v>
      </c>
      <c r="R13642">
        <v>2</v>
      </c>
      <c r="S13642" s="6" t="s">
        <v>31</v>
      </c>
      <c r="T13642" s="6" t="s">
        <v>84</v>
      </c>
      <c r="U13642" s="6" t="s">
        <v>36</v>
      </c>
      <c r="V13642">
        <v>9.8635479628518195E+17</v>
      </c>
      <c r="W13642" s="6" t="s">
        <v>31</v>
      </c>
      <c r="X13642" s="6" t="s">
        <v>36555</v>
      </c>
      <c r="Y13642" s="6" t="s">
        <v>36556</v>
      </c>
      <c r="Z13642">
        <v>1496217146</v>
      </c>
    </row>
    <row r="13643" spans="1:26" hidden="1" x14ac:dyDescent="0.25">
      <c r="A13643">
        <v>1866047240</v>
      </c>
      <c r="B13643" t="b">
        <v>0</v>
      </c>
      <c r="C13643" s="6" t="s">
        <v>26</v>
      </c>
      <c r="D13643">
        <v>3</v>
      </c>
      <c r="E13643" s="1">
        <v>43332.465648148151</v>
      </c>
      <c r="F13643" s="6" t="s">
        <v>27</v>
      </c>
      <c r="G13643">
        <v>1</v>
      </c>
      <c r="H13643" s="6" t="s">
        <v>40</v>
      </c>
      <c r="I13643">
        <v>0.65439999999999998</v>
      </c>
      <c r="J13643" s="6" t="s">
        <v>29</v>
      </c>
      <c r="K13643" s="1">
        <v>43207.140474537038</v>
      </c>
      <c r="L13643">
        <v>3</v>
      </c>
      <c r="M13643" s="6" t="s">
        <v>35</v>
      </c>
      <c r="N13643" t="b">
        <v>0</v>
      </c>
      <c r="O13643" s="6" t="s">
        <v>30</v>
      </c>
      <c r="P13643" s="6" t="s">
        <v>31</v>
      </c>
      <c r="Q13643" s="6" t="s">
        <v>84</v>
      </c>
      <c r="R13643">
        <v>0</v>
      </c>
      <c r="S13643" s="6" t="s">
        <v>31</v>
      </c>
      <c r="T13643" s="6" t="s">
        <v>84</v>
      </c>
      <c r="U13643" s="6" t="s">
        <v>45</v>
      </c>
      <c r="V13643">
        <v>9.8608239035015578E+17</v>
      </c>
      <c r="W13643" s="6" t="s">
        <v>31</v>
      </c>
      <c r="X13643" s="6" t="s">
        <v>36557</v>
      </c>
      <c r="Y13643" s="6" t="s">
        <v>36558</v>
      </c>
      <c r="Z13643">
        <v>2924795732</v>
      </c>
    </row>
    <row r="13644" spans="1:26" hidden="1" x14ac:dyDescent="0.25">
      <c r="A13644">
        <v>1866047241</v>
      </c>
      <c r="B13644" t="b">
        <v>0</v>
      </c>
      <c r="C13644" s="6" t="s">
        <v>26</v>
      </c>
      <c r="D13644">
        <v>3</v>
      </c>
      <c r="E13644" s="1">
        <v>43331.649097222224</v>
      </c>
      <c r="F13644" s="6" t="s">
        <v>27</v>
      </c>
      <c r="G13644">
        <v>1</v>
      </c>
      <c r="H13644" s="6" t="s">
        <v>40</v>
      </c>
      <c r="I13644">
        <v>0.70299999999999996</v>
      </c>
      <c r="J13644" s="6" t="s">
        <v>29</v>
      </c>
      <c r="K13644" s="1">
        <v>43207.896018518521</v>
      </c>
      <c r="L13644">
        <v>0</v>
      </c>
      <c r="M13644" s="6" t="s">
        <v>35</v>
      </c>
      <c r="N13644" t="b">
        <v>0</v>
      </c>
      <c r="O13644" s="6" t="s">
        <v>30</v>
      </c>
      <c r="P13644" s="6" t="s">
        <v>31</v>
      </c>
      <c r="Q13644" s="6" t="s">
        <v>84</v>
      </c>
      <c r="R13644">
        <v>0</v>
      </c>
      <c r="S13644" s="6" t="s">
        <v>31</v>
      </c>
      <c r="T13644" s="6" t="s">
        <v>84</v>
      </c>
      <c r="U13644" s="6" t="s">
        <v>47</v>
      </c>
      <c r="V13644">
        <v>9.8635619323601715E+17</v>
      </c>
      <c r="W13644" s="6" t="s">
        <v>42</v>
      </c>
      <c r="X13644" s="6" t="s">
        <v>36559</v>
      </c>
      <c r="Y13644" s="6" t="s">
        <v>36560</v>
      </c>
      <c r="Z13644">
        <v>9.1092385975865344E+17</v>
      </c>
    </row>
    <row r="13645" spans="1:26" hidden="1" x14ac:dyDescent="0.25">
      <c r="A13645">
        <v>1866047242</v>
      </c>
      <c r="B13645" t="b">
        <v>0</v>
      </c>
      <c r="C13645" s="6" t="s">
        <v>26</v>
      </c>
      <c r="D13645">
        <v>3</v>
      </c>
      <c r="E13645" s="1">
        <v>43331.731493055559</v>
      </c>
      <c r="F13645" s="6" t="s">
        <v>27</v>
      </c>
      <c r="G13645">
        <v>1</v>
      </c>
      <c r="H13645" s="6" t="s">
        <v>41</v>
      </c>
      <c r="I13645">
        <v>0.65210000000000001</v>
      </c>
      <c r="J13645" s="6" t="s">
        <v>29</v>
      </c>
      <c r="K13645" s="1">
        <v>43207.835104166668</v>
      </c>
      <c r="L13645">
        <v>0</v>
      </c>
      <c r="M13645" s="6" t="s">
        <v>11728</v>
      </c>
      <c r="N13645" t="b">
        <v>0</v>
      </c>
      <c r="O13645" s="6" t="s">
        <v>30</v>
      </c>
      <c r="P13645" s="6" t="s">
        <v>31</v>
      </c>
      <c r="Q13645" s="6" t="s">
        <v>84</v>
      </c>
      <c r="R13645">
        <v>0</v>
      </c>
      <c r="S13645" s="6" t="s">
        <v>31</v>
      </c>
      <c r="T13645" s="6" t="s">
        <v>84</v>
      </c>
      <c r="U13645" s="6" t="s">
        <v>47</v>
      </c>
      <c r="V13645">
        <v>9.8633411703683482E+17</v>
      </c>
      <c r="W13645" s="6" t="s">
        <v>31</v>
      </c>
      <c r="X13645" s="6" t="s">
        <v>36561</v>
      </c>
      <c r="Y13645" s="6" t="s">
        <v>36562</v>
      </c>
      <c r="Z13645">
        <v>14162498</v>
      </c>
    </row>
    <row r="13646" spans="1:26" hidden="1" x14ac:dyDescent="0.25">
      <c r="A13646">
        <v>1866047243</v>
      </c>
      <c r="B13646" t="b">
        <v>0</v>
      </c>
      <c r="C13646" s="6" t="s">
        <v>26</v>
      </c>
      <c r="D13646">
        <v>3</v>
      </c>
      <c r="E13646" s="1">
        <v>43331.731053240743</v>
      </c>
      <c r="F13646" s="6" t="s">
        <v>27</v>
      </c>
      <c r="G13646">
        <v>1</v>
      </c>
      <c r="H13646" s="6" t="s">
        <v>28</v>
      </c>
      <c r="I13646">
        <v>0.64670000000000005</v>
      </c>
      <c r="J13646" s="6" t="s">
        <v>29</v>
      </c>
      <c r="K13646" s="1">
        <v>43207.419930555552</v>
      </c>
      <c r="L13646">
        <v>0</v>
      </c>
      <c r="M13646" s="6" t="s">
        <v>46</v>
      </c>
      <c r="N13646" t="b">
        <v>0</v>
      </c>
      <c r="O13646" s="6" t="s">
        <v>30</v>
      </c>
      <c r="P13646" s="6" t="s">
        <v>31</v>
      </c>
      <c r="Q13646" s="6" t="s">
        <v>84</v>
      </c>
      <c r="R13646">
        <v>0</v>
      </c>
      <c r="S13646" s="6" t="s">
        <v>31</v>
      </c>
      <c r="T13646" s="6" t="s">
        <v>84</v>
      </c>
      <c r="U13646" s="6" t="s">
        <v>7370</v>
      </c>
      <c r="V13646">
        <v>9.8618366401380352E+17</v>
      </c>
      <c r="W13646" s="6" t="s">
        <v>31</v>
      </c>
      <c r="X13646" s="6" t="s">
        <v>35575</v>
      </c>
      <c r="Y13646" s="6" t="s">
        <v>36563</v>
      </c>
      <c r="Z13646">
        <v>34687123</v>
      </c>
    </row>
    <row r="13647" spans="1:26" hidden="1" x14ac:dyDescent="0.25">
      <c r="A13647">
        <v>1866047244</v>
      </c>
      <c r="B13647" t="b">
        <v>0</v>
      </c>
      <c r="C13647" s="6" t="s">
        <v>26</v>
      </c>
      <c r="D13647">
        <v>3</v>
      </c>
      <c r="E13647" s="1">
        <v>43332.748240740744</v>
      </c>
      <c r="F13647" s="6" t="s">
        <v>27</v>
      </c>
      <c r="G13647">
        <v>1</v>
      </c>
      <c r="H13647" s="6" t="s">
        <v>28</v>
      </c>
      <c r="I13647">
        <v>1</v>
      </c>
      <c r="J13647" s="6" t="s">
        <v>29</v>
      </c>
      <c r="K13647" s="1">
        <v>43207.277789351851</v>
      </c>
      <c r="L13647">
        <v>2</v>
      </c>
      <c r="M13647" s="6" t="s">
        <v>36564</v>
      </c>
      <c r="N13647" t="b">
        <v>0</v>
      </c>
      <c r="O13647" s="6" t="s">
        <v>30</v>
      </c>
      <c r="P13647" s="6" t="s">
        <v>31</v>
      </c>
      <c r="Q13647" s="6" t="s">
        <v>84</v>
      </c>
      <c r="R13647">
        <v>1</v>
      </c>
      <c r="S13647" s="6" t="s">
        <v>31</v>
      </c>
      <c r="T13647" s="6" t="s">
        <v>84</v>
      </c>
      <c r="U13647" s="6" t="s">
        <v>58</v>
      </c>
      <c r="V13647">
        <v>9.8613215549867213E+17</v>
      </c>
      <c r="W13647" s="6" t="s">
        <v>31</v>
      </c>
      <c r="X13647" s="6" t="s">
        <v>36565</v>
      </c>
      <c r="Y13647" s="6" t="s">
        <v>36566</v>
      </c>
      <c r="Z13647">
        <v>8.1908914478999962E+17</v>
      </c>
    </row>
    <row r="13648" spans="1:26" hidden="1" x14ac:dyDescent="0.25">
      <c r="A13648">
        <v>1866047245</v>
      </c>
      <c r="B13648" t="b">
        <v>0</v>
      </c>
      <c r="C13648" s="6" t="s">
        <v>26</v>
      </c>
      <c r="D13648">
        <v>3</v>
      </c>
      <c r="E13648" s="1">
        <v>43331.199618055558</v>
      </c>
      <c r="F13648" s="6" t="s">
        <v>27</v>
      </c>
      <c r="G13648">
        <v>1</v>
      </c>
      <c r="H13648" s="6" t="s">
        <v>28</v>
      </c>
      <c r="I13648">
        <v>1</v>
      </c>
      <c r="J13648" s="6" t="s">
        <v>29</v>
      </c>
      <c r="K13648" s="1">
        <v>43207.462245370371</v>
      </c>
      <c r="L13648">
        <v>0</v>
      </c>
      <c r="M13648" s="6" t="s">
        <v>36567</v>
      </c>
      <c r="N13648" t="b">
        <v>0</v>
      </c>
      <c r="O13648" s="6" t="s">
        <v>30</v>
      </c>
      <c r="P13648" s="6" t="s">
        <v>31</v>
      </c>
      <c r="Q13648" s="6" t="s">
        <v>84</v>
      </c>
      <c r="R13648">
        <v>0</v>
      </c>
      <c r="S13648" s="6" t="s">
        <v>31</v>
      </c>
      <c r="T13648" s="6" t="s">
        <v>84</v>
      </c>
      <c r="U13648" s="6" t="s">
        <v>36568</v>
      </c>
      <c r="V13648">
        <v>9.8619899865352602E+17</v>
      </c>
      <c r="W13648" s="6" t="s">
        <v>31</v>
      </c>
      <c r="X13648" s="6" t="s">
        <v>36569</v>
      </c>
      <c r="Y13648" s="6" t="s">
        <v>36570</v>
      </c>
      <c r="Z13648">
        <v>8.0402721041596416E+17</v>
      </c>
    </row>
    <row r="13649" spans="1:26" hidden="1" x14ac:dyDescent="0.25">
      <c r="A13649">
        <v>1866047246</v>
      </c>
      <c r="B13649" t="b">
        <v>0</v>
      </c>
      <c r="C13649" s="6" t="s">
        <v>26</v>
      </c>
      <c r="D13649">
        <v>3</v>
      </c>
      <c r="E13649" s="1">
        <v>43332.048043981478</v>
      </c>
      <c r="F13649" s="6" t="s">
        <v>27</v>
      </c>
      <c r="G13649">
        <v>1</v>
      </c>
      <c r="H13649" s="6" t="s">
        <v>40</v>
      </c>
      <c r="I13649">
        <v>0.72599999999999998</v>
      </c>
      <c r="J13649" s="6" t="s">
        <v>29</v>
      </c>
      <c r="K13649" s="1">
        <v>43208.645567129628</v>
      </c>
      <c r="L13649">
        <v>0</v>
      </c>
      <c r="M13649" s="6" t="s">
        <v>36571</v>
      </c>
      <c r="N13649" t="b">
        <v>0</v>
      </c>
      <c r="O13649" s="6" t="s">
        <v>30</v>
      </c>
      <c r="P13649" s="6" t="s">
        <v>31</v>
      </c>
      <c r="Q13649" s="6" t="s">
        <v>84</v>
      </c>
      <c r="R13649">
        <v>0</v>
      </c>
      <c r="S13649" s="6" t="s">
        <v>31</v>
      </c>
      <c r="T13649" s="6" t="s">
        <v>84</v>
      </c>
      <c r="U13649" s="6" t="s">
        <v>45</v>
      </c>
      <c r="V13649">
        <v>9.8662781909353677E+17</v>
      </c>
      <c r="W13649" s="6" t="s">
        <v>31</v>
      </c>
      <c r="X13649" s="6" t="s">
        <v>36572</v>
      </c>
      <c r="Y13649" s="6" t="s">
        <v>36573</v>
      </c>
      <c r="Z13649">
        <v>7.5617619590187827E+17</v>
      </c>
    </row>
    <row r="13650" spans="1:26" hidden="1" x14ac:dyDescent="0.25">
      <c r="A13650">
        <v>1866047247</v>
      </c>
      <c r="B13650" t="b">
        <v>0</v>
      </c>
      <c r="C13650" s="6" t="s">
        <v>26</v>
      </c>
      <c r="D13650">
        <v>3</v>
      </c>
      <c r="E13650" s="1">
        <v>43331.454930555556</v>
      </c>
      <c r="F13650" s="6" t="s">
        <v>27</v>
      </c>
      <c r="G13650">
        <v>1</v>
      </c>
      <c r="H13650" s="6" t="s">
        <v>40</v>
      </c>
      <c r="I13650">
        <v>0.67049999999999998</v>
      </c>
      <c r="J13650" s="6" t="s">
        <v>29</v>
      </c>
      <c r="K13650" s="1">
        <v>43208.988495370373</v>
      </c>
      <c r="L13650">
        <v>0</v>
      </c>
      <c r="M13650" s="6" t="s">
        <v>32232</v>
      </c>
      <c r="N13650" t="b">
        <v>0</v>
      </c>
      <c r="O13650" s="6" t="s">
        <v>30</v>
      </c>
      <c r="P13650" s="6" t="s">
        <v>31</v>
      </c>
      <c r="Q13650" s="6" t="s">
        <v>84</v>
      </c>
      <c r="R13650">
        <v>0</v>
      </c>
      <c r="S13650" s="6" t="s">
        <v>31</v>
      </c>
      <c r="T13650" s="6" t="s">
        <v>84</v>
      </c>
      <c r="U13650" s="6" t="s">
        <v>36</v>
      </c>
      <c r="V13650">
        <v>9.8675209196306022E+17</v>
      </c>
      <c r="W13650" s="6" t="s">
        <v>31</v>
      </c>
      <c r="X13650" s="6" t="s">
        <v>36574</v>
      </c>
      <c r="Y13650" s="6" t="s">
        <v>36575</v>
      </c>
      <c r="Z13650">
        <v>8.7121273770716365E+17</v>
      </c>
    </row>
    <row r="13651" spans="1:26" hidden="1" x14ac:dyDescent="0.25">
      <c r="A13651">
        <v>1866047248</v>
      </c>
      <c r="B13651" t="b">
        <v>0</v>
      </c>
      <c r="C13651" s="6" t="s">
        <v>26</v>
      </c>
      <c r="D13651">
        <v>3</v>
      </c>
      <c r="E13651" s="1">
        <v>43332.643229166664</v>
      </c>
      <c r="F13651" s="6" t="s">
        <v>27</v>
      </c>
      <c r="G13651">
        <v>1</v>
      </c>
      <c r="H13651" s="6" t="s">
        <v>28</v>
      </c>
      <c r="I13651">
        <v>0.67989999999999995</v>
      </c>
      <c r="J13651" s="6" t="s">
        <v>29</v>
      </c>
      <c r="K13651" s="1">
        <v>43208.796620370369</v>
      </c>
      <c r="L13651">
        <v>93</v>
      </c>
      <c r="M13651" s="6" t="s">
        <v>35</v>
      </c>
      <c r="N13651" t="b">
        <v>0</v>
      </c>
      <c r="O13651" s="6" t="s">
        <v>30</v>
      </c>
      <c r="P13651" s="6" t="s">
        <v>31</v>
      </c>
      <c r="Q13651" s="6" t="s">
        <v>84</v>
      </c>
      <c r="R13651">
        <v>64</v>
      </c>
      <c r="S13651" s="6" t="s">
        <v>31</v>
      </c>
      <c r="T13651" s="6" t="s">
        <v>84</v>
      </c>
      <c r="U13651" s="6" t="s">
        <v>38</v>
      </c>
      <c r="V13651">
        <v>9.8668255950450278E+17</v>
      </c>
      <c r="W13651" s="6" t="s">
        <v>31</v>
      </c>
      <c r="X13651" s="6" t="s">
        <v>36576</v>
      </c>
      <c r="Y13651" s="6" t="s">
        <v>36577</v>
      </c>
      <c r="Z13651">
        <v>3367334171</v>
      </c>
    </row>
    <row r="13652" spans="1:26" hidden="1" x14ac:dyDescent="0.25">
      <c r="A13652">
        <v>1866047249</v>
      </c>
      <c r="B13652" t="b">
        <v>0</v>
      </c>
      <c r="C13652" s="6" t="s">
        <v>26</v>
      </c>
      <c r="D13652">
        <v>3</v>
      </c>
      <c r="E13652" s="1">
        <v>43331.102048611108</v>
      </c>
      <c r="F13652" s="6" t="s">
        <v>27</v>
      </c>
      <c r="G13652">
        <v>1</v>
      </c>
      <c r="H13652" s="6" t="s">
        <v>40</v>
      </c>
      <c r="I13652">
        <v>0.64929999999999999</v>
      </c>
      <c r="J13652" s="6" t="s">
        <v>29</v>
      </c>
      <c r="K13652" s="1">
        <v>43208.709004629629</v>
      </c>
      <c r="L13652">
        <v>1</v>
      </c>
      <c r="M13652" s="6" t="s">
        <v>35</v>
      </c>
      <c r="N13652" t="b">
        <v>0</v>
      </c>
      <c r="O13652" s="6" t="s">
        <v>30</v>
      </c>
      <c r="P13652" s="6" t="s">
        <v>31</v>
      </c>
      <c r="Q13652" s="6" t="s">
        <v>84</v>
      </c>
      <c r="R13652">
        <v>1</v>
      </c>
      <c r="S13652" s="6" t="s">
        <v>31</v>
      </c>
      <c r="T13652" s="6" t="s">
        <v>84</v>
      </c>
      <c r="U13652" s="6" t="s">
        <v>38</v>
      </c>
      <c r="V13652">
        <v>9.8665080744881766E+17</v>
      </c>
      <c r="W13652" s="6" t="s">
        <v>31</v>
      </c>
      <c r="X13652" s="6" t="s">
        <v>36578</v>
      </c>
      <c r="Y13652" s="6" t="s">
        <v>36579</v>
      </c>
      <c r="Z13652">
        <v>2437294214</v>
      </c>
    </row>
    <row r="13653" spans="1:26" hidden="1" x14ac:dyDescent="0.25">
      <c r="A13653">
        <v>1866047250</v>
      </c>
      <c r="B13653" t="b">
        <v>0</v>
      </c>
      <c r="C13653" s="6" t="s">
        <v>26</v>
      </c>
      <c r="D13653">
        <v>3</v>
      </c>
      <c r="E13653" s="1">
        <v>43331.091793981483</v>
      </c>
      <c r="F13653" s="6" t="s">
        <v>27</v>
      </c>
      <c r="G13653">
        <v>1</v>
      </c>
      <c r="H13653" s="6" t="s">
        <v>40</v>
      </c>
      <c r="I13653">
        <v>1</v>
      </c>
      <c r="J13653" s="6" t="s">
        <v>29</v>
      </c>
      <c r="K13653" s="1">
        <v>43208.358923611115</v>
      </c>
      <c r="L13653">
        <v>1</v>
      </c>
      <c r="M13653" s="6" t="s">
        <v>46</v>
      </c>
      <c r="N13653" t="b">
        <v>0</v>
      </c>
      <c r="O13653" s="6" t="s">
        <v>30</v>
      </c>
      <c r="P13653" s="6" t="s">
        <v>31</v>
      </c>
      <c r="Q13653" s="6" t="s">
        <v>84</v>
      </c>
      <c r="R13653">
        <v>0</v>
      </c>
      <c r="S13653" s="6" t="s">
        <v>31</v>
      </c>
      <c r="T13653" s="6" t="s">
        <v>84</v>
      </c>
      <c r="U13653" s="6" t="s">
        <v>45</v>
      </c>
      <c r="V13653">
        <v>9.8652394389587558E+17</v>
      </c>
      <c r="W13653" s="6" t="s">
        <v>31</v>
      </c>
      <c r="X13653" s="6" t="s">
        <v>36580</v>
      </c>
      <c r="Y13653" s="6" t="s">
        <v>36581</v>
      </c>
      <c r="Z13653">
        <v>2888824034</v>
      </c>
    </row>
    <row r="13654" spans="1:26" hidden="1" x14ac:dyDescent="0.25">
      <c r="A13654">
        <v>1866047251</v>
      </c>
      <c r="B13654" t="b">
        <v>0</v>
      </c>
      <c r="C13654" s="6" t="s">
        <v>26</v>
      </c>
      <c r="D13654">
        <v>3</v>
      </c>
      <c r="E13654" s="1">
        <v>43332.571851851855</v>
      </c>
      <c r="F13654" s="6" t="s">
        <v>27</v>
      </c>
      <c r="G13654">
        <v>1</v>
      </c>
      <c r="H13654" s="6" t="s">
        <v>40</v>
      </c>
      <c r="I13654">
        <v>0.67120000000000002</v>
      </c>
      <c r="J13654" s="6" t="s">
        <v>29</v>
      </c>
      <c r="K13654" s="1">
        <v>43208.668703703705</v>
      </c>
      <c r="L13654">
        <v>33</v>
      </c>
      <c r="M13654" s="6" t="s">
        <v>8442</v>
      </c>
      <c r="N13654" t="b">
        <v>1</v>
      </c>
      <c r="O13654" s="6" t="s">
        <v>30</v>
      </c>
      <c r="P13654" s="6" t="s">
        <v>36582</v>
      </c>
      <c r="Q13654" s="6" t="s">
        <v>84</v>
      </c>
      <c r="R13654">
        <v>6</v>
      </c>
      <c r="S13654" s="6" t="s">
        <v>31</v>
      </c>
      <c r="T13654" s="6" t="s">
        <v>84</v>
      </c>
      <c r="U13654" s="6" t="s">
        <v>36</v>
      </c>
      <c r="V13654">
        <v>9.8663620191330304E+17</v>
      </c>
      <c r="W13654" s="6" t="s">
        <v>31</v>
      </c>
      <c r="X13654" s="6" t="s">
        <v>36583</v>
      </c>
      <c r="Y13654" s="6" t="s">
        <v>36584</v>
      </c>
      <c r="Z13654">
        <v>9.527489963925545E+17</v>
      </c>
    </row>
    <row r="13655" spans="1:26" hidden="1" x14ac:dyDescent="0.25">
      <c r="A13655">
        <v>1866047252</v>
      </c>
      <c r="B13655" t="b">
        <v>0</v>
      </c>
      <c r="C13655" s="6" t="s">
        <v>26</v>
      </c>
      <c r="D13655">
        <v>3</v>
      </c>
      <c r="E13655" s="1">
        <v>43332.958368055559</v>
      </c>
      <c r="F13655" s="6" t="s">
        <v>27</v>
      </c>
      <c r="G13655">
        <v>1</v>
      </c>
      <c r="H13655" s="6" t="s">
        <v>41</v>
      </c>
      <c r="I13655">
        <v>0.65910000000000002</v>
      </c>
      <c r="J13655" s="6" t="s">
        <v>29</v>
      </c>
      <c r="K13655" s="1">
        <v>43208.587060185186</v>
      </c>
      <c r="L13655">
        <v>0</v>
      </c>
      <c r="M13655" s="6" t="s">
        <v>36585</v>
      </c>
      <c r="N13655" t="b">
        <v>1</v>
      </c>
      <c r="O13655" s="6" t="s">
        <v>30</v>
      </c>
      <c r="P13655" s="6" t="s">
        <v>36586</v>
      </c>
      <c r="Q13655" s="6" t="s">
        <v>84</v>
      </c>
      <c r="R13655">
        <v>0</v>
      </c>
      <c r="S13655" s="6" t="s">
        <v>31</v>
      </c>
      <c r="T13655" s="6" t="s">
        <v>84</v>
      </c>
      <c r="U13655" s="6" t="s">
        <v>39</v>
      </c>
      <c r="V13655">
        <v>9.8660661629966336E+17</v>
      </c>
      <c r="W13655" s="6" t="s">
        <v>31</v>
      </c>
      <c r="X13655" s="6" t="s">
        <v>36587</v>
      </c>
      <c r="Y13655" s="6" t="s">
        <v>36588</v>
      </c>
      <c r="Z13655">
        <v>9.7967215738189824E+17</v>
      </c>
    </row>
    <row r="13656" spans="1:26" hidden="1" x14ac:dyDescent="0.25">
      <c r="A13656">
        <v>1866047253</v>
      </c>
      <c r="B13656" t="b">
        <v>0</v>
      </c>
      <c r="C13656" s="6" t="s">
        <v>26</v>
      </c>
      <c r="D13656">
        <v>3</v>
      </c>
      <c r="E13656" s="1">
        <v>43331.219525462962</v>
      </c>
      <c r="F13656" s="6" t="s">
        <v>27</v>
      </c>
      <c r="G13656">
        <v>1</v>
      </c>
      <c r="H13656" s="6" t="s">
        <v>40</v>
      </c>
      <c r="I13656">
        <v>0.65969999999999995</v>
      </c>
      <c r="J13656" s="6" t="s">
        <v>29</v>
      </c>
      <c r="K13656" s="1">
        <v>43208.958819444444</v>
      </c>
      <c r="L13656">
        <v>1</v>
      </c>
      <c r="M13656" s="6" t="s">
        <v>36589</v>
      </c>
      <c r="N13656" t="b">
        <v>0</v>
      </c>
      <c r="O13656" s="6" t="s">
        <v>30</v>
      </c>
      <c r="P13656" s="6" t="s">
        <v>31</v>
      </c>
      <c r="Q13656" s="6" t="s">
        <v>84</v>
      </c>
      <c r="R13656">
        <v>1</v>
      </c>
      <c r="S13656" s="6" t="s">
        <v>31</v>
      </c>
      <c r="T13656" s="6" t="s">
        <v>84</v>
      </c>
      <c r="U13656" s="6" t="s">
        <v>45</v>
      </c>
      <c r="V13656">
        <v>9.8674133846392832E+17</v>
      </c>
      <c r="W13656" s="6" t="s">
        <v>31</v>
      </c>
      <c r="X13656" s="6" t="s">
        <v>36590</v>
      </c>
      <c r="Y13656" s="6" t="s">
        <v>36591</v>
      </c>
      <c r="Z13656">
        <v>9.3492350924723405E+17</v>
      </c>
    </row>
    <row r="13657" spans="1:26" hidden="1" x14ac:dyDescent="0.25">
      <c r="A13657">
        <v>1866047254</v>
      </c>
      <c r="B13657" t="b">
        <v>0</v>
      </c>
      <c r="C13657" s="6" t="s">
        <v>26</v>
      </c>
      <c r="D13657">
        <v>3</v>
      </c>
      <c r="E13657" s="1">
        <v>43332.883437500001</v>
      </c>
      <c r="F13657" s="6" t="s">
        <v>27</v>
      </c>
      <c r="G13657">
        <v>1</v>
      </c>
      <c r="H13657" s="6" t="s">
        <v>40</v>
      </c>
      <c r="I13657">
        <v>0.65559999999999996</v>
      </c>
      <c r="J13657" s="6" t="s">
        <v>29</v>
      </c>
      <c r="K13657" s="1">
        <v>43208.925069444442</v>
      </c>
      <c r="L13657">
        <v>0</v>
      </c>
      <c r="M13657" s="6" t="s">
        <v>36592</v>
      </c>
      <c r="N13657" t="b">
        <v>0</v>
      </c>
      <c r="O13657" s="6" t="s">
        <v>30</v>
      </c>
      <c r="P13657" s="6" t="s">
        <v>31</v>
      </c>
      <c r="Q13657" s="6" t="s">
        <v>84</v>
      </c>
      <c r="R13657">
        <v>2</v>
      </c>
      <c r="S13657" s="6" t="s">
        <v>31</v>
      </c>
      <c r="T13657" s="6" t="s">
        <v>84</v>
      </c>
      <c r="U13657" s="6" t="s">
        <v>45</v>
      </c>
      <c r="V13657">
        <v>9.8672910868301005E+17</v>
      </c>
      <c r="W13657" s="6" t="s">
        <v>31</v>
      </c>
      <c r="X13657" s="6" t="s">
        <v>36593</v>
      </c>
      <c r="Y13657" s="6" t="s">
        <v>36594</v>
      </c>
      <c r="Z13657">
        <v>538488126</v>
      </c>
    </row>
    <row r="13658" spans="1:26" hidden="1" x14ac:dyDescent="0.25">
      <c r="A13658">
        <v>1866047255</v>
      </c>
      <c r="B13658" t="b">
        <v>0</v>
      </c>
      <c r="C13658" s="6" t="s">
        <v>26</v>
      </c>
      <c r="D13658">
        <v>3</v>
      </c>
      <c r="E13658" s="1">
        <v>43331.548182870371</v>
      </c>
      <c r="F13658" s="6" t="s">
        <v>27</v>
      </c>
      <c r="G13658">
        <v>1</v>
      </c>
      <c r="H13658" s="6" t="s">
        <v>41</v>
      </c>
      <c r="I13658">
        <v>1</v>
      </c>
      <c r="J13658" s="6" t="s">
        <v>29</v>
      </c>
      <c r="K13658" s="1">
        <v>43208.597638888888</v>
      </c>
      <c r="L13658">
        <v>6</v>
      </c>
      <c r="M13658" s="6" t="s">
        <v>2274</v>
      </c>
      <c r="N13658" t="b">
        <v>0</v>
      </c>
      <c r="O13658" s="6" t="s">
        <v>30</v>
      </c>
      <c r="P13658" s="6" t="s">
        <v>31</v>
      </c>
      <c r="Q13658" s="6" t="s">
        <v>84</v>
      </c>
      <c r="R13658">
        <v>3</v>
      </c>
      <c r="S13658" s="6" t="s">
        <v>31</v>
      </c>
      <c r="T13658" s="6" t="s">
        <v>84</v>
      </c>
      <c r="U13658" s="6" t="s">
        <v>47</v>
      </c>
      <c r="V13658">
        <v>9.8661045074497126E+17</v>
      </c>
      <c r="W13658" s="6" t="s">
        <v>31</v>
      </c>
      <c r="X13658" s="6" t="s">
        <v>36595</v>
      </c>
      <c r="Y13658" s="6" t="s">
        <v>36596</v>
      </c>
      <c r="Z13658">
        <v>7.2618475419482112E+17</v>
      </c>
    </row>
    <row r="13659" spans="1:26" hidden="1" x14ac:dyDescent="0.25">
      <c r="A13659">
        <v>1866047256</v>
      </c>
      <c r="B13659" t="b">
        <v>0</v>
      </c>
      <c r="C13659" s="6" t="s">
        <v>26</v>
      </c>
      <c r="D13659">
        <v>3</v>
      </c>
      <c r="E13659" s="1">
        <v>43331.445185185185</v>
      </c>
      <c r="F13659" s="6" t="s">
        <v>27</v>
      </c>
      <c r="G13659">
        <v>1</v>
      </c>
      <c r="H13659" s="6" t="s">
        <v>40</v>
      </c>
      <c r="I13659">
        <v>1</v>
      </c>
      <c r="J13659" s="6" t="s">
        <v>29</v>
      </c>
      <c r="K13659" s="1">
        <v>43208.763738425929</v>
      </c>
      <c r="L13659">
        <v>3</v>
      </c>
      <c r="M13659" s="6" t="s">
        <v>23987</v>
      </c>
      <c r="N13659" t="b">
        <v>0</v>
      </c>
      <c r="O13659" s="6" t="s">
        <v>30</v>
      </c>
      <c r="P13659" s="6" t="s">
        <v>31</v>
      </c>
      <c r="Q13659" s="6" t="s">
        <v>84</v>
      </c>
      <c r="R13659">
        <v>1</v>
      </c>
      <c r="S13659" s="6" t="s">
        <v>31</v>
      </c>
      <c r="T13659" s="6" t="s">
        <v>84</v>
      </c>
      <c r="U13659" s="6" t="s">
        <v>39</v>
      </c>
      <c r="V13659">
        <v>9.8667064400272998E+17</v>
      </c>
      <c r="W13659" s="6" t="s">
        <v>31</v>
      </c>
      <c r="X13659" s="6" t="s">
        <v>36597</v>
      </c>
      <c r="Y13659" s="6" t="s">
        <v>36598</v>
      </c>
      <c r="Z13659">
        <v>6501482</v>
      </c>
    </row>
    <row r="13660" spans="1:26" hidden="1" x14ac:dyDescent="0.25">
      <c r="A13660">
        <v>1866047257</v>
      </c>
      <c r="B13660" t="b">
        <v>0</v>
      </c>
      <c r="C13660" s="6" t="s">
        <v>26</v>
      </c>
      <c r="D13660">
        <v>3</v>
      </c>
      <c r="E13660" s="1">
        <v>43330.884641203702</v>
      </c>
      <c r="F13660" s="6" t="s">
        <v>27</v>
      </c>
      <c r="G13660">
        <v>1</v>
      </c>
      <c r="H13660" s="6" t="s">
        <v>28</v>
      </c>
      <c r="I13660">
        <v>1</v>
      </c>
      <c r="J13660" s="6" t="s">
        <v>29</v>
      </c>
      <c r="K13660" s="1">
        <v>43208.325057870374</v>
      </c>
      <c r="L13660">
        <v>1</v>
      </c>
      <c r="M13660" s="6" t="s">
        <v>36599</v>
      </c>
      <c r="N13660" t="b">
        <v>0</v>
      </c>
      <c r="O13660" s="6" t="s">
        <v>30</v>
      </c>
      <c r="P13660" s="6" t="s">
        <v>31</v>
      </c>
      <c r="Q13660" s="6" t="s">
        <v>84</v>
      </c>
      <c r="R13660">
        <v>0</v>
      </c>
      <c r="S13660" s="6" t="s">
        <v>31</v>
      </c>
      <c r="T13660" s="6" t="s">
        <v>84</v>
      </c>
      <c r="U13660" s="6" t="s">
        <v>36</v>
      </c>
      <c r="V13660">
        <v>9.8651167289750323E+17</v>
      </c>
      <c r="W13660" s="6" t="s">
        <v>31</v>
      </c>
      <c r="X13660" s="6" t="s">
        <v>36600</v>
      </c>
      <c r="Y13660" s="6" t="s">
        <v>36601</v>
      </c>
      <c r="Z13660">
        <v>246660951</v>
      </c>
    </row>
    <row r="13661" spans="1:26" hidden="1" x14ac:dyDescent="0.25">
      <c r="A13661">
        <v>1866047258</v>
      </c>
      <c r="B13661" t="b">
        <v>0</v>
      </c>
      <c r="C13661" s="6" t="s">
        <v>26</v>
      </c>
      <c r="D13661">
        <v>3</v>
      </c>
      <c r="E13661" s="1">
        <v>43331.553923611114</v>
      </c>
      <c r="F13661" s="6" t="s">
        <v>27</v>
      </c>
      <c r="G13661">
        <v>1</v>
      </c>
      <c r="H13661" s="6" t="s">
        <v>28</v>
      </c>
      <c r="I13661">
        <v>1</v>
      </c>
      <c r="J13661" s="6" t="s">
        <v>29</v>
      </c>
      <c r="K13661" s="1">
        <v>43208.143182870372</v>
      </c>
      <c r="L13661">
        <v>1</v>
      </c>
      <c r="M13661" s="6" t="s">
        <v>36602</v>
      </c>
      <c r="N13661" t="b">
        <v>0</v>
      </c>
      <c r="O13661" s="6" t="s">
        <v>30</v>
      </c>
      <c r="P13661" s="6" t="s">
        <v>31</v>
      </c>
      <c r="Q13661" s="6" t="s">
        <v>84</v>
      </c>
      <c r="R13661">
        <v>1</v>
      </c>
      <c r="S13661" s="6" t="s">
        <v>31</v>
      </c>
      <c r="T13661" s="6" t="s">
        <v>84</v>
      </c>
      <c r="U13661" s="6" t="s">
        <v>45</v>
      </c>
      <c r="V13661">
        <v>9.8644576187224883E+17</v>
      </c>
      <c r="W13661" s="6" t="s">
        <v>31</v>
      </c>
      <c r="X13661" s="6" t="s">
        <v>36603</v>
      </c>
      <c r="Y13661" s="6" t="s">
        <v>36604</v>
      </c>
      <c r="Z13661">
        <v>9.7578867230063002E+17</v>
      </c>
    </row>
    <row r="13662" spans="1:26" hidden="1" x14ac:dyDescent="0.25">
      <c r="A13662">
        <v>1866047259</v>
      </c>
      <c r="B13662" t="b">
        <v>0</v>
      </c>
      <c r="C13662" s="6" t="s">
        <v>26</v>
      </c>
      <c r="D13662">
        <v>3</v>
      </c>
      <c r="E13662" s="1">
        <v>43333.108263888891</v>
      </c>
      <c r="F13662" s="6" t="s">
        <v>27</v>
      </c>
      <c r="G13662">
        <v>1</v>
      </c>
      <c r="H13662" s="6" t="s">
        <v>28</v>
      </c>
      <c r="I13662">
        <v>0.65529999999999999</v>
      </c>
      <c r="J13662" s="6" t="s">
        <v>29</v>
      </c>
      <c r="K13662" s="1">
        <v>43208.577824074076</v>
      </c>
      <c r="L13662">
        <v>10</v>
      </c>
      <c r="M13662" s="6" t="s">
        <v>36605</v>
      </c>
      <c r="N13662" t="b">
        <v>0</v>
      </c>
      <c r="O13662" s="6" t="s">
        <v>30</v>
      </c>
      <c r="P13662" s="6" t="s">
        <v>31</v>
      </c>
      <c r="Q13662" s="6" t="s">
        <v>84</v>
      </c>
      <c r="R13662">
        <v>9</v>
      </c>
      <c r="S13662" s="6" t="s">
        <v>31</v>
      </c>
      <c r="T13662" s="6" t="s">
        <v>84</v>
      </c>
      <c r="U13662" s="6" t="s">
        <v>58</v>
      </c>
      <c r="V13662">
        <v>9.8660327206774374E+17</v>
      </c>
      <c r="W13662" s="6" t="s">
        <v>31</v>
      </c>
      <c r="X13662" s="6" t="s">
        <v>36606</v>
      </c>
      <c r="Y13662" s="6" t="s">
        <v>36607</v>
      </c>
      <c r="Z13662">
        <v>720547310</v>
      </c>
    </row>
    <row r="13663" spans="1:26" hidden="1" x14ac:dyDescent="0.25">
      <c r="A13663">
        <v>1866047260</v>
      </c>
      <c r="B13663" t="b">
        <v>0</v>
      </c>
      <c r="C13663" s="6" t="s">
        <v>26</v>
      </c>
      <c r="D13663">
        <v>3</v>
      </c>
      <c r="E13663" s="1">
        <v>43331.29415509259</v>
      </c>
      <c r="F13663" s="6" t="s">
        <v>27</v>
      </c>
      <c r="G13663">
        <v>1</v>
      </c>
      <c r="H13663" s="6" t="s">
        <v>28</v>
      </c>
      <c r="I13663">
        <v>1</v>
      </c>
      <c r="J13663" s="6" t="s">
        <v>29</v>
      </c>
      <c r="K13663" s="1">
        <v>43209.41982638889</v>
      </c>
      <c r="L13663">
        <v>5</v>
      </c>
      <c r="M13663" s="6" t="s">
        <v>36608</v>
      </c>
      <c r="N13663" t="b">
        <v>0</v>
      </c>
      <c r="O13663" s="6" t="s">
        <v>30</v>
      </c>
      <c r="P13663" s="6" t="s">
        <v>31</v>
      </c>
      <c r="Q13663" s="6" t="s">
        <v>84</v>
      </c>
      <c r="R13663">
        <v>2</v>
      </c>
      <c r="S13663" s="6" t="s">
        <v>31</v>
      </c>
      <c r="T13663" s="6" t="s">
        <v>84</v>
      </c>
      <c r="U13663" s="6" t="s">
        <v>44</v>
      </c>
      <c r="V13663">
        <v>9.8690840047798272E+17</v>
      </c>
      <c r="W13663" s="6" t="s">
        <v>31</v>
      </c>
      <c r="X13663" s="6" t="s">
        <v>36609</v>
      </c>
      <c r="Y13663" s="6" t="s">
        <v>36610</v>
      </c>
      <c r="Z13663">
        <v>449839063</v>
      </c>
    </row>
    <row r="13664" spans="1:26" hidden="1" x14ac:dyDescent="0.25">
      <c r="A13664">
        <v>1866047261</v>
      </c>
      <c r="B13664" t="b">
        <v>0</v>
      </c>
      <c r="C13664" s="6" t="s">
        <v>26</v>
      </c>
      <c r="D13664">
        <v>3</v>
      </c>
      <c r="E13664" s="1">
        <v>43332.120671296296</v>
      </c>
      <c r="F13664" s="6" t="s">
        <v>27</v>
      </c>
      <c r="G13664">
        <v>1</v>
      </c>
      <c r="H13664" s="6" t="s">
        <v>40</v>
      </c>
      <c r="I13664">
        <v>0.65110000000000001</v>
      </c>
      <c r="J13664" s="6" t="s">
        <v>29</v>
      </c>
      <c r="K13664" s="1">
        <v>43209.612175925926</v>
      </c>
      <c r="L13664">
        <v>0</v>
      </c>
      <c r="M13664" s="6" t="s">
        <v>34383</v>
      </c>
      <c r="N13664" t="b">
        <v>1</v>
      </c>
      <c r="O13664" s="6" t="s">
        <v>30</v>
      </c>
      <c r="P13664" s="6" t="s">
        <v>36611</v>
      </c>
      <c r="Q13664" s="6" t="s">
        <v>84</v>
      </c>
      <c r="R13664">
        <v>0</v>
      </c>
      <c r="S13664" s="6" t="s">
        <v>31</v>
      </c>
      <c r="T13664" s="6" t="s">
        <v>84</v>
      </c>
      <c r="U13664" s="6" t="s">
        <v>38</v>
      </c>
      <c r="V13664">
        <v>9.8697810545677926E+17</v>
      </c>
      <c r="W13664" s="6" t="s">
        <v>31</v>
      </c>
      <c r="X13664" s="6" t="s">
        <v>34385</v>
      </c>
      <c r="Y13664" s="6" t="s">
        <v>36612</v>
      </c>
      <c r="Z13664">
        <v>8.0480864637066035E+17</v>
      </c>
    </row>
    <row r="13665" spans="1:26" hidden="1" x14ac:dyDescent="0.25">
      <c r="A13665">
        <v>1866047262</v>
      </c>
      <c r="B13665" t="b">
        <v>0</v>
      </c>
      <c r="C13665" s="6" t="s">
        <v>26</v>
      </c>
      <c r="D13665">
        <v>3</v>
      </c>
      <c r="E13665" s="1">
        <v>43332.53365740741</v>
      </c>
      <c r="F13665" s="6" t="s">
        <v>27</v>
      </c>
      <c r="G13665">
        <v>1</v>
      </c>
      <c r="H13665" s="6" t="s">
        <v>28</v>
      </c>
      <c r="I13665">
        <v>1</v>
      </c>
      <c r="J13665" s="6" t="s">
        <v>29</v>
      </c>
      <c r="K13665" s="1">
        <v>43209.030185185184</v>
      </c>
      <c r="L13665">
        <v>7</v>
      </c>
      <c r="M13665" s="6" t="s">
        <v>2713</v>
      </c>
      <c r="N13665" t="b">
        <v>0</v>
      </c>
      <c r="O13665" s="6" t="s">
        <v>30</v>
      </c>
      <c r="P13665" s="6" t="s">
        <v>31</v>
      </c>
      <c r="Q13665" s="6" t="s">
        <v>84</v>
      </c>
      <c r="R13665">
        <v>0</v>
      </c>
      <c r="S13665" s="6" t="s">
        <v>31</v>
      </c>
      <c r="T13665" s="6" t="s">
        <v>84</v>
      </c>
      <c r="U13665" s="6" t="s">
        <v>36</v>
      </c>
      <c r="V13665">
        <v>9.8676720071435059E+17</v>
      </c>
      <c r="W13665" s="6" t="s">
        <v>31</v>
      </c>
      <c r="X13665" s="6" t="s">
        <v>36613</v>
      </c>
      <c r="Y13665" s="6" t="s">
        <v>36614</v>
      </c>
      <c r="Z13665">
        <v>9.0634305437361357E+17</v>
      </c>
    </row>
    <row r="13666" spans="1:26" hidden="1" x14ac:dyDescent="0.25">
      <c r="A13666">
        <v>1866047263</v>
      </c>
      <c r="B13666" t="b">
        <v>0</v>
      </c>
      <c r="C13666" s="6" t="s">
        <v>26</v>
      </c>
      <c r="D13666">
        <v>3</v>
      </c>
      <c r="E13666" s="1">
        <v>43331.159386574072</v>
      </c>
      <c r="F13666" s="6" t="s">
        <v>27</v>
      </c>
      <c r="G13666">
        <v>1</v>
      </c>
      <c r="H13666" s="6" t="s">
        <v>28</v>
      </c>
      <c r="I13666">
        <v>0.67469999999999997</v>
      </c>
      <c r="J13666" s="6" t="s">
        <v>29</v>
      </c>
      <c r="K13666" s="1">
        <v>43209.884953703702</v>
      </c>
      <c r="L13666">
        <v>0</v>
      </c>
      <c r="M13666" s="6" t="s">
        <v>36615</v>
      </c>
      <c r="N13666" t="b">
        <v>0</v>
      </c>
      <c r="O13666" s="6" t="s">
        <v>30</v>
      </c>
      <c r="P13666" s="6" t="s">
        <v>31</v>
      </c>
      <c r="Q13666" s="6" t="s">
        <v>84</v>
      </c>
      <c r="R13666">
        <v>0</v>
      </c>
      <c r="S13666" s="6" t="s">
        <v>31</v>
      </c>
      <c r="T13666" s="6" t="s">
        <v>84</v>
      </c>
      <c r="U13666" s="6" t="s">
        <v>38</v>
      </c>
      <c r="V13666">
        <v>9.8707695799199334E+17</v>
      </c>
      <c r="W13666" s="6" t="s">
        <v>31</v>
      </c>
      <c r="X13666" s="6" t="s">
        <v>36616</v>
      </c>
      <c r="Y13666" s="6" t="s">
        <v>36617</v>
      </c>
      <c r="Z13666">
        <v>9.7830327849158656E+17</v>
      </c>
    </row>
    <row r="13667" spans="1:26" hidden="1" x14ac:dyDescent="0.25">
      <c r="A13667">
        <v>1866047264</v>
      </c>
      <c r="B13667" t="b">
        <v>0</v>
      </c>
      <c r="C13667" s="6" t="s">
        <v>26</v>
      </c>
      <c r="D13667">
        <v>3</v>
      </c>
      <c r="E13667" s="1">
        <v>43332.491365740738</v>
      </c>
      <c r="F13667" s="6" t="s">
        <v>27</v>
      </c>
      <c r="G13667">
        <v>1</v>
      </c>
      <c r="H13667" s="6" t="s">
        <v>40</v>
      </c>
      <c r="I13667">
        <v>0.67010000000000003</v>
      </c>
      <c r="J13667" s="6" t="s">
        <v>29</v>
      </c>
      <c r="K13667" s="1">
        <v>43209.821006944447</v>
      </c>
      <c r="L13667">
        <v>0</v>
      </c>
      <c r="M13667" s="6" t="s">
        <v>35</v>
      </c>
      <c r="N13667" t="b">
        <v>0</v>
      </c>
      <c r="O13667" s="6" t="s">
        <v>30</v>
      </c>
      <c r="P13667" s="6" t="s">
        <v>31</v>
      </c>
      <c r="Q13667" s="6" t="s">
        <v>84</v>
      </c>
      <c r="R13667">
        <v>0</v>
      </c>
      <c r="S13667" s="6" t="s">
        <v>31</v>
      </c>
      <c r="T13667" s="6" t="s">
        <v>84</v>
      </c>
      <c r="U13667" s="6" t="s">
        <v>33</v>
      </c>
      <c r="V13667">
        <v>9.8705378369068646E+17</v>
      </c>
      <c r="W13667" s="6" t="s">
        <v>31</v>
      </c>
      <c r="X13667" s="6" t="s">
        <v>36618</v>
      </c>
      <c r="Y13667" s="6" t="s">
        <v>36619</v>
      </c>
      <c r="Z13667">
        <v>294174724</v>
      </c>
    </row>
    <row r="13668" spans="1:26" hidden="1" x14ac:dyDescent="0.25">
      <c r="A13668">
        <v>1866047265</v>
      </c>
      <c r="B13668" t="b">
        <v>0</v>
      </c>
      <c r="C13668" s="6" t="s">
        <v>26</v>
      </c>
      <c r="D13668">
        <v>3</v>
      </c>
      <c r="E13668" s="1">
        <v>43331.479479166665</v>
      </c>
      <c r="F13668" s="6" t="s">
        <v>27</v>
      </c>
      <c r="G13668">
        <v>1</v>
      </c>
      <c r="H13668" s="6" t="s">
        <v>28</v>
      </c>
      <c r="I13668">
        <v>1</v>
      </c>
      <c r="J13668" s="6" t="s">
        <v>29</v>
      </c>
      <c r="K13668" s="1">
        <v>43209.742314814815</v>
      </c>
      <c r="L13668">
        <v>0</v>
      </c>
      <c r="M13668" s="6" t="s">
        <v>46</v>
      </c>
      <c r="N13668" t="b">
        <v>0</v>
      </c>
      <c r="O13668" s="6" t="s">
        <v>30</v>
      </c>
      <c r="P13668" s="6" t="s">
        <v>31</v>
      </c>
      <c r="Q13668" s="6" t="s">
        <v>84</v>
      </c>
      <c r="R13668">
        <v>0</v>
      </c>
      <c r="S13668" s="6" t="s">
        <v>31</v>
      </c>
      <c r="T13668" s="6" t="s">
        <v>84</v>
      </c>
      <c r="U13668" s="6" t="s">
        <v>36</v>
      </c>
      <c r="V13668">
        <v>9.8702526827877581E+17</v>
      </c>
      <c r="W13668" s="6" t="s">
        <v>31</v>
      </c>
      <c r="X13668" s="6" t="s">
        <v>36620</v>
      </c>
      <c r="Y13668" s="6" t="s">
        <v>36621</v>
      </c>
      <c r="Z13668">
        <v>171919007</v>
      </c>
    </row>
    <row r="13669" spans="1:26" hidden="1" x14ac:dyDescent="0.25">
      <c r="A13669">
        <v>1866047266</v>
      </c>
      <c r="B13669" t="b">
        <v>0</v>
      </c>
      <c r="C13669" s="6" t="s">
        <v>26</v>
      </c>
      <c r="D13669">
        <v>3</v>
      </c>
      <c r="E13669" s="1">
        <v>43331.613738425927</v>
      </c>
      <c r="F13669" s="6" t="s">
        <v>27</v>
      </c>
      <c r="G13669">
        <v>1</v>
      </c>
      <c r="H13669" s="6" t="s">
        <v>28</v>
      </c>
      <c r="I13669">
        <v>0.68840000000000001</v>
      </c>
      <c r="J13669" s="6" t="s">
        <v>29</v>
      </c>
      <c r="K13669" s="1">
        <v>43209.107615740744</v>
      </c>
      <c r="L13669">
        <v>0</v>
      </c>
      <c r="M13669" s="6" t="s">
        <v>36622</v>
      </c>
      <c r="N13669" t="b">
        <v>0</v>
      </c>
      <c r="O13669" s="6" t="s">
        <v>30</v>
      </c>
      <c r="P13669" s="6" t="s">
        <v>31</v>
      </c>
      <c r="Q13669" s="6" t="s">
        <v>84</v>
      </c>
      <c r="R13669">
        <v>0</v>
      </c>
      <c r="S13669" s="6" t="s">
        <v>31</v>
      </c>
      <c r="T13669" s="6" t="s">
        <v>84</v>
      </c>
      <c r="U13669" s="6" t="s">
        <v>7339</v>
      </c>
      <c r="V13669">
        <v>9.8679525885919642E+17</v>
      </c>
      <c r="W13669" s="6" t="s">
        <v>31</v>
      </c>
      <c r="X13669" s="6" t="s">
        <v>36623</v>
      </c>
      <c r="Y13669" s="6" t="s">
        <v>36624</v>
      </c>
      <c r="Z13669">
        <v>254427395</v>
      </c>
    </row>
    <row r="13670" spans="1:26" hidden="1" x14ac:dyDescent="0.25">
      <c r="A13670">
        <v>1866047267</v>
      </c>
      <c r="B13670" t="b">
        <v>0</v>
      </c>
      <c r="C13670" s="6" t="s">
        <v>26</v>
      </c>
      <c r="D13670">
        <v>3</v>
      </c>
      <c r="E13670" s="1">
        <v>43333.105995370373</v>
      </c>
      <c r="F13670" s="6" t="s">
        <v>27</v>
      </c>
      <c r="G13670">
        <v>1</v>
      </c>
      <c r="H13670" s="6" t="s">
        <v>28</v>
      </c>
      <c r="I13670">
        <v>1</v>
      </c>
      <c r="J13670" s="6" t="s">
        <v>29</v>
      </c>
      <c r="K13670" s="1">
        <v>43209.818460648145</v>
      </c>
      <c r="L13670">
        <v>0</v>
      </c>
      <c r="M13670" s="6" t="s">
        <v>36625</v>
      </c>
      <c r="N13670" t="b">
        <v>0</v>
      </c>
      <c r="O13670" s="6" t="s">
        <v>30</v>
      </c>
      <c r="P13670" s="6" t="s">
        <v>31</v>
      </c>
      <c r="Q13670" s="6" t="s">
        <v>84</v>
      </c>
      <c r="R13670">
        <v>0</v>
      </c>
      <c r="S13670" s="6" t="s">
        <v>31</v>
      </c>
      <c r="T13670" s="6" t="s">
        <v>84</v>
      </c>
      <c r="U13670" s="6" t="s">
        <v>36</v>
      </c>
      <c r="V13670">
        <v>9.8705286327574528E+17</v>
      </c>
      <c r="W13670" s="6" t="s">
        <v>31</v>
      </c>
      <c r="X13670" s="6" t="s">
        <v>36626</v>
      </c>
      <c r="Y13670" s="6" t="s">
        <v>36627</v>
      </c>
      <c r="Z13670">
        <v>2202742116</v>
      </c>
    </row>
    <row r="13671" spans="1:26" hidden="1" x14ac:dyDescent="0.25">
      <c r="A13671">
        <v>1866047268</v>
      </c>
      <c r="B13671" t="b">
        <v>0</v>
      </c>
      <c r="C13671" s="6" t="s">
        <v>26</v>
      </c>
      <c r="D13671">
        <v>3</v>
      </c>
      <c r="E13671" s="1">
        <v>43332.196446759262</v>
      </c>
      <c r="F13671" s="6" t="s">
        <v>27</v>
      </c>
      <c r="G13671">
        <v>1</v>
      </c>
      <c r="H13671" s="6" t="s">
        <v>28</v>
      </c>
      <c r="I13671">
        <v>0.63100000000000001</v>
      </c>
      <c r="J13671" s="6" t="s">
        <v>29</v>
      </c>
      <c r="K13671" s="1">
        <v>43209.122800925928</v>
      </c>
      <c r="L13671">
        <v>1</v>
      </c>
      <c r="M13671" s="6" t="s">
        <v>36628</v>
      </c>
      <c r="N13671" t="b">
        <v>0</v>
      </c>
      <c r="O13671" s="6" t="s">
        <v>30</v>
      </c>
      <c r="P13671" s="6" t="s">
        <v>31</v>
      </c>
      <c r="Q13671" s="6" t="s">
        <v>84</v>
      </c>
      <c r="R13671">
        <v>0</v>
      </c>
      <c r="S13671" s="6" t="s">
        <v>31</v>
      </c>
      <c r="T13671" s="6" t="s">
        <v>84</v>
      </c>
      <c r="U13671" s="6" t="s">
        <v>47</v>
      </c>
      <c r="V13671">
        <v>9.8680076166004736E+17</v>
      </c>
      <c r="W13671" s="6" t="s">
        <v>31</v>
      </c>
      <c r="X13671" s="6" t="s">
        <v>36629</v>
      </c>
      <c r="Y13671" s="6" t="s">
        <v>36630</v>
      </c>
      <c r="Z13671">
        <v>785895067</v>
      </c>
    </row>
    <row r="13672" spans="1:26" hidden="1" x14ac:dyDescent="0.25">
      <c r="A13672">
        <v>1866047269</v>
      </c>
      <c r="B13672" t="b">
        <v>0</v>
      </c>
      <c r="C13672" s="6" t="s">
        <v>26</v>
      </c>
      <c r="D13672">
        <v>3</v>
      </c>
      <c r="E13672" s="1">
        <v>43331.642187500001</v>
      </c>
      <c r="F13672" s="6" t="s">
        <v>27</v>
      </c>
      <c r="G13672">
        <v>1</v>
      </c>
      <c r="H13672" s="6" t="s">
        <v>28</v>
      </c>
      <c r="I13672">
        <v>1</v>
      </c>
      <c r="J13672" s="6" t="s">
        <v>29</v>
      </c>
      <c r="K13672" s="1">
        <v>43209.863449074073</v>
      </c>
      <c r="L13672">
        <v>0</v>
      </c>
      <c r="M13672" s="6" t="s">
        <v>36631</v>
      </c>
      <c r="N13672" t="b">
        <v>0</v>
      </c>
      <c r="O13672" s="6" t="s">
        <v>30</v>
      </c>
      <c r="P13672" s="6" t="s">
        <v>31</v>
      </c>
      <c r="Q13672" s="6" t="s">
        <v>84</v>
      </c>
      <c r="R13672">
        <v>1</v>
      </c>
      <c r="S13672" s="6" t="s">
        <v>31</v>
      </c>
      <c r="T13672" s="6" t="s">
        <v>84</v>
      </c>
      <c r="U13672" s="6" t="s">
        <v>36</v>
      </c>
      <c r="V13672">
        <v>9.8706916688366387E+17</v>
      </c>
      <c r="W13672" s="6" t="s">
        <v>31</v>
      </c>
      <c r="X13672" s="6" t="s">
        <v>36632</v>
      </c>
      <c r="Y13672" s="6" t="s">
        <v>36633</v>
      </c>
      <c r="Z13672">
        <v>8.895606038907904E+17</v>
      </c>
    </row>
    <row r="13673" spans="1:26" hidden="1" x14ac:dyDescent="0.25">
      <c r="A13673">
        <v>1866047270</v>
      </c>
      <c r="B13673" t="b">
        <v>0</v>
      </c>
      <c r="C13673" s="6" t="s">
        <v>26</v>
      </c>
      <c r="D13673">
        <v>3</v>
      </c>
      <c r="E13673" s="1">
        <v>43331.243090277778</v>
      </c>
      <c r="F13673" s="6" t="s">
        <v>27</v>
      </c>
      <c r="G13673">
        <v>1</v>
      </c>
      <c r="H13673" s="6" t="s">
        <v>28</v>
      </c>
      <c r="I13673">
        <v>1</v>
      </c>
      <c r="J13673" s="6" t="s">
        <v>29</v>
      </c>
      <c r="K13673" s="1">
        <v>43209.500416666669</v>
      </c>
      <c r="L13673">
        <v>1</v>
      </c>
      <c r="M13673" s="6" t="s">
        <v>23987</v>
      </c>
      <c r="N13673" t="b">
        <v>0</v>
      </c>
      <c r="O13673" s="6" t="s">
        <v>30</v>
      </c>
      <c r="P13673" s="6" t="s">
        <v>31</v>
      </c>
      <c r="Q13673" s="6" t="s">
        <v>84</v>
      </c>
      <c r="R13673">
        <v>0</v>
      </c>
      <c r="S13673" s="6" t="s">
        <v>31</v>
      </c>
      <c r="T13673" s="6" t="s">
        <v>84</v>
      </c>
      <c r="U13673" s="6" t="s">
        <v>39</v>
      </c>
      <c r="V13673">
        <v>9.8693760518190285E+17</v>
      </c>
      <c r="W13673" s="6" t="s">
        <v>31</v>
      </c>
      <c r="X13673" s="6" t="s">
        <v>36634</v>
      </c>
      <c r="Y13673" s="6" t="s">
        <v>36635</v>
      </c>
      <c r="Z13673">
        <v>6501482</v>
      </c>
    </row>
    <row r="13674" spans="1:26" hidden="1" x14ac:dyDescent="0.25">
      <c r="A13674">
        <v>1866047271</v>
      </c>
      <c r="B13674" t="b">
        <v>0</v>
      </c>
      <c r="C13674" s="6" t="s">
        <v>26</v>
      </c>
      <c r="D13674">
        <v>3</v>
      </c>
      <c r="E13674" s="1">
        <v>43331.009872685187</v>
      </c>
      <c r="F13674" s="6" t="s">
        <v>27</v>
      </c>
      <c r="G13674">
        <v>1</v>
      </c>
      <c r="H13674" s="6" t="s">
        <v>28</v>
      </c>
      <c r="I13674">
        <v>1</v>
      </c>
      <c r="J13674" s="6" t="s">
        <v>29</v>
      </c>
      <c r="K13674" s="1">
        <v>43209.586770833332</v>
      </c>
      <c r="L13674">
        <v>0</v>
      </c>
      <c r="M13674" s="6" t="s">
        <v>36636</v>
      </c>
      <c r="N13674" t="b">
        <v>0</v>
      </c>
      <c r="O13674" s="6" t="s">
        <v>30</v>
      </c>
      <c r="P13674" s="6" t="s">
        <v>31</v>
      </c>
      <c r="Q13674" s="6" t="s">
        <v>84</v>
      </c>
      <c r="R13674">
        <v>0</v>
      </c>
      <c r="S13674" s="6" t="s">
        <v>31</v>
      </c>
      <c r="T13674" s="6" t="s">
        <v>84</v>
      </c>
      <c r="U13674" s="6" t="s">
        <v>45</v>
      </c>
      <c r="V13674">
        <v>9.8696890185343386E+17</v>
      </c>
      <c r="W13674" s="6" t="s">
        <v>8518</v>
      </c>
      <c r="X13674" s="6" t="s">
        <v>36637</v>
      </c>
      <c r="Y13674" s="6" t="s">
        <v>36638</v>
      </c>
      <c r="Z13674">
        <v>9.2979137119976653E+17</v>
      </c>
    </row>
    <row r="13675" spans="1:26" hidden="1" x14ac:dyDescent="0.25">
      <c r="A13675">
        <v>1866047272</v>
      </c>
      <c r="B13675" t="b">
        <v>0</v>
      </c>
      <c r="C13675" s="6" t="s">
        <v>26</v>
      </c>
      <c r="D13675">
        <v>3</v>
      </c>
      <c r="E13675" s="1">
        <v>43333.194606481484</v>
      </c>
      <c r="F13675" s="6" t="s">
        <v>27</v>
      </c>
      <c r="G13675">
        <v>1</v>
      </c>
      <c r="H13675" s="6" t="s">
        <v>28</v>
      </c>
      <c r="I13675">
        <v>0.67769999999999997</v>
      </c>
      <c r="J13675" s="6" t="s">
        <v>29</v>
      </c>
      <c r="K13675" s="1">
        <v>43209.530081018522</v>
      </c>
      <c r="L13675">
        <v>2</v>
      </c>
      <c r="M13675" s="6" t="s">
        <v>55</v>
      </c>
      <c r="N13675" t="b">
        <v>0</v>
      </c>
      <c r="O13675" s="6" t="s">
        <v>30</v>
      </c>
      <c r="P13675" s="6" t="s">
        <v>31</v>
      </c>
      <c r="Q13675" s="6" t="s">
        <v>84</v>
      </c>
      <c r="R13675">
        <v>1</v>
      </c>
      <c r="S13675" s="6" t="s">
        <v>31</v>
      </c>
      <c r="T13675" s="6" t="s">
        <v>84</v>
      </c>
      <c r="U13675" s="6" t="s">
        <v>45</v>
      </c>
      <c r="V13675">
        <v>9.8694835785464218E+17</v>
      </c>
      <c r="W13675" s="6" t="s">
        <v>13317</v>
      </c>
      <c r="X13675" s="6" t="s">
        <v>36639</v>
      </c>
      <c r="Y13675" s="6" t="s">
        <v>36640</v>
      </c>
      <c r="Z13675">
        <v>4446079572</v>
      </c>
    </row>
    <row r="13676" spans="1:26" hidden="1" x14ac:dyDescent="0.25">
      <c r="A13676">
        <v>1866047273</v>
      </c>
      <c r="B13676" t="b">
        <v>0</v>
      </c>
      <c r="C13676" s="6" t="s">
        <v>26</v>
      </c>
      <c r="D13676">
        <v>3</v>
      </c>
      <c r="E13676" s="1">
        <v>43331.20820601852</v>
      </c>
      <c r="F13676" s="6" t="s">
        <v>27</v>
      </c>
      <c r="G13676">
        <v>1</v>
      </c>
      <c r="H13676" s="6" t="s">
        <v>28</v>
      </c>
      <c r="I13676">
        <v>1</v>
      </c>
      <c r="J13676" s="6" t="s">
        <v>29</v>
      </c>
      <c r="K13676" s="1">
        <v>43209.41306712963</v>
      </c>
      <c r="L13676">
        <v>2</v>
      </c>
      <c r="M13676" s="6" t="s">
        <v>89</v>
      </c>
      <c r="N13676" t="b">
        <v>0</v>
      </c>
      <c r="O13676" s="6" t="s">
        <v>30</v>
      </c>
      <c r="P13676" s="6" t="s">
        <v>31</v>
      </c>
      <c r="Q13676" s="6" t="s">
        <v>84</v>
      </c>
      <c r="R13676">
        <v>1</v>
      </c>
      <c r="S13676" s="6" t="s">
        <v>31</v>
      </c>
      <c r="T13676" s="6" t="s">
        <v>84</v>
      </c>
      <c r="U13676" s="6" t="s">
        <v>7223</v>
      </c>
      <c r="V13676">
        <v>9.8690595327779226E+17</v>
      </c>
      <c r="W13676" s="6" t="s">
        <v>31</v>
      </c>
      <c r="X13676" s="6" t="s">
        <v>36641</v>
      </c>
      <c r="Y13676" s="6" t="s">
        <v>36642</v>
      </c>
      <c r="Z13676">
        <v>3005014565</v>
      </c>
    </row>
    <row r="13677" spans="1:26" hidden="1" x14ac:dyDescent="0.25">
      <c r="A13677">
        <v>1866047274</v>
      </c>
      <c r="B13677" t="b">
        <v>0</v>
      </c>
      <c r="C13677" s="6" t="s">
        <v>26</v>
      </c>
      <c r="D13677">
        <v>3</v>
      </c>
      <c r="E13677" s="1">
        <v>43333.457997685182</v>
      </c>
      <c r="F13677" s="6" t="s">
        <v>27</v>
      </c>
      <c r="G13677">
        <v>1</v>
      </c>
      <c r="H13677" s="6" t="s">
        <v>40</v>
      </c>
      <c r="I13677">
        <v>1</v>
      </c>
      <c r="J13677" s="6" t="s">
        <v>29</v>
      </c>
      <c r="K13677" s="1">
        <v>43209.479224537034</v>
      </c>
      <c r="L13677">
        <v>2</v>
      </c>
      <c r="M13677" s="6" t="s">
        <v>36643</v>
      </c>
      <c r="N13677" t="b">
        <v>0</v>
      </c>
      <c r="O13677" s="6" t="s">
        <v>30</v>
      </c>
      <c r="P13677" s="6" t="s">
        <v>31</v>
      </c>
      <c r="Q13677" s="6" t="s">
        <v>84</v>
      </c>
      <c r="R13677">
        <v>2</v>
      </c>
      <c r="S13677" s="6" t="s">
        <v>31</v>
      </c>
      <c r="T13677" s="6" t="s">
        <v>84</v>
      </c>
      <c r="U13677" s="6" t="s">
        <v>58</v>
      </c>
      <c r="V13677">
        <v>9.8692992714767565E+17</v>
      </c>
      <c r="W13677" s="6" t="s">
        <v>31</v>
      </c>
      <c r="X13677" s="6" t="s">
        <v>36644</v>
      </c>
      <c r="Y13677" s="6" t="s">
        <v>36645</v>
      </c>
      <c r="Z13677">
        <v>9.4787465057861632E+17</v>
      </c>
    </row>
    <row r="13678" spans="1:26" hidden="1" x14ac:dyDescent="0.25">
      <c r="A13678">
        <v>1866047275</v>
      </c>
      <c r="B13678" t="b">
        <v>0</v>
      </c>
      <c r="C13678" s="6" t="s">
        <v>26</v>
      </c>
      <c r="D13678">
        <v>3</v>
      </c>
      <c r="E13678" s="1">
        <v>43332.748159722221</v>
      </c>
      <c r="F13678" s="6" t="s">
        <v>27</v>
      </c>
      <c r="G13678">
        <v>1</v>
      </c>
      <c r="H13678" s="6" t="s">
        <v>28</v>
      </c>
      <c r="I13678">
        <v>1</v>
      </c>
      <c r="J13678" s="6" t="s">
        <v>29</v>
      </c>
      <c r="K13678" s="1">
        <v>43209.663356481484</v>
      </c>
      <c r="L13678">
        <v>0</v>
      </c>
      <c r="M13678" s="6" t="s">
        <v>46</v>
      </c>
      <c r="N13678" t="b">
        <v>0</v>
      </c>
      <c r="O13678" s="6" t="s">
        <v>30</v>
      </c>
      <c r="P13678" s="6" t="s">
        <v>31</v>
      </c>
      <c r="Q13678" s="6" t="s">
        <v>84</v>
      </c>
      <c r="R13678">
        <v>0</v>
      </c>
      <c r="S13678" s="6" t="s">
        <v>31</v>
      </c>
      <c r="T13678" s="6" t="s">
        <v>84</v>
      </c>
      <c r="U13678" s="6" t="s">
        <v>36</v>
      </c>
      <c r="V13678">
        <v>9.8699665284107059E+17</v>
      </c>
      <c r="W13678" s="6" t="s">
        <v>652</v>
      </c>
      <c r="X13678" s="6" t="s">
        <v>36646</v>
      </c>
      <c r="Y13678" s="6" t="s">
        <v>36647</v>
      </c>
      <c r="Z13678">
        <v>122283802</v>
      </c>
    </row>
    <row r="13679" spans="1:26" hidden="1" x14ac:dyDescent="0.25">
      <c r="A13679">
        <v>1866047276</v>
      </c>
      <c r="B13679" t="b">
        <v>0</v>
      </c>
      <c r="C13679" s="6" t="s">
        <v>26</v>
      </c>
      <c r="D13679">
        <v>3</v>
      </c>
      <c r="E13679" s="1">
        <v>43332.863842592589</v>
      </c>
      <c r="F13679" s="6" t="s">
        <v>27</v>
      </c>
      <c r="G13679">
        <v>1</v>
      </c>
      <c r="H13679" s="6" t="s">
        <v>28</v>
      </c>
      <c r="I13679">
        <v>1</v>
      </c>
      <c r="J13679" s="6" t="s">
        <v>29</v>
      </c>
      <c r="K13679" s="1">
        <v>43209.781284722223</v>
      </c>
      <c r="L13679">
        <v>0</v>
      </c>
      <c r="M13679" s="6" t="s">
        <v>63</v>
      </c>
      <c r="N13679" t="b">
        <v>0</v>
      </c>
      <c r="O13679" s="6" t="s">
        <v>30</v>
      </c>
      <c r="P13679" s="6" t="s">
        <v>31</v>
      </c>
      <c r="Q13679" s="6" t="s">
        <v>84</v>
      </c>
      <c r="R13679">
        <v>0</v>
      </c>
      <c r="S13679" s="6" t="s">
        <v>31</v>
      </c>
      <c r="T13679" s="6" t="s">
        <v>84</v>
      </c>
      <c r="U13679" s="6" t="s">
        <v>32</v>
      </c>
      <c r="V13679">
        <v>9.870393898754007E+17</v>
      </c>
      <c r="W13679" s="6" t="s">
        <v>31</v>
      </c>
      <c r="X13679" s="6" t="s">
        <v>36648</v>
      </c>
      <c r="Y13679" s="6" t="s">
        <v>36649</v>
      </c>
      <c r="Z13679">
        <v>205420441</v>
      </c>
    </row>
    <row r="13680" spans="1:26" hidden="1" x14ac:dyDescent="0.25">
      <c r="A13680">
        <v>1866047277</v>
      </c>
      <c r="B13680" t="b">
        <v>0</v>
      </c>
      <c r="C13680" s="6" t="s">
        <v>26</v>
      </c>
      <c r="D13680">
        <v>3</v>
      </c>
      <c r="E13680" s="1">
        <v>43332.2033912037</v>
      </c>
      <c r="F13680" s="6" t="s">
        <v>27</v>
      </c>
      <c r="G13680">
        <v>1</v>
      </c>
      <c r="H13680" s="6" t="s">
        <v>40</v>
      </c>
      <c r="I13680">
        <v>0.65169999999999995</v>
      </c>
      <c r="J13680" s="6" t="s">
        <v>29</v>
      </c>
      <c r="K13680" s="1">
        <v>43209.57309027778</v>
      </c>
      <c r="L13680">
        <v>0</v>
      </c>
      <c r="M13680" s="6" t="s">
        <v>89</v>
      </c>
      <c r="N13680" t="b">
        <v>0</v>
      </c>
      <c r="O13680" s="6" t="s">
        <v>30</v>
      </c>
      <c r="P13680" s="6" t="s">
        <v>31</v>
      </c>
      <c r="Q13680" s="6" t="s">
        <v>84</v>
      </c>
      <c r="R13680">
        <v>0</v>
      </c>
      <c r="S13680" s="6" t="s">
        <v>31</v>
      </c>
      <c r="T13680" s="6" t="s">
        <v>84</v>
      </c>
      <c r="U13680" s="6" t="s">
        <v>39</v>
      </c>
      <c r="V13680">
        <v>9.8696394318805811E+17</v>
      </c>
      <c r="W13680" s="6" t="s">
        <v>31</v>
      </c>
      <c r="X13680" s="6" t="s">
        <v>36650</v>
      </c>
      <c r="Y13680" s="6" t="s">
        <v>36651</v>
      </c>
      <c r="Z13680">
        <v>8.1685254834673664E+17</v>
      </c>
    </row>
    <row r="13681" spans="1:26" hidden="1" x14ac:dyDescent="0.25">
      <c r="A13681">
        <v>1866047278</v>
      </c>
      <c r="B13681" t="b">
        <v>0</v>
      </c>
      <c r="C13681" s="6" t="s">
        <v>26</v>
      </c>
      <c r="D13681">
        <v>3</v>
      </c>
      <c r="E13681" s="1">
        <v>43332.694085648145</v>
      </c>
      <c r="F13681" s="6" t="s">
        <v>27</v>
      </c>
      <c r="G13681">
        <v>1</v>
      </c>
      <c r="H13681" s="6" t="s">
        <v>40</v>
      </c>
      <c r="I13681">
        <v>0.68179999999999996</v>
      </c>
      <c r="J13681" s="6" t="s">
        <v>29</v>
      </c>
      <c r="K13681" s="1">
        <v>43209.729421296295</v>
      </c>
      <c r="L13681">
        <v>1</v>
      </c>
      <c r="M13681" s="6" t="s">
        <v>46</v>
      </c>
      <c r="N13681" t="b">
        <v>0</v>
      </c>
      <c r="O13681" s="6" t="s">
        <v>30</v>
      </c>
      <c r="P13681" s="6" t="s">
        <v>31</v>
      </c>
      <c r="Q13681" s="6" t="s">
        <v>84</v>
      </c>
      <c r="R13681">
        <v>0</v>
      </c>
      <c r="S13681" s="6" t="s">
        <v>31</v>
      </c>
      <c r="T13681" s="6" t="s">
        <v>84</v>
      </c>
      <c r="U13681" s="6" t="s">
        <v>92</v>
      </c>
      <c r="V13681">
        <v>9.8702059391148851E+17</v>
      </c>
      <c r="W13681" s="6" t="s">
        <v>31</v>
      </c>
      <c r="X13681" s="6" t="s">
        <v>36652</v>
      </c>
      <c r="Y13681" s="6" t="s">
        <v>36653</v>
      </c>
      <c r="Z13681">
        <v>9.6177578270731878E+17</v>
      </c>
    </row>
    <row r="13682" spans="1:26" hidden="1" x14ac:dyDescent="0.25">
      <c r="A13682">
        <v>1866047279</v>
      </c>
      <c r="B13682" t="b">
        <v>0</v>
      </c>
      <c r="C13682" s="6" t="s">
        <v>26</v>
      </c>
      <c r="D13682">
        <v>3</v>
      </c>
      <c r="E13682" s="1">
        <v>43331.612905092596</v>
      </c>
      <c r="F13682" s="6" t="s">
        <v>27</v>
      </c>
      <c r="G13682">
        <v>1</v>
      </c>
      <c r="H13682" s="6" t="s">
        <v>40</v>
      </c>
      <c r="I13682">
        <v>0.65349999999999997</v>
      </c>
      <c r="J13682" s="6" t="s">
        <v>29</v>
      </c>
      <c r="K13682" s="1">
        <v>43209.837268518517</v>
      </c>
      <c r="L13682">
        <v>1</v>
      </c>
      <c r="M13682" s="6" t="s">
        <v>36654</v>
      </c>
      <c r="N13682" t="b">
        <v>0</v>
      </c>
      <c r="O13682" s="6" t="s">
        <v>30</v>
      </c>
      <c r="P13682" s="6" t="s">
        <v>31</v>
      </c>
      <c r="Q13682" s="6" t="s">
        <v>84</v>
      </c>
      <c r="R13682">
        <v>0</v>
      </c>
      <c r="S13682" s="6" t="s">
        <v>31</v>
      </c>
      <c r="T13682" s="6" t="s">
        <v>84</v>
      </c>
      <c r="U13682" s="6" t="s">
        <v>36</v>
      </c>
      <c r="V13682">
        <v>9.8705967662073856E+17</v>
      </c>
      <c r="W13682" s="6" t="s">
        <v>31</v>
      </c>
      <c r="X13682" s="6" t="s">
        <v>36655</v>
      </c>
      <c r="Y13682" s="6" t="s">
        <v>36656</v>
      </c>
      <c r="Z13682">
        <v>9.5483149022278451E+17</v>
      </c>
    </row>
    <row r="13683" spans="1:26" hidden="1" x14ac:dyDescent="0.25">
      <c r="A13683">
        <v>1866047280</v>
      </c>
      <c r="B13683" t="b">
        <v>0</v>
      </c>
      <c r="C13683" s="6" t="s">
        <v>26</v>
      </c>
      <c r="D13683">
        <v>3</v>
      </c>
      <c r="E13683" s="1">
        <v>43333.195104166669</v>
      </c>
      <c r="F13683" s="6" t="s">
        <v>27</v>
      </c>
      <c r="G13683">
        <v>1</v>
      </c>
      <c r="H13683" s="6" t="s">
        <v>41</v>
      </c>
      <c r="I13683">
        <v>1</v>
      </c>
      <c r="J13683" s="6" t="s">
        <v>29</v>
      </c>
      <c r="K13683" s="1">
        <v>43209.710358796299</v>
      </c>
      <c r="L13683">
        <v>0</v>
      </c>
      <c r="M13683" s="6" t="s">
        <v>35</v>
      </c>
      <c r="N13683" t="b">
        <v>0</v>
      </c>
      <c r="O13683" s="6" t="s">
        <v>30</v>
      </c>
      <c r="P13683" s="6" t="s">
        <v>31</v>
      </c>
      <c r="Q13683" s="6" t="s">
        <v>84</v>
      </c>
      <c r="R13683">
        <v>0</v>
      </c>
      <c r="S13683" s="6" t="s">
        <v>31</v>
      </c>
      <c r="T13683" s="6" t="s">
        <v>84</v>
      </c>
      <c r="U13683" s="6" t="s">
        <v>36</v>
      </c>
      <c r="V13683">
        <v>9.8701368915596902E+17</v>
      </c>
      <c r="W13683" s="6" t="s">
        <v>31</v>
      </c>
      <c r="X13683" s="6" t="s">
        <v>36657</v>
      </c>
      <c r="Y13683" s="6" t="s">
        <v>36658</v>
      </c>
      <c r="Z13683">
        <v>9.5702279014152192E+17</v>
      </c>
    </row>
    <row r="13684" spans="1:26" hidden="1" x14ac:dyDescent="0.25">
      <c r="A13684">
        <v>1866047281</v>
      </c>
      <c r="B13684" t="b">
        <v>0</v>
      </c>
      <c r="C13684" s="6" t="s">
        <v>26</v>
      </c>
      <c r="D13684">
        <v>3</v>
      </c>
      <c r="E13684" s="1">
        <v>43332.114722222221</v>
      </c>
      <c r="F13684" s="6" t="s">
        <v>27</v>
      </c>
      <c r="G13684">
        <v>1</v>
      </c>
      <c r="H13684" s="6" t="s">
        <v>40</v>
      </c>
      <c r="I13684">
        <v>1</v>
      </c>
      <c r="J13684" s="6" t="s">
        <v>29</v>
      </c>
      <c r="K13684" s="1">
        <v>43209.097997685189</v>
      </c>
      <c r="L13684">
        <v>0</v>
      </c>
      <c r="M13684" s="6" t="s">
        <v>35</v>
      </c>
      <c r="N13684" t="b">
        <v>0</v>
      </c>
      <c r="O13684" s="6" t="s">
        <v>30</v>
      </c>
      <c r="P13684" s="6" t="s">
        <v>31</v>
      </c>
      <c r="Q13684" s="6" t="s">
        <v>84</v>
      </c>
      <c r="R13684">
        <v>0</v>
      </c>
      <c r="S13684" s="6" t="s">
        <v>31</v>
      </c>
      <c r="T13684" s="6" t="s">
        <v>84</v>
      </c>
      <c r="U13684" s="6" t="s">
        <v>47</v>
      </c>
      <c r="V13684">
        <v>9.8679177700386816E+17</v>
      </c>
      <c r="W13684" s="6" t="s">
        <v>31</v>
      </c>
      <c r="X13684" s="6" t="s">
        <v>36659</v>
      </c>
      <c r="Y13684" s="6" t="s">
        <v>36660</v>
      </c>
      <c r="Z13684">
        <v>9.596192147463127E+17</v>
      </c>
    </row>
    <row r="13685" spans="1:26" hidden="1" x14ac:dyDescent="0.25">
      <c r="A13685">
        <v>1866047282</v>
      </c>
      <c r="B13685" t="b">
        <v>0</v>
      </c>
      <c r="C13685" s="6" t="s">
        <v>26</v>
      </c>
      <c r="D13685">
        <v>3</v>
      </c>
      <c r="E13685" s="1">
        <v>43331.539120370369</v>
      </c>
      <c r="F13685" s="6" t="s">
        <v>27</v>
      </c>
      <c r="G13685">
        <v>1</v>
      </c>
      <c r="H13685" s="6" t="s">
        <v>41</v>
      </c>
      <c r="I13685">
        <v>1</v>
      </c>
      <c r="J13685" s="6" t="s">
        <v>29</v>
      </c>
      <c r="K13685" s="1">
        <v>43209.41678240741</v>
      </c>
      <c r="L13685">
        <v>0</v>
      </c>
      <c r="M13685" s="6" t="s">
        <v>36661</v>
      </c>
      <c r="N13685" t="b">
        <v>0</v>
      </c>
      <c r="O13685" s="6" t="s">
        <v>30</v>
      </c>
      <c r="P13685" s="6" t="s">
        <v>31</v>
      </c>
      <c r="Q13685" s="6" t="s">
        <v>84</v>
      </c>
      <c r="R13685">
        <v>0</v>
      </c>
      <c r="S13685" s="6" t="s">
        <v>31</v>
      </c>
      <c r="T13685" s="6" t="s">
        <v>84</v>
      </c>
      <c r="U13685" s="6" t="s">
        <v>58</v>
      </c>
      <c r="V13685">
        <v>9.869073000142889E+17</v>
      </c>
      <c r="W13685" s="6" t="s">
        <v>31</v>
      </c>
      <c r="X13685" s="6" t="s">
        <v>36662</v>
      </c>
      <c r="Y13685" s="6" t="s">
        <v>36663</v>
      </c>
      <c r="Z13685">
        <v>9.0461084408817254E+17</v>
      </c>
    </row>
    <row r="13686" spans="1:26" hidden="1" x14ac:dyDescent="0.25">
      <c r="A13686">
        <v>1866047283</v>
      </c>
      <c r="B13686" t="b">
        <v>0</v>
      </c>
      <c r="C13686" s="6" t="s">
        <v>26</v>
      </c>
      <c r="D13686">
        <v>3</v>
      </c>
      <c r="E13686" s="1">
        <v>43331.742962962962</v>
      </c>
      <c r="F13686" s="6" t="s">
        <v>56</v>
      </c>
      <c r="G13686">
        <v>1</v>
      </c>
      <c r="H13686" s="6" t="s">
        <v>84</v>
      </c>
      <c r="J13686" s="6" t="s">
        <v>29</v>
      </c>
      <c r="K13686" s="1">
        <v>43209.858182870368</v>
      </c>
      <c r="L13686">
        <v>1</v>
      </c>
      <c r="M13686" s="6" t="s">
        <v>36664</v>
      </c>
      <c r="N13686" t="b">
        <v>0</v>
      </c>
      <c r="O13686" s="6" t="s">
        <v>30</v>
      </c>
      <c r="P13686" s="6" t="s">
        <v>31</v>
      </c>
      <c r="Q13686" s="6" t="s">
        <v>84</v>
      </c>
      <c r="R13686">
        <v>0</v>
      </c>
      <c r="S13686" s="6" t="s">
        <v>31</v>
      </c>
      <c r="T13686" s="6" t="s">
        <v>84</v>
      </c>
      <c r="U13686" s="6" t="s">
        <v>36</v>
      </c>
      <c r="V13686">
        <v>9.8706725797607834E+17</v>
      </c>
      <c r="W13686" s="6" t="s">
        <v>31</v>
      </c>
      <c r="X13686" s="6" t="s">
        <v>36665</v>
      </c>
      <c r="Y13686" s="6" t="s">
        <v>36666</v>
      </c>
      <c r="Z13686">
        <v>9.738717437637591E+17</v>
      </c>
    </row>
    <row r="13687" spans="1:26" hidden="1" x14ac:dyDescent="0.25">
      <c r="A13687">
        <v>1866047284</v>
      </c>
      <c r="B13687" t="b">
        <v>0</v>
      </c>
      <c r="C13687" s="6" t="s">
        <v>26</v>
      </c>
      <c r="D13687">
        <v>3</v>
      </c>
      <c r="E13687" s="1">
        <v>43331.533912037034</v>
      </c>
      <c r="F13687" s="6" t="s">
        <v>27</v>
      </c>
      <c r="G13687">
        <v>1</v>
      </c>
      <c r="H13687" s="6" t="s">
        <v>40</v>
      </c>
      <c r="I13687">
        <v>1</v>
      </c>
      <c r="J13687" s="6" t="s">
        <v>29</v>
      </c>
      <c r="K13687" s="1">
        <v>43209.824988425928</v>
      </c>
      <c r="L13687">
        <v>4</v>
      </c>
      <c r="M13687" s="6" t="s">
        <v>3703</v>
      </c>
      <c r="N13687" t="b">
        <v>0</v>
      </c>
      <c r="O13687" s="6" t="s">
        <v>30</v>
      </c>
      <c r="P13687" s="6" t="s">
        <v>31</v>
      </c>
      <c r="Q13687" s="6" t="s">
        <v>84</v>
      </c>
      <c r="R13687">
        <v>1</v>
      </c>
      <c r="S13687" s="6" t="s">
        <v>31</v>
      </c>
      <c r="T13687" s="6" t="s">
        <v>84</v>
      </c>
      <c r="U13687" s="6" t="s">
        <v>36</v>
      </c>
      <c r="V13687">
        <v>9.8705522757144986E+17</v>
      </c>
      <c r="W13687" s="6" t="s">
        <v>31</v>
      </c>
      <c r="X13687" s="6" t="s">
        <v>36667</v>
      </c>
      <c r="Y13687" s="6" t="s">
        <v>36668</v>
      </c>
      <c r="Z13687">
        <v>31139034</v>
      </c>
    </row>
    <row r="13688" spans="1:26" hidden="1" x14ac:dyDescent="0.25">
      <c r="A13688">
        <v>1866047285</v>
      </c>
      <c r="B13688" t="b">
        <v>0</v>
      </c>
      <c r="C13688" s="6" t="s">
        <v>26</v>
      </c>
      <c r="D13688">
        <v>3</v>
      </c>
      <c r="E13688" s="1">
        <v>43332.72896990741</v>
      </c>
      <c r="F13688" s="6" t="s">
        <v>27</v>
      </c>
      <c r="G13688">
        <v>1</v>
      </c>
      <c r="H13688" s="6" t="s">
        <v>41</v>
      </c>
      <c r="I13688">
        <v>1</v>
      </c>
      <c r="J13688" s="6" t="s">
        <v>29</v>
      </c>
      <c r="K13688" s="1">
        <v>43209.704062500001</v>
      </c>
      <c r="L13688">
        <v>0</v>
      </c>
      <c r="M13688" s="6" t="s">
        <v>35</v>
      </c>
      <c r="N13688" t="b">
        <v>0</v>
      </c>
      <c r="O13688" s="6" t="s">
        <v>30</v>
      </c>
      <c r="P13688" s="6" t="s">
        <v>31</v>
      </c>
      <c r="Q13688" s="6" t="s">
        <v>84</v>
      </c>
      <c r="R13688">
        <v>0</v>
      </c>
      <c r="S13688" s="6" t="s">
        <v>31</v>
      </c>
      <c r="T13688" s="6" t="s">
        <v>84</v>
      </c>
      <c r="U13688" s="6" t="s">
        <v>16653</v>
      </c>
      <c r="V13688">
        <v>9.8701140403193446E+17</v>
      </c>
      <c r="W13688" s="6" t="s">
        <v>31</v>
      </c>
      <c r="X13688" s="6" t="s">
        <v>36669</v>
      </c>
      <c r="Y13688" s="6" t="s">
        <v>36670</v>
      </c>
      <c r="Z13688">
        <v>6987882</v>
      </c>
    </row>
    <row r="13689" spans="1:26" hidden="1" x14ac:dyDescent="0.25">
      <c r="A13689">
        <v>1866047286</v>
      </c>
      <c r="B13689" t="b">
        <v>0</v>
      </c>
      <c r="C13689" s="6" t="s">
        <v>26</v>
      </c>
      <c r="D13689">
        <v>3</v>
      </c>
      <c r="E13689" s="1">
        <v>43331.22074074074</v>
      </c>
      <c r="F13689" s="6" t="s">
        <v>27</v>
      </c>
      <c r="G13689">
        <v>1</v>
      </c>
      <c r="H13689" s="6" t="s">
        <v>28</v>
      </c>
      <c r="I13689">
        <v>0.6431</v>
      </c>
      <c r="J13689" s="6" t="s">
        <v>29</v>
      </c>
      <c r="K13689" s="1">
        <v>43209.878657407404</v>
      </c>
      <c r="L13689">
        <v>0</v>
      </c>
      <c r="M13689" s="6" t="s">
        <v>36671</v>
      </c>
      <c r="N13689" t="b">
        <v>0</v>
      </c>
      <c r="O13689" s="6" t="s">
        <v>30</v>
      </c>
      <c r="P13689" s="6" t="s">
        <v>31</v>
      </c>
      <c r="Q13689" s="6" t="s">
        <v>84</v>
      </c>
      <c r="R13689">
        <v>0</v>
      </c>
      <c r="S13689" s="6" t="s">
        <v>31</v>
      </c>
      <c r="T13689" s="6" t="s">
        <v>84</v>
      </c>
      <c r="U13689" s="6" t="s">
        <v>36</v>
      </c>
      <c r="V13689">
        <v>9.8707467665144627E+17</v>
      </c>
      <c r="W13689" s="6" t="s">
        <v>31</v>
      </c>
      <c r="X13689" s="6" t="s">
        <v>36672</v>
      </c>
      <c r="Y13689" s="6" t="s">
        <v>36673</v>
      </c>
      <c r="Z13689">
        <v>9.4963645941336474E+17</v>
      </c>
    </row>
    <row r="13690" spans="1:26" hidden="1" x14ac:dyDescent="0.25">
      <c r="A13690">
        <v>1866047287</v>
      </c>
      <c r="B13690" t="b">
        <v>0</v>
      </c>
      <c r="C13690" s="6" t="s">
        <v>26</v>
      </c>
      <c r="D13690">
        <v>3</v>
      </c>
      <c r="E13690" s="1">
        <v>43331.200277777774</v>
      </c>
      <c r="F13690" s="6" t="s">
        <v>27</v>
      </c>
      <c r="G13690">
        <v>1</v>
      </c>
      <c r="H13690" s="6" t="s">
        <v>28</v>
      </c>
      <c r="I13690">
        <v>1</v>
      </c>
      <c r="J13690" s="6" t="s">
        <v>29</v>
      </c>
      <c r="K13690" s="1">
        <v>43209.957731481481</v>
      </c>
      <c r="L13690">
        <v>0</v>
      </c>
      <c r="M13690" s="6" t="s">
        <v>46</v>
      </c>
      <c r="N13690" t="b">
        <v>0</v>
      </c>
      <c r="O13690" s="6" t="s">
        <v>30</v>
      </c>
      <c r="P13690" s="6" t="s">
        <v>31</v>
      </c>
      <c r="Q13690" s="6" t="s">
        <v>84</v>
      </c>
      <c r="R13690">
        <v>0</v>
      </c>
      <c r="S13690" s="6" t="s">
        <v>31</v>
      </c>
      <c r="T13690" s="6" t="s">
        <v>84</v>
      </c>
      <c r="U13690" s="6" t="s">
        <v>32</v>
      </c>
      <c r="V13690">
        <v>9.8710333331497779E+17</v>
      </c>
      <c r="W13690" s="6" t="s">
        <v>31</v>
      </c>
      <c r="X13690" s="6" t="s">
        <v>36674</v>
      </c>
      <c r="Y13690" s="6" t="s">
        <v>36675</v>
      </c>
      <c r="Z13690">
        <v>1528829834</v>
      </c>
    </row>
    <row r="13691" spans="1:26" hidden="1" x14ac:dyDescent="0.25">
      <c r="A13691">
        <v>1866047288</v>
      </c>
      <c r="B13691" t="b">
        <v>0</v>
      </c>
      <c r="C13691" s="6" t="s">
        <v>26</v>
      </c>
      <c r="D13691">
        <v>3</v>
      </c>
      <c r="E13691" s="1">
        <v>43333.001504629632</v>
      </c>
      <c r="F13691" s="6" t="s">
        <v>27</v>
      </c>
      <c r="G13691">
        <v>1</v>
      </c>
      <c r="H13691" s="6" t="s">
        <v>28</v>
      </c>
      <c r="I13691">
        <v>1</v>
      </c>
      <c r="J13691" s="6" t="s">
        <v>29</v>
      </c>
      <c r="K13691" s="1">
        <v>43209.730902777781</v>
      </c>
      <c r="L13691">
        <v>0</v>
      </c>
      <c r="M13691" s="6" t="s">
        <v>36676</v>
      </c>
      <c r="N13691" t="b">
        <v>0</v>
      </c>
      <c r="O13691" s="6" t="s">
        <v>30</v>
      </c>
      <c r="P13691" s="6" t="s">
        <v>31</v>
      </c>
      <c r="Q13691" s="6" t="s">
        <v>84</v>
      </c>
      <c r="R13691">
        <v>0</v>
      </c>
      <c r="S13691" s="6" t="s">
        <v>31</v>
      </c>
      <c r="T13691" s="6" t="s">
        <v>84</v>
      </c>
      <c r="U13691" s="6" t="s">
        <v>36</v>
      </c>
      <c r="V13691">
        <v>9.8702113033363866E+17</v>
      </c>
      <c r="W13691" s="6" t="s">
        <v>31</v>
      </c>
      <c r="X13691" s="6" t="s">
        <v>36677</v>
      </c>
      <c r="Y13691" s="6" t="s">
        <v>36678</v>
      </c>
      <c r="Z13691">
        <v>7.9002185664433766E+17</v>
      </c>
    </row>
    <row r="13692" spans="1:26" hidden="1" x14ac:dyDescent="0.25">
      <c r="A13692">
        <v>1866047289</v>
      </c>
      <c r="B13692" t="b">
        <v>0</v>
      </c>
      <c r="C13692" s="6" t="s">
        <v>26</v>
      </c>
      <c r="D13692">
        <v>3</v>
      </c>
      <c r="E13692" s="1">
        <v>43332.911319444444</v>
      </c>
      <c r="F13692" s="6" t="s">
        <v>27</v>
      </c>
      <c r="G13692">
        <v>1</v>
      </c>
      <c r="H13692" s="6" t="s">
        <v>28</v>
      </c>
      <c r="I13692">
        <v>0.68869999999999998</v>
      </c>
      <c r="J13692" s="6" t="s">
        <v>29</v>
      </c>
      <c r="K13692" s="1">
        <v>43209.40693287037</v>
      </c>
      <c r="L13692">
        <v>1</v>
      </c>
      <c r="M13692" s="6" t="s">
        <v>36679</v>
      </c>
      <c r="N13692" t="b">
        <v>0</v>
      </c>
      <c r="O13692" s="6" t="s">
        <v>30</v>
      </c>
      <c r="P13692" s="6" t="s">
        <v>31</v>
      </c>
      <c r="Q13692" s="6" t="s">
        <v>84</v>
      </c>
      <c r="R13692">
        <v>0</v>
      </c>
      <c r="S13692" s="6" t="s">
        <v>31</v>
      </c>
      <c r="T13692" s="6" t="s">
        <v>84</v>
      </c>
      <c r="U13692" s="6" t="s">
        <v>47</v>
      </c>
      <c r="V13692">
        <v>9.8690372957528883E+17</v>
      </c>
      <c r="W13692" s="6" t="s">
        <v>31</v>
      </c>
      <c r="X13692" s="6" t="s">
        <v>36680</v>
      </c>
      <c r="Y13692" s="6" t="s">
        <v>36681</v>
      </c>
      <c r="Z13692">
        <v>9.7787860712834253E+17</v>
      </c>
    </row>
    <row r="13693" spans="1:26" hidden="1" x14ac:dyDescent="0.25">
      <c r="A13693">
        <v>1866047290</v>
      </c>
      <c r="B13693" t="b">
        <v>0</v>
      </c>
      <c r="C13693" s="6" t="s">
        <v>26</v>
      </c>
      <c r="D13693">
        <v>3</v>
      </c>
      <c r="E13693" s="1">
        <v>43331.575555555559</v>
      </c>
      <c r="F13693" s="6" t="s">
        <v>27</v>
      </c>
      <c r="G13693">
        <v>0.71189999999999998</v>
      </c>
      <c r="H13693" s="6" t="s">
        <v>28</v>
      </c>
      <c r="I13693">
        <v>0.71189999999999998</v>
      </c>
      <c r="J13693" s="6" t="s">
        <v>29</v>
      </c>
      <c r="K13693" s="1">
        <v>43209.789398148147</v>
      </c>
      <c r="L13693">
        <v>8</v>
      </c>
      <c r="M13693" s="6" t="s">
        <v>36682</v>
      </c>
      <c r="N13693" t="b">
        <v>0</v>
      </c>
      <c r="O13693" s="6" t="s">
        <v>30</v>
      </c>
      <c r="P13693" s="6" t="s">
        <v>31</v>
      </c>
      <c r="Q13693" s="6" t="s">
        <v>84</v>
      </c>
      <c r="R13693">
        <v>7</v>
      </c>
      <c r="S13693" s="6" t="s">
        <v>31</v>
      </c>
      <c r="T13693" s="6" t="s">
        <v>84</v>
      </c>
      <c r="U13693" s="6" t="s">
        <v>45</v>
      </c>
      <c r="V13693">
        <v>9.8704233157144576E+17</v>
      </c>
      <c r="W13693" s="6" t="s">
        <v>31</v>
      </c>
      <c r="X13693" s="6" t="s">
        <v>36683</v>
      </c>
      <c r="Y13693" s="6" t="s">
        <v>36684</v>
      </c>
      <c r="Z13693">
        <v>4821414785</v>
      </c>
    </row>
    <row r="13694" spans="1:26" hidden="1" x14ac:dyDescent="0.25">
      <c r="A13694">
        <v>1866047291</v>
      </c>
      <c r="B13694" t="b">
        <v>0</v>
      </c>
      <c r="C13694" s="6" t="s">
        <v>26</v>
      </c>
      <c r="D13694">
        <v>3</v>
      </c>
      <c r="E13694" s="1">
        <v>43331.59574074074</v>
      </c>
      <c r="F13694" s="6" t="s">
        <v>27</v>
      </c>
      <c r="G13694">
        <v>1</v>
      </c>
      <c r="H13694" s="6" t="s">
        <v>28</v>
      </c>
      <c r="I13694">
        <v>1</v>
      </c>
      <c r="J13694" s="6" t="s">
        <v>29</v>
      </c>
      <c r="K13694" s="1">
        <v>43209.044328703705</v>
      </c>
      <c r="L13694">
        <v>0</v>
      </c>
      <c r="M13694" s="6" t="s">
        <v>36685</v>
      </c>
      <c r="N13694" t="b">
        <v>0</v>
      </c>
      <c r="O13694" s="6" t="s">
        <v>30</v>
      </c>
      <c r="P13694" s="6" t="s">
        <v>31</v>
      </c>
      <c r="Q13694" s="6" t="s">
        <v>84</v>
      </c>
      <c r="R13694">
        <v>0</v>
      </c>
      <c r="S13694" s="6" t="s">
        <v>31</v>
      </c>
      <c r="T13694" s="6" t="s">
        <v>84</v>
      </c>
      <c r="U13694" s="6" t="s">
        <v>47</v>
      </c>
      <c r="V13694">
        <v>9.8677232485773722E+17</v>
      </c>
      <c r="W13694" s="6" t="s">
        <v>31</v>
      </c>
      <c r="X13694" s="6" t="s">
        <v>36686</v>
      </c>
      <c r="Y13694" s="6" t="s">
        <v>36687</v>
      </c>
      <c r="Z13694">
        <v>9.4403406525822566E+17</v>
      </c>
    </row>
    <row r="13695" spans="1:26" hidden="1" x14ac:dyDescent="0.25">
      <c r="A13695">
        <v>1866047292</v>
      </c>
      <c r="B13695" t="b">
        <v>0</v>
      </c>
      <c r="C13695" s="6" t="s">
        <v>26</v>
      </c>
      <c r="D13695">
        <v>3</v>
      </c>
      <c r="E13695" s="1">
        <v>43331.589166666665</v>
      </c>
      <c r="F13695" s="6" t="s">
        <v>27</v>
      </c>
      <c r="G13695">
        <v>1</v>
      </c>
      <c r="H13695" s="6" t="s">
        <v>40</v>
      </c>
      <c r="I13695">
        <v>0.6946</v>
      </c>
      <c r="J13695" s="6" t="s">
        <v>29</v>
      </c>
      <c r="K13695" s="1">
        <v>43209.640729166669</v>
      </c>
      <c r="L13695">
        <v>0</v>
      </c>
      <c r="M13695" s="6" t="s">
        <v>48</v>
      </c>
      <c r="N13695" t="b">
        <v>0</v>
      </c>
      <c r="O13695" s="6" t="s">
        <v>30</v>
      </c>
      <c r="P13695" s="6" t="s">
        <v>31</v>
      </c>
      <c r="Q13695" s="6" t="s">
        <v>84</v>
      </c>
      <c r="R13695">
        <v>0</v>
      </c>
      <c r="S13695" s="6" t="s">
        <v>31</v>
      </c>
      <c r="T13695" s="6" t="s">
        <v>84</v>
      </c>
      <c r="U13695" s="6" t="s">
        <v>36</v>
      </c>
      <c r="V13695">
        <v>9.8698845282574746E+17</v>
      </c>
      <c r="W13695" s="6" t="s">
        <v>31</v>
      </c>
      <c r="X13695" s="6" t="s">
        <v>36688</v>
      </c>
      <c r="Y13695" s="6" t="s">
        <v>36689</v>
      </c>
      <c r="Z13695">
        <v>9.3558018122552934E+17</v>
      </c>
    </row>
    <row r="13696" spans="1:26" hidden="1" x14ac:dyDescent="0.25">
      <c r="A13696">
        <v>1866047293</v>
      </c>
      <c r="B13696" t="b">
        <v>0</v>
      </c>
      <c r="C13696" s="6" t="s">
        <v>26</v>
      </c>
      <c r="D13696">
        <v>3</v>
      </c>
      <c r="E13696" s="1">
        <v>43330.776180555556</v>
      </c>
      <c r="F13696" s="6" t="s">
        <v>27</v>
      </c>
      <c r="G13696">
        <v>1</v>
      </c>
      <c r="H13696" s="6" t="s">
        <v>28</v>
      </c>
      <c r="I13696">
        <v>0.70960000000000001</v>
      </c>
      <c r="J13696" s="6" t="s">
        <v>29</v>
      </c>
      <c r="K13696" s="1">
        <v>43209.574363425927</v>
      </c>
      <c r="L13696">
        <v>0</v>
      </c>
      <c r="M13696" s="6" t="s">
        <v>63</v>
      </c>
      <c r="N13696" t="b">
        <v>0</v>
      </c>
      <c r="O13696" s="6" t="s">
        <v>30</v>
      </c>
      <c r="P13696" s="6" t="s">
        <v>31</v>
      </c>
      <c r="Q13696" s="6" t="s">
        <v>84</v>
      </c>
      <c r="R13696">
        <v>0</v>
      </c>
      <c r="S13696" s="6" t="s">
        <v>31</v>
      </c>
      <c r="T13696" s="6" t="s">
        <v>84</v>
      </c>
      <c r="U13696" s="6" t="s">
        <v>32</v>
      </c>
      <c r="V13696">
        <v>9.8696440478795776E+17</v>
      </c>
      <c r="W13696" s="6" t="s">
        <v>31</v>
      </c>
      <c r="X13696" s="6" t="s">
        <v>36690</v>
      </c>
      <c r="Y13696" s="6" t="s">
        <v>36691</v>
      </c>
      <c r="Z13696">
        <v>72358967</v>
      </c>
    </row>
    <row r="13697" spans="1:26" hidden="1" x14ac:dyDescent="0.25">
      <c r="A13697">
        <v>1866047294</v>
      </c>
      <c r="B13697" t="b">
        <v>0</v>
      </c>
      <c r="C13697" s="6" t="s">
        <v>26</v>
      </c>
      <c r="D13697">
        <v>3</v>
      </c>
      <c r="E13697" s="1">
        <v>43332.838379629633</v>
      </c>
      <c r="F13697" s="6" t="s">
        <v>27</v>
      </c>
      <c r="G13697">
        <v>1</v>
      </c>
      <c r="H13697" s="6" t="s">
        <v>40</v>
      </c>
      <c r="I13697">
        <v>1</v>
      </c>
      <c r="J13697" s="6" t="s">
        <v>29</v>
      </c>
      <c r="K13697" s="1">
        <v>43209.787129629629</v>
      </c>
      <c r="L13697">
        <v>1</v>
      </c>
      <c r="M13697" s="6" t="s">
        <v>36692</v>
      </c>
      <c r="N13697" t="b">
        <v>0</v>
      </c>
      <c r="O13697" s="6" t="s">
        <v>30</v>
      </c>
      <c r="P13697" s="6" t="s">
        <v>31</v>
      </c>
      <c r="Q13697" s="6" t="s">
        <v>84</v>
      </c>
      <c r="R13697">
        <v>1</v>
      </c>
      <c r="S13697" s="6" t="s">
        <v>31</v>
      </c>
      <c r="T13697" s="6" t="s">
        <v>84</v>
      </c>
      <c r="U13697" s="6" t="s">
        <v>36</v>
      </c>
      <c r="V13697">
        <v>9.8704150892581274E+17</v>
      </c>
      <c r="W13697" s="6" t="s">
        <v>31</v>
      </c>
      <c r="X13697" s="6" t="s">
        <v>36693</v>
      </c>
      <c r="Y13697" s="6" t="s">
        <v>36694</v>
      </c>
      <c r="Z13697">
        <v>2815681576</v>
      </c>
    </row>
    <row r="13698" spans="1:26" hidden="1" x14ac:dyDescent="0.25">
      <c r="A13698">
        <v>1866047295</v>
      </c>
      <c r="B13698" t="b">
        <v>0</v>
      </c>
      <c r="C13698" s="6" t="s">
        <v>26</v>
      </c>
      <c r="D13698">
        <v>3</v>
      </c>
      <c r="E13698" s="1">
        <v>43332.545081018521</v>
      </c>
      <c r="F13698" s="6" t="s">
        <v>27</v>
      </c>
      <c r="G13698">
        <v>1</v>
      </c>
      <c r="H13698" s="6" t="s">
        <v>28</v>
      </c>
      <c r="I13698">
        <v>0.66610000000000003</v>
      </c>
      <c r="J13698" s="6" t="s">
        <v>29</v>
      </c>
      <c r="K13698" s="1">
        <v>43209.482060185182</v>
      </c>
      <c r="L13698">
        <v>2</v>
      </c>
      <c r="M13698" s="6" t="s">
        <v>36695</v>
      </c>
      <c r="N13698" t="b">
        <v>1</v>
      </c>
      <c r="O13698" s="6" t="s">
        <v>30</v>
      </c>
      <c r="P13698" s="6" t="s">
        <v>36696</v>
      </c>
      <c r="Q13698" s="6" t="s">
        <v>84</v>
      </c>
      <c r="R13698">
        <v>0</v>
      </c>
      <c r="S13698" s="6" t="s">
        <v>31</v>
      </c>
      <c r="T13698" s="6" t="s">
        <v>84</v>
      </c>
      <c r="U13698" s="6" t="s">
        <v>45</v>
      </c>
      <c r="V13698">
        <v>9.8693095651363635E+17</v>
      </c>
      <c r="W13698" s="6" t="s">
        <v>31</v>
      </c>
      <c r="X13698" s="6" t="s">
        <v>36697</v>
      </c>
      <c r="Y13698" s="6" t="s">
        <v>36698</v>
      </c>
      <c r="Z13698">
        <v>9.4293859025793843E+17</v>
      </c>
    </row>
    <row r="13699" spans="1:26" hidden="1" x14ac:dyDescent="0.25">
      <c r="A13699">
        <v>1866047296</v>
      </c>
      <c r="B13699" t="b">
        <v>0</v>
      </c>
      <c r="C13699" s="6" t="s">
        <v>26</v>
      </c>
      <c r="D13699">
        <v>3</v>
      </c>
      <c r="E13699" s="1">
        <v>43331.277118055557</v>
      </c>
      <c r="F13699" s="6" t="s">
        <v>27</v>
      </c>
      <c r="G13699">
        <v>1</v>
      </c>
      <c r="H13699" s="6" t="s">
        <v>40</v>
      </c>
      <c r="I13699">
        <v>1</v>
      </c>
      <c r="J13699" s="6" t="s">
        <v>29</v>
      </c>
      <c r="K13699" s="1">
        <v>43209.55228009259</v>
      </c>
      <c r="L13699">
        <v>3</v>
      </c>
      <c r="M13699" s="6" t="s">
        <v>35</v>
      </c>
      <c r="N13699" t="b">
        <v>0</v>
      </c>
      <c r="O13699" s="6" t="s">
        <v>30</v>
      </c>
      <c r="P13699" s="6" t="s">
        <v>31</v>
      </c>
      <c r="Q13699" s="6" t="s">
        <v>84</v>
      </c>
      <c r="R13699">
        <v>2</v>
      </c>
      <c r="S13699" s="6" t="s">
        <v>31</v>
      </c>
      <c r="T13699" s="6" t="s">
        <v>84</v>
      </c>
      <c r="U13699" s="6" t="s">
        <v>47</v>
      </c>
      <c r="V13699">
        <v>9.8695640302484685E+17</v>
      </c>
      <c r="W13699" s="6" t="s">
        <v>31</v>
      </c>
      <c r="X13699" s="6" t="s">
        <v>36699</v>
      </c>
      <c r="Y13699" s="6" t="s">
        <v>36700</v>
      </c>
      <c r="Z13699">
        <v>394194358</v>
      </c>
    </row>
    <row r="13700" spans="1:26" hidden="1" x14ac:dyDescent="0.25">
      <c r="A13700">
        <v>1866047297</v>
      </c>
      <c r="B13700" t="b">
        <v>0</v>
      </c>
      <c r="C13700" s="6" t="s">
        <v>26</v>
      </c>
      <c r="D13700">
        <v>3</v>
      </c>
      <c r="E13700" s="1">
        <v>43332.169641203705</v>
      </c>
      <c r="F13700" s="6" t="s">
        <v>27</v>
      </c>
      <c r="G13700">
        <v>1</v>
      </c>
      <c r="H13700" s="6" t="s">
        <v>40</v>
      </c>
      <c r="I13700">
        <v>0.63380000000000003</v>
      </c>
      <c r="J13700" s="6" t="s">
        <v>29</v>
      </c>
      <c r="K13700" s="1">
        <v>43209.750277777777</v>
      </c>
      <c r="L13700">
        <v>0</v>
      </c>
      <c r="M13700" s="6" t="s">
        <v>36701</v>
      </c>
      <c r="N13700" t="b">
        <v>0</v>
      </c>
      <c r="O13700" s="6" t="s">
        <v>30</v>
      </c>
      <c r="P13700" s="6" t="s">
        <v>31</v>
      </c>
      <c r="Q13700" s="6" t="s">
        <v>84</v>
      </c>
      <c r="R13700">
        <v>0</v>
      </c>
      <c r="S13700" s="6" t="s">
        <v>31</v>
      </c>
      <c r="T13700" s="6" t="s">
        <v>84</v>
      </c>
      <c r="U13700" s="6" t="s">
        <v>36</v>
      </c>
      <c r="V13700">
        <v>9.8702815345221632E+17</v>
      </c>
      <c r="W13700" s="6" t="s">
        <v>34798</v>
      </c>
      <c r="X13700" s="6" t="s">
        <v>36702</v>
      </c>
      <c r="Y13700" s="6" t="s">
        <v>36703</v>
      </c>
      <c r="Z13700">
        <v>9.0092515546717389E+17</v>
      </c>
    </row>
    <row r="13701" spans="1:26" hidden="1" x14ac:dyDescent="0.25">
      <c r="A13701">
        <v>1866047298</v>
      </c>
      <c r="B13701" t="b">
        <v>0</v>
      </c>
      <c r="C13701" s="6" t="s">
        <v>26</v>
      </c>
      <c r="D13701">
        <v>3</v>
      </c>
      <c r="E13701" s="1">
        <v>43332.479444444441</v>
      </c>
      <c r="F13701" s="6" t="s">
        <v>27</v>
      </c>
      <c r="G13701">
        <v>1</v>
      </c>
      <c r="H13701" s="6" t="s">
        <v>40</v>
      </c>
      <c r="I13701">
        <v>0.66500000000000004</v>
      </c>
      <c r="J13701" s="6" t="s">
        <v>29</v>
      </c>
      <c r="K13701" s="1">
        <v>43209.467939814815</v>
      </c>
      <c r="L13701">
        <v>0</v>
      </c>
      <c r="M13701" s="6" t="s">
        <v>36704</v>
      </c>
      <c r="N13701" t="b">
        <v>0</v>
      </c>
      <c r="O13701" s="6" t="s">
        <v>30</v>
      </c>
      <c r="P13701" s="6" t="s">
        <v>31</v>
      </c>
      <c r="Q13701" s="6" t="s">
        <v>84</v>
      </c>
      <c r="R13701">
        <v>0</v>
      </c>
      <c r="S13701" s="6" t="s">
        <v>31</v>
      </c>
      <c r="T13701" s="6" t="s">
        <v>84</v>
      </c>
      <c r="U13701" s="6" t="s">
        <v>47</v>
      </c>
      <c r="V13701">
        <v>9.869258373951529E+17</v>
      </c>
      <c r="W13701" s="6" t="s">
        <v>31</v>
      </c>
      <c r="X13701" s="6" t="s">
        <v>36705</v>
      </c>
      <c r="Y13701" s="6" t="s">
        <v>36706</v>
      </c>
      <c r="Z13701">
        <v>9.2745048842507878E+17</v>
      </c>
    </row>
    <row r="13702" spans="1:26" hidden="1" x14ac:dyDescent="0.25">
      <c r="A13702">
        <v>1866047299</v>
      </c>
      <c r="B13702" t="b">
        <v>0</v>
      </c>
      <c r="C13702" s="6" t="s">
        <v>26</v>
      </c>
      <c r="D13702">
        <v>3</v>
      </c>
      <c r="E13702" s="1">
        <v>43331.663321759261</v>
      </c>
      <c r="F13702" s="6" t="s">
        <v>27</v>
      </c>
      <c r="G13702">
        <v>1</v>
      </c>
      <c r="H13702" s="6" t="s">
        <v>28</v>
      </c>
      <c r="I13702">
        <v>1</v>
      </c>
      <c r="J13702" s="6" t="s">
        <v>29</v>
      </c>
      <c r="K13702" s="1">
        <v>43209.68540509259</v>
      </c>
      <c r="L13702">
        <v>2</v>
      </c>
      <c r="M13702" s="6" t="s">
        <v>36707</v>
      </c>
      <c r="N13702" t="b">
        <v>0</v>
      </c>
      <c r="O13702" s="6" t="s">
        <v>30</v>
      </c>
      <c r="P13702" s="6" t="s">
        <v>31</v>
      </c>
      <c r="Q13702" s="6" t="s">
        <v>84</v>
      </c>
      <c r="R13702">
        <v>0</v>
      </c>
      <c r="S13702" s="6" t="s">
        <v>31</v>
      </c>
      <c r="T13702" s="6" t="s">
        <v>84</v>
      </c>
      <c r="U13702" s="6" t="s">
        <v>36</v>
      </c>
      <c r="V13702">
        <v>9.8700464624479437E+17</v>
      </c>
      <c r="W13702" s="6" t="s">
        <v>31</v>
      </c>
      <c r="X13702" s="6" t="s">
        <v>36708</v>
      </c>
      <c r="Y13702" s="6" t="s">
        <v>36709</v>
      </c>
      <c r="Z13702">
        <v>8.8898522300155085E+17</v>
      </c>
    </row>
    <row r="13703" spans="1:26" hidden="1" x14ac:dyDescent="0.25">
      <c r="A13703">
        <v>1866047300</v>
      </c>
      <c r="B13703" t="b">
        <v>0</v>
      </c>
      <c r="C13703" s="6" t="s">
        <v>26</v>
      </c>
      <c r="D13703">
        <v>3</v>
      </c>
      <c r="E13703" s="1">
        <v>43331.123819444445</v>
      </c>
      <c r="F13703" s="6" t="s">
        <v>27</v>
      </c>
      <c r="G13703">
        <v>1</v>
      </c>
      <c r="H13703" s="6" t="s">
        <v>28</v>
      </c>
      <c r="I13703">
        <v>0.67249999999999999</v>
      </c>
      <c r="J13703" s="6" t="s">
        <v>29</v>
      </c>
      <c r="K13703" s="1">
        <v>43209.580914351849</v>
      </c>
      <c r="L13703">
        <v>0</v>
      </c>
      <c r="M13703" s="6" t="s">
        <v>3426</v>
      </c>
      <c r="N13703" t="b">
        <v>0</v>
      </c>
      <c r="O13703" s="6" t="s">
        <v>30</v>
      </c>
      <c r="P13703" s="6" t="s">
        <v>31</v>
      </c>
      <c r="Q13703" s="6" t="s">
        <v>84</v>
      </c>
      <c r="R13703">
        <v>0</v>
      </c>
      <c r="S13703" s="6" t="s">
        <v>31</v>
      </c>
      <c r="T13703" s="6" t="s">
        <v>84</v>
      </c>
      <c r="U13703" s="6" t="s">
        <v>3427</v>
      </c>
      <c r="V13703">
        <v>9.8696677953568768E+17</v>
      </c>
      <c r="W13703" s="6" t="s">
        <v>31</v>
      </c>
      <c r="X13703" s="6" t="s">
        <v>36710</v>
      </c>
      <c r="Y13703" s="6" t="s">
        <v>36711</v>
      </c>
      <c r="Z13703">
        <v>8.2749576404998144E+17</v>
      </c>
    </row>
    <row r="13704" spans="1:26" hidden="1" x14ac:dyDescent="0.25">
      <c r="A13704">
        <v>1866047301</v>
      </c>
      <c r="B13704" t="b">
        <v>0</v>
      </c>
      <c r="C13704" s="6" t="s">
        <v>26</v>
      </c>
      <c r="D13704">
        <v>3</v>
      </c>
      <c r="E13704" s="1">
        <v>43331.007222222222</v>
      </c>
      <c r="F13704" s="6" t="s">
        <v>27</v>
      </c>
      <c r="G13704">
        <v>1</v>
      </c>
      <c r="H13704" s="6" t="s">
        <v>28</v>
      </c>
      <c r="I13704">
        <v>0.6653</v>
      </c>
      <c r="J13704" s="6" t="s">
        <v>29</v>
      </c>
      <c r="K13704" s="1">
        <v>43209.848032407404</v>
      </c>
      <c r="L13704">
        <v>1</v>
      </c>
      <c r="M13704" s="6" t="s">
        <v>26932</v>
      </c>
      <c r="N13704" t="b">
        <v>0</v>
      </c>
      <c r="O13704" s="6" t="s">
        <v>30</v>
      </c>
      <c r="P13704" s="6" t="s">
        <v>31</v>
      </c>
      <c r="Q13704" s="6" t="s">
        <v>84</v>
      </c>
      <c r="R13704">
        <v>1</v>
      </c>
      <c r="S13704" s="6" t="s">
        <v>31</v>
      </c>
      <c r="T13704" s="6" t="s">
        <v>84</v>
      </c>
      <c r="U13704" s="6" t="s">
        <v>26933</v>
      </c>
      <c r="V13704">
        <v>9.870635796763607E+17</v>
      </c>
      <c r="W13704" s="6" t="s">
        <v>57</v>
      </c>
      <c r="X13704" s="6" t="s">
        <v>36712</v>
      </c>
      <c r="Y13704" s="6" t="s">
        <v>36713</v>
      </c>
      <c r="Z13704">
        <v>9.6556977531625472E+17</v>
      </c>
    </row>
    <row r="13705" spans="1:26" hidden="1" x14ac:dyDescent="0.25">
      <c r="A13705">
        <v>1866047302</v>
      </c>
      <c r="B13705" t="b">
        <v>0</v>
      </c>
      <c r="C13705" s="6" t="s">
        <v>26</v>
      </c>
      <c r="D13705">
        <v>3</v>
      </c>
      <c r="E13705" s="1">
        <v>43332.718923611108</v>
      </c>
      <c r="F13705" s="6" t="s">
        <v>27</v>
      </c>
      <c r="G13705">
        <v>1</v>
      </c>
      <c r="H13705" s="6" t="s">
        <v>28</v>
      </c>
      <c r="I13705">
        <v>1</v>
      </c>
      <c r="J13705" s="6" t="s">
        <v>29</v>
      </c>
      <c r="K13705" s="1">
        <v>43210.960127314815</v>
      </c>
      <c r="L13705">
        <v>0</v>
      </c>
      <c r="M13705" s="6" t="s">
        <v>46</v>
      </c>
      <c r="N13705" t="b">
        <v>0</v>
      </c>
      <c r="O13705" s="6" t="s">
        <v>30</v>
      </c>
      <c r="P13705" s="6" t="s">
        <v>31</v>
      </c>
      <c r="Q13705" s="6" t="s">
        <v>84</v>
      </c>
      <c r="R13705">
        <v>0</v>
      </c>
      <c r="S13705" s="6" t="s">
        <v>31</v>
      </c>
      <c r="T13705" s="6" t="s">
        <v>84</v>
      </c>
      <c r="U13705" s="6" t="s">
        <v>45</v>
      </c>
      <c r="V13705">
        <v>9.8746658973278618E+17</v>
      </c>
      <c r="W13705" s="6" t="s">
        <v>31</v>
      </c>
      <c r="X13705" s="6" t="s">
        <v>36714</v>
      </c>
      <c r="Y13705" s="6" t="s">
        <v>36715</v>
      </c>
      <c r="Z13705">
        <v>8.8982863098095616E+17</v>
      </c>
    </row>
    <row r="13706" spans="1:26" hidden="1" x14ac:dyDescent="0.25">
      <c r="A13706">
        <v>1866047303</v>
      </c>
      <c r="B13706" t="b">
        <v>0</v>
      </c>
      <c r="C13706" s="6" t="s">
        <v>26</v>
      </c>
      <c r="D13706">
        <v>3</v>
      </c>
      <c r="E13706" s="1">
        <v>43331.156377314815</v>
      </c>
      <c r="F13706" s="6" t="s">
        <v>27</v>
      </c>
      <c r="G13706">
        <v>1</v>
      </c>
      <c r="H13706" s="6" t="s">
        <v>40</v>
      </c>
      <c r="I13706">
        <v>0.68420000000000003</v>
      </c>
      <c r="J13706" s="6" t="s">
        <v>29</v>
      </c>
      <c r="K13706" s="1">
        <v>43210.60465277778</v>
      </c>
      <c r="L13706">
        <v>1</v>
      </c>
      <c r="M13706" s="6" t="s">
        <v>50</v>
      </c>
      <c r="N13706" t="b">
        <v>0</v>
      </c>
      <c r="O13706" s="6" t="s">
        <v>30</v>
      </c>
      <c r="P13706" s="6" t="s">
        <v>31</v>
      </c>
      <c r="Q13706" s="6" t="s">
        <v>84</v>
      </c>
      <c r="R13706">
        <v>0</v>
      </c>
      <c r="S13706" s="6" t="s">
        <v>31</v>
      </c>
      <c r="T13706" s="6" t="s">
        <v>84</v>
      </c>
      <c r="U13706" s="6" t="s">
        <v>33</v>
      </c>
      <c r="V13706">
        <v>9.8733777015785062E+17</v>
      </c>
      <c r="W13706" s="6" t="s">
        <v>31</v>
      </c>
      <c r="X13706" s="6" t="s">
        <v>36716</v>
      </c>
      <c r="Y13706" s="6" t="s">
        <v>36717</v>
      </c>
      <c r="Z13706">
        <v>14692604</v>
      </c>
    </row>
    <row r="13707" spans="1:26" hidden="1" x14ac:dyDescent="0.25">
      <c r="A13707">
        <v>1866047304</v>
      </c>
      <c r="B13707" t="b">
        <v>0</v>
      </c>
      <c r="C13707" s="6" t="s">
        <v>26</v>
      </c>
      <c r="D13707">
        <v>3</v>
      </c>
      <c r="E13707" s="1">
        <v>43331.748113425929</v>
      </c>
      <c r="F13707" s="6" t="s">
        <v>27</v>
      </c>
      <c r="G13707">
        <v>1</v>
      </c>
      <c r="H13707" s="6" t="s">
        <v>40</v>
      </c>
      <c r="I13707">
        <v>0.67549999999999999</v>
      </c>
      <c r="J13707" s="6" t="s">
        <v>29</v>
      </c>
      <c r="K13707" s="1">
        <v>43210.828055555554</v>
      </c>
      <c r="L13707">
        <v>3</v>
      </c>
      <c r="M13707" s="6" t="s">
        <v>35</v>
      </c>
      <c r="N13707" t="b">
        <v>0</v>
      </c>
      <c r="O13707" s="6" t="s">
        <v>30</v>
      </c>
      <c r="P13707" s="6" t="s">
        <v>31</v>
      </c>
      <c r="Q13707" s="6" t="s">
        <v>84</v>
      </c>
      <c r="R13707">
        <v>1</v>
      </c>
      <c r="S13707" s="6" t="s">
        <v>31</v>
      </c>
      <c r="T13707" s="6" t="s">
        <v>84</v>
      </c>
      <c r="U13707" s="6" t="s">
        <v>36</v>
      </c>
      <c r="V13707">
        <v>9.8741872668001894E+17</v>
      </c>
      <c r="W13707" s="6" t="s">
        <v>36718</v>
      </c>
      <c r="X13707" s="6" t="s">
        <v>36719</v>
      </c>
      <c r="Y13707" s="6" t="s">
        <v>36720</v>
      </c>
      <c r="Z13707">
        <v>425254537</v>
      </c>
    </row>
    <row r="13708" spans="1:26" hidden="1" x14ac:dyDescent="0.25">
      <c r="A13708">
        <v>1866047305</v>
      </c>
      <c r="B13708" t="b">
        <v>0</v>
      </c>
      <c r="C13708" s="6" t="s">
        <v>26</v>
      </c>
      <c r="D13708">
        <v>3</v>
      </c>
      <c r="E13708" s="1">
        <v>43331.708136574074</v>
      </c>
      <c r="F13708" s="6" t="s">
        <v>27</v>
      </c>
      <c r="G13708">
        <v>1</v>
      </c>
      <c r="H13708" s="6" t="s">
        <v>41</v>
      </c>
      <c r="I13708">
        <v>0.69510000000000005</v>
      </c>
      <c r="J13708" s="6" t="s">
        <v>29</v>
      </c>
      <c r="K13708" s="1">
        <v>43210.507245370369</v>
      </c>
      <c r="L13708">
        <v>0</v>
      </c>
      <c r="M13708" s="6" t="s">
        <v>35</v>
      </c>
      <c r="N13708" t="b">
        <v>0</v>
      </c>
      <c r="O13708" s="6" t="s">
        <v>30</v>
      </c>
      <c r="P13708" s="6" t="s">
        <v>31</v>
      </c>
      <c r="Q13708" s="6" t="s">
        <v>84</v>
      </c>
      <c r="R13708">
        <v>0</v>
      </c>
      <c r="S13708" s="6" t="s">
        <v>31</v>
      </c>
      <c r="T13708" s="6" t="s">
        <v>84</v>
      </c>
      <c r="U13708" s="6" t="s">
        <v>38</v>
      </c>
      <c r="V13708">
        <v>9.8730246949036851E+17</v>
      </c>
      <c r="W13708" s="6" t="s">
        <v>31</v>
      </c>
      <c r="X13708" s="6" t="s">
        <v>36721</v>
      </c>
      <c r="Y13708" s="6" t="s">
        <v>36722</v>
      </c>
      <c r="Z13708">
        <v>8.4738320270031667E+17</v>
      </c>
    </row>
    <row r="13709" spans="1:26" hidden="1" x14ac:dyDescent="0.25">
      <c r="A13709">
        <v>1866047306</v>
      </c>
      <c r="B13709" t="b">
        <v>0</v>
      </c>
      <c r="C13709" s="6" t="s">
        <v>26</v>
      </c>
      <c r="D13709">
        <v>3</v>
      </c>
      <c r="E13709" s="1">
        <v>43331.237337962964</v>
      </c>
      <c r="F13709" s="6" t="s">
        <v>27</v>
      </c>
      <c r="G13709">
        <v>1</v>
      </c>
      <c r="H13709" s="6" t="s">
        <v>40</v>
      </c>
      <c r="I13709">
        <v>0.64500000000000002</v>
      </c>
      <c r="J13709" s="6" t="s">
        <v>29</v>
      </c>
      <c r="K13709" s="1">
        <v>43210.727384259262</v>
      </c>
      <c r="L13709">
        <v>1</v>
      </c>
      <c r="M13709" s="6" t="s">
        <v>35</v>
      </c>
      <c r="N13709" t="b">
        <v>0</v>
      </c>
      <c r="O13709" s="6" t="s">
        <v>30</v>
      </c>
      <c r="P13709" s="6" t="s">
        <v>31</v>
      </c>
      <c r="Q13709" s="6" t="s">
        <v>84</v>
      </c>
      <c r="R13709">
        <v>0</v>
      </c>
      <c r="S13709" s="6" t="s">
        <v>31</v>
      </c>
      <c r="T13709" s="6" t="s">
        <v>84</v>
      </c>
      <c r="U13709" s="6" t="s">
        <v>45</v>
      </c>
      <c r="V13709">
        <v>9.8738224327328973E+17</v>
      </c>
      <c r="W13709" s="6" t="s">
        <v>31</v>
      </c>
      <c r="X13709" s="6" t="s">
        <v>36723</v>
      </c>
      <c r="Y13709" s="6" t="s">
        <v>36724</v>
      </c>
      <c r="Z13709">
        <v>7.125591807590441E+17</v>
      </c>
    </row>
    <row r="13710" spans="1:26" hidden="1" x14ac:dyDescent="0.25">
      <c r="A13710">
        <v>1866047307</v>
      </c>
      <c r="B13710" t="b">
        <v>0</v>
      </c>
      <c r="C13710" s="6" t="s">
        <v>26</v>
      </c>
      <c r="D13710">
        <v>3</v>
      </c>
      <c r="E13710" s="1">
        <v>43332.053217592591</v>
      </c>
      <c r="F13710" s="6" t="s">
        <v>27</v>
      </c>
      <c r="G13710">
        <v>1</v>
      </c>
      <c r="H13710" s="6" t="s">
        <v>40</v>
      </c>
      <c r="I13710">
        <v>0.66300000000000003</v>
      </c>
      <c r="J13710" s="6" t="s">
        <v>29</v>
      </c>
      <c r="K13710" s="1">
        <v>43210.42491898148</v>
      </c>
      <c r="L13710">
        <v>40</v>
      </c>
      <c r="M13710" s="6" t="s">
        <v>35</v>
      </c>
      <c r="N13710" t="b">
        <v>0</v>
      </c>
      <c r="O13710" s="6" t="s">
        <v>30</v>
      </c>
      <c r="P13710" s="6" t="s">
        <v>31</v>
      </c>
      <c r="Q13710" s="6" t="s">
        <v>84</v>
      </c>
      <c r="R13710">
        <v>17</v>
      </c>
      <c r="S13710" s="6" t="s">
        <v>31</v>
      </c>
      <c r="T13710" s="6" t="s">
        <v>84</v>
      </c>
      <c r="U13710" s="6" t="s">
        <v>36</v>
      </c>
      <c r="V13710">
        <v>9.8727263432811725E+17</v>
      </c>
      <c r="W13710" s="6" t="s">
        <v>31</v>
      </c>
      <c r="X13710" s="6" t="s">
        <v>36725</v>
      </c>
      <c r="Y13710" s="6" t="s">
        <v>36726</v>
      </c>
      <c r="Z13710">
        <v>14717442</v>
      </c>
    </row>
    <row r="13711" spans="1:26" hidden="1" x14ac:dyDescent="0.25">
      <c r="A13711">
        <v>1866047312</v>
      </c>
      <c r="B13711" t="b">
        <v>0</v>
      </c>
      <c r="C13711" s="6" t="s">
        <v>26</v>
      </c>
      <c r="D13711">
        <v>3</v>
      </c>
      <c r="E13711" s="1">
        <v>43331.665891203702</v>
      </c>
      <c r="F13711" s="6" t="s">
        <v>27</v>
      </c>
      <c r="G13711">
        <v>1</v>
      </c>
      <c r="H13711" s="6" t="s">
        <v>40</v>
      </c>
      <c r="I13711">
        <v>1</v>
      </c>
      <c r="J13711" s="6" t="s">
        <v>29</v>
      </c>
      <c r="K13711" s="1">
        <v>43210.211122685185</v>
      </c>
      <c r="L13711">
        <v>0</v>
      </c>
      <c r="M13711" s="6" t="s">
        <v>36727</v>
      </c>
      <c r="N13711" t="b">
        <v>0</v>
      </c>
      <c r="O13711" s="6" t="s">
        <v>30</v>
      </c>
      <c r="P13711" s="6" t="s">
        <v>31</v>
      </c>
      <c r="Q13711" s="6" t="s">
        <v>84</v>
      </c>
      <c r="R13711">
        <v>0</v>
      </c>
      <c r="S13711" s="6" t="s">
        <v>31</v>
      </c>
      <c r="T13711" s="6" t="s">
        <v>84</v>
      </c>
      <c r="U13711" s="6" t="s">
        <v>36</v>
      </c>
      <c r="V13711">
        <v>9.8719515662432256E+17</v>
      </c>
      <c r="W13711" s="6" t="s">
        <v>31</v>
      </c>
      <c r="X13711" s="6" t="s">
        <v>36728</v>
      </c>
      <c r="Y13711" s="6" t="s">
        <v>36729</v>
      </c>
      <c r="Z13711">
        <v>2493847351</v>
      </c>
    </row>
    <row r="13712" spans="1:26" hidden="1" x14ac:dyDescent="0.25">
      <c r="A13712">
        <v>1866047313</v>
      </c>
      <c r="B13712" t="b">
        <v>0</v>
      </c>
      <c r="C13712" s="6" t="s">
        <v>26</v>
      </c>
      <c r="D13712">
        <v>3</v>
      </c>
      <c r="E13712" s="1">
        <v>43331.247835648152</v>
      </c>
      <c r="F13712" s="6" t="s">
        <v>27</v>
      </c>
      <c r="G13712">
        <v>1</v>
      </c>
      <c r="H13712" s="6" t="s">
        <v>41</v>
      </c>
      <c r="I13712">
        <v>1</v>
      </c>
      <c r="J13712" s="6" t="s">
        <v>29</v>
      </c>
      <c r="K13712" s="1">
        <v>43210.631296296298</v>
      </c>
      <c r="L13712">
        <v>0</v>
      </c>
      <c r="M13712" s="6" t="s">
        <v>35</v>
      </c>
      <c r="N13712" t="b">
        <v>0</v>
      </c>
      <c r="O13712" s="6" t="s">
        <v>30</v>
      </c>
      <c r="P13712" s="6" t="s">
        <v>31</v>
      </c>
      <c r="Q13712" s="6" t="s">
        <v>84</v>
      </c>
      <c r="R13712">
        <v>0</v>
      </c>
      <c r="S13712" s="6" t="s">
        <v>31</v>
      </c>
      <c r="T13712" s="6" t="s">
        <v>84</v>
      </c>
      <c r="U13712" s="6" t="s">
        <v>36</v>
      </c>
      <c r="V13712">
        <v>9.8734742279068058E+17</v>
      </c>
      <c r="W13712" s="6" t="s">
        <v>31</v>
      </c>
      <c r="X13712" s="6" t="s">
        <v>36730</v>
      </c>
      <c r="Y13712" s="6" t="s">
        <v>36731</v>
      </c>
      <c r="Z13712">
        <v>49278865</v>
      </c>
    </row>
    <row r="13713" spans="1:26" hidden="1" x14ac:dyDescent="0.25">
      <c r="A13713">
        <v>1866047314</v>
      </c>
      <c r="B13713" t="b">
        <v>0</v>
      </c>
      <c r="C13713" s="6" t="s">
        <v>26</v>
      </c>
      <c r="D13713">
        <v>3</v>
      </c>
      <c r="E13713" s="1">
        <v>43331.271423611113</v>
      </c>
      <c r="F13713" s="6" t="s">
        <v>27</v>
      </c>
      <c r="G13713">
        <v>1</v>
      </c>
      <c r="H13713" s="6" t="s">
        <v>28</v>
      </c>
      <c r="I13713">
        <v>0.62590000000000001</v>
      </c>
      <c r="J13713" s="6" t="s">
        <v>29</v>
      </c>
      <c r="K13713" s="1">
        <v>43210.986238425925</v>
      </c>
      <c r="L13713">
        <v>0</v>
      </c>
      <c r="M13713" s="6" t="s">
        <v>36732</v>
      </c>
      <c r="N13713" t="b">
        <v>0</v>
      </c>
      <c r="O13713" s="6" t="s">
        <v>30</v>
      </c>
      <c r="P13713" s="6" t="s">
        <v>31</v>
      </c>
      <c r="Q13713" s="6" t="s">
        <v>84</v>
      </c>
      <c r="R13713">
        <v>0</v>
      </c>
      <c r="S13713" s="6" t="s">
        <v>31</v>
      </c>
      <c r="T13713" s="6" t="s">
        <v>84</v>
      </c>
      <c r="U13713" s="6" t="s">
        <v>47</v>
      </c>
      <c r="V13713">
        <v>9.8747605115974042E+17</v>
      </c>
      <c r="W13713" s="6" t="s">
        <v>31</v>
      </c>
      <c r="X13713" s="6" t="s">
        <v>36733</v>
      </c>
      <c r="Y13713" s="6" t="s">
        <v>36734</v>
      </c>
      <c r="Z13713">
        <v>403891141</v>
      </c>
    </row>
    <row r="13714" spans="1:26" hidden="1" x14ac:dyDescent="0.25">
      <c r="A13714">
        <v>1866047315</v>
      </c>
      <c r="B13714" t="b">
        <v>0</v>
      </c>
      <c r="C13714" s="6" t="s">
        <v>26</v>
      </c>
      <c r="D13714">
        <v>3</v>
      </c>
      <c r="E13714" s="1">
        <v>43332.80395833333</v>
      </c>
      <c r="F13714" s="6" t="s">
        <v>27</v>
      </c>
      <c r="G13714">
        <v>1</v>
      </c>
      <c r="H13714" s="6" t="s">
        <v>28</v>
      </c>
      <c r="I13714">
        <v>0.66649999999999998</v>
      </c>
      <c r="J13714" s="6" t="s">
        <v>29</v>
      </c>
      <c r="K13714" s="1">
        <v>43210.074178240742</v>
      </c>
      <c r="L13714">
        <v>0</v>
      </c>
      <c r="M13714" s="6" t="s">
        <v>36735</v>
      </c>
      <c r="N13714" t="b">
        <v>0</v>
      </c>
      <c r="O13714" s="6" t="s">
        <v>30</v>
      </c>
      <c r="P13714" s="6" t="s">
        <v>31</v>
      </c>
      <c r="Q13714" s="6" t="s">
        <v>84</v>
      </c>
      <c r="R13714">
        <v>0</v>
      </c>
      <c r="S13714" s="6" t="s">
        <v>31</v>
      </c>
      <c r="T13714" s="6" t="s">
        <v>84</v>
      </c>
      <c r="U13714" s="6" t="s">
        <v>47</v>
      </c>
      <c r="V13714">
        <v>9.8714552890238976E+17</v>
      </c>
      <c r="W13714" s="6" t="s">
        <v>31</v>
      </c>
      <c r="X13714" s="6" t="s">
        <v>36736</v>
      </c>
      <c r="Y13714" s="6" t="s">
        <v>36737</v>
      </c>
      <c r="Z13714">
        <v>9.4392346572323635E+17</v>
      </c>
    </row>
    <row r="13715" spans="1:26" hidden="1" x14ac:dyDescent="0.25">
      <c r="A13715">
        <v>1866047316</v>
      </c>
      <c r="B13715" t="b">
        <v>0</v>
      </c>
      <c r="C13715" s="6" t="s">
        <v>26</v>
      </c>
      <c r="D13715">
        <v>3</v>
      </c>
      <c r="E13715" s="1">
        <v>43332.751956018517</v>
      </c>
      <c r="F13715" s="6" t="s">
        <v>27</v>
      </c>
      <c r="G13715">
        <v>1</v>
      </c>
      <c r="H13715" s="6" t="s">
        <v>28</v>
      </c>
      <c r="I13715">
        <v>0.67290000000000005</v>
      </c>
      <c r="J13715" s="6" t="s">
        <v>29</v>
      </c>
      <c r="K13715" s="1">
        <v>43210.093043981484</v>
      </c>
      <c r="L13715">
        <v>0</v>
      </c>
      <c r="M13715" s="6" t="s">
        <v>35</v>
      </c>
      <c r="N13715" t="b">
        <v>0</v>
      </c>
      <c r="O13715" s="6" t="s">
        <v>30</v>
      </c>
      <c r="P13715" s="6" t="s">
        <v>31</v>
      </c>
      <c r="Q13715" s="6" t="s">
        <v>84</v>
      </c>
      <c r="R13715">
        <v>0</v>
      </c>
      <c r="S13715" s="6" t="s">
        <v>31</v>
      </c>
      <c r="T13715" s="6" t="s">
        <v>84</v>
      </c>
      <c r="U13715" s="6" t="s">
        <v>58</v>
      </c>
      <c r="V13715">
        <v>9.871523692752937E+17</v>
      </c>
      <c r="W13715" s="6" t="s">
        <v>31</v>
      </c>
      <c r="X13715" s="6" t="s">
        <v>36738</v>
      </c>
      <c r="Y13715" s="6" t="s">
        <v>36739</v>
      </c>
      <c r="Z13715">
        <v>9.1796860771969024E+17</v>
      </c>
    </row>
    <row r="13716" spans="1:26" hidden="1" x14ac:dyDescent="0.25">
      <c r="A13716">
        <v>1866047317</v>
      </c>
      <c r="B13716" t="b">
        <v>0</v>
      </c>
      <c r="C13716" s="6" t="s">
        <v>26</v>
      </c>
      <c r="D13716">
        <v>3</v>
      </c>
      <c r="E13716" s="1">
        <v>43330.979594907411</v>
      </c>
      <c r="F13716" s="6" t="s">
        <v>27</v>
      </c>
      <c r="G13716">
        <v>1</v>
      </c>
      <c r="H13716" s="6" t="s">
        <v>41</v>
      </c>
      <c r="I13716">
        <v>0.64190000000000003</v>
      </c>
      <c r="J13716" s="6" t="s">
        <v>29</v>
      </c>
      <c r="K13716" s="1">
        <v>43210.975219907406</v>
      </c>
      <c r="L13716">
        <v>0</v>
      </c>
      <c r="M13716" s="6" t="s">
        <v>35</v>
      </c>
      <c r="N13716" t="b">
        <v>0</v>
      </c>
      <c r="O13716" s="6" t="s">
        <v>30</v>
      </c>
      <c r="P13716" s="6" t="s">
        <v>31</v>
      </c>
      <c r="Q13716" s="6" t="s">
        <v>84</v>
      </c>
      <c r="R13716">
        <v>0</v>
      </c>
      <c r="S13716" s="6" t="s">
        <v>31</v>
      </c>
      <c r="T13716" s="6" t="s">
        <v>84</v>
      </c>
      <c r="U13716" s="6" t="s">
        <v>38</v>
      </c>
      <c r="V13716">
        <v>9.8747205789299507E+17</v>
      </c>
      <c r="W13716" s="6" t="s">
        <v>31</v>
      </c>
      <c r="X13716" s="6" t="s">
        <v>36740</v>
      </c>
      <c r="Y13716" s="6" t="s">
        <v>36741</v>
      </c>
      <c r="Z13716">
        <v>2301728670</v>
      </c>
    </row>
    <row r="13717" spans="1:26" hidden="1" x14ac:dyDescent="0.25">
      <c r="A13717">
        <v>1866047318</v>
      </c>
      <c r="B13717" t="b">
        <v>0</v>
      </c>
      <c r="C13717" s="6" t="s">
        <v>26</v>
      </c>
      <c r="D13717">
        <v>3</v>
      </c>
      <c r="E13717" s="1">
        <v>43331.185474537036</v>
      </c>
      <c r="F13717" s="6" t="s">
        <v>27</v>
      </c>
      <c r="G13717">
        <v>1</v>
      </c>
      <c r="H13717" s="6" t="s">
        <v>40</v>
      </c>
      <c r="I13717">
        <v>1</v>
      </c>
      <c r="J13717" s="6" t="s">
        <v>29</v>
      </c>
      <c r="K13717" s="1">
        <v>43210.562835648147</v>
      </c>
      <c r="L13717">
        <v>6</v>
      </c>
      <c r="M13717" s="6" t="s">
        <v>36742</v>
      </c>
      <c r="N13717" t="b">
        <v>0</v>
      </c>
      <c r="O13717" s="6" t="s">
        <v>30</v>
      </c>
      <c r="P13717" s="6" t="s">
        <v>31</v>
      </c>
      <c r="Q13717" s="6" t="s">
        <v>84</v>
      </c>
      <c r="R13717">
        <v>2</v>
      </c>
      <c r="S13717" s="6" t="s">
        <v>31</v>
      </c>
      <c r="T13717" s="6" t="s">
        <v>84</v>
      </c>
      <c r="U13717" s="6" t="s">
        <v>58</v>
      </c>
      <c r="V13717">
        <v>9.8732261458570854E+17</v>
      </c>
      <c r="W13717" s="6" t="s">
        <v>31</v>
      </c>
      <c r="X13717" s="6" t="s">
        <v>36743</v>
      </c>
      <c r="Y13717" s="6" t="s">
        <v>36744</v>
      </c>
      <c r="Z13717">
        <v>606236798</v>
      </c>
    </row>
    <row r="13718" spans="1:26" hidden="1" x14ac:dyDescent="0.25">
      <c r="A13718">
        <v>1866047319</v>
      </c>
      <c r="B13718" t="b">
        <v>0</v>
      </c>
      <c r="C13718" s="6" t="s">
        <v>26</v>
      </c>
      <c r="D13718">
        <v>3</v>
      </c>
      <c r="E13718" s="1">
        <v>43331.093206018515</v>
      </c>
      <c r="F13718" s="6" t="s">
        <v>27</v>
      </c>
      <c r="G13718">
        <v>1</v>
      </c>
      <c r="H13718" s="6" t="s">
        <v>40</v>
      </c>
      <c r="I13718">
        <v>1</v>
      </c>
      <c r="J13718" s="6" t="s">
        <v>29</v>
      </c>
      <c r="K13718" s="1">
        <v>43210.968356481484</v>
      </c>
      <c r="L13718">
        <v>19</v>
      </c>
      <c r="M13718" s="6" t="s">
        <v>35</v>
      </c>
      <c r="N13718" t="b">
        <v>0</v>
      </c>
      <c r="O13718" s="6" t="s">
        <v>30</v>
      </c>
      <c r="P13718" s="6" t="s">
        <v>31</v>
      </c>
      <c r="Q13718" s="6" t="s">
        <v>84</v>
      </c>
      <c r="R13718">
        <v>3</v>
      </c>
      <c r="S13718" s="6" t="s">
        <v>31</v>
      </c>
      <c r="T13718" s="6" t="s">
        <v>84</v>
      </c>
      <c r="U13718" s="6" t="s">
        <v>45</v>
      </c>
      <c r="V13718">
        <v>9.8746957083009024E+17</v>
      </c>
      <c r="W13718" s="6" t="s">
        <v>42</v>
      </c>
      <c r="X13718" s="6" t="s">
        <v>36745</v>
      </c>
      <c r="Y13718" s="6" t="s">
        <v>36746</v>
      </c>
      <c r="Z13718">
        <v>8.8865937392437658E+17</v>
      </c>
    </row>
    <row r="13719" spans="1:26" hidden="1" x14ac:dyDescent="0.25">
      <c r="A13719">
        <v>1866047320</v>
      </c>
      <c r="B13719" t="b">
        <v>0</v>
      </c>
      <c r="C13719" s="6" t="s">
        <v>26</v>
      </c>
      <c r="D13719">
        <v>3</v>
      </c>
      <c r="E13719" s="1">
        <v>43330.760578703703</v>
      </c>
      <c r="F13719" s="6" t="s">
        <v>27</v>
      </c>
      <c r="G13719">
        <v>1</v>
      </c>
      <c r="H13719" s="6" t="s">
        <v>28</v>
      </c>
      <c r="I13719">
        <v>0.69089999999999996</v>
      </c>
      <c r="J13719" s="6" t="s">
        <v>29</v>
      </c>
      <c r="K13719" s="1">
        <v>43210.857812499999</v>
      </c>
      <c r="L13719">
        <v>0</v>
      </c>
      <c r="M13719" s="6" t="s">
        <v>118</v>
      </c>
      <c r="N13719" t="b">
        <v>0</v>
      </c>
      <c r="O13719" s="6" t="s">
        <v>30</v>
      </c>
      <c r="P13719" s="6" t="s">
        <v>31</v>
      </c>
      <c r="Q13719" s="6" t="s">
        <v>84</v>
      </c>
      <c r="R13719">
        <v>0</v>
      </c>
      <c r="S13719" s="6" t="s">
        <v>31</v>
      </c>
      <c r="T13719" s="6" t="s">
        <v>84</v>
      </c>
      <c r="U13719" s="6" t="s">
        <v>38</v>
      </c>
      <c r="V13719">
        <v>9.874295089690624E+17</v>
      </c>
      <c r="W13719" s="6" t="s">
        <v>31</v>
      </c>
      <c r="X13719" s="6" t="s">
        <v>36747</v>
      </c>
      <c r="Y13719" s="6" t="s">
        <v>36748</v>
      </c>
      <c r="Z13719">
        <v>2196184676</v>
      </c>
    </row>
    <row r="13720" spans="1:26" hidden="1" x14ac:dyDescent="0.25">
      <c r="A13720">
        <v>1866047321</v>
      </c>
      <c r="B13720" t="b">
        <v>0</v>
      </c>
      <c r="C13720" s="6" t="s">
        <v>26</v>
      </c>
      <c r="D13720">
        <v>3</v>
      </c>
      <c r="E13720" s="1">
        <v>43331.271423611113</v>
      </c>
      <c r="F13720" s="6" t="s">
        <v>27</v>
      </c>
      <c r="G13720">
        <v>1</v>
      </c>
      <c r="H13720" s="6" t="s">
        <v>40</v>
      </c>
      <c r="I13720">
        <v>1</v>
      </c>
      <c r="J13720" s="6" t="s">
        <v>29</v>
      </c>
      <c r="K13720" s="1">
        <v>43210.416898148149</v>
      </c>
      <c r="L13720">
        <v>0</v>
      </c>
      <c r="M13720" s="6" t="s">
        <v>1709</v>
      </c>
      <c r="N13720" t="b">
        <v>1</v>
      </c>
      <c r="O13720" s="6" t="s">
        <v>30</v>
      </c>
      <c r="P13720" s="6" t="s">
        <v>36749</v>
      </c>
      <c r="Q13720" s="6" t="s">
        <v>84</v>
      </c>
      <c r="R13720">
        <v>0</v>
      </c>
      <c r="S13720" s="6" t="s">
        <v>31</v>
      </c>
      <c r="T13720" s="6" t="s">
        <v>84</v>
      </c>
      <c r="U13720" s="6" t="s">
        <v>47</v>
      </c>
      <c r="V13720">
        <v>9.8726972789768602E+17</v>
      </c>
      <c r="W13720" s="6" t="s">
        <v>31</v>
      </c>
      <c r="X13720" s="6" t="s">
        <v>36750</v>
      </c>
      <c r="Y13720" s="6" t="s">
        <v>36751</v>
      </c>
      <c r="Z13720">
        <v>9.843402340276183E+17</v>
      </c>
    </row>
    <row r="13721" spans="1:26" hidden="1" x14ac:dyDescent="0.25">
      <c r="A13721">
        <v>1866047322</v>
      </c>
      <c r="B13721" t="b">
        <v>0</v>
      </c>
      <c r="C13721" s="6" t="s">
        <v>26</v>
      </c>
      <c r="D13721">
        <v>3</v>
      </c>
      <c r="E13721" s="1">
        <v>43330.962141203701</v>
      </c>
      <c r="F13721" s="6" t="s">
        <v>27</v>
      </c>
      <c r="G13721">
        <v>1</v>
      </c>
      <c r="H13721" s="6" t="s">
        <v>28</v>
      </c>
      <c r="I13721">
        <v>1</v>
      </c>
      <c r="J13721" s="6" t="s">
        <v>29</v>
      </c>
      <c r="K13721" s="1">
        <v>43210.605196759258</v>
      </c>
      <c r="L13721">
        <v>8</v>
      </c>
      <c r="M13721" s="6" t="s">
        <v>36752</v>
      </c>
      <c r="N13721" t="b">
        <v>0</v>
      </c>
      <c r="O13721" s="6" t="s">
        <v>30</v>
      </c>
      <c r="P13721" s="6" t="s">
        <v>31</v>
      </c>
      <c r="Q13721" s="6" t="s">
        <v>84</v>
      </c>
      <c r="R13721">
        <v>0</v>
      </c>
      <c r="S13721" s="6" t="s">
        <v>31</v>
      </c>
      <c r="T13721" s="6" t="s">
        <v>84</v>
      </c>
      <c r="U13721" s="6" t="s">
        <v>47</v>
      </c>
      <c r="V13721">
        <v>9.873379675083817E+17</v>
      </c>
      <c r="W13721" s="6" t="s">
        <v>13027</v>
      </c>
      <c r="X13721" s="6" t="s">
        <v>36753</v>
      </c>
      <c r="Y13721" s="6" t="s">
        <v>36754</v>
      </c>
      <c r="Z13721">
        <v>8.7952411136562381E+17</v>
      </c>
    </row>
    <row r="13722" spans="1:26" hidden="1" x14ac:dyDescent="0.25">
      <c r="A13722">
        <v>1866047323</v>
      </c>
      <c r="B13722" t="b">
        <v>0</v>
      </c>
      <c r="C13722" s="6" t="s">
        <v>26</v>
      </c>
      <c r="D13722">
        <v>3</v>
      </c>
      <c r="E13722" s="1">
        <v>43330.927835648145</v>
      </c>
      <c r="F13722" s="6" t="s">
        <v>27</v>
      </c>
      <c r="G13722">
        <v>1</v>
      </c>
      <c r="H13722" s="6" t="s">
        <v>41</v>
      </c>
      <c r="I13722">
        <v>0.65180000000000005</v>
      </c>
      <c r="J13722" s="6" t="s">
        <v>29</v>
      </c>
      <c r="K13722" s="1">
        <v>43210.969375000001</v>
      </c>
      <c r="L13722">
        <v>31</v>
      </c>
      <c r="M13722" s="6" t="s">
        <v>36755</v>
      </c>
      <c r="N13722" t="b">
        <v>0</v>
      </c>
      <c r="O13722" s="6" t="s">
        <v>30</v>
      </c>
      <c r="P13722" s="6" t="s">
        <v>31</v>
      </c>
      <c r="Q13722" s="6" t="s">
        <v>84</v>
      </c>
      <c r="R13722">
        <v>0</v>
      </c>
      <c r="S13722" s="6" t="s">
        <v>31</v>
      </c>
      <c r="T13722" s="6" t="s">
        <v>84</v>
      </c>
      <c r="U13722" s="6" t="s">
        <v>36</v>
      </c>
      <c r="V13722">
        <v>9.8746994060825395E+17</v>
      </c>
      <c r="W13722" s="6" t="s">
        <v>42</v>
      </c>
      <c r="X13722" s="6" t="s">
        <v>36756</v>
      </c>
      <c r="Y13722" s="6" t="s">
        <v>36757</v>
      </c>
      <c r="Z13722">
        <v>9.408996432606208E+17</v>
      </c>
    </row>
    <row r="13723" spans="1:26" hidden="1" x14ac:dyDescent="0.25">
      <c r="A13723">
        <v>1866047324</v>
      </c>
      <c r="B13723" t="b">
        <v>0</v>
      </c>
      <c r="C13723" s="6" t="s">
        <v>26</v>
      </c>
      <c r="D13723">
        <v>3</v>
      </c>
      <c r="E13723" s="1">
        <v>43331.525266203702</v>
      </c>
      <c r="F13723" s="6" t="s">
        <v>27</v>
      </c>
      <c r="G13723">
        <v>1</v>
      </c>
      <c r="H13723" s="6" t="s">
        <v>28</v>
      </c>
      <c r="I13723">
        <v>0.66849999999999998</v>
      </c>
      <c r="J13723" s="6" t="s">
        <v>29</v>
      </c>
      <c r="K13723" s="1">
        <v>43210.565891203703</v>
      </c>
      <c r="L13723">
        <v>0</v>
      </c>
      <c r="M13723" s="6" t="s">
        <v>3102</v>
      </c>
      <c r="N13723" t="b">
        <v>0</v>
      </c>
      <c r="O13723" s="6" t="s">
        <v>30</v>
      </c>
      <c r="P13723" s="6" t="s">
        <v>31</v>
      </c>
      <c r="Q13723" s="6" t="s">
        <v>84</v>
      </c>
      <c r="R13723">
        <v>0</v>
      </c>
      <c r="S13723" s="6" t="s">
        <v>31</v>
      </c>
      <c r="T13723" s="6" t="s">
        <v>84</v>
      </c>
      <c r="U13723" s="6" t="s">
        <v>38</v>
      </c>
      <c r="V13723">
        <v>9.8732371968418611E+17</v>
      </c>
      <c r="W13723" s="6" t="s">
        <v>31</v>
      </c>
      <c r="X13723" s="6" t="s">
        <v>36758</v>
      </c>
      <c r="Y13723" s="6" t="s">
        <v>36759</v>
      </c>
      <c r="Z13723">
        <v>7.6490231389075046E+17</v>
      </c>
    </row>
    <row r="13724" spans="1:26" hidden="1" x14ac:dyDescent="0.25">
      <c r="A13724">
        <v>1866047325</v>
      </c>
      <c r="B13724" t="b">
        <v>0</v>
      </c>
      <c r="C13724" s="6" t="s">
        <v>26</v>
      </c>
      <c r="D13724">
        <v>3</v>
      </c>
      <c r="E13724" s="1">
        <v>43332.24009259259</v>
      </c>
      <c r="F13724" s="6" t="s">
        <v>27</v>
      </c>
      <c r="G13724">
        <v>1</v>
      </c>
      <c r="H13724" s="6" t="s">
        <v>28</v>
      </c>
      <c r="I13724">
        <v>0.65359999999999996</v>
      </c>
      <c r="J13724" s="6" t="s">
        <v>29</v>
      </c>
      <c r="K13724" s="1">
        <v>43210.381550925929</v>
      </c>
      <c r="L13724">
        <v>0</v>
      </c>
      <c r="M13724" s="6" t="s">
        <v>36760</v>
      </c>
      <c r="N13724" t="b">
        <v>0</v>
      </c>
      <c r="O13724" s="6" t="s">
        <v>30</v>
      </c>
      <c r="P13724" s="6" t="s">
        <v>31</v>
      </c>
      <c r="Q13724" s="6" t="s">
        <v>84</v>
      </c>
      <c r="R13724">
        <v>0</v>
      </c>
      <c r="S13724" s="6" t="s">
        <v>31</v>
      </c>
      <c r="T13724" s="6" t="s">
        <v>84</v>
      </c>
      <c r="U13724" s="6" t="s">
        <v>52</v>
      </c>
      <c r="V13724">
        <v>9.8725692106865459E+17</v>
      </c>
      <c r="W13724" s="6" t="s">
        <v>31</v>
      </c>
      <c r="X13724" s="6" t="s">
        <v>36761</v>
      </c>
      <c r="Y13724" s="6" t="s">
        <v>36762</v>
      </c>
      <c r="Z13724">
        <v>18994477</v>
      </c>
    </row>
    <row r="13725" spans="1:26" hidden="1" x14ac:dyDescent="0.25">
      <c r="A13725">
        <v>1866047326</v>
      </c>
      <c r="B13725" t="b">
        <v>0</v>
      </c>
      <c r="C13725" s="6" t="s">
        <v>26</v>
      </c>
      <c r="D13725">
        <v>3</v>
      </c>
      <c r="E13725" s="1">
        <v>43333.241678240738</v>
      </c>
      <c r="F13725" s="6" t="s">
        <v>27</v>
      </c>
      <c r="G13725">
        <v>1</v>
      </c>
      <c r="H13725" s="6" t="s">
        <v>40</v>
      </c>
      <c r="I13725">
        <v>0.67420000000000002</v>
      </c>
      <c r="J13725" s="6" t="s">
        <v>29</v>
      </c>
      <c r="K13725" s="1">
        <v>43210.4528587963</v>
      </c>
      <c r="L13725">
        <v>0</v>
      </c>
      <c r="M13725" s="6" t="s">
        <v>36763</v>
      </c>
      <c r="N13725" t="b">
        <v>0</v>
      </c>
      <c r="O13725" s="6" t="s">
        <v>30</v>
      </c>
      <c r="P13725" s="6" t="s">
        <v>31</v>
      </c>
      <c r="Q13725" s="6" t="s">
        <v>84</v>
      </c>
      <c r="R13725">
        <v>0</v>
      </c>
      <c r="S13725" s="6" t="s">
        <v>31</v>
      </c>
      <c r="T13725" s="6" t="s">
        <v>84</v>
      </c>
      <c r="U13725" s="6" t="s">
        <v>47</v>
      </c>
      <c r="V13725">
        <v>9.8728276081231462E+17</v>
      </c>
      <c r="W13725" s="6" t="s">
        <v>31</v>
      </c>
      <c r="X13725" s="6" t="s">
        <v>36764</v>
      </c>
      <c r="Y13725" s="6" t="s">
        <v>36765</v>
      </c>
      <c r="Z13725">
        <v>4301651184</v>
      </c>
    </row>
    <row r="13726" spans="1:26" hidden="1" x14ac:dyDescent="0.25">
      <c r="A13726">
        <v>1866047327</v>
      </c>
      <c r="B13726" t="b">
        <v>0</v>
      </c>
      <c r="C13726" s="6" t="s">
        <v>26</v>
      </c>
      <c r="D13726">
        <v>3</v>
      </c>
      <c r="E13726" s="1">
        <v>43332.480046296296</v>
      </c>
      <c r="F13726" s="6" t="s">
        <v>27</v>
      </c>
      <c r="G13726">
        <v>1</v>
      </c>
      <c r="H13726" s="6" t="s">
        <v>40</v>
      </c>
      <c r="I13726">
        <v>0.66059999999999997</v>
      </c>
      <c r="J13726" s="6" t="s">
        <v>29</v>
      </c>
      <c r="K13726" s="1">
        <v>43210.669629629629</v>
      </c>
      <c r="L13726">
        <v>0</v>
      </c>
      <c r="M13726" s="6" t="s">
        <v>3102</v>
      </c>
      <c r="N13726" t="b">
        <v>0</v>
      </c>
      <c r="O13726" s="6" t="s">
        <v>30</v>
      </c>
      <c r="P13726" s="6" t="s">
        <v>31</v>
      </c>
      <c r="Q13726" s="6" t="s">
        <v>84</v>
      </c>
      <c r="R13726">
        <v>0</v>
      </c>
      <c r="S13726" s="6" t="s">
        <v>31</v>
      </c>
      <c r="T13726" s="6" t="s">
        <v>84</v>
      </c>
      <c r="U13726" s="6" t="s">
        <v>38</v>
      </c>
      <c r="V13726">
        <v>9.8736131419973632E+17</v>
      </c>
      <c r="W13726" s="6" t="s">
        <v>31</v>
      </c>
      <c r="X13726" s="6" t="s">
        <v>36766</v>
      </c>
      <c r="Y13726" s="6" t="s">
        <v>36767</v>
      </c>
      <c r="Z13726">
        <v>7.6490231389075046E+17</v>
      </c>
    </row>
    <row r="13727" spans="1:26" hidden="1" x14ac:dyDescent="0.25">
      <c r="A13727">
        <v>1866047328</v>
      </c>
      <c r="B13727" t="b">
        <v>0</v>
      </c>
      <c r="C13727" s="6" t="s">
        <v>26</v>
      </c>
      <c r="D13727">
        <v>3</v>
      </c>
      <c r="E13727" s="1">
        <v>43331.289953703701</v>
      </c>
      <c r="F13727" s="6" t="s">
        <v>27</v>
      </c>
      <c r="G13727">
        <v>1</v>
      </c>
      <c r="H13727" s="6" t="s">
        <v>40</v>
      </c>
      <c r="I13727">
        <v>0.66949999999999998</v>
      </c>
      <c r="J13727" s="6" t="s">
        <v>29</v>
      </c>
      <c r="K13727" s="1">
        <v>43210.105462962965</v>
      </c>
      <c r="L13727">
        <v>9</v>
      </c>
      <c r="M13727" s="6" t="s">
        <v>36768</v>
      </c>
      <c r="N13727" t="b">
        <v>0</v>
      </c>
      <c r="O13727" s="6" t="s">
        <v>30</v>
      </c>
      <c r="P13727" s="6" t="s">
        <v>31</v>
      </c>
      <c r="Q13727" s="6" t="s">
        <v>84</v>
      </c>
      <c r="R13727">
        <v>2</v>
      </c>
      <c r="S13727" s="6" t="s">
        <v>31</v>
      </c>
      <c r="T13727" s="6" t="s">
        <v>84</v>
      </c>
      <c r="U13727" s="6" t="s">
        <v>36</v>
      </c>
      <c r="V13727">
        <v>9.8715686970466304E+17</v>
      </c>
      <c r="W13727" s="6" t="s">
        <v>31</v>
      </c>
      <c r="X13727" s="6" t="s">
        <v>36769</v>
      </c>
      <c r="Y13727" s="6" t="s">
        <v>36770</v>
      </c>
      <c r="Z13727">
        <v>9.0666811052189286E+17</v>
      </c>
    </row>
    <row r="13728" spans="1:26" hidden="1" x14ac:dyDescent="0.25">
      <c r="A13728">
        <v>1866047329</v>
      </c>
      <c r="B13728" t="b">
        <v>0</v>
      </c>
      <c r="C13728" s="6" t="s">
        <v>26</v>
      </c>
      <c r="D13728">
        <v>3</v>
      </c>
      <c r="E13728" s="1">
        <v>43332.193518518521</v>
      </c>
      <c r="F13728" s="6" t="s">
        <v>27</v>
      </c>
      <c r="G13728">
        <v>1</v>
      </c>
      <c r="H13728" s="6" t="s">
        <v>40</v>
      </c>
      <c r="I13728">
        <v>0.70069999999999999</v>
      </c>
      <c r="J13728" s="6" t="s">
        <v>29</v>
      </c>
      <c r="K13728" s="1">
        <v>43210.327777777777</v>
      </c>
      <c r="L13728">
        <v>1</v>
      </c>
      <c r="M13728" s="6" t="s">
        <v>14894</v>
      </c>
      <c r="N13728" t="b">
        <v>0</v>
      </c>
      <c r="O13728" s="6" t="s">
        <v>30</v>
      </c>
      <c r="P13728" s="6" t="s">
        <v>31</v>
      </c>
      <c r="Q13728" s="6" t="s">
        <v>84</v>
      </c>
      <c r="R13728">
        <v>2</v>
      </c>
      <c r="S13728" s="6" t="s">
        <v>31</v>
      </c>
      <c r="T13728" s="6" t="s">
        <v>84</v>
      </c>
      <c r="U13728" s="6" t="s">
        <v>58</v>
      </c>
      <c r="V13728">
        <v>9.8723743160171725E+17</v>
      </c>
      <c r="W13728" s="6" t="s">
        <v>16239</v>
      </c>
      <c r="X13728" s="6" t="s">
        <v>16240</v>
      </c>
      <c r="Y13728" s="6" t="s">
        <v>36771</v>
      </c>
      <c r="Z13728">
        <v>20417089</v>
      </c>
    </row>
    <row r="13729" spans="1:26" hidden="1" x14ac:dyDescent="0.25">
      <c r="A13729">
        <v>1866047330</v>
      </c>
      <c r="B13729" t="b">
        <v>0</v>
      </c>
      <c r="C13729" s="6" t="s">
        <v>26</v>
      </c>
      <c r="D13729">
        <v>3</v>
      </c>
      <c r="E13729" s="1">
        <v>43330.979421296295</v>
      </c>
      <c r="F13729" s="6" t="s">
        <v>27</v>
      </c>
      <c r="G13729">
        <v>1</v>
      </c>
      <c r="H13729" s="6" t="s">
        <v>40</v>
      </c>
      <c r="I13729">
        <v>1</v>
      </c>
      <c r="J13729" s="6" t="s">
        <v>29</v>
      </c>
      <c r="K13729" s="1">
        <v>43210.128564814811</v>
      </c>
      <c r="L13729">
        <v>0</v>
      </c>
      <c r="M13729" s="6" t="s">
        <v>36772</v>
      </c>
      <c r="N13729" t="b">
        <v>0</v>
      </c>
      <c r="O13729" s="6" t="s">
        <v>30</v>
      </c>
      <c r="P13729" s="6" t="s">
        <v>31</v>
      </c>
      <c r="Q13729" s="6" t="s">
        <v>84</v>
      </c>
      <c r="R13729">
        <v>0</v>
      </c>
      <c r="S13729" s="6" t="s">
        <v>31</v>
      </c>
      <c r="T13729" s="6" t="s">
        <v>84</v>
      </c>
      <c r="U13729" s="6" t="s">
        <v>51</v>
      </c>
      <c r="V13729">
        <v>9.8716523882183475E+17</v>
      </c>
      <c r="W13729" s="6" t="s">
        <v>31</v>
      </c>
      <c r="X13729" s="6" t="s">
        <v>36773</v>
      </c>
      <c r="Y13729" s="6" t="s">
        <v>36774</v>
      </c>
      <c r="Z13729">
        <v>18171739</v>
      </c>
    </row>
    <row r="13730" spans="1:26" hidden="1" x14ac:dyDescent="0.25">
      <c r="A13730">
        <v>1866047331</v>
      </c>
      <c r="B13730" t="b">
        <v>0</v>
      </c>
      <c r="C13730" s="6" t="s">
        <v>26</v>
      </c>
      <c r="D13730">
        <v>3</v>
      </c>
      <c r="E13730" s="1">
        <v>43332.166863425926</v>
      </c>
      <c r="F13730" s="6" t="s">
        <v>27</v>
      </c>
      <c r="G13730">
        <v>1</v>
      </c>
      <c r="H13730" s="6" t="s">
        <v>41</v>
      </c>
      <c r="I13730">
        <v>1</v>
      </c>
      <c r="J13730" s="6" t="s">
        <v>29</v>
      </c>
      <c r="K13730" s="1">
        <v>43210.578599537039</v>
      </c>
      <c r="L13730">
        <v>0</v>
      </c>
      <c r="M13730" s="6" t="s">
        <v>1532</v>
      </c>
      <c r="N13730" t="b">
        <v>0</v>
      </c>
      <c r="O13730" s="6" t="s">
        <v>30</v>
      </c>
      <c r="P13730" s="6" t="s">
        <v>31</v>
      </c>
      <c r="Q13730" s="6" t="s">
        <v>84</v>
      </c>
      <c r="R13730">
        <v>0</v>
      </c>
      <c r="S13730" s="6" t="s">
        <v>31</v>
      </c>
      <c r="T13730" s="6" t="s">
        <v>84</v>
      </c>
      <c r="U13730" s="6" t="s">
        <v>60</v>
      </c>
      <c r="V13730">
        <v>9.873283279365079E+17</v>
      </c>
      <c r="W13730" s="6" t="s">
        <v>31</v>
      </c>
      <c r="X13730" s="6" t="s">
        <v>36775</v>
      </c>
      <c r="Y13730" s="6" t="s">
        <v>36776</v>
      </c>
      <c r="Z13730">
        <v>2414158898</v>
      </c>
    </row>
    <row r="13731" spans="1:26" hidden="1" x14ac:dyDescent="0.25">
      <c r="A13731">
        <v>1866047332</v>
      </c>
      <c r="B13731" t="b">
        <v>0</v>
      </c>
      <c r="C13731" s="6" t="s">
        <v>26</v>
      </c>
      <c r="D13731">
        <v>3</v>
      </c>
      <c r="E13731" s="1">
        <v>43330.875763888886</v>
      </c>
      <c r="F13731" s="6" t="s">
        <v>27</v>
      </c>
      <c r="G13731">
        <v>1</v>
      </c>
      <c r="H13731" s="6" t="s">
        <v>40</v>
      </c>
      <c r="I13731">
        <v>0.67569999999999997</v>
      </c>
      <c r="J13731" s="6" t="s">
        <v>29</v>
      </c>
      <c r="K13731" s="1">
        <v>43210.01903935185</v>
      </c>
      <c r="L13731">
        <v>0</v>
      </c>
      <c r="M13731" s="6" t="s">
        <v>108</v>
      </c>
      <c r="N13731" t="b">
        <v>0</v>
      </c>
      <c r="O13731" s="6" t="s">
        <v>30</v>
      </c>
      <c r="P13731" s="6" t="s">
        <v>31</v>
      </c>
      <c r="Q13731" s="6" t="s">
        <v>84</v>
      </c>
      <c r="R13731">
        <v>0</v>
      </c>
      <c r="S13731" s="6" t="s">
        <v>31</v>
      </c>
      <c r="T13731" s="6" t="s">
        <v>84</v>
      </c>
      <c r="U13731" s="6" t="s">
        <v>36</v>
      </c>
      <c r="V13731">
        <v>9.8712554946520678E+17</v>
      </c>
      <c r="W13731" s="6" t="s">
        <v>36777</v>
      </c>
      <c r="X13731" s="6" t="s">
        <v>36778</v>
      </c>
      <c r="Y13731" s="6" t="s">
        <v>36779</v>
      </c>
      <c r="Z13731">
        <v>2340455544</v>
      </c>
    </row>
    <row r="13732" spans="1:26" hidden="1" x14ac:dyDescent="0.25">
      <c r="A13732">
        <v>1866047333</v>
      </c>
      <c r="B13732" t="b">
        <v>0</v>
      </c>
      <c r="C13732" s="6" t="s">
        <v>26</v>
      </c>
      <c r="D13732">
        <v>3</v>
      </c>
      <c r="E13732" s="1">
        <v>43332.877650462964</v>
      </c>
      <c r="F13732" s="6" t="s">
        <v>27</v>
      </c>
      <c r="G13732">
        <v>1</v>
      </c>
      <c r="H13732" s="6" t="s">
        <v>41</v>
      </c>
      <c r="I13732">
        <v>1</v>
      </c>
      <c r="J13732" s="6" t="s">
        <v>29</v>
      </c>
      <c r="K13732" s="1">
        <v>43210.726956018516</v>
      </c>
      <c r="L13732">
        <v>9</v>
      </c>
      <c r="M13732" s="6" t="s">
        <v>36780</v>
      </c>
      <c r="N13732" t="b">
        <v>0</v>
      </c>
      <c r="O13732" s="6" t="s">
        <v>30</v>
      </c>
      <c r="P13732" s="6" t="s">
        <v>31</v>
      </c>
      <c r="Q13732" s="6" t="s">
        <v>84</v>
      </c>
      <c r="R13732">
        <v>1</v>
      </c>
      <c r="S13732" s="6" t="s">
        <v>31</v>
      </c>
      <c r="T13732" s="6" t="s">
        <v>84</v>
      </c>
      <c r="U13732" s="6" t="s">
        <v>36</v>
      </c>
      <c r="V13732">
        <v>9.8738209101603635E+17</v>
      </c>
      <c r="W13732" s="6" t="s">
        <v>31</v>
      </c>
      <c r="X13732" s="6" t="s">
        <v>36781</v>
      </c>
      <c r="Y13732" s="6" t="s">
        <v>36782</v>
      </c>
      <c r="Z13732">
        <v>9.79395630597632E+17</v>
      </c>
    </row>
    <row r="13733" spans="1:26" hidden="1" x14ac:dyDescent="0.25">
      <c r="A13733">
        <v>1866047334</v>
      </c>
      <c r="B13733" t="b">
        <v>0</v>
      </c>
      <c r="C13733" s="6" t="s">
        <v>26</v>
      </c>
      <c r="D13733">
        <v>3</v>
      </c>
      <c r="E13733" s="1">
        <v>43332.549155092594</v>
      </c>
      <c r="F13733" s="6" t="s">
        <v>27</v>
      </c>
      <c r="G13733">
        <v>1</v>
      </c>
      <c r="H13733" s="6" t="s">
        <v>28</v>
      </c>
      <c r="I13733">
        <v>0.67020000000000002</v>
      </c>
      <c r="J13733" s="6" t="s">
        <v>29</v>
      </c>
      <c r="K13733" s="1">
        <v>43210.516967592594</v>
      </c>
      <c r="L13733">
        <v>0</v>
      </c>
      <c r="M13733" s="6" t="s">
        <v>36783</v>
      </c>
      <c r="N13733" t="b">
        <v>0</v>
      </c>
      <c r="O13733" s="6" t="s">
        <v>30</v>
      </c>
      <c r="P13733" s="6" t="s">
        <v>31</v>
      </c>
      <c r="Q13733" s="6" t="s">
        <v>84</v>
      </c>
      <c r="R13733">
        <v>0</v>
      </c>
      <c r="S13733" s="6" t="s">
        <v>31</v>
      </c>
      <c r="T13733" s="6" t="s">
        <v>84</v>
      </c>
      <c r="U13733" s="6" t="s">
        <v>44</v>
      </c>
      <c r="V13733">
        <v>9.873059920011223E+17</v>
      </c>
      <c r="W13733" s="6" t="s">
        <v>31</v>
      </c>
      <c r="X13733" s="6" t="s">
        <v>36784</v>
      </c>
      <c r="Y13733" s="6" t="s">
        <v>36785</v>
      </c>
      <c r="Z13733">
        <v>32800371</v>
      </c>
    </row>
    <row r="13734" spans="1:26" hidden="1" x14ac:dyDescent="0.25">
      <c r="A13734">
        <v>1866047335</v>
      </c>
      <c r="B13734" t="b">
        <v>0</v>
      </c>
      <c r="C13734" s="6" t="s">
        <v>26</v>
      </c>
      <c r="D13734">
        <v>3</v>
      </c>
      <c r="E13734" s="1">
        <v>43330.784479166665</v>
      </c>
      <c r="F13734" s="6" t="s">
        <v>27</v>
      </c>
      <c r="G13734">
        <v>1</v>
      </c>
      <c r="H13734" s="6" t="s">
        <v>40</v>
      </c>
      <c r="I13734">
        <v>0.69069999999999998</v>
      </c>
      <c r="J13734" s="6" t="s">
        <v>29</v>
      </c>
      <c r="K13734" s="1">
        <v>43210.017731481479</v>
      </c>
      <c r="L13734">
        <v>0</v>
      </c>
      <c r="M13734" s="6" t="s">
        <v>36786</v>
      </c>
      <c r="N13734" t="b">
        <v>0</v>
      </c>
      <c r="O13734" s="6" t="s">
        <v>30</v>
      </c>
      <c r="P13734" s="6" t="s">
        <v>31</v>
      </c>
      <c r="Q13734" s="6" t="s">
        <v>84</v>
      </c>
      <c r="R13734">
        <v>0</v>
      </c>
      <c r="S13734" s="6" t="s">
        <v>31</v>
      </c>
      <c r="T13734" s="6" t="s">
        <v>84</v>
      </c>
      <c r="U13734" s="6" t="s">
        <v>36</v>
      </c>
      <c r="V13734">
        <v>9.8712507502661222E+17</v>
      </c>
      <c r="W13734" s="6" t="s">
        <v>31</v>
      </c>
      <c r="X13734" s="6" t="s">
        <v>36787</v>
      </c>
      <c r="Y13734" s="6" t="s">
        <v>36788</v>
      </c>
      <c r="Z13734">
        <v>415245129</v>
      </c>
    </row>
    <row r="13735" spans="1:26" hidden="1" x14ac:dyDescent="0.25">
      <c r="A13735">
        <v>1866047336</v>
      </c>
      <c r="B13735" t="b">
        <v>0</v>
      </c>
      <c r="C13735" s="6" t="s">
        <v>26</v>
      </c>
      <c r="D13735">
        <v>3</v>
      </c>
      <c r="E13735" s="1">
        <v>43331.297442129631</v>
      </c>
      <c r="F13735" s="6" t="s">
        <v>27</v>
      </c>
      <c r="G13735">
        <v>1</v>
      </c>
      <c r="H13735" s="6" t="s">
        <v>28</v>
      </c>
      <c r="I13735">
        <v>0.71040000000000003</v>
      </c>
      <c r="J13735" s="6" t="s">
        <v>29</v>
      </c>
      <c r="K13735" s="1">
        <v>43210.186967592592</v>
      </c>
      <c r="L13735">
        <v>180</v>
      </c>
      <c r="M13735" s="6" t="s">
        <v>36789</v>
      </c>
      <c r="N13735" t="b">
        <v>0</v>
      </c>
      <c r="O13735" s="6" t="s">
        <v>30</v>
      </c>
      <c r="P13735" s="6" t="s">
        <v>31</v>
      </c>
      <c r="Q13735" s="6" t="s">
        <v>84</v>
      </c>
      <c r="R13735">
        <v>123</v>
      </c>
      <c r="S13735" s="6" t="s">
        <v>31</v>
      </c>
      <c r="T13735" s="6" t="s">
        <v>84</v>
      </c>
      <c r="U13735" s="6" t="s">
        <v>36</v>
      </c>
      <c r="V13735">
        <v>9.8718640568305254E+17</v>
      </c>
      <c r="W13735" s="6" t="s">
        <v>31</v>
      </c>
      <c r="X13735" s="6" t="s">
        <v>36790</v>
      </c>
      <c r="Y13735" s="6" t="s">
        <v>36791</v>
      </c>
      <c r="Z13735">
        <v>9.3033229109559706E+17</v>
      </c>
    </row>
    <row r="13736" spans="1:26" hidden="1" x14ac:dyDescent="0.25">
      <c r="A13736">
        <v>1866047337</v>
      </c>
      <c r="B13736" t="b">
        <v>0</v>
      </c>
      <c r="C13736" s="6" t="s">
        <v>26</v>
      </c>
      <c r="D13736">
        <v>3</v>
      </c>
      <c r="E13736" s="1">
        <v>43333.242696759262</v>
      </c>
      <c r="F13736" s="6" t="s">
        <v>27</v>
      </c>
      <c r="G13736">
        <v>1</v>
      </c>
      <c r="H13736" s="6" t="s">
        <v>28</v>
      </c>
      <c r="I13736">
        <v>0.65669999999999995</v>
      </c>
      <c r="J13736" s="6" t="s">
        <v>29</v>
      </c>
      <c r="K13736" s="1">
        <v>43210.670289351852</v>
      </c>
      <c r="L13736">
        <v>0</v>
      </c>
      <c r="M13736" s="6" t="s">
        <v>27824</v>
      </c>
      <c r="N13736" t="b">
        <v>0</v>
      </c>
      <c r="O13736" s="6" t="s">
        <v>30</v>
      </c>
      <c r="P13736" s="6" t="s">
        <v>31</v>
      </c>
      <c r="Q13736" s="6" t="s">
        <v>84</v>
      </c>
      <c r="R13736">
        <v>0</v>
      </c>
      <c r="S13736" s="6" t="s">
        <v>31</v>
      </c>
      <c r="T13736" s="6" t="s">
        <v>84</v>
      </c>
      <c r="U13736" s="6" t="s">
        <v>39</v>
      </c>
      <c r="V13736">
        <v>9.8736155377000858E+17</v>
      </c>
      <c r="W13736" s="6" t="s">
        <v>31</v>
      </c>
      <c r="X13736" s="6" t="s">
        <v>36792</v>
      </c>
      <c r="Y13736" s="6" t="s">
        <v>36793</v>
      </c>
      <c r="Z13736">
        <v>267691983</v>
      </c>
    </row>
    <row r="13737" spans="1:26" hidden="1" x14ac:dyDescent="0.25">
      <c r="A13737">
        <v>1866047338</v>
      </c>
      <c r="B13737" t="b">
        <v>0</v>
      </c>
      <c r="C13737" s="6" t="s">
        <v>26</v>
      </c>
      <c r="D13737">
        <v>3</v>
      </c>
      <c r="E13737" s="1">
        <v>43333.130162037036</v>
      </c>
      <c r="F13737" s="6" t="s">
        <v>27</v>
      </c>
      <c r="G13737">
        <v>1</v>
      </c>
      <c r="H13737" s="6" t="s">
        <v>28</v>
      </c>
      <c r="I13737">
        <v>0.64739999999999998</v>
      </c>
      <c r="J13737" s="6" t="s">
        <v>29</v>
      </c>
      <c r="K13737" s="1">
        <v>43210.031331018516</v>
      </c>
      <c r="L13737">
        <v>0</v>
      </c>
      <c r="M13737" s="6" t="s">
        <v>36794</v>
      </c>
      <c r="N13737" t="b">
        <v>0</v>
      </c>
      <c r="O13737" s="6" t="s">
        <v>30</v>
      </c>
      <c r="P13737" s="6" t="s">
        <v>31</v>
      </c>
      <c r="Q13737" s="6" t="s">
        <v>84</v>
      </c>
      <c r="R13737">
        <v>0</v>
      </c>
      <c r="S13737" s="6" t="s">
        <v>31</v>
      </c>
      <c r="T13737" s="6" t="s">
        <v>84</v>
      </c>
      <c r="U13737" s="6" t="s">
        <v>39</v>
      </c>
      <c r="V13737">
        <v>9.871300031157248E+17</v>
      </c>
      <c r="W13737" s="6" t="s">
        <v>31</v>
      </c>
      <c r="X13737" s="6" t="s">
        <v>36795</v>
      </c>
      <c r="Y13737" s="6" t="s">
        <v>36796</v>
      </c>
      <c r="Z13737">
        <v>1976890536</v>
      </c>
    </row>
    <row r="13738" spans="1:26" hidden="1" x14ac:dyDescent="0.25">
      <c r="A13738">
        <v>1866047339</v>
      </c>
      <c r="B13738" t="b">
        <v>0</v>
      </c>
      <c r="C13738" s="6" t="s">
        <v>26</v>
      </c>
      <c r="D13738">
        <v>3</v>
      </c>
      <c r="E13738" s="1">
        <v>43332.737129629626</v>
      </c>
      <c r="F13738" s="6" t="s">
        <v>27</v>
      </c>
      <c r="G13738">
        <v>1</v>
      </c>
      <c r="H13738" s="6" t="s">
        <v>28</v>
      </c>
      <c r="I13738">
        <v>1</v>
      </c>
      <c r="J13738" s="6" t="s">
        <v>29</v>
      </c>
      <c r="K13738" s="1">
        <v>43210.620833333334</v>
      </c>
      <c r="L13738">
        <v>0</v>
      </c>
      <c r="M13738" s="6" t="s">
        <v>36797</v>
      </c>
      <c r="N13738" t="b">
        <v>0</v>
      </c>
      <c r="O13738" s="6" t="s">
        <v>30</v>
      </c>
      <c r="P13738" s="6" t="s">
        <v>31</v>
      </c>
      <c r="Q13738" s="6" t="s">
        <v>84</v>
      </c>
      <c r="R13738">
        <v>0</v>
      </c>
      <c r="S13738" s="6" t="s">
        <v>31</v>
      </c>
      <c r="T13738" s="6" t="s">
        <v>84</v>
      </c>
      <c r="U13738" s="6" t="s">
        <v>43</v>
      </c>
      <c r="V13738">
        <v>9.8734363149223117E+17</v>
      </c>
      <c r="W13738" s="6" t="s">
        <v>31</v>
      </c>
      <c r="X13738" s="6" t="s">
        <v>36798</v>
      </c>
      <c r="Y13738" s="6" t="s">
        <v>36799</v>
      </c>
      <c r="Z13738">
        <v>2959515489</v>
      </c>
    </row>
    <row r="13739" spans="1:26" hidden="1" x14ac:dyDescent="0.25">
      <c r="A13739">
        <v>1866047340</v>
      </c>
      <c r="B13739" t="b">
        <v>0</v>
      </c>
      <c r="C13739" s="6" t="s">
        <v>26</v>
      </c>
      <c r="D13739">
        <v>3</v>
      </c>
      <c r="E13739" s="1">
        <v>43331.496851851851</v>
      </c>
      <c r="F13739" s="6" t="s">
        <v>27</v>
      </c>
      <c r="G13739">
        <v>1</v>
      </c>
      <c r="H13739" s="6" t="s">
        <v>28</v>
      </c>
      <c r="I13739">
        <v>0.64710000000000001</v>
      </c>
      <c r="J13739" s="6" t="s">
        <v>29</v>
      </c>
      <c r="K13739" s="1">
        <v>43210.973634259259</v>
      </c>
      <c r="L13739">
        <v>0</v>
      </c>
      <c r="M13739" s="6" t="s">
        <v>63</v>
      </c>
      <c r="N13739" t="b">
        <v>0</v>
      </c>
      <c r="O13739" s="6" t="s">
        <v>30</v>
      </c>
      <c r="P13739" s="6" t="s">
        <v>31</v>
      </c>
      <c r="Q13739" s="6" t="s">
        <v>84</v>
      </c>
      <c r="R13739">
        <v>0</v>
      </c>
      <c r="S13739" s="6" t="s">
        <v>31</v>
      </c>
      <c r="T13739" s="6" t="s">
        <v>84</v>
      </c>
      <c r="U13739" s="6" t="s">
        <v>32</v>
      </c>
      <c r="V13739">
        <v>9.8747148458621747E+17</v>
      </c>
      <c r="W13739" s="6" t="s">
        <v>31</v>
      </c>
      <c r="X13739" s="6" t="s">
        <v>36800</v>
      </c>
      <c r="Y13739" s="6" t="s">
        <v>36801</v>
      </c>
      <c r="Z13739">
        <v>3263270836</v>
      </c>
    </row>
    <row r="13740" spans="1:26" hidden="1" x14ac:dyDescent="0.25">
      <c r="A13740">
        <v>1866047341</v>
      </c>
      <c r="B13740" t="b">
        <v>0</v>
      </c>
      <c r="C13740" s="6" t="s">
        <v>26</v>
      </c>
      <c r="D13740">
        <v>3</v>
      </c>
      <c r="E13740" s="1">
        <v>43331.384942129633</v>
      </c>
      <c r="F13740" s="6" t="s">
        <v>27</v>
      </c>
      <c r="G13740">
        <v>1</v>
      </c>
      <c r="H13740" s="6" t="s">
        <v>40</v>
      </c>
      <c r="I13740">
        <v>1</v>
      </c>
      <c r="J13740" s="6" t="s">
        <v>29</v>
      </c>
      <c r="K13740" s="1">
        <v>43210.821099537039</v>
      </c>
      <c r="L13740">
        <v>0</v>
      </c>
      <c r="M13740" s="6" t="s">
        <v>36802</v>
      </c>
      <c r="N13740" t="b">
        <v>0</v>
      </c>
      <c r="O13740" s="6" t="s">
        <v>30</v>
      </c>
      <c r="P13740" s="6" t="s">
        <v>31</v>
      </c>
      <c r="Q13740" s="6" t="s">
        <v>84</v>
      </c>
      <c r="R13740">
        <v>0</v>
      </c>
      <c r="S13740" s="6" t="s">
        <v>31</v>
      </c>
      <c r="T13740" s="6" t="s">
        <v>84</v>
      </c>
      <c r="U13740" s="6" t="s">
        <v>45</v>
      </c>
      <c r="V13740">
        <v>9.8741620469128806E+17</v>
      </c>
      <c r="W13740" s="6" t="s">
        <v>31</v>
      </c>
      <c r="X13740" s="6" t="s">
        <v>36803</v>
      </c>
      <c r="Y13740" s="6" t="s">
        <v>36804</v>
      </c>
      <c r="Z13740">
        <v>9.6311952974332314E+17</v>
      </c>
    </row>
    <row r="13741" spans="1:26" hidden="1" x14ac:dyDescent="0.25">
      <c r="A13741">
        <v>1866047342</v>
      </c>
      <c r="B13741" t="b">
        <v>0</v>
      </c>
      <c r="C13741" s="6" t="s">
        <v>26</v>
      </c>
      <c r="D13741">
        <v>3</v>
      </c>
      <c r="E13741" s="1">
        <v>43331.348310185182</v>
      </c>
      <c r="F13741" s="6" t="s">
        <v>27</v>
      </c>
      <c r="G13741">
        <v>1</v>
      </c>
      <c r="H13741" s="6" t="s">
        <v>28</v>
      </c>
      <c r="I13741">
        <v>0.68530000000000002</v>
      </c>
      <c r="J13741" s="6" t="s">
        <v>29</v>
      </c>
      <c r="K13741" s="1">
        <v>43210.579548611109</v>
      </c>
      <c r="L13741">
        <v>292</v>
      </c>
      <c r="M13741" s="6" t="s">
        <v>36805</v>
      </c>
      <c r="N13741" t="b">
        <v>0</v>
      </c>
      <c r="O13741" s="6" t="s">
        <v>30</v>
      </c>
      <c r="P13741" s="6" t="s">
        <v>31</v>
      </c>
      <c r="Q13741" s="6" t="s">
        <v>84</v>
      </c>
      <c r="R13741">
        <v>8</v>
      </c>
      <c r="S13741" s="6" t="s">
        <v>31</v>
      </c>
      <c r="T13741" s="6" t="s">
        <v>84</v>
      </c>
      <c r="U13741" s="6" t="s">
        <v>43</v>
      </c>
      <c r="V13741">
        <v>9.8732867263271731E+17</v>
      </c>
      <c r="W13741" s="6" t="s">
        <v>36806</v>
      </c>
      <c r="X13741" s="6" t="s">
        <v>36807</v>
      </c>
      <c r="Y13741" s="6" t="s">
        <v>36808</v>
      </c>
      <c r="Z13741">
        <v>9.2155311750566298E+17</v>
      </c>
    </row>
    <row r="13742" spans="1:26" hidden="1" x14ac:dyDescent="0.25">
      <c r="A13742">
        <v>1866047343</v>
      </c>
      <c r="B13742" t="b">
        <v>0</v>
      </c>
      <c r="C13742" s="6" t="s">
        <v>26</v>
      </c>
      <c r="D13742">
        <v>3</v>
      </c>
      <c r="E13742" s="1">
        <v>43331.499062499999</v>
      </c>
      <c r="F13742" s="6" t="s">
        <v>27</v>
      </c>
      <c r="G13742">
        <v>1</v>
      </c>
      <c r="H13742" s="6" t="s">
        <v>28</v>
      </c>
      <c r="I13742">
        <v>1</v>
      </c>
      <c r="J13742" s="6" t="s">
        <v>29</v>
      </c>
      <c r="K13742" s="1">
        <v>43210.608391203707</v>
      </c>
      <c r="L13742">
        <v>0</v>
      </c>
      <c r="M13742" s="6" t="s">
        <v>35</v>
      </c>
      <c r="N13742" t="b">
        <v>0</v>
      </c>
      <c r="O13742" s="6" t="s">
        <v>30</v>
      </c>
      <c r="P13742" s="6" t="s">
        <v>31</v>
      </c>
      <c r="Q13742" s="6" t="s">
        <v>84</v>
      </c>
      <c r="R13742">
        <v>0</v>
      </c>
      <c r="S13742" s="6" t="s">
        <v>31</v>
      </c>
      <c r="T13742" s="6" t="s">
        <v>84</v>
      </c>
      <c r="U13742" s="6" t="s">
        <v>58</v>
      </c>
      <c r="V13742">
        <v>9.8733912324039066E+17</v>
      </c>
      <c r="W13742" s="6" t="s">
        <v>31</v>
      </c>
      <c r="X13742" s="6" t="s">
        <v>36809</v>
      </c>
      <c r="Y13742" s="6" t="s">
        <v>36810</v>
      </c>
      <c r="Z13742">
        <v>2437315033</v>
      </c>
    </row>
    <row r="13743" spans="1:26" hidden="1" x14ac:dyDescent="0.25">
      <c r="A13743">
        <v>1866047344</v>
      </c>
      <c r="B13743" t="b">
        <v>0</v>
      </c>
      <c r="C13743" s="6" t="s">
        <v>26</v>
      </c>
      <c r="D13743">
        <v>3</v>
      </c>
      <c r="E13743" s="1">
        <v>43331.231481481482</v>
      </c>
      <c r="F13743" s="6" t="s">
        <v>27</v>
      </c>
      <c r="G13743">
        <v>1</v>
      </c>
      <c r="H13743" s="6" t="s">
        <v>28</v>
      </c>
      <c r="I13743">
        <v>0.68379999999999996</v>
      </c>
      <c r="J13743" s="6" t="s">
        <v>29</v>
      </c>
      <c r="K13743" s="1">
        <v>43210.142395833333</v>
      </c>
      <c r="L13743">
        <v>0</v>
      </c>
      <c r="M13743" s="6" t="s">
        <v>36811</v>
      </c>
      <c r="N13743" t="b">
        <v>0</v>
      </c>
      <c r="O13743" s="6" t="s">
        <v>30</v>
      </c>
      <c r="P13743" s="6" t="s">
        <v>31</v>
      </c>
      <c r="Q13743" s="6" t="s">
        <v>84</v>
      </c>
      <c r="R13743">
        <v>0</v>
      </c>
      <c r="S13743" s="6" t="s">
        <v>31</v>
      </c>
      <c r="T13743" s="6" t="s">
        <v>84</v>
      </c>
      <c r="U13743" s="6" t="s">
        <v>38</v>
      </c>
      <c r="V13743">
        <v>9.8717025003365171E+17</v>
      </c>
      <c r="W13743" s="6" t="s">
        <v>31</v>
      </c>
      <c r="X13743" s="6" t="s">
        <v>36812</v>
      </c>
      <c r="Y13743" s="6" t="s">
        <v>36813</v>
      </c>
      <c r="Z13743">
        <v>9.7190967070828954E+17</v>
      </c>
    </row>
    <row r="13744" spans="1:26" hidden="1" x14ac:dyDescent="0.25">
      <c r="A13744">
        <v>1866047345</v>
      </c>
      <c r="B13744" t="b">
        <v>0</v>
      </c>
      <c r="C13744" s="6" t="s">
        <v>26</v>
      </c>
      <c r="D13744">
        <v>3</v>
      </c>
      <c r="E13744" s="1">
        <v>43331.646354166667</v>
      </c>
      <c r="F13744" s="6" t="s">
        <v>56</v>
      </c>
      <c r="G13744">
        <v>1</v>
      </c>
      <c r="H13744" s="6" t="s">
        <v>84</v>
      </c>
      <c r="J13744" s="6" t="s">
        <v>29</v>
      </c>
      <c r="K13744" s="1">
        <v>43210.742256944446</v>
      </c>
      <c r="L13744">
        <v>20</v>
      </c>
      <c r="M13744" s="6" t="s">
        <v>36814</v>
      </c>
      <c r="N13744" t="b">
        <v>0</v>
      </c>
      <c r="O13744" s="6" t="s">
        <v>30</v>
      </c>
      <c r="P13744" s="6" t="s">
        <v>31</v>
      </c>
      <c r="Q13744" s="6" t="s">
        <v>84</v>
      </c>
      <c r="R13744">
        <v>14</v>
      </c>
      <c r="S13744" s="6" t="s">
        <v>31</v>
      </c>
      <c r="T13744" s="6" t="s">
        <v>84</v>
      </c>
      <c r="U13744" s="6" t="s">
        <v>36</v>
      </c>
      <c r="V13744">
        <v>9.8738763290375373E+17</v>
      </c>
      <c r="W13744" s="6" t="s">
        <v>31</v>
      </c>
      <c r="X13744" s="6" t="s">
        <v>36815</v>
      </c>
      <c r="Y13744" s="6" t="s">
        <v>36816</v>
      </c>
      <c r="Z13744">
        <v>8.6872935578189005E+17</v>
      </c>
    </row>
    <row r="13745" spans="1:26" hidden="1" x14ac:dyDescent="0.25">
      <c r="A13745">
        <v>1866047346</v>
      </c>
      <c r="B13745" t="b">
        <v>0</v>
      </c>
      <c r="C13745" s="6" t="s">
        <v>26</v>
      </c>
      <c r="D13745">
        <v>3</v>
      </c>
      <c r="E13745" s="1">
        <v>43331.416388888887</v>
      </c>
      <c r="F13745" s="6" t="s">
        <v>27</v>
      </c>
      <c r="G13745">
        <v>1</v>
      </c>
      <c r="H13745" s="6" t="s">
        <v>28</v>
      </c>
      <c r="I13745">
        <v>0.6724</v>
      </c>
      <c r="J13745" s="6" t="s">
        <v>29</v>
      </c>
      <c r="K13745" s="1">
        <v>43210.802870370368</v>
      </c>
      <c r="L13745">
        <v>29</v>
      </c>
      <c r="M13745" s="6" t="s">
        <v>36817</v>
      </c>
      <c r="N13745" t="b">
        <v>0</v>
      </c>
      <c r="O13745" s="6" t="s">
        <v>30</v>
      </c>
      <c r="P13745" s="6" t="s">
        <v>31</v>
      </c>
      <c r="Q13745" s="6" t="s">
        <v>84</v>
      </c>
      <c r="R13745">
        <v>3</v>
      </c>
      <c r="S13745" s="6" t="s">
        <v>31</v>
      </c>
      <c r="T13745" s="6" t="s">
        <v>84</v>
      </c>
      <c r="U13745" s="6" t="s">
        <v>36</v>
      </c>
      <c r="V13745">
        <v>9.8740960112857498E+17</v>
      </c>
      <c r="W13745" s="6" t="s">
        <v>31</v>
      </c>
      <c r="X13745" s="6" t="s">
        <v>36818</v>
      </c>
      <c r="Y13745" s="6" t="s">
        <v>36819</v>
      </c>
      <c r="Z13745">
        <v>8.9336677743801139E+17</v>
      </c>
    </row>
    <row r="13746" spans="1:26" hidden="1" x14ac:dyDescent="0.25">
      <c r="A13746">
        <v>1866047347</v>
      </c>
      <c r="B13746" t="b">
        <v>0</v>
      </c>
      <c r="C13746" s="6" t="s">
        <v>26</v>
      </c>
      <c r="D13746">
        <v>3</v>
      </c>
      <c r="E13746" s="1">
        <v>43331.497453703705</v>
      </c>
      <c r="F13746" s="6" t="s">
        <v>27</v>
      </c>
      <c r="G13746">
        <v>1</v>
      </c>
      <c r="H13746" s="6" t="s">
        <v>28</v>
      </c>
      <c r="I13746">
        <v>0.69989999999999997</v>
      </c>
      <c r="J13746" s="6" t="s">
        <v>29</v>
      </c>
      <c r="K13746" s="1">
        <v>43210.556111111109</v>
      </c>
      <c r="L13746">
        <v>0</v>
      </c>
      <c r="M13746" s="6" t="s">
        <v>36820</v>
      </c>
      <c r="N13746" t="b">
        <v>0</v>
      </c>
      <c r="O13746" s="6" t="s">
        <v>30</v>
      </c>
      <c r="P13746" s="6" t="s">
        <v>31</v>
      </c>
      <c r="Q13746" s="6" t="s">
        <v>84</v>
      </c>
      <c r="R13746">
        <v>0</v>
      </c>
      <c r="S13746" s="6" t="s">
        <v>31</v>
      </c>
      <c r="T13746" s="6" t="s">
        <v>84</v>
      </c>
      <c r="U13746" s="6" t="s">
        <v>45</v>
      </c>
      <c r="V13746">
        <v>9.8732017549726925E+17</v>
      </c>
      <c r="W13746" s="6" t="s">
        <v>31</v>
      </c>
      <c r="X13746" s="6" t="s">
        <v>36821</v>
      </c>
      <c r="Y13746" s="6" t="s">
        <v>36822</v>
      </c>
      <c r="Z13746">
        <v>7.9095167979343053E+17</v>
      </c>
    </row>
    <row r="13747" spans="1:26" hidden="1" x14ac:dyDescent="0.25">
      <c r="A13747">
        <v>1866047348</v>
      </c>
      <c r="B13747" t="b">
        <v>0</v>
      </c>
      <c r="C13747" s="6" t="s">
        <v>26</v>
      </c>
      <c r="D13747">
        <v>3</v>
      </c>
      <c r="E13747" s="1">
        <v>43332.93109953704</v>
      </c>
      <c r="F13747" s="6" t="s">
        <v>27</v>
      </c>
      <c r="G13747">
        <v>1</v>
      </c>
      <c r="H13747" s="6" t="s">
        <v>28</v>
      </c>
      <c r="I13747">
        <v>0.69540000000000002</v>
      </c>
      <c r="J13747" s="6" t="s">
        <v>29</v>
      </c>
      <c r="K13747" s="1">
        <v>43211.526712962965</v>
      </c>
      <c r="L13747">
        <v>1</v>
      </c>
      <c r="M13747" s="6" t="s">
        <v>14453</v>
      </c>
      <c r="N13747" t="b">
        <v>0</v>
      </c>
      <c r="O13747" s="6" t="s">
        <v>30</v>
      </c>
      <c r="P13747" s="6" t="s">
        <v>31</v>
      </c>
      <c r="Q13747" s="6" t="s">
        <v>84</v>
      </c>
      <c r="R13747">
        <v>0</v>
      </c>
      <c r="S13747" s="6" t="s">
        <v>31</v>
      </c>
      <c r="T13747" s="6" t="s">
        <v>84</v>
      </c>
      <c r="U13747" s="6" t="s">
        <v>32</v>
      </c>
      <c r="V13747">
        <v>9.8767191303092224E+17</v>
      </c>
      <c r="W13747" s="6" t="s">
        <v>31</v>
      </c>
      <c r="X13747" s="6" t="s">
        <v>36823</v>
      </c>
      <c r="Y13747" s="6" t="s">
        <v>36824</v>
      </c>
      <c r="Z13747">
        <v>316439235</v>
      </c>
    </row>
    <row r="13748" spans="1:26" hidden="1" x14ac:dyDescent="0.25">
      <c r="A13748">
        <v>1866047349</v>
      </c>
      <c r="B13748" t="b">
        <v>0</v>
      </c>
      <c r="C13748" s="6" t="s">
        <v>26</v>
      </c>
      <c r="D13748">
        <v>3</v>
      </c>
      <c r="E13748" s="1">
        <v>43331.640729166669</v>
      </c>
      <c r="F13748" s="6" t="s">
        <v>27</v>
      </c>
      <c r="G13748">
        <v>1</v>
      </c>
      <c r="H13748" s="6" t="s">
        <v>28</v>
      </c>
      <c r="I13748">
        <v>0.70050000000000001</v>
      </c>
      <c r="J13748" s="6" t="s">
        <v>29</v>
      </c>
      <c r="K13748" s="1">
        <v>43211.629247685189</v>
      </c>
      <c r="L13748">
        <v>5</v>
      </c>
      <c r="M13748" s="6" t="s">
        <v>36825</v>
      </c>
      <c r="N13748" t="b">
        <v>0</v>
      </c>
      <c r="O13748" s="6" t="s">
        <v>30</v>
      </c>
      <c r="P13748" s="6" t="s">
        <v>31</v>
      </c>
      <c r="Q13748" s="6" t="s">
        <v>84</v>
      </c>
      <c r="R13748">
        <v>2</v>
      </c>
      <c r="S13748" s="6" t="s">
        <v>31</v>
      </c>
      <c r="T13748" s="6" t="s">
        <v>84</v>
      </c>
      <c r="U13748" s="6" t="s">
        <v>58</v>
      </c>
      <c r="V13748">
        <v>9.8770907000938906E+17</v>
      </c>
      <c r="W13748" s="6" t="s">
        <v>31</v>
      </c>
      <c r="X13748" s="6" t="s">
        <v>36826</v>
      </c>
      <c r="Y13748" s="6" t="s">
        <v>36827</v>
      </c>
      <c r="Z13748">
        <v>9.5049031851160371E+17</v>
      </c>
    </row>
    <row r="13749" spans="1:26" hidden="1" x14ac:dyDescent="0.25">
      <c r="A13749">
        <v>1866047350</v>
      </c>
      <c r="B13749" t="b">
        <v>0</v>
      </c>
      <c r="C13749" s="6" t="s">
        <v>26</v>
      </c>
      <c r="D13749">
        <v>3</v>
      </c>
      <c r="E13749" s="1">
        <v>43332.181817129633</v>
      </c>
      <c r="F13749" s="6" t="s">
        <v>27</v>
      </c>
      <c r="G13749">
        <v>1</v>
      </c>
      <c r="H13749" s="6" t="s">
        <v>28</v>
      </c>
      <c r="I13749">
        <v>1</v>
      </c>
      <c r="J13749" s="6" t="s">
        <v>29</v>
      </c>
      <c r="K13749" s="1">
        <v>43211.249155092592</v>
      </c>
      <c r="L13749">
        <v>0</v>
      </c>
      <c r="M13749" s="6" t="s">
        <v>36828</v>
      </c>
      <c r="N13749" t="b">
        <v>0</v>
      </c>
      <c r="O13749" s="6" t="s">
        <v>30</v>
      </c>
      <c r="P13749" s="6" t="s">
        <v>31</v>
      </c>
      <c r="Q13749" s="6" t="s">
        <v>84</v>
      </c>
      <c r="R13749">
        <v>0</v>
      </c>
      <c r="S13749" s="6" t="s">
        <v>31</v>
      </c>
      <c r="T13749" s="6" t="s">
        <v>84</v>
      </c>
      <c r="U13749" s="6" t="s">
        <v>36</v>
      </c>
      <c r="V13749">
        <v>9.8757132696877466E+17</v>
      </c>
      <c r="W13749" s="6" t="s">
        <v>3451</v>
      </c>
      <c r="X13749" s="6" t="s">
        <v>36829</v>
      </c>
      <c r="Y13749" s="6" t="s">
        <v>36830</v>
      </c>
      <c r="Z13749">
        <v>2989614013</v>
      </c>
    </row>
    <row r="13750" spans="1:26" hidden="1" x14ac:dyDescent="0.25">
      <c r="A13750">
        <v>1866047351</v>
      </c>
      <c r="B13750" t="b">
        <v>0</v>
      </c>
      <c r="C13750" s="6" t="s">
        <v>26</v>
      </c>
      <c r="D13750">
        <v>3</v>
      </c>
      <c r="E13750" s="1">
        <v>43331.613541666666</v>
      </c>
      <c r="F13750" s="6" t="s">
        <v>27</v>
      </c>
      <c r="G13750">
        <v>1</v>
      </c>
      <c r="H13750" s="6" t="s">
        <v>28</v>
      </c>
      <c r="I13750">
        <v>1</v>
      </c>
      <c r="J13750" s="6" t="s">
        <v>29</v>
      </c>
      <c r="K13750" s="1">
        <v>43211.026817129627</v>
      </c>
      <c r="L13750">
        <v>1</v>
      </c>
      <c r="M13750" s="6" t="s">
        <v>36831</v>
      </c>
      <c r="N13750" t="b">
        <v>0</v>
      </c>
      <c r="O13750" s="6" t="s">
        <v>30</v>
      </c>
      <c r="P13750" s="6" t="s">
        <v>31</v>
      </c>
      <c r="Q13750" s="6" t="s">
        <v>84</v>
      </c>
      <c r="R13750">
        <v>0</v>
      </c>
      <c r="S13750" s="6" t="s">
        <v>31</v>
      </c>
      <c r="T13750" s="6" t="s">
        <v>84</v>
      </c>
      <c r="U13750" s="6" t="s">
        <v>36</v>
      </c>
      <c r="V13750">
        <v>9.8749075498883891E+17</v>
      </c>
      <c r="W13750" s="6" t="s">
        <v>31</v>
      </c>
      <c r="X13750" s="6" t="s">
        <v>36832</v>
      </c>
      <c r="Y13750" s="6" t="s">
        <v>36833</v>
      </c>
      <c r="Z13750">
        <v>297666664</v>
      </c>
    </row>
    <row r="13751" spans="1:26" hidden="1" x14ac:dyDescent="0.25">
      <c r="A13751">
        <v>1866047352</v>
      </c>
      <c r="B13751" t="b">
        <v>0</v>
      </c>
      <c r="C13751" s="6" t="s">
        <v>26</v>
      </c>
      <c r="D13751">
        <v>3</v>
      </c>
      <c r="E13751" s="1">
        <v>43331.653912037036</v>
      </c>
      <c r="F13751" s="6" t="s">
        <v>27</v>
      </c>
      <c r="G13751">
        <v>1</v>
      </c>
      <c r="H13751" s="6" t="s">
        <v>28</v>
      </c>
      <c r="I13751">
        <v>0.69699999999999995</v>
      </c>
      <c r="J13751" s="6" t="s">
        <v>29</v>
      </c>
      <c r="K13751" s="1">
        <v>43211.425208333334</v>
      </c>
      <c r="L13751">
        <v>0</v>
      </c>
      <c r="M13751" s="6" t="s">
        <v>35</v>
      </c>
      <c r="N13751" t="b">
        <v>0</v>
      </c>
      <c r="O13751" s="6" t="s">
        <v>30</v>
      </c>
      <c r="P13751" s="6" t="s">
        <v>31</v>
      </c>
      <c r="Q13751" s="6" t="s">
        <v>84</v>
      </c>
      <c r="R13751">
        <v>0</v>
      </c>
      <c r="S13751" s="6" t="s">
        <v>31</v>
      </c>
      <c r="T13751" s="6" t="s">
        <v>84</v>
      </c>
      <c r="U13751" s="6" t="s">
        <v>38</v>
      </c>
      <c r="V13751">
        <v>9.8763512607407309E+17</v>
      </c>
      <c r="W13751" s="6" t="s">
        <v>31</v>
      </c>
      <c r="X13751" s="6" t="s">
        <v>36834</v>
      </c>
      <c r="Y13751" s="6" t="s">
        <v>36835</v>
      </c>
      <c r="Z13751">
        <v>132428092</v>
      </c>
    </row>
    <row r="13752" spans="1:26" hidden="1" x14ac:dyDescent="0.25">
      <c r="A13752">
        <v>1866047353</v>
      </c>
      <c r="B13752" t="b">
        <v>0</v>
      </c>
      <c r="C13752" s="6" t="s">
        <v>26</v>
      </c>
      <c r="D13752">
        <v>3</v>
      </c>
      <c r="E13752" s="1">
        <v>43331.597453703704</v>
      </c>
      <c r="F13752" s="6" t="s">
        <v>27</v>
      </c>
      <c r="G13752">
        <v>1</v>
      </c>
      <c r="H13752" s="6" t="s">
        <v>40</v>
      </c>
      <c r="I13752">
        <v>1</v>
      </c>
      <c r="J13752" s="6" t="s">
        <v>29</v>
      </c>
      <c r="K13752" s="1">
        <v>43211.112303240741</v>
      </c>
      <c r="L13752">
        <v>2</v>
      </c>
      <c r="M13752" s="6" t="s">
        <v>46</v>
      </c>
      <c r="N13752" t="b">
        <v>0</v>
      </c>
      <c r="O13752" s="6" t="s">
        <v>30</v>
      </c>
      <c r="P13752" s="6" t="s">
        <v>31</v>
      </c>
      <c r="Q13752" s="6" t="s">
        <v>84</v>
      </c>
      <c r="R13752">
        <v>0</v>
      </c>
      <c r="S13752" s="6" t="s">
        <v>31</v>
      </c>
      <c r="T13752" s="6" t="s">
        <v>84</v>
      </c>
      <c r="U13752" s="6" t="s">
        <v>47</v>
      </c>
      <c r="V13752">
        <v>9.8752173652973978E+17</v>
      </c>
      <c r="W13752" s="6" t="s">
        <v>31</v>
      </c>
      <c r="X13752" s="6" t="s">
        <v>36836</v>
      </c>
      <c r="Y13752" s="6" t="s">
        <v>36837</v>
      </c>
      <c r="Z13752">
        <v>8.9533784005736038E+17</v>
      </c>
    </row>
    <row r="13753" spans="1:26" hidden="1" x14ac:dyDescent="0.25">
      <c r="A13753">
        <v>1866047354</v>
      </c>
      <c r="B13753" t="b">
        <v>0</v>
      </c>
      <c r="C13753" s="6" t="s">
        <v>26</v>
      </c>
      <c r="D13753">
        <v>3</v>
      </c>
      <c r="E13753" s="1">
        <v>43331.748749999999</v>
      </c>
      <c r="F13753" s="6" t="s">
        <v>27</v>
      </c>
      <c r="G13753">
        <v>1</v>
      </c>
      <c r="H13753" s="6" t="s">
        <v>28</v>
      </c>
      <c r="I13753">
        <v>0.65920000000000001</v>
      </c>
      <c r="J13753" s="6" t="s">
        <v>29</v>
      </c>
      <c r="K13753" s="1">
        <v>43211.022233796299</v>
      </c>
      <c r="L13753">
        <v>3</v>
      </c>
      <c r="M13753" s="6" t="s">
        <v>36838</v>
      </c>
      <c r="N13753" t="b">
        <v>0</v>
      </c>
      <c r="O13753" s="6" t="s">
        <v>30</v>
      </c>
      <c r="P13753" s="6" t="s">
        <v>31</v>
      </c>
      <c r="Q13753" s="6" t="s">
        <v>84</v>
      </c>
      <c r="R13753">
        <v>0</v>
      </c>
      <c r="S13753" s="6" t="s">
        <v>31</v>
      </c>
      <c r="T13753" s="6" t="s">
        <v>84</v>
      </c>
      <c r="U13753" s="6" t="s">
        <v>36</v>
      </c>
      <c r="V13753">
        <v>9.8748909499226522E+17</v>
      </c>
      <c r="W13753" s="6" t="s">
        <v>31</v>
      </c>
      <c r="X13753" s="6" t="s">
        <v>36839</v>
      </c>
      <c r="Y13753" s="6" t="s">
        <v>36840</v>
      </c>
      <c r="Z13753">
        <v>606727322</v>
      </c>
    </row>
    <row r="13754" spans="1:26" hidden="1" x14ac:dyDescent="0.25">
      <c r="A13754">
        <v>1866047355</v>
      </c>
      <c r="B13754" t="b">
        <v>0</v>
      </c>
      <c r="C13754" s="6" t="s">
        <v>26</v>
      </c>
      <c r="D13754">
        <v>3</v>
      </c>
      <c r="E13754" s="1">
        <v>43330.80537037037</v>
      </c>
      <c r="F13754" s="6" t="s">
        <v>27</v>
      </c>
      <c r="G13754">
        <v>1</v>
      </c>
      <c r="H13754" s="6" t="s">
        <v>28</v>
      </c>
      <c r="I13754">
        <v>1</v>
      </c>
      <c r="J13754" s="6" t="s">
        <v>29</v>
      </c>
      <c r="K13754" s="1">
        <v>43211.631053240744</v>
      </c>
      <c r="L13754">
        <v>9</v>
      </c>
      <c r="M13754" s="6" t="s">
        <v>1848</v>
      </c>
      <c r="N13754" t="b">
        <v>1</v>
      </c>
      <c r="O13754" s="6" t="s">
        <v>30</v>
      </c>
      <c r="P13754" s="6" t="s">
        <v>36841</v>
      </c>
      <c r="Q13754" s="6" t="s">
        <v>84</v>
      </c>
      <c r="R13754">
        <v>2</v>
      </c>
      <c r="S13754" s="6" t="s">
        <v>31</v>
      </c>
      <c r="T13754" s="6" t="s">
        <v>84</v>
      </c>
      <c r="U13754" s="6" t="s">
        <v>47</v>
      </c>
      <c r="V13754">
        <v>9.8770972326381568E+17</v>
      </c>
      <c r="W13754" s="6" t="s">
        <v>31</v>
      </c>
      <c r="X13754" s="6" t="s">
        <v>36842</v>
      </c>
      <c r="Y13754" s="6" t="s">
        <v>36843</v>
      </c>
      <c r="Z13754">
        <v>9.3022887033429606E+17</v>
      </c>
    </row>
    <row r="13755" spans="1:26" hidden="1" x14ac:dyDescent="0.25">
      <c r="A13755">
        <v>1866047356</v>
      </c>
      <c r="B13755" t="b">
        <v>0</v>
      </c>
      <c r="C13755" s="6" t="s">
        <v>26</v>
      </c>
      <c r="D13755">
        <v>3</v>
      </c>
      <c r="E13755" s="1">
        <v>43330.754386574074</v>
      </c>
      <c r="F13755" s="6" t="s">
        <v>56</v>
      </c>
      <c r="G13755">
        <v>1</v>
      </c>
      <c r="H13755" s="6" t="s">
        <v>84</v>
      </c>
      <c r="J13755" s="6" t="s">
        <v>29</v>
      </c>
      <c r="K13755" s="1">
        <v>43211.090092592596</v>
      </c>
      <c r="L13755">
        <v>0</v>
      </c>
      <c r="M13755" s="6" t="s">
        <v>36844</v>
      </c>
      <c r="N13755" t="b">
        <v>0</v>
      </c>
      <c r="O13755" s="6" t="s">
        <v>30</v>
      </c>
      <c r="P13755" s="6" t="s">
        <v>31</v>
      </c>
      <c r="Q13755" s="6" t="s">
        <v>84</v>
      </c>
      <c r="R13755">
        <v>0</v>
      </c>
      <c r="S13755" s="6" t="s">
        <v>31</v>
      </c>
      <c r="T13755" s="6" t="s">
        <v>84</v>
      </c>
      <c r="U13755" s="6" t="s">
        <v>47</v>
      </c>
      <c r="V13755">
        <v>9.8751368727884186E+17</v>
      </c>
      <c r="W13755" s="6" t="s">
        <v>31</v>
      </c>
      <c r="X13755" s="6" t="s">
        <v>36845</v>
      </c>
      <c r="Y13755" s="6" t="s">
        <v>36846</v>
      </c>
      <c r="Z13755">
        <v>257244522</v>
      </c>
    </row>
    <row r="13756" spans="1:26" hidden="1" x14ac:dyDescent="0.25">
      <c r="A13756">
        <v>1866047357</v>
      </c>
      <c r="B13756" t="b">
        <v>0</v>
      </c>
      <c r="C13756" s="6" t="s">
        <v>26</v>
      </c>
      <c r="D13756">
        <v>3</v>
      </c>
      <c r="E13756" s="1">
        <v>43331.600381944445</v>
      </c>
      <c r="F13756" s="6" t="s">
        <v>27</v>
      </c>
      <c r="G13756">
        <v>1</v>
      </c>
      <c r="H13756" s="6" t="s">
        <v>40</v>
      </c>
      <c r="I13756">
        <v>1</v>
      </c>
      <c r="J13756" s="6" t="s">
        <v>29</v>
      </c>
      <c r="K13756" s="1">
        <v>43211.293298611112</v>
      </c>
      <c r="L13756">
        <v>0</v>
      </c>
      <c r="M13756" s="6" t="s">
        <v>35</v>
      </c>
      <c r="N13756" t="b">
        <v>0</v>
      </c>
      <c r="O13756" s="6" t="s">
        <v>30</v>
      </c>
      <c r="P13756" s="6" t="s">
        <v>31</v>
      </c>
      <c r="Q13756" s="6" t="s">
        <v>84</v>
      </c>
      <c r="R13756">
        <v>0</v>
      </c>
      <c r="S13756" s="6" t="s">
        <v>31</v>
      </c>
      <c r="T13756" s="6" t="s">
        <v>84</v>
      </c>
      <c r="U13756" s="6" t="s">
        <v>38</v>
      </c>
      <c r="V13756">
        <v>9.8758732660289536E+17</v>
      </c>
      <c r="W13756" s="6" t="s">
        <v>31</v>
      </c>
      <c r="X13756" s="6" t="s">
        <v>36847</v>
      </c>
      <c r="Y13756" s="6" t="s">
        <v>36848</v>
      </c>
      <c r="Z13756">
        <v>2863493491</v>
      </c>
    </row>
    <row r="13757" spans="1:26" hidden="1" x14ac:dyDescent="0.25">
      <c r="A13757">
        <v>1866047358</v>
      </c>
      <c r="B13757" t="b">
        <v>0</v>
      </c>
      <c r="C13757" s="6" t="s">
        <v>26</v>
      </c>
      <c r="D13757">
        <v>3</v>
      </c>
      <c r="E13757" s="1">
        <v>43330.994930555556</v>
      </c>
      <c r="F13757" s="6" t="s">
        <v>27</v>
      </c>
      <c r="G13757">
        <v>1</v>
      </c>
      <c r="H13757" s="6" t="s">
        <v>40</v>
      </c>
      <c r="I13757">
        <v>1</v>
      </c>
      <c r="J13757" s="6" t="s">
        <v>29</v>
      </c>
      <c r="K13757" s="1">
        <v>43211.085625</v>
      </c>
      <c r="L13757">
        <v>0</v>
      </c>
      <c r="M13757" s="6" t="s">
        <v>36849</v>
      </c>
      <c r="N13757" t="b">
        <v>0</v>
      </c>
      <c r="O13757" s="6" t="s">
        <v>30</v>
      </c>
      <c r="P13757" s="6" t="s">
        <v>31</v>
      </c>
      <c r="Q13757" s="6" t="s">
        <v>84</v>
      </c>
      <c r="R13757">
        <v>0</v>
      </c>
      <c r="S13757" s="6" t="s">
        <v>31</v>
      </c>
      <c r="T13757" s="6" t="s">
        <v>84</v>
      </c>
      <c r="U13757" s="6" t="s">
        <v>39</v>
      </c>
      <c r="V13757">
        <v>9.8751206557632512E+17</v>
      </c>
      <c r="W13757" s="6" t="s">
        <v>31</v>
      </c>
      <c r="X13757" s="6" t="s">
        <v>36850</v>
      </c>
      <c r="Y13757" s="6" t="s">
        <v>36851</v>
      </c>
      <c r="Z13757">
        <v>1626830353</v>
      </c>
    </row>
    <row r="13758" spans="1:26" hidden="1" x14ac:dyDescent="0.25">
      <c r="A13758">
        <v>1866047359</v>
      </c>
      <c r="B13758" t="b">
        <v>0</v>
      </c>
      <c r="C13758" s="6" t="s">
        <v>26</v>
      </c>
      <c r="D13758">
        <v>3</v>
      </c>
      <c r="E13758" s="1">
        <v>43330.80537037037</v>
      </c>
      <c r="F13758" s="6" t="s">
        <v>27</v>
      </c>
      <c r="G13758">
        <v>1</v>
      </c>
      <c r="H13758" s="6" t="s">
        <v>28</v>
      </c>
      <c r="I13758">
        <v>1</v>
      </c>
      <c r="J13758" s="6" t="s">
        <v>29</v>
      </c>
      <c r="K13758" s="1">
        <v>43211.707905092589</v>
      </c>
      <c r="L13758">
        <v>5</v>
      </c>
      <c r="M13758" s="6" t="s">
        <v>36852</v>
      </c>
      <c r="N13758" t="b">
        <v>0</v>
      </c>
      <c r="O13758" s="6" t="s">
        <v>30</v>
      </c>
      <c r="P13758" s="6" t="s">
        <v>31</v>
      </c>
      <c r="Q13758" s="6" t="s">
        <v>84</v>
      </c>
      <c r="R13758">
        <v>3</v>
      </c>
      <c r="S13758" s="6" t="s">
        <v>31</v>
      </c>
      <c r="T13758" s="6" t="s">
        <v>84</v>
      </c>
      <c r="U13758" s="6" t="s">
        <v>36</v>
      </c>
      <c r="V13758">
        <v>9.8773757223445709E+17</v>
      </c>
      <c r="W13758" s="6" t="s">
        <v>31</v>
      </c>
      <c r="X13758" s="6" t="s">
        <v>36853</v>
      </c>
      <c r="Y13758" s="6" t="s">
        <v>36854</v>
      </c>
      <c r="Z13758">
        <v>2290258379</v>
      </c>
    </row>
    <row r="13759" spans="1:26" hidden="1" x14ac:dyDescent="0.25">
      <c r="A13759">
        <v>1866047360</v>
      </c>
      <c r="B13759" t="b">
        <v>0</v>
      </c>
      <c r="C13759" s="6" t="s">
        <v>26</v>
      </c>
      <c r="D13759">
        <v>3</v>
      </c>
      <c r="E13759" s="1">
        <v>43331.616006944445</v>
      </c>
      <c r="F13759" s="6" t="s">
        <v>27</v>
      </c>
      <c r="G13759">
        <v>1</v>
      </c>
      <c r="H13759" s="6" t="s">
        <v>28</v>
      </c>
      <c r="I13759">
        <v>1</v>
      </c>
      <c r="J13759" s="6" t="s">
        <v>29</v>
      </c>
      <c r="K13759" s="1">
        <v>43211.119780092595</v>
      </c>
      <c r="L13759">
        <v>0</v>
      </c>
      <c r="M13759" s="6" t="s">
        <v>36855</v>
      </c>
      <c r="N13759" t="b">
        <v>0</v>
      </c>
      <c r="O13759" s="6" t="s">
        <v>30</v>
      </c>
      <c r="P13759" s="6" t="s">
        <v>31</v>
      </c>
      <c r="Q13759" s="6" t="s">
        <v>84</v>
      </c>
      <c r="R13759">
        <v>0</v>
      </c>
      <c r="S13759" s="6" t="s">
        <v>31</v>
      </c>
      <c r="T13759" s="6" t="s">
        <v>84</v>
      </c>
      <c r="U13759" s="6" t="s">
        <v>38</v>
      </c>
      <c r="V13759">
        <v>9.8752444320656998E+17</v>
      </c>
      <c r="W13759" s="6" t="s">
        <v>31</v>
      </c>
      <c r="X13759" s="6" t="s">
        <v>36856</v>
      </c>
      <c r="Y13759" s="6" t="s">
        <v>36857</v>
      </c>
      <c r="Z13759">
        <v>8.8669867901658726E+17</v>
      </c>
    </row>
    <row r="13760" spans="1:26" hidden="1" x14ac:dyDescent="0.25">
      <c r="A13760">
        <v>1866047361</v>
      </c>
      <c r="B13760" t="b">
        <v>0</v>
      </c>
      <c r="C13760" s="6" t="s">
        <v>26</v>
      </c>
      <c r="D13760">
        <v>3</v>
      </c>
      <c r="E13760" s="1">
        <v>43331.275590277779</v>
      </c>
      <c r="F13760" s="6" t="s">
        <v>27</v>
      </c>
      <c r="G13760">
        <v>1</v>
      </c>
      <c r="H13760" s="6" t="s">
        <v>40</v>
      </c>
      <c r="I13760">
        <v>1</v>
      </c>
      <c r="J13760" s="6" t="s">
        <v>29</v>
      </c>
      <c r="K13760" s="1">
        <v>43211.676666666666</v>
      </c>
      <c r="L13760">
        <v>0</v>
      </c>
      <c r="M13760" s="6" t="s">
        <v>36858</v>
      </c>
      <c r="N13760" t="b">
        <v>0</v>
      </c>
      <c r="O13760" s="6" t="s">
        <v>30</v>
      </c>
      <c r="P13760" s="6" t="s">
        <v>31</v>
      </c>
      <c r="Q13760" s="6" t="s">
        <v>84</v>
      </c>
      <c r="R13760">
        <v>0</v>
      </c>
      <c r="S13760" s="6" t="s">
        <v>31</v>
      </c>
      <c r="T13760" s="6" t="s">
        <v>84</v>
      </c>
      <c r="U13760" s="6" t="s">
        <v>33</v>
      </c>
      <c r="V13760">
        <v>9.8772625162337485E+17</v>
      </c>
      <c r="W13760" s="6" t="s">
        <v>31</v>
      </c>
      <c r="X13760" s="6" t="s">
        <v>36859</v>
      </c>
      <c r="Y13760" s="6" t="s">
        <v>36860</v>
      </c>
      <c r="Z13760">
        <v>2241505099</v>
      </c>
    </row>
    <row r="13761" spans="1:26" hidden="1" x14ac:dyDescent="0.25">
      <c r="A13761">
        <v>1866047362</v>
      </c>
      <c r="B13761" t="b">
        <v>0</v>
      </c>
      <c r="C13761" s="6" t="s">
        <v>26</v>
      </c>
      <c r="D13761">
        <v>3</v>
      </c>
      <c r="E13761" s="1">
        <v>43331.594675925924</v>
      </c>
      <c r="F13761" s="6" t="s">
        <v>27</v>
      </c>
      <c r="G13761">
        <v>1</v>
      </c>
      <c r="H13761" s="6" t="s">
        <v>40</v>
      </c>
      <c r="I13761">
        <v>0.64259999999999995</v>
      </c>
      <c r="J13761" s="6" t="s">
        <v>29</v>
      </c>
      <c r="K13761" s="1">
        <v>43211.377974537034</v>
      </c>
      <c r="L13761">
        <v>1</v>
      </c>
      <c r="M13761" s="6" t="s">
        <v>36861</v>
      </c>
      <c r="N13761" t="b">
        <v>0</v>
      </c>
      <c r="O13761" s="6" t="s">
        <v>30</v>
      </c>
      <c r="P13761" s="6" t="s">
        <v>31</v>
      </c>
      <c r="Q13761" s="6" t="s">
        <v>84</v>
      </c>
      <c r="R13761">
        <v>0</v>
      </c>
      <c r="S13761" s="6" t="s">
        <v>31</v>
      </c>
      <c r="T13761" s="6" t="s">
        <v>84</v>
      </c>
      <c r="U13761" s="6" t="s">
        <v>45</v>
      </c>
      <c r="V13761">
        <v>9.8761801180797747E+17</v>
      </c>
      <c r="W13761" s="6" t="s">
        <v>31</v>
      </c>
      <c r="X13761" s="6" t="s">
        <v>36862</v>
      </c>
      <c r="Y13761" s="6" t="s">
        <v>36863</v>
      </c>
      <c r="Z13761">
        <v>9.6856419721379021E+17</v>
      </c>
    </row>
    <row r="13762" spans="1:26" hidden="1" x14ac:dyDescent="0.25">
      <c r="A13762">
        <v>1866047363</v>
      </c>
      <c r="B13762" t="b">
        <v>0</v>
      </c>
      <c r="C13762" s="6" t="s">
        <v>26</v>
      </c>
      <c r="D13762">
        <v>3</v>
      </c>
      <c r="E13762" s="1">
        <v>43331.423854166664</v>
      </c>
      <c r="F13762" s="6" t="s">
        <v>27</v>
      </c>
      <c r="G13762">
        <v>1</v>
      </c>
      <c r="H13762" s="6" t="s">
        <v>41</v>
      </c>
      <c r="I13762">
        <v>0.68400000000000005</v>
      </c>
      <c r="J13762" s="6" t="s">
        <v>29</v>
      </c>
      <c r="K13762" s="1">
        <v>43206.552349537036</v>
      </c>
      <c r="L13762">
        <v>1</v>
      </c>
      <c r="M13762" s="6" t="s">
        <v>36864</v>
      </c>
      <c r="N13762" t="b">
        <v>0</v>
      </c>
      <c r="O13762" s="6" t="s">
        <v>30</v>
      </c>
      <c r="P13762" s="6" t="s">
        <v>31</v>
      </c>
      <c r="Q13762" s="6" t="s">
        <v>84</v>
      </c>
      <c r="R13762">
        <v>0</v>
      </c>
      <c r="S13762" s="6" t="s">
        <v>31</v>
      </c>
      <c r="T13762" s="6" t="s">
        <v>84</v>
      </c>
      <c r="U13762" s="6" t="s">
        <v>39</v>
      </c>
      <c r="V13762">
        <v>9.8586926248830976E+17</v>
      </c>
      <c r="W13762" s="6" t="s">
        <v>31</v>
      </c>
      <c r="X13762" s="6" t="s">
        <v>36865</v>
      </c>
      <c r="Y13762" s="6" t="s">
        <v>36866</v>
      </c>
      <c r="Z13762">
        <v>295842353</v>
      </c>
    </row>
    <row r="13763" spans="1:26" hidden="1" x14ac:dyDescent="0.25">
      <c r="A13763">
        <v>1866047364</v>
      </c>
      <c r="B13763" t="b">
        <v>0</v>
      </c>
      <c r="C13763" s="6" t="s">
        <v>26</v>
      </c>
      <c r="D13763">
        <v>3</v>
      </c>
      <c r="E13763" s="1">
        <v>43331.363807870373</v>
      </c>
      <c r="F13763" s="6" t="s">
        <v>27</v>
      </c>
      <c r="G13763">
        <v>1</v>
      </c>
      <c r="H13763" s="6" t="s">
        <v>40</v>
      </c>
      <c r="I13763">
        <v>0.67220000000000002</v>
      </c>
      <c r="J13763" s="6" t="s">
        <v>29</v>
      </c>
      <c r="K13763" s="1">
        <v>43206.134699074071</v>
      </c>
      <c r="L13763">
        <v>37</v>
      </c>
      <c r="M13763" s="6" t="s">
        <v>36867</v>
      </c>
      <c r="N13763" t="b">
        <v>1</v>
      </c>
      <c r="O13763" s="6" t="s">
        <v>30</v>
      </c>
      <c r="P13763" s="6" t="s">
        <v>36868</v>
      </c>
      <c r="Q13763" s="6" t="s">
        <v>84</v>
      </c>
      <c r="R13763">
        <v>7</v>
      </c>
      <c r="S13763" s="6" t="s">
        <v>31</v>
      </c>
      <c r="T13763" s="6" t="s">
        <v>84</v>
      </c>
      <c r="U13763" s="6" t="s">
        <v>47</v>
      </c>
      <c r="V13763">
        <v>9.857179114184745E+17</v>
      </c>
      <c r="W13763" s="6" t="s">
        <v>31</v>
      </c>
      <c r="X13763" s="6" t="s">
        <v>36869</v>
      </c>
      <c r="Y13763" s="6" t="s">
        <v>36870</v>
      </c>
      <c r="Z13763">
        <v>254280603</v>
      </c>
    </row>
    <row r="13764" spans="1:26" hidden="1" x14ac:dyDescent="0.25">
      <c r="A13764">
        <v>1866047365</v>
      </c>
      <c r="B13764" t="b">
        <v>0</v>
      </c>
      <c r="C13764" s="6" t="s">
        <v>26</v>
      </c>
      <c r="D13764">
        <v>3</v>
      </c>
      <c r="E13764" s="1">
        <v>43333.149687500001</v>
      </c>
      <c r="F13764" s="6" t="s">
        <v>27</v>
      </c>
      <c r="G13764">
        <v>1</v>
      </c>
      <c r="H13764" s="6" t="s">
        <v>41</v>
      </c>
      <c r="I13764">
        <v>1</v>
      </c>
      <c r="J13764" s="6" t="s">
        <v>29</v>
      </c>
      <c r="K13764" s="1">
        <v>43206.474062499998</v>
      </c>
      <c r="L13764">
        <v>0</v>
      </c>
      <c r="M13764" s="6" t="s">
        <v>36871</v>
      </c>
      <c r="N13764" t="b">
        <v>0</v>
      </c>
      <c r="O13764" s="6" t="s">
        <v>30</v>
      </c>
      <c r="P13764" s="6" t="s">
        <v>31</v>
      </c>
      <c r="Q13764" s="6" t="s">
        <v>84</v>
      </c>
      <c r="R13764">
        <v>0</v>
      </c>
      <c r="S13764" s="6" t="s">
        <v>31</v>
      </c>
      <c r="T13764" s="6" t="s">
        <v>84</v>
      </c>
      <c r="U13764" s="6" t="s">
        <v>36</v>
      </c>
      <c r="V13764">
        <v>9.8584089396912128E+17</v>
      </c>
      <c r="W13764" s="6" t="s">
        <v>31</v>
      </c>
      <c r="X13764" s="6" t="s">
        <v>36872</v>
      </c>
      <c r="Y13764" s="6" t="s">
        <v>36873</v>
      </c>
      <c r="Z13764">
        <v>7.9378616399995699E+17</v>
      </c>
    </row>
    <row r="13765" spans="1:26" hidden="1" x14ac:dyDescent="0.25">
      <c r="A13765">
        <v>1866047366</v>
      </c>
      <c r="B13765" t="b">
        <v>0</v>
      </c>
      <c r="C13765" s="6" t="s">
        <v>26</v>
      </c>
      <c r="D13765">
        <v>3</v>
      </c>
      <c r="E13765" s="1">
        <v>43332.280717592592</v>
      </c>
      <c r="F13765" s="6" t="s">
        <v>27</v>
      </c>
      <c r="G13765">
        <v>1</v>
      </c>
      <c r="H13765" s="6" t="s">
        <v>28</v>
      </c>
      <c r="I13765">
        <v>0.65859999999999996</v>
      </c>
      <c r="J13765" s="6" t="s">
        <v>29</v>
      </c>
      <c r="K13765" s="1">
        <v>43206.250694444447</v>
      </c>
      <c r="L13765">
        <v>1</v>
      </c>
      <c r="M13765" s="6" t="s">
        <v>59</v>
      </c>
      <c r="N13765" t="b">
        <v>0</v>
      </c>
      <c r="O13765" s="6" t="s">
        <v>30</v>
      </c>
      <c r="P13765" s="6" t="s">
        <v>31</v>
      </c>
      <c r="Q13765" s="6" t="s">
        <v>84</v>
      </c>
      <c r="R13765">
        <v>0</v>
      </c>
      <c r="S13765" s="6" t="s">
        <v>31</v>
      </c>
      <c r="T13765" s="6" t="s">
        <v>84</v>
      </c>
      <c r="U13765" s="6" t="s">
        <v>1391</v>
      </c>
      <c r="V13765">
        <v>9.8575994655688704E+17</v>
      </c>
      <c r="W13765" s="6" t="s">
        <v>31</v>
      </c>
      <c r="X13765" s="6" t="s">
        <v>36874</v>
      </c>
      <c r="Y13765" s="6" t="s">
        <v>36875</v>
      </c>
      <c r="Z13765">
        <v>8.6021574446166835E+17</v>
      </c>
    </row>
    <row r="13766" spans="1:26" hidden="1" x14ac:dyDescent="0.25">
      <c r="A13766">
        <v>1866047367</v>
      </c>
      <c r="B13766" t="b">
        <v>0</v>
      </c>
      <c r="C13766" s="6" t="s">
        <v>26</v>
      </c>
      <c r="D13766">
        <v>3</v>
      </c>
      <c r="E13766" s="1">
        <v>43333.199687499997</v>
      </c>
      <c r="F13766" s="6" t="s">
        <v>27</v>
      </c>
      <c r="G13766">
        <v>1</v>
      </c>
      <c r="H13766" s="6" t="s">
        <v>28</v>
      </c>
      <c r="I13766">
        <v>1</v>
      </c>
      <c r="J13766" s="6" t="s">
        <v>29</v>
      </c>
      <c r="K13766" s="1">
        <v>43207.885752314818</v>
      </c>
      <c r="L13766">
        <v>0</v>
      </c>
      <c r="M13766" s="6" t="s">
        <v>36876</v>
      </c>
      <c r="N13766" t="b">
        <v>0</v>
      </c>
      <c r="O13766" s="6" t="s">
        <v>30</v>
      </c>
      <c r="P13766" s="6" t="s">
        <v>31</v>
      </c>
      <c r="Q13766" s="6" t="s">
        <v>84</v>
      </c>
      <c r="R13766">
        <v>0</v>
      </c>
      <c r="S13766" s="6" t="s">
        <v>31</v>
      </c>
      <c r="T13766" s="6" t="s">
        <v>84</v>
      </c>
      <c r="U13766" s="6" t="s">
        <v>36877</v>
      </c>
      <c r="V13766">
        <v>9.8635247062770074E+17</v>
      </c>
      <c r="W13766" s="6" t="s">
        <v>31</v>
      </c>
      <c r="X13766" s="6" t="s">
        <v>36878</v>
      </c>
      <c r="Y13766" s="6" t="s">
        <v>36879</v>
      </c>
      <c r="Z13766">
        <v>8.7054416889189581E+17</v>
      </c>
    </row>
    <row r="13767" spans="1:26" hidden="1" x14ac:dyDescent="0.25">
      <c r="A13767">
        <v>1866047368</v>
      </c>
      <c r="B13767" t="b">
        <v>0</v>
      </c>
      <c r="C13767" s="6" t="s">
        <v>26</v>
      </c>
      <c r="D13767">
        <v>3</v>
      </c>
      <c r="E13767" s="1">
        <v>43331.252638888887</v>
      </c>
      <c r="F13767" s="6" t="s">
        <v>27</v>
      </c>
      <c r="G13767">
        <v>1</v>
      </c>
      <c r="H13767" s="6" t="s">
        <v>41</v>
      </c>
      <c r="I13767">
        <v>0.36070000000000002</v>
      </c>
      <c r="J13767" s="6" t="s">
        <v>29</v>
      </c>
      <c r="K13767" s="1">
        <v>43207.466666666667</v>
      </c>
      <c r="L13767">
        <v>3</v>
      </c>
      <c r="M13767" s="6" t="s">
        <v>36880</v>
      </c>
      <c r="N13767" t="b">
        <v>0</v>
      </c>
      <c r="O13767" s="6" t="s">
        <v>30</v>
      </c>
      <c r="P13767" s="6" t="s">
        <v>31</v>
      </c>
      <c r="Q13767" s="6" t="s">
        <v>84</v>
      </c>
      <c r="R13767">
        <v>0</v>
      </c>
      <c r="S13767" s="6" t="s">
        <v>31</v>
      </c>
      <c r="T13767" s="6" t="s">
        <v>84</v>
      </c>
      <c r="U13767" s="6" t="s">
        <v>45</v>
      </c>
      <c r="V13767">
        <v>9.8620060112090317E+17</v>
      </c>
      <c r="W13767" s="6" t="s">
        <v>31</v>
      </c>
      <c r="X13767" s="6" t="s">
        <v>36881</v>
      </c>
      <c r="Y13767" s="6" t="s">
        <v>36882</v>
      </c>
      <c r="Z13767">
        <v>2343921910</v>
      </c>
    </row>
    <row r="13768" spans="1:26" hidden="1" x14ac:dyDescent="0.25">
      <c r="A13768">
        <v>1866047369</v>
      </c>
      <c r="B13768" t="b">
        <v>0</v>
      </c>
      <c r="C13768" s="6" t="s">
        <v>26</v>
      </c>
      <c r="D13768">
        <v>3</v>
      </c>
      <c r="E13768" s="1">
        <v>43332.191724537035</v>
      </c>
      <c r="F13768" s="6" t="s">
        <v>27</v>
      </c>
      <c r="G13768">
        <v>1</v>
      </c>
      <c r="H13768" s="6" t="s">
        <v>28</v>
      </c>
      <c r="I13768">
        <v>1</v>
      </c>
      <c r="J13768" s="6" t="s">
        <v>29</v>
      </c>
      <c r="K13768" s="1">
        <v>43207.718773148146</v>
      </c>
      <c r="L13768">
        <v>0</v>
      </c>
      <c r="M13768" s="6" t="s">
        <v>36883</v>
      </c>
      <c r="N13768" t="b">
        <v>0</v>
      </c>
      <c r="O13768" s="6" t="s">
        <v>30</v>
      </c>
      <c r="P13768" s="6" t="s">
        <v>31</v>
      </c>
      <c r="Q13768" s="6" t="s">
        <v>84</v>
      </c>
      <c r="R13768">
        <v>0</v>
      </c>
      <c r="S13768" s="6" t="s">
        <v>31</v>
      </c>
      <c r="T13768" s="6" t="s">
        <v>84</v>
      </c>
      <c r="U13768" s="6" t="s">
        <v>45</v>
      </c>
      <c r="V13768">
        <v>9.8629196032237978E+17</v>
      </c>
      <c r="W13768" s="6" t="s">
        <v>31</v>
      </c>
      <c r="X13768" s="6" t="s">
        <v>36884</v>
      </c>
      <c r="Y13768" s="6" t="s">
        <v>36885</v>
      </c>
      <c r="Z13768">
        <v>9.431073684050944E+17</v>
      </c>
    </row>
    <row r="13769" spans="1:26" hidden="1" x14ac:dyDescent="0.25">
      <c r="A13769">
        <v>1866047370</v>
      </c>
      <c r="B13769" t="b">
        <v>0</v>
      </c>
      <c r="C13769" s="6" t="s">
        <v>26</v>
      </c>
      <c r="D13769">
        <v>3</v>
      </c>
      <c r="E13769" s="1">
        <v>43331.362256944441</v>
      </c>
      <c r="F13769" s="6" t="s">
        <v>27</v>
      </c>
      <c r="G13769">
        <v>1</v>
      </c>
      <c r="H13769" s="6" t="s">
        <v>40</v>
      </c>
      <c r="I13769">
        <v>0.68030000000000002</v>
      </c>
      <c r="J13769" s="6" t="s">
        <v>29</v>
      </c>
      <c r="K13769" s="1">
        <v>43207.415138888886</v>
      </c>
      <c r="L13769">
        <v>3</v>
      </c>
      <c r="M13769" s="6" t="s">
        <v>36886</v>
      </c>
      <c r="N13769" t="b">
        <v>0</v>
      </c>
      <c r="O13769" s="6" t="s">
        <v>30</v>
      </c>
      <c r="P13769" s="6" t="s">
        <v>31</v>
      </c>
      <c r="Q13769" s="6" t="s">
        <v>84</v>
      </c>
      <c r="R13769">
        <v>1</v>
      </c>
      <c r="S13769" s="6" t="s">
        <v>31</v>
      </c>
      <c r="T13769" s="6" t="s">
        <v>84</v>
      </c>
      <c r="U13769" s="6" t="s">
        <v>36</v>
      </c>
      <c r="V13769">
        <v>9.8618192584817459E+17</v>
      </c>
      <c r="W13769" s="6" t="s">
        <v>31</v>
      </c>
      <c r="X13769" s="6" t="s">
        <v>36887</v>
      </c>
      <c r="Y13769" s="6" t="s">
        <v>36888</v>
      </c>
      <c r="Z13769">
        <v>3005014565</v>
      </c>
    </row>
    <row r="13770" spans="1:26" hidden="1" x14ac:dyDescent="0.25">
      <c r="A13770">
        <v>1866047371</v>
      </c>
      <c r="B13770" t="b">
        <v>0</v>
      </c>
      <c r="C13770" s="6" t="s">
        <v>26</v>
      </c>
      <c r="D13770">
        <v>3</v>
      </c>
      <c r="E13770" s="1">
        <v>43331.517141203702</v>
      </c>
      <c r="F13770" s="6" t="s">
        <v>27</v>
      </c>
      <c r="G13770">
        <v>1</v>
      </c>
      <c r="H13770" s="6" t="s">
        <v>28</v>
      </c>
      <c r="I13770">
        <v>1</v>
      </c>
      <c r="J13770" s="6" t="s">
        <v>29</v>
      </c>
      <c r="K13770" s="1">
        <v>43207.446481481478</v>
      </c>
      <c r="L13770">
        <v>0</v>
      </c>
      <c r="M13770" s="6" t="s">
        <v>34061</v>
      </c>
      <c r="N13770" t="b">
        <v>0</v>
      </c>
      <c r="O13770" s="6" t="s">
        <v>30</v>
      </c>
      <c r="P13770" s="6" t="s">
        <v>31</v>
      </c>
      <c r="Q13770" s="6" t="s">
        <v>84</v>
      </c>
      <c r="R13770">
        <v>0</v>
      </c>
      <c r="S13770" s="6" t="s">
        <v>31</v>
      </c>
      <c r="T13770" s="6" t="s">
        <v>84</v>
      </c>
      <c r="U13770" s="6" t="s">
        <v>36</v>
      </c>
      <c r="V13770">
        <v>9.8619328610368717E+17</v>
      </c>
      <c r="W13770" s="6" t="s">
        <v>42</v>
      </c>
      <c r="X13770" s="6" t="s">
        <v>36889</v>
      </c>
      <c r="Y13770" s="6" t="s">
        <v>36890</v>
      </c>
      <c r="Z13770">
        <v>9.5350767597887078E+17</v>
      </c>
    </row>
    <row r="13771" spans="1:26" hidden="1" x14ac:dyDescent="0.25">
      <c r="A13771">
        <v>1866047372</v>
      </c>
      <c r="B13771" t="b">
        <v>0</v>
      </c>
      <c r="C13771" s="6" t="s">
        <v>26</v>
      </c>
      <c r="D13771">
        <v>3</v>
      </c>
      <c r="E13771" s="1">
        <v>43332.626655092594</v>
      </c>
      <c r="F13771" s="6" t="s">
        <v>27</v>
      </c>
      <c r="G13771">
        <v>1</v>
      </c>
      <c r="H13771" s="6" t="s">
        <v>40</v>
      </c>
      <c r="I13771">
        <v>0.67200000000000004</v>
      </c>
      <c r="J13771" s="6" t="s">
        <v>29</v>
      </c>
      <c r="K13771" s="1">
        <v>43207.376921296294</v>
      </c>
      <c r="L13771">
        <v>0</v>
      </c>
      <c r="M13771" s="6" t="s">
        <v>36891</v>
      </c>
      <c r="N13771" t="b">
        <v>0</v>
      </c>
      <c r="O13771" s="6" t="s">
        <v>30</v>
      </c>
      <c r="P13771" s="6" t="s">
        <v>31</v>
      </c>
      <c r="Q13771" s="6" t="s">
        <v>84</v>
      </c>
      <c r="R13771">
        <v>0</v>
      </c>
      <c r="S13771" s="6" t="s">
        <v>31</v>
      </c>
      <c r="T13771" s="6" t="s">
        <v>84</v>
      </c>
      <c r="U13771" s="6" t="s">
        <v>45</v>
      </c>
      <c r="V13771">
        <v>9.8616807667982746E+17</v>
      </c>
      <c r="W13771" s="6" t="s">
        <v>36892</v>
      </c>
      <c r="X13771" s="6" t="s">
        <v>36893</v>
      </c>
      <c r="Y13771" s="6" t="s">
        <v>36894</v>
      </c>
      <c r="Z13771">
        <v>4771920673</v>
      </c>
    </row>
    <row r="13772" spans="1:26" hidden="1" x14ac:dyDescent="0.25">
      <c r="A13772">
        <v>1866047373</v>
      </c>
      <c r="B13772" t="b">
        <v>0</v>
      </c>
      <c r="C13772" s="6" t="s">
        <v>26</v>
      </c>
      <c r="D13772">
        <v>3</v>
      </c>
      <c r="E13772" s="1">
        <v>43331.216527777775</v>
      </c>
      <c r="F13772" s="6" t="s">
        <v>27</v>
      </c>
      <c r="G13772">
        <v>1</v>
      </c>
      <c r="H13772" s="6" t="s">
        <v>40</v>
      </c>
      <c r="I13772">
        <v>1</v>
      </c>
      <c r="J13772" s="6" t="s">
        <v>29</v>
      </c>
      <c r="K13772" s="1">
        <v>43207.65111111111</v>
      </c>
      <c r="L13772">
        <v>2</v>
      </c>
      <c r="M13772" s="6" t="s">
        <v>46</v>
      </c>
      <c r="N13772" t="b">
        <v>0</v>
      </c>
      <c r="O13772" s="6" t="s">
        <v>30</v>
      </c>
      <c r="P13772" s="6" t="s">
        <v>31</v>
      </c>
      <c r="Q13772" s="6" t="s">
        <v>84</v>
      </c>
      <c r="R13772">
        <v>0</v>
      </c>
      <c r="S13772" s="6" t="s">
        <v>31</v>
      </c>
      <c r="T13772" s="6" t="s">
        <v>84</v>
      </c>
      <c r="U13772" s="6" t="s">
        <v>36</v>
      </c>
      <c r="V13772">
        <v>9.8626744170049126E+17</v>
      </c>
      <c r="W13772" s="6" t="s">
        <v>31</v>
      </c>
      <c r="X13772" s="6" t="s">
        <v>36895</v>
      </c>
      <c r="Y13772" s="6" t="s">
        <v>36896</v>
      </c>
      <c r="Z13772">
        <v>115211036</v>
      </c>
    </row>
    <row r="13773" spans="1:26" hidden="1" x14ac:dyDescent="0.25">
      <c r="A13773">
        <v>1866047374</v>
      </c>
      <c r="B13773" t="b">
        <v>0</v>
      </c>
      <c r="C13773" s="6" t="s">
        <v>26</v>
      </c>
      <c r="D13773">
        <v>3</v>
      </c>
      <c r="E13773" s="1">
        <v>43331.11515046296</v>
      </c>
      <c r="F13773" s="6" t="s">
        <v>27</v>
      </c>
      <c r="G13773">
        <v>1</v>
      </c>
      <c r="H13773" s="6" t="s">
        <v>40</v>
      </c>
      <c r="I13773">
        <v>0.62460000000000004</v>
      </c>
      <c r="J13773" s="6" t="s">
        <v>29</v>
      </c>
      <c r="K13773" s="1">
        <v>43207.794560185182</v>
      </c>
      <c r="L13773">
        <v>1</v>
      </c>
      <c r="M13773" s="6" t="s">
        <v>7079</v>
      </c>
      <c r="N13773" t="b">
        <v>0</v>
      </c>
      <c r="O13773" s="6" t="s">
        <v>30</v>
      </c>
      <c r="P13773" s="6" t="s">
        <v>31</v>
      </c>
      <c r="Q13773" s="6" t="s">
        <v>84</v>
      </c>
      <c r="R13773">
        <v>0</v>
      </c>
      <c r="S13773" s="6" t="s">
        <v>31</v>
      </c>
      <c r="T13773" s="6" t="s">
        <v>84</v>
      </c>
      <c r="U13773" s="6" t="s">
        <v>36</v>
      </c>
      <c r="V13773">
        <v>9.8631942431459738E+17</v>
      </c>
      <c r="W13773" s="6" t="s">
        <v>31</v>
      </c>
      <c r="X13773" s="6" t="s">
        <v>36897</v>
      </c>
      <c r="Y13773" s="6" t="s">
        <v>36898</v>
      </c>
      <c r="Z13773">
        <v>9.7271808083201638E+17</v>
      </c>
    </row>
    <row r="13774" spans="1:26" hidden="1" x14ac:dyDescent="0.25">
      <c r="A13774">
        <v>1866047375</v>
      </c>
      <c r="B13774" t="b">
        <v>0</v>
      </c>
      <c r="C13774" s="6" t="s">
        <v>26</v>
      </c>
      <c r="D13774">
        <v>3</v>
      </c>
      <c r="E13774" s="1">
        <v>43331.444687499999</v>
      </c>
      <c r="F13774" s="6" t="s">
        <v>27</v>
      </c>
      <c r="G13774">
        <v>1</v>
      </c>
      <c r="H13774" s="6" t="s">
        <v>40</v>
      </c>
      <c r="I13774">
        <v>1</v>
      </c>
      <c r="J13774" s="6" t="s">
        <v>29</v>
      </c>
      <c r="K13774" s="1">
        <v>43207.571898148148</v>
      </c>
      <c r="L13774">
        <v>11</v>
      </c>
      <c r="M13774" s="6" t="s">
        <v>35</v>
      </c>
      <c r="N13774" t="b">
        <v>0</v>
      </c>
      <c r="O13774" s="6" t="s">
        <v>30</v>
      </c>
      <c r="P13774" s="6" t="s">
        <v>31</v>
      </c>
      <c r="Q13774" s="6" t="s">
        <v>84</v>
      </c>
      <c r="R13774">
        <v>4</v>
      </c>
      <c r="S13774" s="6" t="s">
        <v>31</v>
      </c>
      <c r="T13774" s="6" t="s">
        <v>84</v>
      </c>
      <c r="U13774" s="6" t="s">
        <v>45</v>
      </c>
      <c r="V13774">
        <v>9.8623873391239168E+17</v>
      </c>
      <c r="W13774" s="6" t="s">
        <v>31</v>
      </c>
      <c r="X13774" s="6" t="s">
        <v>36899</v>
      </c>
      <c r="Y13774" s="6" t="s">
        <v>36900</v>
      </c>
      <c r="Z13774">
        <v>9.0052126184282522E+17</v>
      </c>
    </row>
    <row r="13775" spans="1:26" hidden="1" x14ac:dyDescent="0.25">
      <c r="A13775">
        <v>1866047376</v>
      </c>
      <c r="B13775" t="b">
        <v>0</v>
      </c>
      <c r="C13775" s="6" t="s">
        <v>26</v>
      </c>
      <c r="D13775">
        <v>3</v>
      </c>
      <c r="E13775" s="1">
        <v>43333.462824074071</v>
      </c>
      <c r="F13775" s="6" t="s">
        <v>27</v>
      </c>
      <c r="G13775">
        <v>1</v>
      </c>
      <c r="H13775" s="6" t="s">
        <v>40</v>
      </c>
      <c r="I13775">
        <v>0.64639999999999997</v>
      </c>
      <c r="J13775" s="6" t="s">
        <v>29</v>
      </c>
      <c r="K13775" s="1">
        <v>43207.656261574077</v>
      </c>
      <c r="L13775">
        <v>0</v>
      </c>
      <c r="M13775" s="6" t="s">
        <v>15126</v>
      </c>
      <c r="N13775" t="b">
        <v>0</v>
      </c>
      <c r="O13775" s="6" t="s">
        <v>30</v>
      </c>
      <c r="P13775" s="6" t="s">
        <v>31</v>
      </c>
      <c r="Q13775" s="6" t="s">
        <v>84</v>
      </c>
      <c r="R13775">
        <v>0</v>
      </c>
      <c r="S13775" s="6" t="s">
        <v>31</v>
      </c>
      <c r="T13775" s="6" t="s">
        <v>84</v>
      </c>
      <c r="U13775" s="6" t="s">
        <v>6080</v>
      </c>
      <c r="V13775">
        <v>9.8626930894166835E+17</v>
      </c>
      <c r="W13775" s="6" t="s">
        <v>31</v>
      </c>
      <c r="X13775" s="6" t="s">
        <v>36901</v>
      </c>
      <c r="Y13775" s="6" t="s">
        <v>36902</v>
      </c>
      <c r="Z13775">
        <v>7.6186615551452774E+17</v>
      </c>
    </row>
    <row r="13776" spans="1:26" hidden="1" x14ac:dyDescent="0.25">
      <c r="A13776">
        <v>1866047377</v>
      </c>
      <c r="B13776" t="b">
        <v>0</v>
      </c>
      <c r="C13776" s="6" t="s">
        <v>26</v>
      </c>
      <c r="D13776">
        <v>3</v>
      </c>
      <c r="E13776" s="1">
        <v>43331.236817129633</v>
      </c>
      <c r="F13776" s="6" t="s">
        <v>27</v>
      </c>
      <c r="G13776">
        <v>1</v>
      </c>
      <c r="H13776" s="6" t="s">
        <v>28</v>
      </c>
      <c r="I13776">
        <v>1</v>
      </c>
      <c r="J13776" s="6" t="s">
        <v>29</v>
      </c>
      <c r="K13776" s="1">
        <v>43207.000555555554</v>
      </c>
      <c r="L13776">
        <v>0</v>
      </c>
      <c r="M13776" s="6" t="s">
        <v>2998</v>
      </c>
      <c r="N13776" t="b">
        <v>0</v>
      </c>
      <c r="O13776" s="6" t="s">
        <v>30</v>
      </c>
      <c r="P13776" s="6" t="s">
        <v>31</v>
      </c>
      <c r="Q13776" s="6" t="s">
        <v>84</v>
      </c>
      <c r="R13776">
        <v>0</v>
      </c>
      <c r="S13776" s="6" t="s">
        <v>31</v>
      </c>
      <c r="T13776" s="6" t="s">
        <v>84</v>
      </c>
      <c r="U13776" s="6" t="s">
        <v>2999</v>
      </c>
      <c r="V13776">
        <v>9.8603168676385997E+17</v>
      </c>
      <c r="W13776" s="6" t="s">
        <v>102</v>
      </c>
      <c r="X13776" s="6" t="s">
        <v>36903</v>
      </c>
      <c r="Y13776" s="6" t="s">
        <v>36904</v>
      </c>
      <c r="Z13776">
        <v>9.3111131691128422E+17</v>
      </c>
    </row>
    <row r="13777" spans="1:26" hidden="1" x14ac:dyDescent="0.25">
      <c r="A13777">
        <v>1866047378</v>
      </c>
      <c r="B13777" t="b">
        <v>0</v>
      </c>
      <c r="C13777" s="6" t="s">
        <v>26</v>
      </c>
      <c r="D13777">
        <v>3</v>
      </c>
      <c r="E13777" s="1">
        <v>43332.851643518516</v>
      </c>
      <c r="F13777" s="6" t="s">
        <v>27</v>
      </c>
      <c r="G13777">
        <v>1</v>
      </c>
      <c r="H13777" s="6" t="s">
        <v>28</v>
      </c>
      <c r="I13777">
        <v>1</v>
      </c>
      <c r="J13777" s="6" t="s">
        <v>29</v>
      </c>
      <c r="K13777" s="1">
        <v>43207.752395833333</v>
      </c>
      <c r="L13777">
        <v>0</v>
      </c>
      <c r="M13777" s="6" t="s">
        <v>54</v>
      </c>
      <c r="N13777" t="b">
        <v>0</v>
      </c>
      <c r="O13777" s="6" t="s">
        <v>30</v>
      </c>
      <c r="P13777" s="6" t="s">
        <v>31</v>
      </c>
      <c r="Q13777" s="6" t="s">
        <v>84</v>
      </c>
      <c r="R13777">
        <v>0</v>
      </c>
      <c r="S13777" s="6" t="s">
        <v>31</v>
      </c>
      <c r="T13777" s="6" t="s">
        <v>84</v>
      </c>
      <c r="U13777" s="6" t="s">
        <v>38</v>
      </c>
      <c r="V13777">
        <v>9.8630414542565786E+17</v>
      </c>
      <c r="W13777" s="6" t="s">
        <v>31</v>
      </c>
      <c r="X13777" s="6" t="s">
        <v>36905</v>
      </c>
      <c r="Y13777" s="6" t="s">
        <v>36906</v>
      </c>
      <c r="Z13777">
        <v>720402912</v>
      </c>
    </row>
    <row r="13778" spans="1:26" hidden="1" x14ac:dyDescent="0.25">
      <c r="A13778">
        <v>1866047379</v>
      </c>
      <c r="B13778" t="b">
        <v>0</v>
      </c>
      <c r="C13778" s="6" t="s">
        <v>26</v>
      </c>
      <c r="D13778">
        <v>3</v>
      </c>
      <c r="E13778" s="1">
        <v>43333.280752314815</v>
      </c>
      <c r="F13778" s="6" t="s">
        <v>27</v>
      </c>
      <c r="G13778">
        <v>1</v>
      </c>
      <c r="H13778" s="6" t="s">
        <v>40</v>
      </c>
      <c r="I13778">
        <v>1</v>
      </c>
      <c r="J13778" s="6" t="s">
        <v>29</v>
      </c>
      <c r="K13778" s="1">
        <v>43207.015266203707</v>
      </c>
      <c r="L13778">
        <v>0</v>
      </c>
      <c r="M13778" s="6" t="s">
        <v>35</v>
      </c>
      <c r="N13778" t="b">
        <v>0</v>
      </c>
      <c r="O13778" s="6" t="s">
        <v>30</v>
      </c>
      <c r="P13778" s="6" t="s">
        <v>31</v>
      </c>
      <c r="Q13778" s="6" t="s">
        <v>84</v>
      </c>
      <c r="R13778">
        <v>1</v>
      </c>
      <c r="S13778" s="6" t="s">
        <v>31</v>
      </c>
      <c r="T13778" s="6" t="s">
        <v>84</v>
      </c>
      <c r="U13778" s="6" t="s">
        <v>45</v>
      </c>
      <c r="V13778">
        <v>9.8603701741374259E+17</v>
      </c>
      <c r="W13778" s="6" t="s">
        <v>31</v>
      </c>
      <c r="X13778" s="6" t="s">
        <v>36907</v>
      </c>
      <c r="Y13778" s="6" t="s">
        <v>36908</v>
      </c>
      <c r="Z13778">
        <v>9.675796578757673E+17</v>
      </c>
    </row>
    <row r="13779" spans="1:26" hidden="1" x14ac:dyDescent="0.25">
      <c r="A13779">
        <v>1866047380</v>
      </c>
      <c r="B13779" t="b">
        <v>0</v>
      </c>
      <c r="C13779" s="6" t="s">
        <v>26</v>
      </c>
      <c r="D13779">
        <v>3</v>
      </c>
      <c r="E13779" s="1">
        <v>43331.635277777779</v>
      </c>
      <c r="F13779" s="6" t="s">
        <v>27</v>
      </c>
      <c r="G13779">
        <v>1</v>
      </c>
      <c r="H13779" s="6" t="s">
        <v>41</v>
      </c>
      <c r="I13779">
        <v>1</v>
      </c>
      <c r="J13779" s="6" t="s">
        <v>29</v>
      </c>
      <c r="K13779" s="1">
        <v>43207.446064814816</v>
      </c>
      <c r="L13779">
        <v>1</v>
      </c>
      <c r="M13779" s="6" t="s">
        <v>36909</v>
      </c>
      <c r="N13779" t="b">
        <v>0</v>
      </c>
      <c r="O13779" s="6" t="s">
        <v>30</v>
      </c>
      <c r="P13779" s="6" t="s">
        <v>31</v>
      </c>
      <c r="Q13779" s="6" t="s">
        <v>84</v>
      </c>
      <c r="R13779">
        <v>0</v>
      </c>
      <c r="S13779" s="6" t="s">
        <v>31</v>
      </c>
      <c r="T13779" s="6" t="s">
        <v>84</v>
      </c>
      <c r="U13779" s="6" t="s">
        <v>90</v>
      </c>
      <c r="V13779">
        <v>9.8619313614478131E+17</v>
      </c>
      <c r="W13779" s="6" t="s">
        <v>31</v>
      </c>
      <c r="X13779" s="6" t="s">
        <v>36910</v>
      </c>
      <c r="Y13779" s="6" t="s">
        <v>36911</v>
      </c>
      <c r="Z13779">
        <v>9.4136563327879578E+17</v>
      </c>
    </row>
    <row r="13780" spans="1:26" hidden="1" x14ac:dyDescent="0.25">
      <c r="A13780">
        <v>1866047381</v>
      </c>
      <c r="B13780" t="b">
        <v>0</v>
      </c>
      <c r="C13780" s="6" t="s">
        <v>26</v>
      </c>
      <c r="D13780">
        <v>3</v>
      </c>
      <c r="E13780" s="1">
        <v>43331.658761574072</v>
      </c>
      <c r="F13780" s="6" t="s">
        <v>27</v>
      </c>
      <c r="G13780">
        <v>1</v>
      </c>
      <c r="H13780" s="6" t="s">
        <v>40</v>
      </c>
      <c r="I13780">
        <v>0.6673</v>
      </c>
      <c r="J13780" s="6" t="s">
        <v>29</v>
      </c>
      <c r="K13780" s="1">
        <v>43207.323101851849</v>
      </c>
      <c r="L13780">
        <v>5</v>
      </c>
      <c r="M13780" s="6" t="s">
        <v>36912</v>
      </c>
      <c r="N13780" t="b">
        <v>0</v>
      </c>
      <c r="O13780" s="6" t="s">
        <v>30</v>
      </c>
      <c r="P13780" s="6" t="s">
        <v>31</v>
      </c>
      <c r="Q13780" s="6" t="s">
        <v>84</v>
      </c>
      <c r="R13780">
        <v>0</v>
      </c>
      <c r="S13780" s="6" t="s">
        <v>31</v>
      </c>
      <c r="T13780" s="6" t="s">
        <v>84</v>
      </c>
      <c r="U13780" s="6" t="s">
        <v>45</v>
      </c>
      <c r="V13780">
        <v>9.8614857311183667E+17</v>
      </c>
      <c r="W13780" s="6" t="s">
        <v>36913</v>
      </c>
      <c r="X13780" s="6" t="s">
        <v>36914</v>
      </c>
      <c r="Y13780" s="6" t="s">
        <v>36915</v>
      </c>
      <c r="Z13780">
        <v>9.2196673630336205E+17</v>
      </c>
    </row>
    <row r="13781" spans="1:26" hidden="1" x14ac:dyDescent="0.25">
      <c r="A13781">
        <v>1866047382</v>
      </c>
      <c r="B13781" t="b">
        <v>0</v>
      </c>
      <c r="C13781" s="6" t="s">
        <v>26</v>
      </c>
      <c r="D13781">
        <v>3</v>
      </c>
      <c r="E13781" s="1">
        <v>43331.446840277778</v>
      </c>
      <c r="F13781" s="6" t="s">
        <v>27</v>
      </c>
      <c r="G13781">
        <v>1</v>
      </c>
      <c r="H13781" s="6" t="s">
        <v>28</v>
      </c>
      <c r="I13781">
        <v>0.64649999999999996</v>
      </c>
      <c r="J13781" s="6" t="s">
        <v>29</v>
      </c>
      <c r="K13781" s="1">
        <v>43207.674050925925</v>
      </c>
      <c r="L13781">
        <v>0</v>
      </c>
      <c r="M13781" s="6" t="s">
        <v>36916</v>
      </c>
      <c r="N13781" t="b">
        <v>1</v>
      </c>
      <c r="O13781" s="6" t="s">
        <v>30</v>
      </c>
      <c r="P13781" s="6" t="s">
        <v>36917</v>
      </c>
      <c r="Q13781" s="6" t="s">
        <v>84</v>
      </c>
      <c r="R13781">
        <v>0</v>
      </c>
      <c r="S13781" s="6" t="s">
        <v>31</v>
      </c>
      <c r="T13781" s="6" t="s">
        <v>84</v>
      </c>
      <c r="U13781" s="6" t="s">
        <v>47</v>
      </c>
      <c r="V13781">
        <v>9.8627575469361562E+17</v>
      </c>
      <c r="W13781" s="6" t="s">
        <v>31</v>
      </c>
      <c r="X13781" s="6" t="s">
        <v>36918</v>
      </c>
      <c r="Y13781" s="6" t="s">
        <v>36919</v>
      </c>
      <c r="Z13781">
        <v>9.6816919342952038E+17</v>
      </c>
    </row>
    <row r="13782" spans="1:26" hidden="1" x14ac:dyDescent="0.25">
      <c r="A13782">
        <v>1866047383</v>
      </c>
      <c r="B13782" t="b">
        <v>0</v>
      </c>
      <c r="C13782" s="6" t="s">
        <v>26</v>
      </c>
      <c r="D13782">
        <v>3</v>
      </c>
      <c r="E13782" s="1">
        <v>43330.745972222219</v>
      </c>
      <c r="F13782" s="6" t="s">
        <v>27</v>
      </c>
      <c r="G13782">
        <v>1</v>
      </c>
      <c r="H13782" s="6" t="s">
        <v>28</v>
      </c>
      <c r="I13782">
        <v>0.65739999999999998</v>
      </c>
      <c r="J13782" s="6" t="s">
        <v>29</v>
      </c>
      <c r="K13782" s="1">
        <v>43207.874178240738</v>
      </c>
      <c r="L13782">
        <v>1</v>
      </c>
      <c r="M13782" s="6" t="s">
        <v>46</v>
      </c>
      <c r="N13782" t="b">
        <v>0</v>
      </c>
      <c r="O13782" s="6" t="s">
        <v>30</v>
      </c>
      <c r="P13782" s="6" t="s">
        <v>31</v>
      </c>
      <c r="Q13782" s="6" t="s">
        <v>84</v>
      </c>
      <c r="R13782">
        <v>0</v>
      </c>
      <c r="S13782" s="6" t="s">
        <v>31</v>
      </c>
      <c r="T13782" s="6" t="s">
        <v>84</v>
      </c>
      <c r="U13782" s="6" t="s">
        <v>47</v>
      </c>
      <c r="V13782">
        <v>9.8634827606348595E+17</v>
      </c>
      <c r="W13782" s="6" t="s">
        <v>31</v>
      </c>
      <c r="X13782" s="6" t="s">
        <v>36920</v>
      </c>
      <c r="Y13782" s="6" t="s">
        <v>36921</v>
      </c>
      <c r="Z13782">
        <v>916415288</v>
      </c>
    </row>
    <row r="13783" spans="1:26" hidden="1" x14ac:dyDescent="0.25">
      <c r="A13783">
        <v>1866047384</v>
      </c>
      <c r="B13783" t="b">
        <v>0</v>
      </c>
      <c r="C13783" s="6" t="s">
        <v>26</v>
      </c>
      <c r="D13783">
        <v>3</v>
      </c>
      <c r="E13783" s="1">
        <v>43331.270162037035</v>
      </c>
      <c r="F13783" s="6" t="s">
        <v>27</v>
      </c>
      <c r="G13783">
        <v>1</v>
      </c>
      <c r="H13783" s="6" t="s">
        <v>28</v>
      </c>
      <c r="I13783">
        <v>0.6633</v>
      </c>
      <c r="J13783" s="6" t="s">
        <v>29</v>
      </c>
      <c r="K13783" s="1">
        <v>43207.463043981479</v>
      </c>
      <c r="L13783">
        <v>0</v>
      </c>
      <c r="M13783" s="6" t="s">
        <v>2029</v>
      </c>
      <c r="N13783" t="b">
        <v>0</v>
      </c>
      <c r="O13783" s="6" t="s">
        <v>30</v>
      </c>
      <c r="P13783" s="6" t="s">
        <v>31</v>
      </c>
      <c r="Q13783" s="6" t="s">
        <v>84</v>
      </c>
      <c r="R13783">
        <v>0</v>
      </c>
      <c r="S13783" s="6" t="s">
        <v>31</v>
      </c>
      <c r="T13783" s="6" t="s">
        <v>84</v>
      </c>
      <c r="U13783" s="6" t="s">
        <v>2030</v>
      </c>
      <c r="V13783">
        <v>9.8619928656730931E+17</v>
      </c>
      <c r="W13783" s="6" t="s">
        <v>31</v>
      </c>
      <c r="X13783" s="6" t="s">
        <v>36922</v>
      </c>
      <c r="Y13783" s="6" t="s">
        <v>36923</v>
      </c>
      <c r="Z13783">
        <v>2242401187</v>
      </c>
    </row>
    <row r="13784" spans="1:26" hidden="1" x14ac:dyDescent="0.25">
      <c r="A13784">
        <v>1866047385</v>
      </c>
      <c r="B13784" t="b">
        <v>0</v>
      </c>
      <c r="C13784" s="6" t="s">
        <v>26</v>
      </c>
      <c r="D13784">
        <v>3</v>
      </c>
      <c r="E13784" s="1">
        <v>43331.299166666664</v>
      </c>
      <c r="F13784" s="6" t="s">
        <v>27</v>
      </c>
      <c r="G13784">
        <v>1</v>
      </c>
      <c r="H13784" s="6" t="s">
        <v>40</v>
      </c>
      <c r="I13784">
        <v>0.68420000000000003</v>
      </c>
      <c r="J13784" s="6" t="s">
        <v>29</v>
      </c>
      <c r="K13784" s="1">
        <v>43207.514618055553</v>
      </c>
      <c r="L13784">
        <v>0</v>
      </c>
      <c r="M13784" s="6" t="s">
        <v>36924</v>
      </c>
      <c r="N13784" t="b">
        <v>0</v>
      </c>
      <c r="O13784" s="6" t="s">
        <v>30</v>
      </c>
      <c r="P13784" s="6" t="s">
        <v>31</v>
      </c>
      <c r="Q13784" s="6" t="s">
        <v>84</v>
      </c>
      <c r="R13784">
        <v>0</v>
      </c>
      <c r="S13784" s="6" t="s">
        <v>31</v>
      </c>
      <c r="T13784" s="6" t="s">
        <v>84</v>
      </c>
      <c r="U13784" s="6" t="s">
        <v>58</v>
      </c>
      <c r="V13784">
        <v>9.8621797767777894E+17</v>
      </c>
      <c r="W13784" s="6" t="s">
        <v>31</v>
      </c>
      <c r="X13784" s="6" t="s">
        <v>36925</v>
      </c>
      <c r="Y13784" s="6" t="s">
        <v>36926</v>
      </c>
      <c r="Z13784">
        <v>4078810215</v>
      </c>
    </row>
    <row r="13785" spans="1:26" hidden="1" x14ac:dyDescent="0.25">
      <c r="A13785">
        <v>1866047386</v>
      </c>
      <c r="B13785" t="b">
        <v>0</v>
      </c>
      <c r="C13785" s="6" t="s">
        <v>26</v>
      </c>
      <c r="D13785">
        <v>3</v>
      </c>
      <c r="E13785" s="1">
        <v>43333.077037037037</v>
      </c>
      <c r="F13785" s="6" t="s">
        <v>27</v>
      </c>
      <c r="G13785">
        <v>1</v>
      </c>
      <c r="H13785" s="6" t="s">
        <v>28</v>
      </c>
      <c r="I13785">
        <v>0.64870000000000005</v>
      </c>
      <c r="J13785" s="6" t="s">
        <v>29</v>
      </c>
      <c r="K13785" s="1">
        <v>43207.872766203705</v>
      </c>
      <c r="L13785">
        <v>0</v>
      </c>
      <c r="M13785" s="6" t="s">
        <v>46</v>
      </c>
      <c r="N13785" t="b">
        <v>0</v>
      </c>
      <c r="O13785" s="6" t="s">
        <v>30</v>
      </c>
      <c r="P13785" s="6" t="s">
        <v>31</v>
      </c>
      <c r="Q13785" s="6" t="s">
        <v>84</v>
      </c>
      <c r="R13785">
        <v>0</v>
      </c>
      <c r="S13785" s="6" t="s">
        <v>31</v>
      </c>
      <c r="T13785" s="6" t="s">
        <v>84</v>
      </c>
      <c r="U13785" s="6" t="s">
        <v>38</v>
      </c>
      <c r="V13785">
        <v>9.8634776667795456E+17</v>
      </c>
      <c r="W13785" s="6" t="s">
        <v>31</v>
      </c>
      <c r="X13785" s="6" t="s">
        <v>36927</v>
      </c>
      <c r="Y13785" s="6" t="s">
        <v>36928</v>
      </c>
      <c r="Z13785">
        <v>8.9385597779518669E+17</v>
      </c>
    </row>
    <row r="13786" spans="1:26" hidden="1" x14ac:dyDescent="0.25">
      <c r="A13786">
        <v>1866047387</v>
      </c>
      <c r="B13786" t="b">
        <v>0</v>
      </c>
      <c r="C13786" s="6" t="s">
        <v>26</v>
      </c>
      <c r="D13786">
        <v>3</v>
      </c>
      <c r="E13786" s="1">
        <v>43332.761134259257</v>
      </c>
      <c r="F13786" s="6" t="s">
        <v>27</v>
      </c>
      <c r="G13786">
        <v>1</v>
      </c>
      <c r="H13786" s="6" t="s">
        <v>41</v>
      </c>
      <c r="I13786">
        <v>0.35139999999999999</v>
      </c>
      <c r="J13786" s="6" t="s">
        <v>29</v>
      </c>
      <c r="K13786" s="1">
        <v>43207.208391203705</v>
      </c>
      <c r="L13786">
        <v>0</v>
      </c>
      <c r="M13786" s="6" t="s">
        <v>46</v>
      </c>
      <c r="N13786" t="b">
        <v>0</v>
      </c>
      <c r="O13786" s="6" t="s">
        <v>30</v>
      </c>
      <c r="P13786" s="6" t="s">
        <v>31</v>
      </c>
      <c r="Q13786" s="6" t="s">
        <v>84</v>
      </c>
      <c r="R13786">
        <v>0</v>
      </c>
      <c r="S13786" s="6" t="s">
        <v>31</v>
      </c>
      <c r="T13786" s="6" t="s">
        <v>84</v>
      </c>
      <c r="U13786" s="6" t="s">
        <v>2799</v>
      </c>
      <c r="V13786">
        <v>9.8610700571373158E+17</v>
      </c>
      <c r="W13786" s="6" t="s">
        <v>31</v>
      </c>
      <c r="X13786" s="6" t="s">
        <v>36929</v>
      </c>
      <c r="Y13786" s="6" t="s">
        <v>36930</v>
      </c>
      <c r="Z13786">
        <v>2824011453</v>
      </c>
    </row>
    <row r="13787" spans="1:26" hidden="1" x14ac:dyDescent="0.25">
      <c r="A13787">
        <v>1866047388</v>
      </c>
      <c r="B13787" t="b">
        <v>0</v>
      </c>
      <c r="C13787" s="6" t="s">
        <v>26</v>
      </c>
      <c r="D13787">
        <v>3</v>
      </c>
      <c r="E13787" s="1">
        <v>43331.401388888888</v>
      </c>
      <c r="F13787" s="6" t="s">
        <v>27</v>
      </c>
      <c r="G13787">
        <v>1</v>
      </c>
      <c r="H13787" s="6" t="s">
        <v>40</v>
      </c>
      <c r="I13787">
        <v>0.66969999999999996</v>
      </c>
      <c r="J13787" s="6" t="s">
        <v>29</v>
      </c>
      <c r="K13787" s="1">
        <v>43207.840254629627</v>
      </c>
      <c r="L13787">
        <v>0</v>
      </c>
      <c r="M13787" s="6" t="s">
        <v>96</v>
      </c>
      <c r="N13787" t="b">
        <v>1</v>
      </c>
      <c r="O13787" s="6" t="s">
        <v>30</v>
      </c>
      <c r="P13787" s="6" t="s">
        <v>36931</v>
      </c>
      <c r="Q13787" s="6" t="s">
        <v>84</v>
      </c>
      <c r="R13787">
        <v>0</v>
      </c>
      <c r="S13787" s="6" t="s">
        <v>31</v>
      </c>
      <c r="T13787" s="6" t="s">
        <v>84</v>
      </c>
      <c r="U13787" s="6" t="s">
        <v>36</v>
      </c>
      <c r="V13787">
        <v>9.8633598532683776E+17</v>
      </c>
      <c r="W13787" s="6" t="s">
        <v>31</v>
      </c>
      <c r="X13787" s="6" t="s">
        <v>36932</v>
      </c>
      <c r="Y13787" s="6" t="s">
        <v>36933</v>
      </c>
      <c r="Z13787">
        <v>8.6194376959109939E+17</v>
      </c>
    </row>
    <row r="13788" spans="1:26" hidden="1" x14ac:dyDescent="0.25">
      <c r="A13788">
        <v>1866047389</v>
      </c>
      <c r="B13788" t="b">
        <v>0</v>
      </c>
      <c r="C13788" s="6" t="s">
        <v>26</v>
      </c>
      <c r="D13788">
        <v>3</v>
      </c>
      <c r="E13788" s="1">
        <v>43330.824675925927</v>
      </c>
      <c r="F13788" s="6" t="s">
        <v>27</v>
      </c>
      <c r="G13788">
        <v>1</v>
      </c>
      <c r="H13788" s="6" t="s">
        <v>28</v>
      </c>
      <c r="I13788">
        <v>1</v>
      </c>
      <c r="J13788" s="6" t="s">
        <v>29</v>
      </c>
      <c r="K13788" s="1">
        <v>43207.875821759262</v>
      </c>
      <c r="L13788">
        <v>0</v>
      </c>
      <c r="M13788" s="6" t="s">
        <v>46</v>
      </c>
      <c r="N13788" t="b">
        <v>0</v>
      </c>
      <c r="O13788" s="6" t="s">
        <v>30</v>
      </c>
      <c r="P13788" s="6" t="s">
        <v>31</v>
      </c>
      <c r="Q13788" s="6" t="s">
        <v>84</v>
      </c>
      <c r="R13788">
        <v>0</v>
      </c>
      <c r="S13788" s="6" t="s">
        <v>31</v>
      </c>
      <c r="T13788" s="6" t="s">
        <v>84</v>
      </c>
      <c r="U13788" s="6" t="s">
        <v>36</v>
      </c>
      <c r="V13788">
        <v>9.8634887281661952E+17</v>
      </c>
      <c r="W13788" s="6" t="s">
        <v>31</v>
      </c>
      <c r="X13788" s="6" t="s">
        <v>36934</v>
      </c>
      <c r="Y13788" s="6" t="s">
        <v>36935</v>
      </c>
      <c r="Z13788">
        <v>1416671</v>
      </c>
    </row>
    <row r="13789" spans="1:26" hidden="1" x14ac:dyDescent="0.25">
      <c r="A13789">
        <v>1866047390</v>
      </c>
      <c r="B13789" t="b">
        <v>0</v>
      </c>
      <c r="C13789" s="6" t="s">
        <v>26</v>
      </c>
      <c r="D13789">
        <v>3</v>
      </c>
      <c r="E13789" s="1">
        <v>43332.641342592593</v>
      </c>
      <c r="F13789" s="6" t="s">
        <v>27</v>
      </c>
      <c r="G13789">
        <v>1</v>
      </c>
      <c r="H13789" s="6" t="s">
        <v>28</v>
      </c>
      <c r="I13789">
        <v>0.67320000000000002</v>
      </c>
      <c r="J13789" s="6" t="s">
        <v>29</v>
      </c>
      <c r="K13789" s="1">
        <v>43207.598599537036</v>
      </c>
      <c r="L13789">
        <v>0</v>
      </c>
      <c r="M13789" s="6" t="s">
        <v>36936</v>
      </c>
      <c r="N13789" t="b">
        <v>0</v>
      </c>
      <c r="O13789" s="6" t="s">
        <v>30</v>
      </c>
      <c r="P13789" s="6" t="s">
        <v>31</v>
      </c>
      <c r="Q13789" s="6" t="s">
        <v>84</v>
      </c>
      <c r="R13789">
        <v>0</v>
      </c>
      <c r="S13789" s="6" t="s">
        <v>31</v>
      </c>
      <c r="T13789" s="6" t="s">
        <v>84</v>
      </c>
      <c r="U13789" s="6" t="s">
        <v>36</v>
      </c>
      <c r="V13789">
        <v>9.862484106415145E+17</v>
      </c>
      <c r="W13789" s="6" t="s">
        <v>31</v>
      </c>
      <c r="X13789" s="6" t="s">
        <v>36937</v>
      </c>
      <c r="Y13789" s="6" t="s">
        <v>36938</v>
      </c>
      <c r="Z13789">
        <v>9.2704829103598797E+17</v>
      </c>
    </row>
    <row r="13790" spans="1:26" hidden="1" x14ac:dyDescent="0.25">
      <c r="A13790">
        <v>1866047391</v>
      </c>
      <c r="B13790" t="b">
        <v>0</v>
      </c>
      <c r="C13790" s="6" t="s">
        <v>26</v>
      </c>
      <c r="D13790">
        <v>3</v>
      </c>
      <c r="E13790" s="1">
        <v>43332.693738425929</v>
      </c>
      <c r="F13790" s="6" t="s">
        <v>27</v>
      </c>
      <c r="G13790">
        <v>1</v>
      </c>
      <c r="H13790" s="6" t="s">
        <v>28</v>
      </c>
      <c r="I13790">
        <v>1</v>
      </c>
      <c r="J13790" s="6" t="s">
        <v>29</v>
      </c>
      <c r="K13790" s="1">
        <v>43207.006458333337</v>
      </c>
      <c r="L13790">
        <v>4</v>
      </c>
      <c r="M13790" s="6" t="s">
        <v>36939</v>
      </c>
      <c r="N13790" t="b">
        <v>0</v>
      </c>
      <c r="O13790" s="6" t="s">
        <v>30</v>
      </c>
      <c r="P13790" s="6" t="s">
        <v>31</v>
      </c>
      <c r="Q13790" s="6" t="s">
        <v>84</v>
      </c>
      <c r="R13790">
        <v>2</v>
      </c>
      <c r="S13790" s="6" t="s">
        <v>31</v>
      </c>
      <c r="T13790" s="6" t="s">
        <v>84</v>
      </c>
      <c r="U13790" s="6" t="s">
        <v>36</v>
      </c>
      <c r="V13790">
        <v>9.8603382760799027E+17</v>
      </c>
      <c r="W13790" s="6" t="s">
        <v>31</v>
      </c>
      <c r="X13790" s="6" t="s">
        <v>36940</v>
      </c>
      <c r="Y13790" s="6" t="s">
        <v>36941</v>
      </c>
      <c r="Z13790">
        <v>9.1377731857691443E+17</v>
      </c>
    </row>
    <row r="13791" spans="1:26" hidden="1" x14ac:dyDescent="0.25">
      <c r="A13791">
        <v>1866047392</v>
      </c>
      <c r="B13791" t="b">
        <v>0</v>
      </c>
      <c r="C13791" s="6" t="s">
        <v>26</v>
      </c>
      <c r="D13791">
        <v>3</v>
      </c>
      <c r="E13791" s="1">
        <v>43331.236597222225</v>
      </c>
      <c r="F13791" s="6" t="s">
        <v>27</v>
      </c>
      <c r="G13791">
        <v>1</v>
      </c>
      <c r="H13791" s="6" t="s">
        <v>40</v>
      </c>
      <c r="I13791">
        <v>1</v>
      </c>
      <c r="J13791" s="6" t="s">
        <v>29</v>
      </c>
      <c r="K13791" s="1">
        <v>43207.833599537036</v>
      </c>
      <c r="L13791">
        <v>2</v>
      </c>
      <c r="M13791" s="6" t="s">
        <v>48</v>
      </c>
      <c r="N13791" t="b">
        <v>0</v>
      </c>
      <c r="O13791" s="6" t="s">
        <v>30</v>
      </c>
      <c r="P13791" s="6" t="s">
        <v>31</v>
      </c>
      <c r="Q13791" s="6" t="s">
        <v>84</v>
      </c>
      <c r="R13791">
        <v>1</v>
      </c>
      <c r="S13791" s="6" t="s">
        <v>31</v>
      </c>
      <c r="T13791" s="6" t="s">
        <v>84</v>
      </c>
      <c r="U13791" s="6" t="s">
        <v>36</v>
      </c>
      <c r="V13791">
        <v>9.8633357276312781E+17</v>
      </c>
      <c r="W13791" s="6" t="s">
        <v>31</v>
      </c>
      <c r="X13791" s="6" t="s">
        <v>36942</v>
      </c>
      <c r="Y13791" s="6" t="s">
        <v>36943</v>
      </c>
      <c r="Z13791">
        <v>21607664</v>
      </c>
    </row>
    <row r="13792" spans="1:26" hidden="1" x14ac:dyDescent="0.25">
      <c r="A13792">
        <v>1866047393</v>
      </c>
      <c r="B13792" t="b">
        <v>0</v>
      </c>
      <c r="C13792" s="6" t="s">
        <v>26</v>
      </c>
      <c r="D13792">
        <v>3</v>
      </c>
      <c r="E13792" s="1">
        <v>43332.694687499999</v>
      </c>
      <c r="F13792" s="6" t="s">
        <v>27</v>
      </c>
      <c r="G13792">
        <v>1</v>
      </c>
      <c r="H13792" s="6" t="s">
        <v>40</v>
      </c>
      <c r="I13792">
        <v>1</v>
      </c>
      <c r="J13792" s="6" t="s">
        <v>29</v>
      </c>
      <c r="K13792" s="1">
        <v>43207.884351851855</v>
      </c>
      <c r="L13792">
        <v>0</v>
      </c>
      <c r="M13792" s="6" t="s">
        <v>34039</v>
      </c>
      <c r="N13792" t="b">
        <v>0</v>
      </c>
      <c r="O13792" s="6" t="s">
        <v>30</v>
      </c>
      <c r="P13792" s="6" t="s">
        <v>31</v>
      </c>
      <c r="Q13792" s="6" t="s">
        <v>84</v>
      </c>
      <c r="R13792">
        <v>0</v>
      </c>
      <c r="S13792" s="6" t="s">
        <v>31</v>
      </c>
      <c r="T13792" s="6" t="s">
        <v>84</v>
      </c>
      <c r="U13792" s="6" t="s">
        <v>39</v>
      </c>
      <c r="V13792">
        <v>9.8635196458904371E+17</v>
      </c>
      <c r="W13792" s="6" t="s">
        <v>31</v>
      </c>
      <c r="X13792" s="6" t="s">
        <v>36944</v>
      </c>
      <c r="Y13792" s="6" t="s">
        <v>36945</v>
      </c>
      <c r="Z13792">
        <v>7.5838772184490394E+17</v>
      </c>
    </row>
    <row r="13793" spans="1:26" hidden="1" x14ac:dyDescent="0.25">
      <c r="A13793">
        <v>1866047394</v>
      </c>
      <c r="B13793" t="b">
        <v>0</v>
      </c>
      <c r="C13793" s="6" t="s">
        <v>26</v>
      </c>
      <c r="D13793">
        <v>3</v>
      </c>
      <c r="E13793" s="1">
        <v>43330.72934027778</v>
      </c>
      <c r="F13793" s="6" t="s">
        <v>27</v>
      </c>
      <c r="G13793">
        <v>1</v>
      </c>
      <c r="H13793" s="6" t="s">
        <v>41</v>
      </c>
      <c r="I13793">
        <v>1</v>
      </c>
      <c r="J13793" s="6" t="s">
        <v>29</v>
      </c>
      <c r="K13793" s="1">
        <v>43207.811805555553</v>
      </c>
      <c r="L13793">
        <v>1</v>
      </c>
      <c r="M13793" s="6" t="s">
        <v>35</v>
      </c>
      <c r="N13793" t="b">
        <v>1</v>
      </c>
      <c r="O13793" s="6" t="s">
        <v>30</v>
      </c>
      <c r="P13793" s="6" t="s">
        <v>36946</v>
      </c>
      <c r="Q13793" s="6" t="s">
        <v>84</v>
      </c>
      <c r="R13793">
        <v>0</v>
      </c>
      <c r="S13793" s="6" t="s">
        <v>31</v>
      </c>
      <c r="T13793" s="6" t="s">
        <v>84</v>
      </c>
      <c r="U13793" s="6" t="s">
        <v>36</v>
      </c>
      <c r="V13793">
        <v>9.8632567397439488E+17</v>
      </c>
      <c r="W13793" s="6" t="s">
        <v>57</v>
      </c>
      <c r="X13793" s="6" t="s">
        <v>36947</v>
      </c>
      <c r="Y13793" s="6" t="s">
        <v>36948</v>
      </c>
      <c r="Z13793">
        <v>2473938906</v>
      </c>
    </row>
    <row r="13794" spans="1:26" hidden="1" x14ac:dyDescent="0.25">
      <c r="A13794">
        <v>1866047395</v>
      </c>
      <c r="B13794" t="b">
        <v>0</v>
      </c>
      <c r="C13794" s="6" t="s">
        <v>26</v>
      </c>
      <c r="D13794">
        <v>3</v>
      </c>
      <c r="E13794" s="1">
        <v>43331.243819444448</v>
      </c>
      <c r="F13794" s="6" t="s">
        <v>27</v>
      </c>
      <c r="G13794">
        <v>1</v>
      </c>
      <c r="H13794" s="6" t="s">
        <v>28</v>
      </c>
      <c r="I13794">
        <v>1</v>
      </c>
      <c r="J13794" s="6" t="s">
        <v>29</v>
      </c>
      <c r="K13794" s="1">
        <v>43207.187627314815</v>
      </c>
      <c r="L13794">
        <v>0</v>
      </c>
      <c r="M13794" s="6" t="s">
        <v>36949</v>
      </c>
      <c r="N13794" t="b">
        <v>0</v>
      </c>
      <c r="O13794" s="6" t="s">
        <v>30</v>
      </c>
      <c r="P13794" s="6" t="s">
        <v>31</v>
      </c>
      <c r="Q13794" s="6" t="s">
        <v>84</v>
      </c>
      <c r="R13794">
        <v>0</v>
      </c>
      <c r="S13794" s="6" t="s">
        <v>31</v>
      </c>
      <c r="T13794" s="6" t="s">
        <v>84</v>
      </c>
      <c r="U13794" s="6" t="s">
        <v>39</v>
      </c>
      <c r="V13794">
        <v>9.8609948173630669E+17</v>
      </c>
      <c r="W13794" s="6" t="s">
        <v>31</v>
      </c>
      <c r="X13794" s="6" t="s">
        <v>36950</v>
      </c>
      <c r="Y13794" s="6" t="s">
        <v>36951</v>
      </c>
      <c r="Z13794">
        <v>8.1544444785699635E+17</v>
      </c>
    </row>
    <row r="13795" spans="1:26" hidden="1" x14ac:dyDescent="0.25">
      <c r="A13795">
        <v>1866047396</v>
      </c>
      <c r="B13795" t="b">
        <v>0</v>
      </c>
      <c r="C13795" s="6" t="s">
        <v>26</v>
      </c>
      <c r="D13795">
        <v>3</v>
      </c>
      <c r="E13795" s="1">
        <v>43333.289814814816</v>
      </c>
      <c r="F13795" s="6" t="s">
        <v>27</v>
      </c>
      <c r="G13795">
        <v>1</v>
      </c>
      <c r="H13795" s="6" t="s">
        <v>41</v>
      </c>
      <c r="I13795">
        <v>0.33489999999999998</v>
      </c>
      <c r="J13795" s="6" t="s">
        <v>29</v>
      </c>
      <c r="K13795" s="1">
        <v>43207.943773148145</v>
      </c>
      <c r="L13795">
        <v>4</v>
      </c>
      <c r="M13795" s="6" t="s">
        <v>35</v>
      </c>
      <c r="N13795" t="b">
        <v>1</v>
      </c>
      <c r="O13795" s="6" t="s">
        <v>30</v>
      </c>
      <c r="P13795" s="6" t="s">
        <v>36952</v>
      </c>
      <c r="Q13795" s="6" t="s">
        <v>84</v>
      </c>
      <c r="R13795">
        <v>0</v>
      </c>
      <c r="S13795" s="6" t="s">
        <v>31</v>
      </c>
      <c r="T13795" s="6" t="s">
        <v>84</v>
      </c>
      <c r="U13795" s="6" t="s">
        <v>36</v>
      </c>
      <c r="V13795">
        <v>9.8637349609064858E+17</v>
      </c>
      <c r="W13795" s="6" t="s">
        <v>31</v>
      </c>
      <c r="X13795" s="6" t="s">
        <v>36953</v>
      </c>
      <c r="Y13795" s="6" t="s">
        <v>36954</v>
      </c>
      <c r="Z13795">
        <v>47467379</v>
      </c>
    </row>
    <row r="13796" spans="1:26" hidden="1" x14ac:dyDescent="0.25">
      <c r="A13796">
        <v>1866047397</v>
      </c>
      <c r="B13796" t="b">
        <v>0</v>
      </c>
      <c r="C13796" s="6" t="s">
        <v>26</v>
      </c>
      <c r="D13796">
        <v>3</v>
      </c>
      <c r="E13796" s="1">
        <v>43332.580196759256</v>
      </c>
      <c r="F13796" s="6" t="s">
        <v>27</v>
      </c>
      <c r="G13796">
        <v>1</v>
      </c>
      <c r="H13796" s="6" t="s">
        <v>40</v>
      </c>
      <c r="I13796">
        <v>0.67059999999999997</v>
      </c>
      <c r="J13796" s="6" t="s">
        <v>29</v>
      </c>
      <c r="K13796" s="1">
        <v>43207.225856481484</v>
      </c>
      <c r="L13796">
        <v>2</v>
      </c>
      <c r="M13796" s="6" t="s">
        <v>36955</v>
      </c>
      <c r="N13796" t="b">
        <v>0</v>
      </c>
      <c r="O13796" s="6" t="s">
        <v>30</v>
      </c>
      <c r="P13796" s="6" t="s">
        <v>31</v>
      </c>
      <c r="Q13796" s="6" t="s">
        <v>84</v>
      </c>
      <c r="R13796">
        <v>0</v>
      </c>
      <c r="S13796" s="6" t="s">
        <v>31</v>
      </c>
      <c r="T13796" s="6" t="s">
        <v>84</v>
      </c>
      <c r="U13796" s="6" t="s">
        <v>36</v>
      </c>
      <c r="V13796">
        <v>9.8611333540917248E+17</v>
      </c>
      <c r="W13796" s="6" t="s">
        <v>31</v>
      </c>
      <c r="X13796" s="6" t="s">
        <v>36956</v>
      </c>
      <c r="Y13796" s="6" t="s">
        <v>36957</v>
      </c>
      <c r="Z13796">
        <v>265058338</v>
      </c>
    </row>
    <row r="13797" spans="1:26" hidden="1" x14ac:dyDescent="0.25">
      <c r="A13797">
        <v>1866047398</v>
      </c>
      <c r="B13797" t="b">
        <v>0</v>
      </c>
      <c r="C13797" s="6" t="s">
        <v>26</v>
      </c>
      <c r="D13797">
        <v>3</v>
      </c>
      <c r="E13797" s="1">
        <v>43332.09747685185</v>
      </c>
      <c r="F13797" s="6" t="s">
        <v>27</v>
      </c>
      <c r="G13797">
        <v>1</v>
      </c>
      <c r="H13797" s="6" t="s">
        <v>41</v>
      </c>
      <c r="I13797">
        <v>0.67559999999999998</v>
      </c>
      <c r="J13797" s="6" t="s">
        <v>29</v>
      </c>
      <c r="K13797" s="1">
        <v>43207.501817129632</v>
      </c>
      <c r="L13797">
        <v>0</v>
      </c>
      <c r="M13797" s="6" t="s">
        <v>46</v>
      </c>
      <c r="N13797" t="b">
        <v>0</v>
      </c>
      <c r="O13797" s="6" t="s">
        <v>30</v>
      </c>
      <c r="P13797" s="6" t="s">
        <v>31</v>
      </c>
      <c r="Q13797" s="6" t="s">
        <v>84</v>
      </c>
      <c r="R13797">
        <v>0</v>
      </c>
      <c r="S13797" s="6" t="s">
        <v>31</v>
      </c>
      <c r="T13797" s="6" t="s">
        <v>84</v>
      </c>
      <c r="U13797" s="6" t="s">
        <v>7370</v>
      </c>
      <c r="V13797">
        <v>9.8621333708306432E+17</v>
      </c>
      <c r="W13797" s="6" t="s">
        <v>31</v>
      </c>
      <c r="X13797" s="6" t="s">
        <v>36958</v>
      </c>
      <c r="Y13797" s="6" t="s">
        <v>36959</v>
      </c>
      <c r="Z13797">
        <v>9.3509533660288205E+17</v>
      </c>
    </row>
    <row r="13798" spans="1:26" hidden="1" x14ac:dyDescent="0.25">
      <c r="A13798">
        <v>1866047399</v>
      </c>
      <c r="B13798" t="b">
        <v>0</v>
      </c>
      <c r="C13798" s="6" t="s">
        <v>26</v>
      </c>
      <c r="D13798">
        <v>3</v>
      </c>
      <c r="E13798" s="1">
        <v>43332.70113425926</v>
      </c>
      <c r="F13798" s="6" t="s">
        <v>27</v>
      </c>
      <c r="G13798">
        <v>1</v>
      </c>
      <c r="H13798" s="6" t="s">
        <v>40</v>
      </c>
      <c r="I13798">
        <v>0.64729999999999999</v>
      </c>
      <c r="J13798" s="6" t="s">
        <v>29</v>
      </c>
      <c r="K13798" s="1">
        <v>43207.81590277778</v>
      </c>
      <c r="L13798">
        <v>1</v>
      </c>
      <c r="M13798" s="6" t="s">
        <v>36960</v>
      </c>
      <c r="N13798" t="b">
        <v>0</v>
      </c>
      <c r="O13798" s="6" t="s">
        <v>30</v>
      </c>
      <c r="P13798" s="6" t="s">
        <v>31</v>
      </c>
      <c r="Q13798" s="6" t="s">
        <v>84</v>
      </c>
      <c r="R13798">
        <v>0</v>
      </c>
      <c r="S13798" s="6" t="s">
        <v>31</v>
      </c>
      <c r="T13798" s="6" t="s">
        <v>84</v>
      </c>
      <c r="U13798" s="6" t="s">
        <v>36</v>
      </c>
      <c r="V13798">
        <v>9.8632716127028838E+17</v>
      </c>
      <c r="W13798" s="6" t="s">
        <v>57</v>
      </c>
      <c r="X13798" s="6" t="s">
        <v>36961</v>
      </c>
      <c r="Y13798" s="6" t="s">
        <v>36962</v>
      </c>
      <c r="Z13798">
        <v>4854175708</v>
      </c>
    </row>
    <row r="13799" spans="1:26" hidden="1" x14ac:dyDescent="0.25">
      <c r="A13799">
        <v>1866047400</v>
      </c>
      <c r="B13799" t="b">
        <v>0</v>
      </c>
      <c r="C13799" s="6" t="s">
        <v>26</v>
      </c>
      <c r="D13799">
        <v>3</v>
      </c>
      <c r="E13799" s="1">
        <v>43332.181886574072</v>
      </c>
      <c r="F13799" s="6" t="s">
        <v>27</v>
      </c>
      <c r="G13799">
        <v>1</v>
      </c>
      <c r="H13799" s="6" t="s">
        <v>40</v>
      </c>
      <c r="I13799">
        <v>1</v>
      </c>
      <c r="J13799" s="6" t="s">
        <v>29</v>
      </c>
      <c r="K13799" s="1">
        <v>43207.191759259258</v>
      </c>
      <c r="L13799">
        <v>5</v>
      </c>
      <c r="M13799" s="6" t="s">
        <v>8442</v>
      </c>
      <c r="N13799" t="b">
        <v>0</v>
      </c>
      <c r="O13799" s="6" t="s">
        <v>30</v>
      </c>
      <c r="P13799" s="6" t="s">
        <v>31</v>
      </c>
      <c r="Q13799" s="6" t="s">
        <v>84</v>
      </c>
      <c r="R13799">
        <v>1</v>
      </c>
      <c r="S13799" s="6" t="s">
        <v>31</v>
      </c>
      <c r="T13799" s="6" t="s">
        <v>84</v>
      </c>
      <c r="U13799" s="6" t="s">
        <v>47</v>
      </c>
      <c r="V13799">
        <v>9.8610097565086515E+17</v>
      </c>
      <c r="W13799" s="6" t="s">
        <v>31</v>
      </c>
      <c r="X13799" s="6" t="s">
        <v>36963</v>
      </c>
      <c r="Y13799" s="6" t="s">
        <v>36964</v>
      </c>
      <c r="Z13799">
        <v>107071527</v>
      </c>
    </row>
    <row r="13800" spans="1:26" hidden="1" x14ac:dyDescent="0.25">
      <c r="A13800">
        <v>1866047401</v>
      </c>
      <c r="B13800" t="b">
        <v>0</v>
      </c>
      <c r="C13800" s="6" t="s">
        <v>26</v>
      </c>
      <c r="D13800">
        <v>3</v>
      </c>
      <c r="E13800" s="1">
        <v>43331.223657407405</v>
      </c>
      <c r="F13800" s="6" t="s">
        <v>27</v>
      </c>
      <c r="G13800">
        <v>1</v>
      </c>
      <c r="H13800" s="6" t="s">
        <v>28</v>
      </c>
      <c r="I13800">
        <v>0.66120000000000001</v>
      </c>
      <c r="J13800" s="6" t="s">
        <v>29</v>
      </c>
      <c r="K13800" s="1">
        <v>43207.513090277775</v>
      </c>
      <c r="L13800">
        <v>24</v>
      </c>
      <c r="M13800" s="6" t="s">
        <v>1709</v>
      </c>
      <c r="N13800" t="b">
        <v>0</v>
      </c>
      <c r="O13800" s="6" t="s">
        <v>30</v>
      </c>
      <c r="P13800" s="6" t="s">
        <v>31</v>
      </c>
      <c r="Q13800" s="6" t="s">
        <v>84</v>
      </c>
      <c r="R13800">
        <v>13</v>
      </c>
      <c r="S13800" s="6" t="s">
        <v>31</v>
      </c>
      <c r="T13800" s="6" t="s">
        <v>84</v>
      </c>
      <c r="U13800" s="6" t="s">
        <v>62</v>
      </c>
      <c r="V13800">
        <v>9.8621742260365312E+17</v>
      </c>
      <c r="W13800" s="6" t="s">
        <v>31</v>
      </c>
      <c r="X13800" s="6" t="s">
        <v>36965</v>
      </c>
      <c r="Y13800" s="6" t="s">
        <v>36966</v>
      </c>
      <c r="Z13800">
        <v>9.3662795572332954E+17</v>
      </c>
    </row>
    <row r="13801" spans="1:26" hidden="1" x14ac:dyDescent="0.25">
      <c r="A13801">
        <v>1866047402</v>
      </c>
      <c r="B13801" t="b">
        <v>0</v>
      </c>
      <c r="C13801" s="6" t="s">
        <v>26</v>
      </c>
      <c r="D13801">
        <v>3</v>
      </c>
      <c r="E13801" s="1">
        <v>43330.991053240738</v>
      </c>
      <c r="F13801" s="6" t="s">
        <v>27</v>
      </c>
      <c r="G13801">
        <v>1</v>
      </c>
      <c r="H13801" s="6" t="s">
        <v>41</v>
      </c>
      <c r="I13801">
        <v>0.68049999999999999</v>
      </c>
      <c r="J13801" s="6" t="s">
        <v>29</v>
      </c>
      <c r="K13801" s="1">
        <v>43207.549108796295</v>
      </c>
      <c r="L13801">
        <v>1</v>
      </c>
      <c r="M13801" s="6" t="s">
        <v>35</v>
      </c>
      <c r="N13801" t="b">
        <v>0</v>
      </c>
      <c r="O13801" s="6" t="s">
        <v>30</v>
      </c>
      <c r="P13801" s="6" t="s">
        <v>31</v>
      </c>
      <c r="Q13801" s="6" t="s">
        <v>84</v>
      </c>
      <c r="R13801">
        <v>0</v>
      </c>
      <c r="S13801" s="6" t="s">
        <v>31</v>
      </c>
      <c r="T13801" s="6" t="s">
        <v>84</v>
      </c>
      <c r="U13801" s="6" t="s">
        <v>38</v>
      </c>
      <c r="V13801">
        <v>9.8623047638912614E+17</v>
      </c>
      <c r="W13801" s="6" t="s">
        <v>31</v>
      </c>
      <c r="X13801" s="6" t="s">
        <v>36967</v>
      </c>
      <c r="Y13801" s="6" t="s">
        <v>36968</v>
      </c>
      <c r="Z13801">
        <v>2437294214</v>
      </c>
    </row>
    <row r="13802" spans="1:26" hidden="1" x14ac:dyDescent="0.25">
      <c r="A13802">
        <v>1866047403</v>
      </c>
      <c r="B13802" t="b">
        <v>0</v>
      </c>
      <c r="C13802" s="6" t="s">
        <v>26</v>
      </c>
      <c r="D13802">
        <v>3</v>
      </c>
      <c r="E13802" s="1">
        <v>43330.730254629627</v>
      </c>
      <c r="F13802" s="6" t="s">
        <v>27</v>
      </c>
      <c r="G13802">
        <v>1</v>
      </c>
      <c r="H13802" s="6" t="s">
        <v>40</v>
      </c>
      <c r="I13802">
        <v>0.63</v>
      </c>
      <c r="J13802" s="6" t="s">
        <v>29</v>
      </c>
      <c r="K13802" s="1">
        <v>43207.51771990741</v>
      </c>
      <c r="L13802">
        <v>0</v>
      </c>
      <c r="M13802" s="6" t="s">
        <v>35</v>
      </c>
      <c r="N13802" t="b">
        <v>0</v>
      </c>
      <c r="O13802" s="6" t="s">
        <v>30</v>
      </c>
      <c r="P13802" s="6" t="s">
        <v>31</v>
      </c>
      <c r="Q13802" s="6" t="s">
        <v>84</v>
      </c>
      <c r="R13802">
        <v>0</v>
      </c>
      <c r="S13802" s="6" t="s">
        <v>31</v>
      </c>
      <c r="T13802" s="6" t="s">
        <v>84</v>
      </c>
      <c r="U13802" s="6" t="s">
        <v>47</v>
      </c>
      <c r="V13802">
        <v>9.862191017594839E+17</v>
      </c>
      <c r="W13802" s="6" t="s">
        <v>31</v>
      </c>
      <c r="X13802" s="6" t="s">
        <v>36969</v>
      </c>
      <c r="Y13802" s="6" t="s">
        <v>36970</v>
      </c>
      <c r="Z13802">
        <v>8.8211142958672691E+17</v>
      </c>
    </row>
    <row r="13803" spans="1:26" hidden="1" x14ac:dyDescent="0.25">
      <c r="A13803">
        <v>1866047404</v>
      </c>
      <c r="B13803" t="b">
        <v>0</v>
      </c>
      <c r="C13803" s="6" t="s">
        <v>26</v>
      </c>
      <c r="D13803">
        <v>3</v>
      </c>
      <c r="E13803" s="1">
        <v>43332.911319444444</v>
      </c>
      <c r="F13803" s="6" t="s">
        <v>27</v>
      </c>
      <c r="G13803">
        <v>1</v>
      </c>
      <c r="H13803" s="6" t="s">
        <v>40</v>
      </c>
      <c r="I13803">
        <v>0.68230000000000002</v>
      </c>
      <c r="J13803" s="6" t="s">
        <v>29</v>
      </c>
      <c r="K13803" s="1">
        <v>43207.015740740739</v>
      </c>
      <c r="L13803">
        <v>8</v>
      </c>
      <c r="M13803" s="6" t="s">
        <v>36971</v>
      </c>
      <c r="N13803" t="b">
        <v>0</v>
      </c>
      <c r="O13803" s="6" t="s">
        <v>30</v>
      </c>
      <c r="P13803" s="6" t="s">
        <v>31</v>
      </c>
      <c r="Q13803" s="6" t="s">
        <v>84</v>
      </c>
      <c r="R13803">
        <v>2</v>
      </c>
      <c r="S13803" s="6" t="s">
        <v>31</v>
      </c>
      <c r="T13803" s="6" t="s">
        <v>84</v>
      </c>
      <c r="U13803" s="6" t="s">
        <v>45</v>
      </c>
      <c r="V13803">
        <v>9.8603719128454349E+17</v>
      </c>
      <c r="W13803" s="6" t="s">
        <v>31</v>
      </c>
      <c r="X13803" s="6" t="s">
        <v>36972</v>
      </c>
      <c r="Y13803" s="6" t="s">
        <v>36973</v>
      </c>
      <c r="Z13803">
        <v>2278261362</v>
      </c>
    </row>
    <row r="13804" spans="1:26" hidden="1" x14ac:dyDescent="0.25">
      <c r="A13804">
        <v>1866047405</v>
      </c>
      <c r="B13804" t="b">
        <v>0</v>
      </c>
      <c r="C13804" s="6" t="s">
        <v>26</v>
      </c>
      <c r="D13804">
        <v>3</v>
      </c>
      <c r="E13804" s="1">
        <v>43331.2575</v>
      </c>
      <c r="F13804" s="6" t="s">
        <v>27</v>
      </c>
      <c r="G13804">
        <v>1</v>
      </c>
      <c r="H13804" s="6" t="s">
        <v>28</v>
      </c>
      <c r="I13804">
        <v>1</v>
      </c>
      <c r="J13804" s="6" t="s">
        <v>29</v>
      </c>
      <c r="K13804" s="1">
        <v>43207.215636574074</v>
      </c>
      <c r="L13804">
        <v>2</v>
      </c>
      <c r="M13804" s="6" t="s">
        <v>4537</v>
      </c>
      <c r="N13804" t="b">
        <v>0</v>
      </c>
      <c r="O13804" s="6" t="s">
        <v>30</v>
      </c>
      <c r="P13804" s="6" t="s">
        <v>31</v>
      </c>
      <c r="Q13804" s="6" t="s">
        <v>84</v>
      </c>
      <c r="R13804">
        <v>0</v>
      </c>
      <c r="S13804" s="6" t="s">
        <v>31</v>
      </c>
      <c r="T13804" s="6" t="s">
        <v>84</v>
      </c>
      <c r="U13804" s="6" t="s">
        <v>36</v>
      </c>
      <c r="V13804">
        <v>9.8610963170038989E+17</v>
      </c>
      <c r="W13804" s="6" t="s">
        <v>31</v>
      </c>
      <c r="X13804" s="6" t="s">
        <v>36974</v>
      </c>
      <c r="Y13804" s="6" t="s">
        <v>36975</v>
      </c>
      <c r="Z13804">
        <v>422489675</v>
      </c>
    </row>
    <row r="13805" spans="1:26" hidden="1" x14ac:dyDescent="0.25">
      <c r="A13805">
        <v>1866047406</v>
      </c>
      <c r="B13805" t="b">
        <v>0</v>
      </c>
      <c r="C13805" s="6" t="s">
        <v>26</v>
      </c>
      <c r="D13805">
        <v>3</v>
      </c>
      <c r="E13805" s="1">
        <v>43331.672500000001</v>
      </c>
      <c r="F13805" s="6" t="s">
        <v>27</v>
      </c>
      <c r="G13805">
        <v>1</v>
      </c>
      <c r="H13805" s="6" t="s">
        <v>40</v>
      </c>
      <c r="I13805">
        <v>1</v>
      </c>
      <c r="J13805" s="6" t="s">
        <v>29</v>
      </c>
      <c r="K13805" s="1">
        <v>43207.436145833337</v>
      </c>
      <c r="L13805">
        <v>0</v>
      </c>
      <c r="M13805" s="6" t="s">
        <v>35</v>
      </c>
      <c r="N13805" t="b">
        <v>0</v>
      </c>
      <c r="O13805" s="6" t="s">
        <v>30</v>
      </c>
      <c r="P13805" s="6" t="s">
        <v>31</v>
      </c>
      <c r="Q13805" s="6" t="s">
        <v>84</v>
      </c>
      <c r="R13805">
        <v>0</v>
      </c>
      <c r="S13805" s="6" t="s">
        <v>31</v>
      </c>
      <c r="T13805" s="6" t="s">
        <v>84</v>
      </c>
      <c r="U13805" s="6" t="s">
        <v>49</v>
      </c>
      <c r="V13805">
        <v>9.8618953845111194E+17</v>
      </c>
      <c r="W13805" s="6" t="s">
        <v>31</v>
      </c>
      <c r="X13805" s="6" t="s">
        <v>36976</v>
      </c>
      <c r="Y13805" s="6" t="s">
        <v>36977</v>
      </c>
      <c r="Z13805">
        <v>8.0379415410285773E+17</v>
      </c>
    </row>
    <row r="13806" spans="1:26" hidden="1" x14ac:dyDescent="0.25">
      <c r="A13806">
        <v>1866047407</v>
      </c>
      <c r="B13806" t="b">
        <v>0</v>
      </c>
      <c r="C13806" s="6" t="s">
        <v>26</v>
      </c>
      <c r="D13806">
        <v>3</v>
      </c>
      <c r="E13806" s="1">
        <v>43333.182789351849</v>
      </c>
      <c r="F13806" s="6" t="s">
        <v>27</v>
      </c>
      <c r="G13806">
        <v>1</v>
      </c>
      <c r="H13806" s="6" t="s">
        <v>28</v>
      </c>
      <c r="I13806">
        <v>0.70009999999999994</v>
      </c>
      <c r="J13806" s="6" t="s">
        <v>29</v>
      </c>
      <c r="K13806" s="1">
        <v>43207.11005787037</v>
      </c>
      <c r="L13806">
        <v>1</v>
      </c>
      <c r="M13806" s="6" t="s">
        <v>36978</v>
      </c>
      <c r="N13806" t="b">
        <v>0</v>
      </c>
      <c r="O13806" s="6" t="s">
        <v>30</v>
      </c>
      <c r="P13806" s="6" t="s">
        <v>31</v>
      </c>
      <c r="Q13806" s="6" t="s">
        <v>84</v>
      </c>
      <c r="R13806">
        <v>0</v>
      </c>
      <c r="S13806" s="6" t="s">
        <v>31</v>
      </c>
      <c r="T13806" s="6" t="s">
        <v>84</v>
      </c>
      <c r="U13806" s="6" t="s">
        <v>45</v>
      </c>
      <c r="V13806">
        <v>9.8607137035729306E+17</v>
      </c>
      <c r="W13806" s="6" t="s">
        <v>31</v>
      </c>
      <c r="X13806" s="6" t="s">
        <v>36979</v>
      </c>
      <c r="Y13806" s="6" t="s">
        <v>36980</v>
      </c>
      <c r="Z13806">
        <v>9.7569560996431872E+17</v>
      </c>
    </row>
    <row r="13807" spans="1:26" hidden="1" x14ac:dyDescent="0.25">
      <c r="A13807">
        <v>1866047408</v>
      </c>
      <c r="B13807" t="b">
        <v>0</v>
      </c>
      <c r="C13807" s="6" t="s">
        <v>26</v>
      </c>
      <c r="D13807">
        <v>3</v>
      </c>
      <c r="E13807" s="1">
        <v>43331.307557870372</v>
      </c>
      <c r="F13807" s="6" t="s">
        <v>27</v>
      </c>
      <c r="G13807">
        <v>1</v>
      </c>
      <c r="H13807" s="6" t="s">
        <v>28</v>
      </c>
      <c r="I13807">
        <v>1</v>
      </c>
      <c r="J13807" s="6" t="s">
        <v>29</v>
      </c>
      <c r="K13807" s="1">
        <v>43207.561828703707</v>
      </c>
      <c r="L13807">
        <v>0</v>
      </c>
      <c r="M13807" s="6" t="s">
        <v>46</v>
      </c>
      <c r="N13807" t="b">
        <v>0</v>
      </c>
      <c r="O13807" s="6" t="s">
        <v>30</v>
      </c>
      <c r="P13807" s="6" t="s">
        <v>31</v>
      </c>
      <c r="Q13807" s="6" t="s">
        <v>84</v>
      </c>
      <c r="R13807">
        <v>0</v>
      </c>
      <c r="S13807" s="6" t="s">
        <v>31</v>
      </c>
      <c r="T13807" s="6" t="s">
        <v>84</v>
      </c>
      <c r="U13807" s="6" t="s">
        <v>36</v>
      </c>
      <c r="V13807">
        <v>9.8623508407529472E+17</v>
      </c>
      <c r="W13807" s="6" t="s">
        <v>31</v>
      </c>
      <c r="X13807" s="6" t="s">
        <v>36981</v>
      </c>
      <c r="Y13807" s="6" t="s">
        <v>36982</v>
      </c>
      <c r="Z13807">
        <v>3295349201</v>
      </c>
    </row>
    <row r="13808" spans="1:26" hidden="1" x14ac:dyDescent="0.25">
      <c r="A13808">
        <v>1866047409</v>
      </c>
      <c r="B13808" t="b">
        <v>0</v>
      </c>
      <c r="C13808" s="6" t="s">
        <v>26</v>
      </c>
      <c r="D13808">
        <v>3</v>
      </c>
      <c r="E13808" s="1">
        <v>43331.68886574074</v>
      </c>
      <c r="F13808" s="6" t="s">
        <v>27</v>
      </c>
      <c r="G13808">
        <v>1</v>
      </c>
      <c r="H13808" s="6" t="s">
        <v>28</v>
      </c>
      <c r="I13808">
        <v>1</v>
      </c>
      <c r="J13808" s="6" t="s">
        <v>29</v>
      </c>
      <c r="K13808" s="1">
        <v>43207.687488425923</v>
      </c>
      <c r="L13808">
        <v>9</v>
      </c>
      <c r="M13808" s="6" t="s">
        <v>36983</v>
      </c>
      <c r="N13808" t="b">
        <v>0</v>
      </c>
      <c r="O13808" s="6" t="s">
        <v>30</v>
      </c>
      <c r="P13808" s="6" t="s">
        <v>31</v>
      </c>
      <c r="Q13808" s="6" t="s">
        <v>84</v>
      </c>
      <c r="R13808">
        <v>2</v>
      </c>
      <c r="S13808" s="6" t="s">
        <v>31</v>
      </c>
      <c r="T13808" s="6" t="s">
        <v>84</v>
      </c>
      <c r="U13808" s="6" t="s">
        <v>36</v>
      </c>
      <c r="V13808">
        <v>9.862806229717975E+17</v>
      </c>
      <c r="W13808" s="6" t="s">
        <v>31</v>
      </c>
      <c r="X13808" s="6" t="s">
        <v>36984</v>
      </c>
      <c r="Y13808" s="6" t="s">
        <v>36985</v>
      </c>
      <c r="Z13808">
        <v>72487669</v>
      </c>
    </row>
    <row r="13809" spans="1:26" hidden="1" x14ac:dyDescent="0.25">
      <c r="A13809">
        <v>1866047410</v>
      </c>
      <c r="B13809" t="b">
        <v>0</v>
      </c>
      <c r="C13809" s="6" t="s">
        <v>26</v>
      </c>
      <c r="D13809">
        <v>3</v>
      </c>
      <c r="E13809" s="1">
        <v>43332.664872685185</v>
      </c>
      <c r="F13809" s="6" t="s">
        <v>27</v>
      </c>
      <c r="G13809">
        <v>1</v>
      </c>
      <c r="H13809" s="6" t="s">
        <v>28</v>
      </c>
      <c r="I13809">
        <v>0.6764</v>
      </c>
      <c r="J13809" s="6" t="s">
        <v>29</v>
      </c>
      <c r="K13809" s="1">
        <v>43208.396469907406</v>
      </c>
      <c r="L13809">
        <v>1</v>
      </c>
      <c r="M13809" s="6" t="s">
        <v>46</v>
      </c>
      <c r="N13809" t="b">
        <v>1</v>
      </c>
      <c r="O13809" s="6" t="s">
        <v>30</v>
      </c>
      <c r="P13809" s="6" t="s">
        <v>36986</v>
      </c>
      <c r="Q13809" s="6" t="s">
        <v>84</v>
      </c>
      <c r="R13809">
        <v>0</v>
      </c>
      <c r="S13809" s="6" t="s">
        <v>31</v>
      </c>
      <c r="T13809" s="6" t="s">
        <v>84</v>
      </c>
      <c r="U13809" s="6" t="s">
        <v>43</v>
      </c>
      <c r="V13809">
        <v>9.8653755167361024E+17</v>
      </c>
      <c r="W13809" s="6" t="s">
        <v>31</v>
      </c>
      <c r="X13809" s="6" t="s">
        <v>36987</v>
      </c>
      <c r="Y13809" s="6" t="s">
        <v>36988</v>
      </c>
      <c r="Z13809">
        <v>7.7001382889777152E+17</v>
      </c>
    </row>
    <row r="13810" spans="1:26" hidden="1" x14ac:dyDescent="0.25">
      <c r="A13810">
        <v>1866047411</v>
      </c>
      <c r="B13810" t="b">
        <v>0</v>
      </c>
      <c r="C13810" s="6" t="s">
        <v>26</v>
      </c>
      <c r="D13810">
        <v>3</v>
      </c>
      <c r="E13810" s="1">
        <v>43330.862939814811</v>
      </c>
      <c r="F13810" s="6" t="s">
        <v>27</v>
      </c>
      <c r="G13810">
        <v>1</v>
      </c>
      <c r="H13810" s="6" t="s">
        <v>28</v>
      </c>
      <c r="I13810">
        <v>1</v>
      </c>
      <c r="J13810" s="6" t="s">
        <v>29</v>
      </c>
      <c r="K13810" s="1">
        <v>43208.098171296297</v>
      </c>
      <c r="L13810">
        <v>0</v>
      </c>
      <c r="M13810" s="6" t="s">
        <v>26932</v>
      </c>
      <c r="N13810" t="b">
        <v>0</v>
      </c>
      <c r="O13810" s="6" t="s">
        <v>30</v>
      </c>
      <c r="P13810" s="6" t="s">
        <v>31</v>
      </c>
      <c r="Q13810" s="6" t="s">
        <v>84</v>
      </c>
      <c r="R13810">
        <v>0</v>
      </c>
      <c r="S13810" s="6" t="s">
        <v>31</v>
      </c>
      <c r="T13810" s="6" t="s">
        <v>84</v>
      </c>
      <c r="U13810" s="6" t="s">
        <v>26933</v>
      </c>
      <c r="V13810">
        <v>9.8642944926769971E+17</v>
      </c>
      <c r="W13810" s="6" t="s">
        <v>57</v>
      </c>
      <c r="X13810" s="6" t="s">
        <v>36989</v>
      </c>
      <c r="Y13810" s="6" t="s">
        <v>36990</v>
      </c>
      <c r="Z13810">
        <v>9.6556977531625472E+17</v>
      </c>
    </row>
    <row r="13811" spans="1:26" hidden="1" x14ac:dyDescent="0.25">
      <c r="A13811">
        <v>1866047414</v>
      </c>
      <c r="B13811" t="b">
        <v>0</v>
      </c>
      <c r="C13811" s="6" t="s">
        <v>26</v>
      </c>
      <c r="D13811">
        <v>3</v>
      </c>
      <c r="E13811" s="1">
        <v>43331.419247685182</v>
      </c>
      <c r="F13811" s="6" t="s">
        <v>27</v>
      </c>
      <c r="G13811">
        <v>1</v>
      </c>
      <c r="H13811" s="6" t="s">
        <v>28</v>
      </c>
      <c r="I13811">
        <v>1</v>
      </c>
      <c r="J13811" s="6" t="s">
        <v>29</v>
      </c>
      <c r="K13811" s="1">
        <v>43208.683668981481</v>
      </c>
      <c r="L13811">
        <v>0</v>
      </c>
      <c r="M13811" s="6" t="s">
        <v>36991</v>
      </c>
      <c r="N13811" t="b">
        <v>0</v>
      </c>
      <c r="O13811" s="6" t="s">
        <v>30</v>
      </c>
      <c r="P13811" s="6" t="s">
        <v>31</v>
      </c>
      <c r="Q13811" s="6" t="s">
        <v>84</v>
      </c>
      <c r="R13811">
        <v>0</v>
      </c>
      <c r="S13811" s="6" t="s">
        <v>31</v>
      </c>
      <c r="T13811" s="6" t="s">
        <v>84</v>
      </c>
      <c r="U13811" s="6" t="s">
        <v>47</v>
      </c>
      <c r="V13811">
        <v>9.8664162705683251E+17</v>
      </c>
      <c r="W13811" s="6" t="s">
        <v>31</v>
      </c>
      <c r="X13811" s="6" t="s">
        <v>36992</v>
      </c>
      <c r="Y13811" s="6" t="s">
        <v>36993</v>
      </c>
      <c r="Z13811">
        <v>349687876</v>
      </c>
    </row>
    <row r="13812" spans="1:26" hidden="1" x14ac:dyDescent="0.25">
      <c r="A13812">
        <v>1866047415</v>
      </c>
      <c r="B13812" t="b">
        <v>0</v>
      </c>
      <c r="C13812" s="6" t="s">
        <v>26</v>
      </c>
      <c r="D13812">
        <v>3</v>
      </c>
      <c r="E13812" s="1">
        <v>43331.604062500002</v>
      </c>
      <c r="F13812" s="6" t="s">
        <v>56</v>
      </c>
      <c r="G13812">
        <v>1</v>
      </c>
      <c r="H13812" s="6" t="s">
        <v>84</v>
      </c>
      <c r="J13812" s="6" t="s">
        <v>29</v>
      </c>
      <c r="K13812" s="1">
        <v>43208.011863425927</v>
      </c>
      <c r="L13812">
        <v>1</v>
      </c>
      <c r="M13812" s="6" t="s">
        <v>36994</v>
      </c>
      <c r="N13812" t="b">
        <v>0</v>
      </c>
      <c r="O13812" s="6" t="s">
        <v>30</v>
      </c>
      <c r="P13812" s="6" t="s">
        <v>31</v>
      </c>
      <c r="Q13812" s="6" t="s">
        <v>84</v>
      </c>
      <c r="R13812">
        <v>1</v>
      </c>
      <c r="S13812" s="6" t="s">
        <v>31</v>
      </c>
      <c r="T13812" s="6" t="s">
        <v>84</v>
      </c>
      <c r="U13812" s="6" t="s">
        <v>36</v>
      </c>
      <c r="V13812">
        <v>9.8639817129845555E+17</v>
      </c>
      <c r="W13812" s="6" t="s">
        <v>31</v>
      </c>
      <c r="X13812" s="6" t="s">
        <v>36995</v>
      </c>
      <c r="Y13812" s="6" t="s">
        <v>36996</v>
      </c>
      <c r="Z13812">
        <v>8.9449224271034368E+17</v>
      </c>
    </row>
    <row r="13813" spans="1:26" hidden="1" x14ac:dyDescent="0.25">
      <c r="A13813">
        <v>1866047416</v>
      </c>
      <c r="B13813" t="b">
        <v>0</v>
      </c>
      <c r="C13813" s="6" t="s">
        <v>26</v>
      </c>
      <c r="D13813">
        <v>3</v>
      </c>
      <c r="E13813" s="1">
        <v>43332.55636574074</v>
      </c>
      <c r="F13813" s="6" t="s">
        <v>27</v>
      </c>
      <c r="G13813">
        <v>0.67779999999999996</v>
      </c>
      <c r="H13813" s="6" t="s">
        <v>40</v>
      </c>
      <c r="I13813">
        <v>0.34110000000000001</v>
      </c>
      <c r="J13813" s="6" t="s">
        <v>29</v>
      </c>
      <c r="K13813" s="1">
        <v>43208.896643518521</v>
      </c>
      <c r="L13813">
        <v>0</v>
      </c>
      <c r="M13813" s="6" t="s">
        <v>5239</v>
      </c>
      <c r="N13813" t="b">
        <v>0</v>
      </c>
      <c r="O13813" s="6" t="s">
        <v>30</v>
      </c>
      <c r="P13813" s="6" t="s">
        <v>31</v>
      </c>
      <c r="Q13813" s="6" t="s">
        <v>84</v>
      </c>
      <c r="R13813">
        <v>0</v>
      </c>
      <c r="S13813" s="6" t="s">
        <v>31</v>
      </c>
      <c r="T13813" s="6" t="s">
        <v>84</v>
      </c>
      <c r="U13813" s="6" t="s">
        <v>62</v>
      </c>
      <c r="V13813">
        <v>9.8671880814767718E+17</v>
      </c>
      <c r="W13813" s="6" t="s">
        <v>31</v>
      </c>
      <c r="X13813" s="6" t="s">
        <v>36997</v>
      </c>
      <c r="Y13813" s="6" t="s">
        <v>36998</v>
      </c>
      <c r="Z13813">
        <v>8.3295238371822387E+17</v>
      </c>
    </row>
    <row r="13814" spans="1:26" hidden="1" x14ac:dyDescent="0.25">
      <c r="A13814">
        <v>1866047417</v>
      </c>
      <c r="B13814" t="b">
        <v>0</v>
      </c>
      <c r="C13814" s="6" t="s">
        <v>26</v>
      </c>
      <c r="D13814">
        <v>3</v>
      </c>
      <c r="E13814" s="1">
        <v>43331.263437499998</v>
      </c>
      <c r="F13814" s="6" t="s">
        <v>27</v>
      </c>
      <c r="G13814">
        <v>1</v>
      </c>
      <c r="H13814" s="6" t="s">
        <v>28</v>
      </c>
      <c r="I13814">
        <v>0.3463</v>
      </c>
      <c r="J13814" s="6" t="s">
        <v>29</v>
      </c>
      <c r="K13814" s="1">
        <v>43208.627604166664</v>
      </c>
      <c r="L13814">
        <v>0</v>
      </c>
      <c r="M13814" s="6" t="s">
        <v>1532</v>
      </c>
      <c r="N13814" t="b">
        <v>0</v>
      </c>
      <c r="O13814" s="6" t="s">
        <v>30</v>
      </c>
      <c r="P13814" s="6" t="s">
        <v>31</v>
      </c>
      <c r="Q13814" s="6" t="s">
        <v>84</v>
      </c>
      <c r="R13814">
        <v>1</v>
      </c>
      <c r="S13814" s="6" t="s">
        <v>31</v>
      </c>
      <c r="T13814" s="6" t="s">
        <v>84</v>
      </c>
      <c r="U13814" s="6" t="s">
        <v>36</v>
      </c>
      <c r="V13814">
        <v>9.8662130902629581E+17</v>
      </c>
      <c r="W13814" s="6" t="s">
        <v>42</v>
      </c>
      <c r="X13814" s="6" t="s">
        <v>36999</v>
      </c>
      <c r="Y13814" s="6" t="s">
        <v>37000</v>
      </c>
      <c r="Z13814">
        <v>9.7604262588203418E+17</v>
      </c>
    </row>
    <row r="13815" spans="1:26" hidden="1" x14ac:dyDescent="0.25">
      <c r="A13815">
        <v>1866047418</v>
      </c>
      <c r="B13815" t="b">
        <v>0</v>
      </c>
      <c r="C13815" s="6" t="s">
        <v>26</v>
      </c>
      <c r="D13815">
        <v>3</v>
      </c>
      <c r="E13815" s="1">
        <v>43331.223900462966</v>
      </c>
      <c r="F13815" s="6" t="s">
        <v>27</v>
      </c>
      <c r="G13815">
        <v>1</v>
      </c>
      <c r="H13815" s="6" t="s">
        <v>40</v>
      </c>
      <c r="I13815">
        <v>0.65529999999999999</v>
      </c>
      <c r="J13815" s="6" t="s">
        <v>29</v>
      </c>
      <c r="K13815" s="1">
        <v>43208.872083333335</v>
      </c>
      <c r="L13815">
        <v>1</v>
      </c>
      <c r="M13815" s="6" t="s">
        <v>37001</v>
      </c>
      <c r="N13815" t="b">
        <v>0</v>
      </c>
      <c r="O13815" s="6" t="s">
        <v>30</v>
      </c>
      <c r="P13815" s="6" t="s">
        <v>31</v>
      </c>
      <c r="Q13815" s="6" t="s">
        <v>84</v>
      </c>
      <c r="R13815">
        <v>0</v>
      </c>
      <c r="S13815" s="6" t="s">
        <v>31</v>
      </c>
      <c r="T13815" s="6" t="s">
        <v>84</v>
      </c>
      <c r="U13815" s="6" t="s">
        <v>36</v>
      </c>
      <c r="V13815">
        <v>9.8670990705025434E+17</v>
      </c>
      <c r="W13815" s="6" t="s">
        <v>31</v>
      </c>
      <c r="X13815" s="6" t="s">
        <v>37002</v>
      </c>
      <c r="Y13815" s="6" t="s">
        <v>37003</v>
      </c>
      <c r="Z13815">
        <v>9.86303355990528E+17</v>
      </c>
    </row>
    <row r="13816" spans="1:26" hidden="1" x14ac:dyDescent="0.25">
      <c r="A13816">
        <v>1866047419</v>
      </c>
      <c r="B13816" t="b">
        <v>0</v>
      </c>
      <c r="C13816" s="6" t="s">
        <v>26</v>
      </c>
      <c r="D13816">
        <v>3</v>
      </c>
      <c r="E13816" s="1">
        <v>43333.457245370373</v>
      </c>
      <c r="F13816" s="6" t="s">
        <v>27</v>
      </c>
      <c r="G13816">
        <v>1</v>
      </c>
      <c r="H13816" s="6" t="s">
        <v>28</v>
      </c>
      <c r="I13816">
        <v>1</v>
      </c>
      <c r="J13816" s="6" t="s">
        <v>29</v>
      </c>
      <c r="K13816" s="1">
        <v>43208.25681712963</v>
      </c>
      <c r="L13816">
        <v>4</v>
      </c>
      <c r="M13816" s="6" t="s">
        <v>35</v>
      </c>
      <c r="N13816" t="b">
        <v>1</v>
      </c>
      <c r="O13816" s="6" t="s">
        <v>30</v>
      </c>
      <c r="P13816" s="6" t="s">
        <v>37004</v>
      </c>
      <c r="Q13816" s="6" t="s">
        <v>84</v>
      </c>
      <c r="R13816">
        <v>0</v>
      </c>
      <c r="S13816" s="6" t="s">
        <v>31</v>
      </c>
      <c r="T13816" s="6" t="s">
        <v>84</v>
      </c>
      <c r="U13816" s="6" t="s">
        <v>47</v>
      </c>
      <c r="V13816">
        <v>9.8648694078982554E+17</v>
      </c>
      <c r="W13816" s="6" t="s">
        <v>31</v>
      </c>
      <c r="X13816" s="6" t="s">
        <v>37005</v>
      </c>
      <c r="Y13816" s="6" t="s">
        <v>37006</v>
      </c>
      <c r="Z13816">
        <v>18944615</v>
      </c>
    </row>
    <row r="13817" spans="1:26" hidden="1" x14ac:dyDescent="0.25">
      <c r="A13817">
        <v>1866047420</v>
      </c>
      <c r="B13817" t="b">
        <v>0</v>
      </c>
      <c r="C13817" s="6" t="s">
        <v>26</v>
      </c>
      <c r="D13817">
        <v>3</v>
      </c>
      <c r="E13817" s="1">
        <v>43332.714143518519</v>
      </c>
      <c r="F13817" s="6" t="s">
        <v>27</v>
      </c>
      <c r="G13817">
        <v>1</v>
      </c>
      <c r="H13817" s="6" t="s">
        <v>28</v>
      </c>
      <c r="I13817">
        <v>0.67449999999999999</v>
      </c>
      <c r="J13817" s="6" t="s">
        <v>29</v>
      </c>
      <c r="K13817" s="1">
        <v>43208.274247685185</v>
      </c>
      <c r="L13817">
        <v>5</v>
      </c>
      <c r="M13817" s="6" t="s">
        <v>37007</v>
      </c>
      <c r="N13817" t="b">
        <v>0</v>
      </c>
      <c r="O13817" s="6" t="s">
        <v>30</v>
      </c>
      <c r="P13817" s="6" t="s">
        <v>31</v>
      </c>
      <c r="Q13817" s="6" t="s">
        <v>84</v>
      </c>
      <c r="R13817">
        <v>6</v>
      </c>
      <c r="S13817" s="6" t="s">
        <v>31</v>
      </c>
      <c r="T13817" s="6" t="s">
        <v>84</v>
      </c>
      <c r="U13817" s="6" t="s">
        <v>43</v>
      </c>
      <c r="V13817">
        <v>9.8649325950880154E+17</v>
      </c>
      <c r="W13817" s="6" t="s">
        <v>8518</v>
      </c>
      <c r="X13817" s="6" t="s">
        <v>37008</v>
      </c>
      <c r="Y13817" s="6" t="s">
        <v>37009</v>
      </c>
      <c r="Z13817">
        <v>9.0054018811970765E+17</v>
      </c>
    </row>
    <row r="13818" spans="1:26" hidden="1" x14ac:dyDescent="0.25">
      <c r="A13818">
        <v>1866047421</v>
      </c>
      <c r="B13818" t="b">
        <v>0</v>
      </c>
      <c r="C13818" s="6" t="s">
        <v>26</v>
      </c>
      <c r="D13818">
        <v>3</v>
      </c>
      <c r="E13818" s="1">
        <v>43330.799953703703</v>
      </c>
      <c r="F13818" s="6" t="s">
        <v>27</v>
      </c>
      <c r="G13818">
        <v>1</v>
      </c>
      <c r="H13818" s="6" t="s">
        <v>28</v>
      </c>
      <c r="I13818">
        <v>1</v>
      </c>
      <c r="J13818" s="6" t="s">
        <v>29</v>
      </c>
      <c r="K13818" s="1">
        <v>43208.542187500003</v>
      </c>
      <c r="L13818">
        <v>4</v>
      </c>
      <c r="M13818" s="6" t="s">
        <v>37010</v>
      </c>
      <c r="N13818" t="b">
        <v>0</v>
      </c>
      <c r="O13818" s="6" t="s">
        <v>30</v>
      </c>
      <c r="P13818" s="6" t="s">
        <v>31</v>
      </c>
      <c r="Q13818" s="6" t="s">
        <v>84</v>
      </c>
      <c r="R13818">
        <v>2</v>
      </c>
      <c r="S13818" s="6" t="s">
        <v>31</v>
      </c>
      <c r="T13818" s="6" t="s">
        <v>84</v>
      </c>
      <c r="U13818" s="6" t="s">
        <v>36</v>
      </c>
      <c r="V13818">
        <v>9.8659035570857574E+17</v>
      </c>
      <c r="W13818" s="6" t="s">
        <v>31</v>
      </c>
      <c r="X13818" s="6" t="s">
        <v>37011</v>
      </c>
      <c r="Y13818" s="6" t="s">
        <v>37012</v>
      </c>
      <c r="Z13818">
        <v>7.2813082350170931E+17</v>
      </c>
    </row>
    <row r="13819" spans="1:26" hidden="1" x14ac:dyDescent="0.25">
      <c r="A13819">
        <v>1866047422</v>
      </c>
      <c r="B13819" t="b">
        <v>0</v>
      </c>
      <c r="C13819" s="6" t="s">
        <v>26</v>
      </c>
      <c r="D13819">
        <v>3</v>
      </c>
      <c r="E13819" s="1">
        <v>43330.999837962961</v>
      </c>
      <c r="F13819" s="6" t="s">
        <v>27</v>
      </c>
      <c r="G13819">
        <v>1</v>
      </c>
      <c r="H13819" s="6" t="s">
        <v>28</v>
      </c>
      <c r="I13819">
        <v>1</v>
      </c>
      <c r="J13819" s="6" t="s">
        <v>29</v>
      </c>
      <c r="K13819" s="1">
        <v>43208.974768518521</v>
      </c>
      <c r="L13819">
        <v>4</v>
      </c>
      <c r="M13819" s="6" t="s">
        <v>48</v>
      </c>
      <c r="N13819" t="b">
        <v>1</v>
      </c>
      <c r="O13819" s="6" t="s">
        <v>30</v>
      </c>
      <c r="P13819" s="6" t="s">
        <v>37013</v>
      </c>
      <c r="Q13819" s="6" t="s">
        <v>84</v>
      </c>
      <c r="R13819">
        <v>0</v>
      </c>
      <c r="S13819" s="6" t="s">
        <v>31</v>
      </c>
      <c r="T13819" s="6" t="s">
        <v>84</v>
      </c>
      <c r="U13819" s="6" t="s">
        <v>45</v>
      </c>
      <c r="V13819">
        <v>9.8674711872244531E+17</v>
      </c>
      <c r="W13819" s="6" t="s">
        <v>57</v>
      </c>
      <c r="X13819" s="6" t="s">
        <v>37014</v>
      </c>
      <c r="Y13819" s="6" t="s">
        <v>37015</v>
      </c>
      <c r="Z13819">
        <v>9.4232165412605542E+17</v>
      </c>
    </row>
    <row r="13820" spans="1:26" hidden="1" x14ac:dyDescent="0.25">
      <c r="A13820">
        <v>1866047423</v>
      </c>
      <c r="B13820" t="b">
        <v>0</v>
      </c>
      <c r="C13820" s="6" t="s">
        <v>26</v>
      </c>
      <c r="D13820">
        <v>3</v>
      </c>
      <c r="E13820" s="1">
        <v>43331.277418981481</v>
      </c>
      <c r="F13820" s="6" t="s">
        <v>27</v>
      </c>
      <c r="G13820">
        <v>1</v>
      </c>
      <c r="H13820" s="6" t="s">
        <v>41</v>
      </c>
      <c r="I13820">
        <v>0.65329999999999999</v>
      </c>
      <c r="J13820" s="6" t="s">
        <v>29</v>
      </c>
      <c r="K13820" s="1">
        <v>43208.311400462961</v>
      </c>
      <c r="L13820">
        <v>4</v>
      </c>
      <c r="M13820" s="6" t="s">
        <v>37016</v>
      </c>
      <c r="N13820" t="b">
        <v>0</v>
      </c>
      <c r="O13820" s="6" t="s">
        <v>30</v>
      </c>
      <c r="P13820" s="6" t="s">
        <v>31</v>
      </c>
      <c r="Q13820" s="6" t="s">
        <v>84</v>
      </c>
      <c r="R13820">
        <v>0</v>
      </c>
      <c r="S13820" s="6" t="s">
        <v>31</v>
      </c>
      <c r="T13820" s="6" t="s">
        <v>84</v>
      </c>
      <c r="U13820" s="6" t="s">
        <v>22963</v>
      </c>
      <c r="V13820">
        <v>9.8650672205862093E+17</v>
      </c>
      <c r="W13820" s="6" t="s">
        <v>31</v>
      </c>
      <c r="X13820" s="6" t="s">
        <v>37017</v>
      </c>
      <c r="Y13820" s="6" t="s">
        <v>37018</v>
      </c>
      <c r="Z13820">
        <v>9.1810553102962278E+17</v>
      </c>
    </row>
    <row r="13821" spans="1:26" hidden="1" x14ac:dyDescent="0.25">
      <c r="A13821">
        <v>1866047424</v>
      </c>
      <c r="B13821" t="b">
        <v>0</v>
      </c>
      <c r="C13821" s="6" t="s">
        <v>26</v>
      </c>
      <c r="D13821">
        <v>3</v>
      </c>
      <c r="E13821" s="1">
        <v>43331.392245370371</v>
      </c>
      <c r="F13821" s="6" t="s">
        <v>27</v>
      </c>
      <c r="G13821">
        <v>1</v>
      </c>
      <c r="H13821" s="6" t="s">
        <v>41</v>
      </c>
      <c r="I13821">
        <v>0.64890000000000003</v>
      </c>
      <c r="J13821" s="6" t="s">
        <v>29</v>
      </c>
      <c r="K13821" s="1">
        <v>43208.183518518519</v>
      </c>
      <c r="L13821">
        <v>0</v>
      </c>
      <c r="M13821" s="6" t="s">
        <v>35</v>
      </c>
      <c r="N13821" t="b">
        <v>1</v>
      </c>
      <c r="O13821" s="6" t="s">
        <v>30</v>
      </c>
      <c r="P13821" s="6" t="s">
        <v>37019</v>
      </c>
      <c r="Q13821" s="6" t="s">
        <v>84</v>
      </c>
      <c r="R13821">
        <v>3</v>
      </c>
      <c r="S13821" s="6" t="s">
        <v>31</v>
      </c>
      <c r="T13821" s="6" t="s">
        <v>84</v>
      </c>
      <c r="U13821" s="6" t="s">
        <v>36</v>
      </c>
      <c r="V13821">
        <v>9.8646037885817242E+17</v>
      </c>
      <c r="W13821" s="6" t="s">
        <v>31</v>
      </c>
      <c r="X13821" s="6" t="s">
        <v>37020</v>
      </c>
      <c r="Y13821" s="6" t="s">
        <v>37021</v>
      </c>
      <c r="Z13821">
        <v>270684596</v>
      </c>
    </row>
    <row r="13822" spans="1:26" hidden="1" x14ac:dyDescent="0.25">
      <c r="A13822">
        <v>1866047425</v>
      </c>
      <c r="B13822" t="b">
        <v>0</v>
      </c>
      <c r="C13822" s="6" t="s">
        <v>26</v>
      </c>
      <c r="D13822">
        <v>3</v>
      </c>
      <c r="E13822" s="1">
        <v>43331.193113425928</v>
      </c>
      <c r="F13822" s="6" t="s">
        <v>27</v>
      </c>
      <c r="G13822">
        <v>1</v>
      </c>
      <c r="H13822" s="6" t="s">
        <v>28</v>
      </c>
      <c r="I13822">
        <v>0.35830000000000001</v>
      </c>
      <c r="J13822" s="6" t="s">
        <v>29</v>
      </c>
      <c r="K13822" s="1">
        <v>43208.603043981479</v>
      </c>
      <c r="L13822">
        <v>0</v>
      </c>
      <c r="M13822" s="6" t="s">
        <v>37022</v>
      </c>
      <c r="N13822" t="b">
        <v>0</v>
      </c>
      <c r="O13822" s="6" t="s">
        <v>30</v>
      </c>
      <c r="P13822" s="6" t="s">
        <v>31</v>
      </c>
      <c r="Q13822" s="6" t="s">
        <v>84</v>
      </c>
      <c r="R13822">
        <v>0</v>
      </c>
      <c r="S13822" s="6" t="s">
        <v>31</v>
      </c>
      <c r="T13822" s="6" t="s">
        <v>84</v>
      </c>
      <c r="U13822" s="6" t="s">
        <v>36</v>
      </c>
      <c r="V13822">
        <v>9.8661241077236941E+17</v>
      </c>
      <c r="W13822" s="6" t="s">
        <v>31</v>
      </c>
      <c r="X13822" s="6" t="s">
        <v>37023</v>
      </c>
      <c r="Y13822" s="6" t="s">
        <v>37024</v>
      </c>
      <c r="Z13822">
        <v>144519943</v>
      </c>
    </row>
    <row r="13823" spans="1:26" hidden="1" x14ac:dyDescent="0.25">
      <c r="A13823">
        <v>1866047426</v>
      </c>
      <c r="B13823" t="b">
        <v>0</v>
      </c>
      <c r="C13823" s="6" t="s">
        <v>26</v>
      </c>
      <c r="D13823">
        <v>3</v>
      </c>
      <c r="E13823" s="1">
        <v>43332.61791666667</v>
      </c>
      <c r="F13823" s="6" t="s">
        <v>27</v>
      </c>
      <c r="G13823">
        <v>1</v>
      </c>
      <c r="H13823" s="6" t="s">
        <v>28</v>
      </c>
      <c r="I13823">
        <v>1</v>
      </c>
      <c r="J13823" s="6" t="s">
        <v>29</v>
      </c>
      <c r="K13823" s="1">
        <v>43208.400995370372</v>
      </c>
      <c r="L13823">
        <v>1</v>
      </c>
      <c r="M13823" s="6" t="s">
        <v>37025</v>
      </c>
      <c r="N13823" t="b">
        <v>0</v>
      </c>
      <c r="O13823" s="6" t="s">
        <v>30</v>
      </c>
      <c r="P13823" s="6" t="s">
        <v>31</v>
      </c>
      <c r="Q13823" s="6" t="s">
        <v>84</v>
      </c>
      <c r="R13823">
        <v>0</v>
      </c>
      <c r="S13823" s="6" t="s">
        <v>31</v>
      </c>
      <c r="T13823" s="6" t="s">
        <v>84</v>
      </c>
      <c r="U13823" s="6" t="s">
        <v>36</v>
      </c>
      <c r="V13823">
        <v>9.8653919000653414E+17</v>
      </c>
      <c r="W13823" s="6" t="s">
        <v>31</v>
      </c>
      <c r="X13823" s="6" t="s">
        <v>37026</v>
      </c>
      <c r="Y13823" s="6" t="s">
        <v>37027</v>
      </c>
      <c r="Z13823">
        <v>519002408</v>
      </c>
    </row>
    <row r="13824" spans="1:26" hidden="1" x14ac:dyDescent="0.25">
      <c r="A13824">
        <v>1866047427</v>
      </c>
      <c r="B13824" t="b">
        <v>0</v>
      </c>
      <c r="C13824" s="6" t="s">
        <v>26</v>
      </c>
      <c r="D13824">
        <v>3</v>
      </c>
      <c r="E13824" s="1">
        <v>43331.243055555555</v>
      </c>
      <c r="F13824" s="6" t="s">
        <v>27</v>
      </c>
      <c r="G13824">
        <v>1</v>
      </c>
      <c r="H13824" s="6" t="s">
        <v>28</v>
      </c>
      <c r="I13824">
        <v>0.69640000000000002</v>
      </c>
      <c r="J13824" s="6" t="s">
        <v>29</v>
      </c>
      <c r="K13824" s="1">
        <v>43208.771967592591</v>
      </c>
      <c r="L13824">
        <v>2</v>
      </c>
      <c r="M13824" s="6" t="s">
        <v>37028</v>
      </c>
      <c r="N13824" t="b">
        <v>0</v>
      </c>
      <c r="O13824" s="6" t="s">
        <v>30</v>
      </c>
      <c r="P13824" s="6" t="s">
        <v>31</v>
      </c>
      <c r="Q13824" s="6" t="s">
        <v>84</v>
      </c>
      <c r="R13824">
        <v>0</v>
      </c>
      <c r="S13824" s="6" t="s">
        <v>31</v>
      </c>
      <c r="T13824" s="6" t="s">
        <v>84</v>
      </c>
      <c r="U13824" s="6" t="s">
        <v>47</v>
      </c>
      <c r="V13824">
        <v>9.8667362701673677E+17</v>
      </c>
      <c r="W13824" s="6" t="s">
        <v>31</v>
      </c>
      <c r="X13824" s="6" t="s">
        <v>37029</v>
      </c>
      <c r="Y13824" s="6" t="s">
        <v>37030</v>
      </c>
      <c r="Z13824">
        <v>8.2049157938315674E+17</v>
      </c>
    </row>
    <row r="13825" spans="1:26" hidden="1" x14ac:dyDescent="0.25">
      <c r="A13825">
        <v>1866047428</v>
      </c>
      <c r="B13825" t="b">
        <v>0</v>
      </c>
      <c r="C13825" s="6" t="s">
        <v>26</v>
      </c>
      <c r="D13825">
        <v>3</v>
      </c>
      <c r="E13825" s="1">
        <v>43331.146180555559</v>
      </c>
      <c r="F13825" s="6" t="s">
        <v>27</v>
      </c>
      <c r="G13825">
        <v>1</v>
      </c>
      <c r="H13825" s="6" t="s">
        <v>41</v>
      </c>
      <c r="I13825">
        <v>0.69589999999999996</v>
      </c>
      <c r="J13825" s="6" t="s">
        <v>29</v>
      </c>
      <c r="K13825" s="1">
        <v>43208.77134259259</v>
      </c>
      <c r="L13825">
        <v>0</v>
      </c>
      <c r="M13825" s="6" t="s">
        <v>4045</v>
      </c>
      <c r="N13825" t="b">
        <v>0</v>
      </c>
      <c r="O13825" s="6" t="s">
        <v>30</v>
      </c>
      <c r="P13825" s="6" t="s">
        <v>31</v>
      </c>
      <c r="Q13825" s="6" t="s">
        <v>84</v>
      </c>
      <c r="R13825">
        <v>0</v>
      </c>
      <c r="S13825" s="6" t="s">
        <v>31</v>
      </c>
      <c r="T13825" s="6" t="s">
        <v>84</v>
      </c>
      <c r="U13825" s="6" t="s">
        <v>38</v>
      </c>
      <c r="V13825">
        <v>9.866733984231383E+17</v>
      </c>
      <c r="W13825" s="6" t="s">
        <v>31</v>
      </c>
      <c r="X13825" s="6" t="s">
        <v>37031</v>
      </c>
      <c r="Y13825" s="6" t="s">
        <v>37032</v>
      </c>
      <c r="Z13825">
        <v>2792128775</v>
      </c>
    </row>
    <row r="13826" spans="1:26" hidden="1" x14ac:dyDescent="0.25">
      <c r="A13826">
        <v>1866047429</v>
      </c>
      <c r="B13826" t="b">
        <v>0</v>
      </c>
      <c r="C13826" s="6" t="s">
        <v>26</v>
      </c>
      <c r="D13826">
        <v>3</v>
      </c>
      <c r="E13826" s="1">
        <v>43332.671689814815</v>
      </c>
      <c r="F13826" s="6" t="s">
        <v>27</v>
      </c>
      <c r="G13826">
        <v>1</v>
      </c>
      <c r="H13826" s="6" t="s">
        <v>28</v>
      </c>
      <c r="I13826">
        <v>1</v>
      </c>
      <c r="J13826" s="6" t="s">
        <v>29</v>
      </c>
      <c r="K13826" s="1">
        <v>43208.750023148146</v>
      </c>
      <c r="L13826">
        <v>0</v>
      </c>
      <c r="M13826" s="6" t="s">
        <v>61</v>
      </c>
      <c r="N13826" t="b">
        <v>0</v>
      </c>
      <c r="O13826" s="6" t="s">
        <v>30</v>
      </c>
      <c r="P13826" s="6" t="s">
        <v>31</v>
      </c>
      <c r="Q13826" s="6" t="s">
        <v>84</v>
      </c>
      <c r="R13826">
        <v>0</v>
      </c>
      <c r="S13826" s="6" t="s">
        <v>31</v>
      </c>
      <c r="T13826" s="6" t="s">
        <v>84</v>
      </c>
      <c r="U13826" s="6" t="s">
        <v>7974</v>
      </c>
      <c r="V13826">
        <v>9.8666567320728781E+17</v>
      </c>
      <c r="W13826" s="6" t="s">
        <v>31</v>
      </c>
      <c r="X13826" s="6" t="s">
        <v>37033</v>
      </c>
      <c r="Y13826" s="6" t="s">
        <v>37034</v>
      </c>
      <c r="Z13826">
        <v>2793557648</v>
      </c>
    </row>
    <row r="13827" spans="1:26" hidden="1" x14ac:dyDescent="0.25">
      <c r="A13827">
        <v>1866047430</v>
      </c>
      <c r="B13827" t="b">
        <v>0</v>
      </c>
      <c r="C13827" s="6" t="s">
        <v>26</v>
      </c>
      <c r="D13827">
        <v>3</v>
      </c>
      <c r="E13827" s="1">
        <v>43331.248287037037</v>
      </c>
      <c r="F13827" s="6" t="s">
        <v>27</v>
      </c>
      <c r="G13827">
        <v>1</v>
      </c>
      <c r="H13827" s="6" t="s">
        <v>28</v>
      </c>
      <c r="I13827">
        <v>0.66839999999999999</v>
      </c>
      <c r="J13827" s="6" t="s">
        <v>29</v>
      </c>
      <c r="K13827" s="1">
        <v>43208.690300925926</v>
      </c>
      <c r="L13827">
        <v>1</v>
      </c>
      <c r="M13827" s="6" t="s">
        <v>3703</v>
      </c>
      <c r="N13827" t="b">
        <v>0</v>
      </c>
      <c r="O13827" s="6" t="s">
        <v>30</v>
      </c>
      <c r="P13827" s="6" t="s">
        <v>31</v>
      </c>
      <c r="Q13827" s="6" t="s">
        <v>84</v>
      </c>
      <c r="R13827">
        <v>0</v>
      </c>
      <c r="S13827" s="6" t="s">
        <v>31</v>
      </c>
      <c r="T13827" s="6" t="s">
        <v>84</v>
      </c>
      <c r="U13827" s="6" t="s">
        <v>6749</v>
      </c>
      <c r="V13827">
        <v>9.8664402858952704E+17</v>
      </c>
      <c r="W13827" s="6" t="s">
        <v>31</v>
      </c>
      <c r="X13827" s="6" t="s">
        <v>37035</v>
      </c>
      <c r="Y13827" s="6" t="s">
        <v>37036</v>
      </c>
      <c r="Z13827">
        <v>8.3545012460835635E+17</v>
      </c>
    </row>
    <row r="13828" spans="1:26" hidden="1" x14ac:dyDescent="0.25">
      <c r="A13828">
        <v>1866047431</v>
      </c>
      <c r="B13828" t="b">
        <v>0</v>
      </c>
      <c r="C13828" s="6" t="s">
        <v>26</v>
      </c>
      <c r="D13828">
        <v>3</v>
      </c>
      <c r="E13828" s="1">
        <v>43333.295231481483</v>
      </c>
      <c r="F13828" s="6" t="s">
        <v>27</v>
      </c>
      <c r="G13828">
        <v>1</v>
      </c>
      <c r="H13828" s="6" t="s">
        <v>40</v>
      </c>
      <c r="I13828">
        <v>1</v>
      </c>
      <c r="J13828" s="6" t="s">
        <v>29</v>
      </c>
      <c r="K13828" s="1">
        <v>43208.515520833331</v>
      </c>
      <c r="L13828">
        <v>0</v>
      </c>
      <c r="M13828" s="6" t="s">
        <v>35</v>
      </c>
      <c r="N13828" t="b">
        <v>0</v>
      </c>
      <c r="O13828" s="6" t="s">
        <v>30</v>
      </c>
      <c r="P13828" s="6" t="s">
        <v>31</v>
      </c>
      <c r="Q13828" s="6" t="s">
        <v>84</v>
      </c>
      <c r="R13828">
        <v>0</v>
      </c>
      <c r="S13828" s="6" t="s">
        <v>31</v>
      </c>
      <c r="T13828" s="6" t="s">
        <v>84</v>
      </c>
      <c r="U13828" s="6" t="s">
        <v>38</v>
      </c>
      <c r="V13828">
        <v>9.8658069344987955E+17</v>
      </c>
      <c r="W13828" s="6" t="s">
        <v>31</v>
      </c>
      <c r="X13828" s="6" t="s">
        <v>37037</v>
      </c>
      <c r="Y13828" s="6" t="s">
        <v>37038</v>
      </c>
      <c r="Z13828">
        <v>9.6334475762279629E+17</v>
      </c>
    </row>
    <row r="13829" spans="1:26" hidden="1" x14ac:dyDescent="0.25">
      <c r="A13829">
        <v>1866047432</v>
      </c>
      <c r="B13829" t="b">
        <v>0</v>
      </c>
      <c r="C13829" s="6" t="s">
        <v>26</v>
      </c>
      <c r="D13829">
        <v>3</v>
      </c>
      <c r="E13829" s="1">
        <v>43333.433576388888</v>
      </c>
      <c r="F13829" s="6" t="s">
        <v>27</v>
      </c>
      <c r="G13829">
        <v>1</v>
      </c>
      <c r="H13829" s="6" t="s">
        <v>40</v>
      </c>
      <c r="I13829">
        <v>0.65469999999999995</v>
      </c>
      <c r="J13829" s="6" t="s">
        <v>29</v>
      </c>
      <c r="K13829" s="1">
        <v>43208.208414351851</v>
      </c>
      <c r="L13829">
        <v>5</v>
      </c>
      <c r="M13829" s="6" t="s">
        <v>23987</v>
      </c>
      <c r="N13829" t="b">
        <v>0</v>
      </c>
      <c r="O13829" s="6" t="s">
        <v>30</v>
      </c>
      <c r="P13829" s="6" t="s">
        <v>31</v>
      </c>
      <c r="Q13829" s="6" t="s">
        <v>84</v>
      </c>
      <c r="R13829">
        <v>3</v>
      </c>
      <c r="S13829" s="6" t="s">
        <v>31</v>
      </c>
      <c r="T13829" s="6" t="s">
        <v>84</v>
      </c>
      <c r="U13829" s="6" t="s">
        <v>39</v>
      </c>
      <c r="V13829">
        <v>9.8646940006363955E+17</v>
      </c>
      <c r="W13829" s="6" t="s">
        <v>31</v>
      </c>
      <c r="X13829" s="6" t="s">
        <v>37039</v>
      </c>
      <c r="Y13829" s="6" t="s">
        <v>37040</v>
      </c>
      <c r="Z13829">
        <v>6501482</v>
      </c>
    </row>
    <row r="13830" spans="1:26" hidden="1" x14ac:dyDescent="0.25">
      <c r="A13830">
        <v>1866047433</v>
      </c>
      <c r="B13830" t="b">
        <v>0</v>
      </c>
      <c r="C13830" s="6" t="s">
        <v>26</v>
      </c>
      <c r="D13830">
        <v>3</v>
      </c>
      <c r="E13830" s="1">
        <v>43331.335196759261</v>
      </c>
      <c r="F13830" s="6" t="s">
        <v>56</v>
      </c>
      <c r="G13830">
        <v>1</v>
      </c>
      <c r="H13830" s="6" t="s">
        <v>84</v>
      </c>
      <c r="J13830" s="6" t="s">
        <v>29</v>
      </c>
      <c r="K13830" s="1">
        <v>43208.785254629627</v>
      </c>
      <c r="L13830">
        <v>0</v>
      </c>
      <c r="M13830" s="6" t="s">
        <v>36994</v>
      </c>
      <c r="N13830" t="b">
        <v>0</v>
      </c>
      <c r="O13830" s="6" t="s">
        <v>30</v>
      </c>
      <c r="P13830" s="6" t="s">
        <v>31</v>
      </c>
      <c r="Q13830" s="6" t="s">
        <v>84</v>
      </c>
      <c r="R13830">
        <v>0</v>
      </c>
      <c r="S13830" s="6" t="s">
        <v>31</v>
      </c>
      <c r="T13830" s="6" t="s">
        <v>84</v>
      </c>
      <c r="U13830" s="6" t="s">
        <v>36</v>
      </c>
      <c r="V13830">
        <v>9.866784418555863E+17</v>
      </c>
      <c r="W13830" s="6" t="s">
        <v>31</v>
      </c>
      <c r="X13830" s="6" t="s">
        <v>37041</v>
      </c>
      <c r="Y13830" s="6" t="s">
        <v>37042</v>
      </c>
      <c r="Z13830">
        <v>8.9449224271034368E+17</v>
      </c>
    </row>
    <row r="13831" spans="1:26" hidden="1" x14ac:dyDescent="0.25">
      <c r="A13831">
        <v>1866047434</v>
      </c>
      <c r="B13831" t="b">
        <v>0</v>
      </c>
      <c r="C13831" s="6" t="s">
        <v>26</v>
      </c>
      <c r="D13831">
        <v>3</v>
      </c>
      <c r="E13831" s="1">
        <v>43332.947175925925</v>
      </c>
      <c r="F13831" s="6" t="s">
        <v>27</v>
      </c>
      <c r="G13831">
        <v>1</v>
      </c>
      <c r="H13831" s="6" t="s">
        <v>28</v>
      </c>
      <c r="I13831">
        <v>1</v>
      </c>
      <c r="J13831" s="6" t="s">
        <v>29</v>
      </c>
      <c r="K13831" s="1">
        <v>43208.064560185187</v>
      </c>
      <c r="L13831">
        <v>0</v>
      </c>
      <c r="M13831" s="6" t="s">
        <v>35</v>
      </c>
      <c r="N13831" t="b">
        <v>0</v>
      </c>
      <c r="O13831" s="6" t="s">
        <v>30</v>
      </c>
      <c r="P13831" s="6" t="s">
        <v>31</v>
      </c>
      <c r="Q13831" s="6" t="s">
        <v>84</v>
      </c>
      <c r="R13831">
        <v>0</v>
      </c>
      <c r="S13831" s="6" t="s">
        <v>31</v>
      </c>
      <c r="T13831" s="6" t="s">
        <v>84</v>
      </c>
      <c r="U13831" s="6" t="s">
        <v>49</v>
      </c>
      <c r="V13831">
        <v>9.8641726820766106E+17</v>
      </c>
      <c r="W13831" s="6" t="s">
        <v>31</v>
      </c>
      <c r="X13831" s="6" t="s">
        <v>37043</v>
      </c>
      <c r="Y13831" s="6" t="s">
        <v>37044</v>
      </c>
      <c r="Z13831">
        <v>9.8162409561069158E+17</v>
      </c>
    </row>
    <row r="13832" spans="1:26" hidden="1" x14ac:dyDescent="0.25">
      <c r="A13832">
        <v>1866047435</v>
      </c>
      <c r="B13832" t="b">
        <v>0</v>
      </c>
      <c r="C13832" s="6" t="s">
        <v>26</v>
      </c>
      <c r="D13832">
        <v>3</v>
      </c>
      <c r="E13832" s="1">
        <v>43330.840474537035</v>
      </c>
      <c r="F13832" s="6" t="s">
        <v>27</v>
      </c>
      <c r="G13832">
        <v>1</v>
      </c>
      <c r="H13832" s="6" t="s">
        <v>28</v>
      </c>
      <c r="I13832">
        <v>1</v>
      </c>
      <c r="J13832" s="6" t="s">
        <v>29</v>
      </c>
      <c r="K13832" s="1">
        <v>43208.021064814813</v>
      </c>
      <c r="L13832">
        <v>1</v>
      </c>
      <c r="M13832" s="6" t="s">
        <v>5518</v>
      </c>
      <c r="N13832" t="b">
        <v>0</v>
      </c>
      <c r="O13832" s="6" t="s">
        <v>30</v>
      </c>
      <c r="P13832" s="6" t="s">
        <v>31</v>
      </c>
      <c r="Q13832" s="6" t="s">
        <v>84</v>
      </c>
      <c r="R13832">
        <v>1</v>
      </c>
      <c r="S13832" s="6" t="s">
        <v>31</v>
      </c>
      <c r="T13832" s="6" t="s">
        <v>84</v>
      </c>
      <c r="U13832" s="6" t="s">
        <v>39</v>
      </c>
      <c r="V13832">
        <v>9.864015082993623E+17</v>
      </c>
      <c r="W13832" s="6" t="s">
        <v>31</v>
      </c>
      <c r="X13832" s="6" t="s">
        <v>37045</v>
      </c>
      <c r="Y13832" s="6" t="s">
        <v>37046</v>
      </c>
      <c r="Z13832">
        <v>69292159</v>
      </c>
    </row>
    <row r="13833" spans="1:26" hidden="1" x14ac:dyDescent="0.25">
      <c r="A13833">
        <v>1866047436</v>
      </c>
      <c r="B13833" t="b">
        <v>0</v>
      </c>
      <c r="C13833" s="6" t="s">
        <v>26</v>
      </c>
      <c r="D13833">
        <v>3</v>
      </c>
      <c r="E13833" s="1">
        <v>43333.098460648151</v>
      </c>
      <c r="F13833" s="6" t="s">
        <v>27</v>
      </c>
      <c r="G13833">
        <v>1</v>
      </c>
      <c r="H13833" s="6" t="s">
        <v>28</v>
      </c>
      <c r="I13833">
        <v>1</v>
      </c>
      <c r="J13833" s="6" t="s">
        <v>29</v>
      </c>
      <c r="K13833" s="1">
        <v>43208.612268518518</v>
      </c>
      <c r="L13833">
        <v>10</v>
      </c>
      <c r="M13833" s="6" t="s">
        <v>37047</v>
      </c>
      <c r="N13833" t="b">
        <v>0</v>
      </c>
      <c r="O13833" s="6" t="s">
        <v>30</v>
      </c>
      <c r="P13833" s="6" t="s">
        <v>31</v>
      </c>
      <c r="Q13833" s="6" t="s">
        <v>84</v>
      </c>
      <c r="R13833">
        <v>13</v>
      </c>
      <c r="S13833" s="6" t="s">
        <v>31</v>
      </c>
      <c r="T13833" s="6" t="s">
        <v>84</v>
      </c>
      <c r="U13833" s="6" t="s">
        <v>36</v>
      </c>
      <c r="V13833">
        <v>9.8661575139733094E+17</v>
      </c>
      <c r="W13833" s="6" t="s">
        <v>31</v>
      </c>
      <c r="X13833" s="6" t="s">
        <v>37048</v>
      </c>
      <c r="Y13833" s="6" t="s">
        <v>37049</v>
      </c>
      <c r="Z13833">
        <v>124306289</v>
      </c>
    </row>
    <row r="13834" spans="1:26" hidden="1" x14ac:dyDescent="0.25">
      <c r="A13834">
        <v>1866047437</v>
      </c>
      <c r="B13834" t="b">
        <v>0</v>
      </c>
      <c r="C13834" s="6" t="s">
        <v>26</v>
      </c>
      <c r="D13834">
        <v>3</v>
      </c>
      <c r="E13834" s="1">
        <v>43330.952106481483</v>
      </c>
      <c r="F13834" s="6" t="s">
        <v>27</v>
      </c>
      <c r="G13834">
        <v>1</v>
      </c>
      <c r="H13834" s="6" t="s">
        <v>28</v>
      </c>
      <c r="I13834">
        <v>0.63970000000000005</v>
      </c>
      <c r="J13834" s="6" t="s">
        <v>29</v>
      </c>
      <c r="K13834" s="1">
        <v>43208.674363425926</v>
      </c>
      <c r="L13834">
        <v>1</v>
      </c>
      <c r="M13834" s="6" t="s">
        <v>37050</v>
      </c>
      <c r="N13834" t="b">
        <v>0</v>
      </c>
      <c r="O13834" s="6" t="s">
        <v>30</v>
      </c>
      <c r="P13834" s="6" t="s">
        <v>31</v>
      </c>
      <c r="Q13834" s="6" t="s">
        <v>84</v>
      </c>
      <c r="R13834">
        <v>1</v>
      </c>
      <c r="S13834" s="6" t="s">
        <v>31</v>
      </c>
      <c r="T13834" s="6" t="s">
        <v>84</v>
      </c>
      <c r="U13834" s="6" t="s">
        <v>36</v>
      </c>
      <c r="V13834">
        <v>9.8663825436258304E+17</v>
      </c>
      <c r="W13834" s="6" t="s">
        <v>31</v>
      </c>
      <c r="X13834" s="6" t="s">
        <v>37051</v>
      </c>
      <c r="Y13834" s="6" t="s">
        <v>37052</v>
      </c>
      <c r="Z13834">
        <v>583084442</v>
      </c>
    </row>
    <row r="13835" spans="1:26" hidden="1" x14ac:dyDescent="0.25">
      <c r="A13835">
        <v>1866047438</v>
      </c>
      <c r="B13835" t="b">
        <v>0</v>
      </c>
      <c r="C13835" s="6" t="s">
        <v>26</v>
      </c>
      <c r="D13835">
        <v>3</v>
      </c>
      <c r="E13835" s="1">
        <v>43331.471261574072</v>
      </c>
      <c r="F13835" s="6" t="s">
        <v>27</v>
      </c>
      <c r="G13835">
        <v>1</v>
      </c>
      <c r="H13835" s="6" t="s">
        <v>28</v>
      </c>
      <c r="I13835">
        <v>0.35189999999999999</v>
      </c>
      <c r="J13835" s="6" t="s">
        <v>29</v>
      </c>
      <c r="K13835" s="1">
        <v>43208.382800925923</v>
      </c>
      <c r="L13835">
        <v>0</v>
      </c>
      <c r="M13835" s="6" t="s">
        <v>37053</v>
      </c>
      <c r="N13835" t="b">
        <v>0</v>
      </c>
      <c r="O13835" s="6" t="s">
        <v>30</v>
      </c>
      <c r="P13835" s="6" t="s">
        <v>31</v>
      </c>
      <c r="Q13835" s="6" t="s">
        <v>84</v>
      </c>
      <c r="R13835">
        <v>0</v>
      </c>
      <c r="S13835" s="6" t="s">
        <v>31</v>
      </c>
      <c r="T13835" s="6" t="s">
        <v>84</v>
      </c>
      <c r="U13835" s="6" t="s">
        <v>36</v>
      </c>
      <c r="V13835">
        <v>9.8653259774746624E+17</v>
      </c>
      <c r="W13835" s="6" t="s">
        <v>31</v>
      </c>
      <c r="X13835" s="6" t="s">
        <v>37054</v>
      </c>
      <c r="Y13835" s="6" t="s">
        <v>37055</v>
      </c>
      <c r="Z13835">
        <v>4301651184</v>
      </c>
    </row>
    <row r="13836" spans="1:26" hidden="1" x14ac:dyDescent="0.25">
      <c r="A13836">
        <v>1866047439</v>
      </c>
      <c r="B13836" t="b">
        <v>0</v>
      </c>
      <c r="C13836" s="6" t="s">
        <v>26</v>
      </c>
      <c r="D13836">
        <v>3</v>
      </c>
      <c r="E13836" s="1">
        <v>43330.986180555556</v>
      </c>
      <c r="F13836" s="6" t="s">
        <v>56</v>
      </c>
      <c r="G13836">
        <v>1</v>
      </c>
      <c r="H13836" s="6" t="s">
        <v>84</v>
      </c>
      <c r="J13836" s="6" t="s">
        <v>29</v>
      </c>
      <c r="K13836" s="1">
        <v>43208.400787037041</v>
      </c>
      <c r="L13836">
        <v>0</v>
      </c>
      <c r="M13836" s="6" t="s">
        <v>37056</v>
      </c>
      <c r="N13836" t="b">
        <v>0</v>
      </c>
      <c r="O13836" s="6" t="s">
        <v>30</v>
      </c>
      <c r="P13836" s="6" t="s">
        <v>31</v>
      </c>
      <c r="Q13836" s="6" t="s">
        <v>84</v>
      </c>
      <c r="R13836">
        <v>0</v>
      </c>
      <c r="S13836" s="6" t="s">
        <v>31</v>
      </c>
      <c r="T13836" s="6" t="s">
        <v>84</v>
      </c>
      <c r="U13836" s="6" t="s">
        <v>36</v>
      </c>
      <c r="V13836">
        <v>9.8653911336821146E+17</v>
      </c>
      <c r="W13836" s="6" t="s">
        <v>31</v>
      </c>
      <c r="X13836" s="6" t="s">
        <v>37057</v>
      </c>
      <c r="Y13836" s="6" t="s">
        <v>37058</v>
      </c>
      <c r="Z13836">
        <v>9.6878167431297434E+17</v>
      </c>
    </row>
    <row r="13837" spans="1:26" hidden="1" x14ac:dyDescent="0.25">
      <c r="A13837">
        <v>1866047440</v>
      </c>
      <c r="B13837" t="b">
        <v>0</v>
      </c>
      <c r="C13837" s="6" t="s">
        <v>26</v>
      </c>
      <c r="D13837">
        <v>3</v>
      </c>
      <c r="E13837" s="1">
        <v>43330.835474537038</v>
      </c>
      <c r="F13837" s="6" t="s">
        <v>27</v>
      </c>
      <c r="G13837">
        <v>1</v>
      </c>
      <c r="H13837" s="6" t="s">
        <v>41</v>
      </c>
      <c r="I13837">
        <v>0.69259999999999999</v>
      </c>
      <c r="J13837" s="6" t="s">
        <v>29</v>
      </c>
      <c r="K13837" s="1">
        <v>43208.361817129633</v>
      </c>
      <c r="L13837">
        <v>3</v>
      </c>
      <c r="M13837" s="6" t="s">
        <v>37059</v>
      </c>
      <c r="N13837" t="b">
        <v>0</v>
      </c>
      <c r="O13837" s="6" t="s">
        <v>30</v>
      </c>
      <c r="P13837" s="6" t="s">
        <v>31</v>
      </c>
      <c r="Q13837" s="6" t="s">
        <v>84</v>
      </c>
      <c r="R13837">
        <v>1</v>
      </c>
      <c r="S13837" s="6" t="s">
        <v>31</v>
      </c>
      <c r="T13837" s="6" t="s">
        <v>84</v>
      </c>
      <c r="U13837" s="6" t="s">
        <v>49</v>
      </c>
      <c r="V13837">
        <v>9.8652499047535002E+17</v>
      </c>
      <c r="W13837" s="6" t="s">
        <v>31</v>
      </c>
      <c r="X13837" s="6" t="s">
        <v>37060</v>
      </c>
      <c r="Y13837" s="6" t="s">
        <v>37061</v>
      </c>
      <c r="Z13837">
        <v>330555324</v>
      </c>
    </row>
    <row r="13838" spans="1:26" hidden="1" x14ac:dyDescent="0.25">
      <c r="A13838">
        <v>1866047441</v>
      </c>
      <c r="B13838" t="b">
        <v>0</v>
      </c>
      <c r="C13838" s="6" t="s">
        <v>26</v>
      </c>
      <c r="D13838">
        <v>3</v>
      </c>
      <c r="E13838" s="1">
        <v>43331.588750000003</v>
      </c>
      <c r="F13838" s="6" t="s">
        <v>27</v>
      </c>
      <c r="G13838">
        <v>1</v>
      </c>
      <c r="H13838" s="6" t="s">
        <v>28</v>
      </c>
      <c r="I13838">
        <v>0.6653</v>
      </c>
      <c r="J13838" s="6" t="s">
        <v>29</v>
      </c>
      <c r="K13838" s="1">
        <v>43208.478703703702</v>
      </c>
      <c r="L13838">
        <v>0</v>
      </c>
      <c r="M13838" s="6" t="s">
        <v>37062</v>
      </c>
      <c r="N13838" t="b">
        <v>0</v>
      </c>
      <c r="O13838" s="6" t="s">
        <v>30</v>
      </c>
      <c r="P13838" s="6" t="s">
        <v>31</v>
      </c>
      <c r="Q13838" s="6" t="s">
        <v>84</v>
      </c>
      <c r="R13838">
        <v>0</v>
      </c>
      <c r="S13838" s="6" t="s">
        <v>31</v>
      </c>
      <c r="T13838" s="6" t="s">
        <v>84</v>
      </c>
      <c r="U13838" s="6" t="s">
        <v>12086</v>
      </c>
      <c r="V13838">
        <v>9.8656734977501184E+17</v>
      </c>
      <c r="W13838" s="6" t="s">
        <v>31</v>
      </c>
      <c r="X13838" s="6" t="s">
        <v>37063</v>
      </c>
      <c r="Y13838" s="6" t="s">
        <v>37064</v>
      </c>
      <c r="Z13838">
        <v>1303011708</v>
      </c>
    </row>
    <row r="13839" spans="1:26" hidden="1" x14ac:dyDescent="0.25">
      <c r="A13839">
        <v>1866047442</v>
      </c>
      <c r="B13839" t="b">
        <v>0</v>
      </c>
      <c r="C13839" s="6" t="s">
        <v>26</v>
      </c>
      <c r="D13839">
        <v>3</v>
      </c>
      <c r="E13839" s="1">
        <v>43332.856157407405</v>
      </c>
      <c r="F13839" s="6" t="s">
        <v>27</v>
      </c>
      <c r="G13839">
        <v>1</v>
      </c>
      <c r="H13839" s="6" t="s">
        <v>28</v>
      </c>
      <c r="I13839">
        <v>0.65710000000000002</v>
      </c>
      <c r="J13839" s="6" t="s">
        <v>29</v>
      </c>
      <c r="K13839" s="1">
        <v>43208.295081018521</v>
      </c>
      <c r="L13839">
        <v>0</v>
      </c>
      <c r="M13839" s="6" t="s">
        <v>46</v>
      </c>
      <c r="N13839" t="b">
        <v>0</v>
      </c>
      <c r="O13839" s="6" t="s">
        <v>30</v>
      </c>
      <c r="P13839" s="6" t="s">
        <v>31</v>
      </c>
      <c r="Q13839" s="6" t="s">
        <v>84</v>
      </c>
      <c r="R13839">
        <v>0</v>
      </c>
      <c r="S13839" s="6" t="s">
        <v>31</v>
      </c>
      <c r="T13839" s="6" t="s">
        <v>84</v>
      </c>
      <c r="U13839" s="6" t="s">
        <v>36</v>
      </c>
      <c r="V13839">
        <v>9.8650080689463706E+17</v>
      </c>
      <c r="W13839" s="6" t="s">
        <v>31</v>
      </c>
      <c r="X13839" s="6" t="s">
        <v>37065</v>
      </c>
      <c r="Y13839" s="6" t="s">
        <v>37066</v>
      </c>
      <c r="Z13839">
        <v>91349543</v>
      </c>
    </row>
    <row r="13840" spans="1:26" hidden="1" x14ac:dyDescent="0.25">
      <c r="A13840">
        <v>1866047443</v>
      </c>
      <c r="B13840" t="b">
        <v>0</v>
      </c>
      <c r="C13840" s="6" t="s">
        <v>26</v>
      </c>
      <c r="D13840">
        <v>3</v>
      </c>
      <c r="E13840" s="1">
        <v>43330.754386574074</v>
      </c>
      <c r="F13840" s="6" t="s">
        <v>27</v>
      </c>
      <c r="G13840">
        <v>1</v>
      </c>
      <c r="H13840" s="6" t="s">
        <v>28</v>
      </c>
      <c r="I13840">
        <v>0.65759999999999996</v>
      </c>
      <c r="J13840" s="6" t="s">
        <v>29</v>
      </c>
      <c r="K13840" s="1">
        <v>43208.455057870371</v>
      </c>
      <c r="L13840">
        <v>11</v>
      </c>
      <c r="M13840" s="6" t="s">
        <v>46</v>
      </c>
      <c r="N13840" t="b">
        <v>0</v>
      </c>
      <c r="O13840" s="6" t="s">
        <v>30</v>
      </c>
      <c r="P13840" s="6" t="s">
        <v>31</v>
      </c>
      <c r="Q13840" s="6" t="s">
        <v>84</v>
      </c>
      <c r="R13840">
        <v>4</v>
      </c>
      <c r="S13840" s="6" t="s">
        <v>31</v>
      </c>
      <c r="T13840" s="6" t="s">
        <v>84</v>
      </c>
      <c r="U13840" s="6" t="s">
        <v>36</v>
      </c>
      <c r="V13840">
        <v>9.865587831774249E+17</v>
      </c>
      <c r="W13840" s="6" t="s">
        <v>37067</v>
      </c>
      <c r="X13840" s="6" t="s">
        <v>37068</v>
      </c>
      <c r="Y13840" s="6" t="s">
        <v>37069</v>
      </c>
      <c r="Z13840">
        <v>8.6498572714624614E+17</v>
      </c>
    </row>
    <row r="13841" spans="1:26" hidden="1" x14ac:dyDescent="0.25">
      <c r="A13841">
        <v>1866047444</v>
      </c>
      <c r="B13841" t="b">
        <v>0</v>
      </c>
      <c r="C13841" s="6" t="s">
        <v>26</v>
      </c>
      <c r="D13841">
        <v>3</v>
      </c>
      <c r="E13841" s="1">
        <v>43332.719907407409</v>
      </c>
      <c r="F13841" s="6" t="s">
        <v>27</v>
      </c>
      <c r="G13841">
        <v>1</v>
      </c>
      <c r="H13841" s="6" t="s">
        <v>40</v>
      </c>
      <c r="I13841">
        <v>0.67759999999999998</v>
      </c>
      <c r="J13841" s="6" t="s">
        <v>29</v>
      </c>
      <c r="K13841" s="1">
        <v>43208.521550925929</v>
      </c>
      <c r="L13841">
        <v>0</v>
      </c>
      <c r="M13841" s="6" t="s">
        <v>37070</v>
      </c>
      <c r="N13841" t="b">
        <v>0</v>
      </c>
      <c r="O13841" s="6" t="s">
        <v>30</v>
      </c>
      <c r="P13841" s="6" t="s">
        <v>31</v>
      </c>
      <c r="Q13841" s="6" t="s">
        <v>84</v>
      </c>
      <c r="R13841">
        <v>0</v>
      </c>
      <c r="S13841" s="6" t="s">
        <v>31</v>
      </c>
      <c r="T13841" s="6" t="s">
        <v>84</v>
      </c>
      <c r="U13841" s="6" t="s">
        <v>45</v>
      </c>
      <c r="V13841">
        <v>9.865828795252736E+17</v>
      </c>
      <c r="W13841" s="6" t="s">
        <v>31</v>
      </c>
      <c r="X13841" s="6" t="s">
        <v>37071</v>
      </c>
      <c r="Y13841" s="6" t="s">
        <v>37072</v>
      </c>
      <c r="Z13841">
        <v>9.7513033134606336E+17</v>
      </c>
    </row>
    <row r="13842" spans="1:26" hidden="1" x14ac:dyDescent="0.25">
      <c r="A13842">
        <v>1866047445</v>
      </c>
      <c r="B13842" t="b">
        <v>0</v>
      </c>
      <c r="C13842" s="6" t="s">
        <v>26</v>
      </c>
      <c r="D13842">
        <v>3</v>
      </c>
      <c r="E13842" s="1">
        <v>43332.329039351855</v>
      </c>
      <c r="F13842" s="6" t="s">
        <v>27</v>
      </c>
      <c r="G13842">
        <v>1</v>
      </c>
      <c r="H13842" s="6" t="s">
        <v>28</v>
      </c>
      <c r="I13842">
        <v>1</v>
      </c>
      <c r="J13842" s="6" t="s">
        <v>29</v>
      </c>
      <c r="K13842" s="1">
        <v>43208.477430555555</v>
      </c>
      <c r="L13842">
        <v>6</v>
      </c>
      <c r="M13842" s="6" t="s">
        <v>37073</v>
      </c>
      <c r="N13842" t="b">
        <v>0</v>
      </c>
      <c r="O13842" s="6" t="s">
        <v>30</v>
      </c>
      <c r="P13842" s="6" t="s">
        <v>31</v>
      </c>
      <c r="Q13842" s="6" t="s">
        <v>84</v>
      </c>
      <c r="R13842">
        <v>1</v>
      </c>
      <c r="S13842" s="6" t="s">
        <v>31</v>
      </c>
      <c r="T13842" s="6" t="s">
        <v>84</v>
      </c>
      <c r="U13842" s="6" t="s">
        <v>123</v>
      </c>
      <c r="V13842">
        <v>9.8656688800312115E+17</v>
      </c>
      <c r="W13842" s="6" t="s">
        <v>37074</v>
      </c>
      <c r="X13842" s="6" t="s">
        <v>37075</v>
      </c>
      <c r="Y13842" s="6" t="s">
        <v>37076</v>
      </c>
      <c r="Z13842">
        <v>9.2030798970954957E+17</v>
      </c>
    </row>
    <row r="13843" spans="1:26" hidden="1" x14ac:dyDescent="0.25">
      <c r="A13843">
        <v>1866047446</v>
      </c>
      <c r="B13843" t="b">
        <v>0</v>
      </c>
      <c r="C13843" s="6" t="s">
        <v>26</v>
      </c>
      <c r="D13843">
        <v>3</v>
      </c>
      <c r="E13843" s="1">
        <v>43331.644120370373</v>
      </c>
      <c r="F13843" s="6" t="s">
        <v>27</v>
      </c>
      <c r="G13843">
        <v>1</v>
      </c>
      <c r="H13843" s="6" t="s">
        <v>28</v>
      </c>
      <c r="I13843">
        <v>0.6694</v>
      </c>
      <c r="J13843" s="6" t="s">
        <v>29</v>
      </c>
      <c r="K13843" s="1">
        <v>43208.303252314814</v>
      </c>
      <c r="L13843">
        <v>4</v>
      </c>
      <c r="M13843" s="6" t="s">
        <v>37077</v>
      </c>
      <c r="N13843" t="b">
        <v>0</v>
      </c>
      <c r="O13843" s="6" t="s">
        <v>30</v>
      </c>
      <c r="P13843" s="6" t="s">
        <v>31</v>
      </c>
      <c r="Q13843" s="6" t="s">
        <v>84</v>
      </c>
      <c r="R13843">
        <v>0</v>
      </c>
      <c r="S13843" s="6" t="s">
        <v>31</v>
      </c>
      <c r="T13843" s="6" t="s">
        <v>84</v>
      </c>
      <c r="U13843" s="6" t="s">
        <v>36</v>
      </c>
      <c r="V13843">
        <v>9.8650377048919654E+17</v>
      </c>
      <c r="W13843" s="6" t="s">
        <v>2757</v>
      </c>
      <c r="X13843" s="6" t="s">
        <v>37078</v>
      </c>
      <c r="Y13843" s="6" t="s">
        <v>37079</v>
      </c>
      <c r="Z13843">
        <v>8.5482819014091162E+17</v>
      </c>
    </row>
    <row r="13844" spans="1:26" hidden="1" x14ac:dyDescent="0.25">
      <c r="A13844">
        <v>1866047447</v>
      </c>
      <c r="B13844" t="b">
        <v>0</v>
      </c>
      <c r="C13844" s="6" t="s">
        <v>26</v>
      </c>
      <c r="D13844">
        <v>3</v>
      </c>
      <c r="E13844" s="1">
        <v>43331.622083333335</v>
      </c>
      <c r="F13844" s="6" t="s">
        <v>27</v>
      </c>
      <c r="G13844">
        <v>1</v>
      </c>
      <c r="H13844" s="6" t="s">
        <v>40</v>
      </c>
      <c r="I13844">
        <v>0.65610000000000002</v>
      </c>
      <c r="J13844" s="6" t="s">
        <v>29</v>
      </c>
      <c r="K13844" s="1">
        <v>43208.452060185184</v>
      </c>
      <c r="L13844">
        <v>0</v>
      </c>
      <c r="M13844" s="6" t="s">
        <v>46</v>
      </c>
      <c r="N13844" t="b">
        <v>0</v>
      </c>
      <c r="O13844" s="6" t="s">
        <v>30</v>
      </c>
      <c r="P13844" s="6" t="s">
        <v>31</v>
      </c>
      <c r="Q13844" s="6" t="s">
        <v>84</v>
      </c>
      <c r="R13844">
        <v>0</v>
      </c>
      <c r="S13844" s="6" t="s">
        <v>31</v>
      </c>
      <c r="T13844" s="6" t="s">
        <v>84</v>
      </c>
      <c r="U13844" s="6" t="s">
        <v>567</v>
      </c>
      <c r="V13844">
        <v>9.8655769546443981E+17</v>
      </c>
      <c r="W13844" s="6" t="s">
        <v>31</v>
      </c>
      <c r="X13844" s="6" t="s">
        <v>37080</v>
      </c>
      <c r="Y13844" s="6" t="s">
        <v>37081</v>
      </c>
      <c r="Z13844">
        <v>18389099</v>
      </c>
    </row>
    <row r="13845" spans="1:26" hidden="1" x14ac:dyDescent="0.25">
      <c r="A13845">
        <v>1866047448</v>
      </c>
      <c r="B13845" t="b">
        <v>0</v>
      </c>
      <c r="C13845" s="6" t="s">
        <v>26</v>
      </c>
      <c r="D13845">
        <v>3</v>
      </c>
      <c r="E13845" s="1">
        <v>43331.536458333336</v>
      </c>
      <c r="F13845" s="6" t="s">
        <v>27</v>
      </c>
      <c r="G13845">
        <v>1</v>
      </c>
      <c r="H13845" s="6" t="s">
        <v>40</v>
      </c>
      <c r="I13845">
        <v>0.68089999999999995</v>
      </c>
      <c r="J13845" s="6" t="s">
        <v>29</v>
      </c>
      <c r="K13845" s="1">
        <v>43208.88113425926</v>
      </c>
      <c r="L13845">
        <v>0</v>
      </c>
      <c r="M13845" s="6" t="s">
        <v>37082</v>
      </c>
      <c r="N13845" t="b">
        <v>0</v>
      </c>
      <c r="O13845" s="6" t="s">
        <v>30</v>
      </c>
      <c r="P13845" s="6" t="s">
        <v>31</v>
      </c>
      <c r="Q13845" s="6" t="s">
        <v>84</v>
      </c>
      <c r="R13845">
        <v>0</v>
      </c>
      <c r="S13845" s="6" t="s">
        <v>31</v>
      </c>
      <c r="T13845" s="6" t="s">
        <v>84</v>
      </c>
      <c r="U13845" s="6" t="s">
        <v>47</v>
      </c>
      <c r="V13845">
        <v>9.8671318556157952E+17</v>
      </c>
      <c r="W13845" s="6" t="s">
        <v>57</v>
      </c>
      <c r="X13845" s="6" t="s">
        <v>37083</v>
      </c>
      <c r="Y13845" s="6" t="s">
        <v>37084</v>
      </c>
      <c r="Z13845">
        <v>20058421</v>
      </c>
    </row>
    <row r="13846" spans="1:26" hidden="1" x14ac:dyDescent="0.25">
      <c r="A13846">
        <v>1866047449</v>
      </c>
      <c r="B13846" t="b">
        <v>0</v>
      </c>
      <c r="C13846" s="6" t="s">
        <v>26</v>
      </c>
      <c r="D13846">
        <v>3</v>
      </c>
      <c r="E13846" s="1">
        <v>43331.689247685186</v>
      </c>
      <c r="F13846" s="6" t="s">
        <v>27</v>
      </c>
      <c r="G13846">
        <v>1</v>
      </c>
      <c r="H13846" s="6" t="s">
        <v>28</v>
      </c>
      <c r="I13846">
        <v>0.68579999999999997</v>
      </c>
      <c r="J13846" s="6" t="s">
        <v>29</v>
      </c>
      <c r="K13846" s="1">
        <v>43208.913495370369</v>
      </c>
      <c r="L13846">
        <v>1</v>
      </c>
      <c r="M13846" s="6" t="s">
        <v>36517</v>
      </c>
      <c r="N13846" t="b">
        <v>0</v>
      </c>
      <c r="O13846" s="6" t="s">
        <v>30</v>
      </c>
      <c r="P13846" s="6" t="s">
        <v>31</v>
      </c>
      <c r="Q13846" s="6" t="s">
        <v>84</v>
      </c>
      <c r="R13846">
        <v>1</v>
      </c>
      <c r="S13846" s="6" t="s">
        <v>31</v>
      </c>
      <c r="T13846" s="6" t="s">
        <v>84</v>
      </c>
      <c r="U13846" s="6" t="s">
        <v>37085</v>
      </c>
      <c r="V13846">
        <v>9.867249147942871E+17</v>
      </c>
      <c r="W13846" s="6" t="s">
        <v>31</v>
      </c>
      <c r="X13846" s="6" t="s">
        <v>37086</v>
      </c>
      <c r="Y13846" s="6" t="s">
        <v>37087</v>
      </c>
      <c r="Z13846">
        <v>9.7035237974392422E+17</v>
      </c>
    </row>
    <row r="13847" spans="1:26" hidden="1" x14ac:dyDescent="0.25">
      <c r="A13847">
        <v>1866047450</v>
      </c>
      <c r="B13847" t="b">
        <v>0</v>
      </c>
      <c r="C13847" s="6" t="s">
        <v>26</v>
      </c>
      <c r="D13847">
        <v>3</v>
      </c>
      <c r="E13847" s="1">
        <v>43331.288495370369</v>
      </c>
      <c r="F13847" s="6" t="s">
        <v>27</v>
      </c>
      <c r="G13847">
        <v>1</v>
      </c>
      <c r="H13847" s="6" t="s">
        <v>28</v>
      </c>
      <c r="I13847">
        <v>1</v>
      </c>
      <c r="J13847" s="6" t="s">
        <v>29</v>
      </c>
      <c r="K13847" s="1">
        <v>43208.943379629629</v>
      </c>
      <c r="L13847">
        <v>0</v>
      </c>
      <c r="M13847" s="6" t="s">
        <v>37088</v>
      </c>
      <c r="N13847" t="b">
        <v>0</v>
      </c>
      <c r="O13847" s="6" t="s">
        <v>30</v>
      </c>
      <c r="P13847" s="6" t="s">
        <v>31</v>
      </c>
      <c r="Q13847" s="6" t="s">
        <v>84</v>
      </c>
      <c r="R13847">
        <v>0</v>
      </c>
      <c r="S13847" s="6" t="s">
        <v>31</v>
      </c>
      <c r="T13847" s="6" t="s">
        <v>84</v>
      </c>
      <c r="U13847" s="6" t="s">
        <v>47</v>
      </c>
      <c r="V13847">
        <v>9.8673574485195162E+17</v>
      </c>
      <c r="W13847" s="6" t="s">
        <v>31</v>
      </c>
      <c r="X13847" s="6" t="s">
        <v>37089</v>
      </c>
      <c r="Y13847" s="6" t="s">
        <v>37090</v>
      </c>
      <c r="Z13847">
        <v>9.4424949170776474E+17</v>
      </c>
    </row>
    <row r="13848" spans="1:26" hidden="1" x14ac:dyDescent="0.25">
      <c r="A13848">
        <v>1866047451</v>
      </c>
      <c r="B13848" t="b">
        <v>0</v>
      </c>
      <c r="C13848" s="6" t="s">
        <v>26</v>
      </c>
      <c r="D13848">
        <v>3</v>
      </c>
      <c r="E13848" s="1">
        <v>43333.123506944445</v>
      </c>
      <c r="F13848" s="6" t="s">
        <v>27</v>
      </c>
      <c r="G13848">
        <v>1</v>
      </c>
      <c r="H13848" s="6" t="s">
        <v>28</v>
      </c>
      <c r="I13848">
        <v>1</v>
      </c>
      <c r="J13848" s="6" t="s">
        <v>29</v>
      </c>
      <c r="K13848" s="1">
        <v>43208.636111111111</v>
      </c>
      <c r="L13848">
        <v>0</v>
      </c>
      <c r="M13848" s="6" t="s">
        <v>37091</v>
      </c>
      <c r="N13848" t="b">
        <v>0</v>
      </c>
      <c r="O13848" s="6" t="s">
        <v>30</v>
      </c>
      <c r="P13848" s="6" t="s">
        <v>31</v>
      </c>
      <c r="Q13848" s="6" t="s">
        <v>84</v>
      </c>
      <c r="R13848">
        <v>0</v>
      </c>
      <c r="S13848" s="6" t="s">
        <v>31</v>
      </c>
      <c r="T13848" s="6" t="s">
        <v>84</v>
      </c>
      <c r="U13848" s="6" t="s">
        <v>36</v>
      </c>
      <c r="V13848">
        <v>9.8662439139489792E+17</v>
      </c>
      <c r="W13848" s="6" t="s">
        <v>31</v>
      </c>
      <c r="X13848" s="6" t="s">
        <v>37092</v>
      </c>
      <c r="Y13848" s="6" t="s">
        <v>37093</v>
      </c>
      <c r="Z13848">
        <v>8.8592817137097933E+17</v>
      </c>
    </row>
    <row r="13849" spans="1:26" hidden="1" x14ac:dyDescent="0.25">
      <c r="A13849">
        <v>1866047452</v>
      </c>
      <c r="B13849" t="b">
        <v>0</v>
      </c>
      <c r="C13849" s="6" t="s">
        <v>26</v>
      </c>
      <c r="D13849">
        <v>3</v>
      </c>
      <c r="E13849" s="1">
        <v>43333.236574074072</v>
      </c>
      <c r="F13849" s="6" t="s">
        <v>27</v>
      </c>
      <c r="G13849">
        <v>1</v>
      </c>
      <c r="H13849" s="6" t="s">
        <v>40</v>
      </c>
      <c r="I13849">
        <v>0.36030000000000001</v>
      </c>
      <c r="J13849" s="6" t="s">
        <v>29</v>
      </c>
      <c r="K13849" s="1">
        <v>43208.985567129632</v>
      </c>
      <c r="L13849">
        <v>0</v>
      </c>
      <c r="M13849" s="6" t="s">
        <v>46</v>
      </c>
      <c r="N13849" t="b">
        <v>0</v>
      </c>
      <c r="O13849" s="6" t="s">
        <v>30</v>
      </c>
      <c r="P13849" s="6" t="s">
        <v>31</v>
      </c>
      <c r="Q13849" s="6" t="s">
        <v>84</v>
      </c>
      <c r="R13849">
        <v>0</v>
      </c>
      <c r="S13849" s="6" t="s">
        <v>31</v>
      </c>
      <c r="T13849" s="6" t="s">
        <v>84</v>
      </c>
      <c r="U13849" s="6" t="s">
        <v>126</v>
      </c>
      <c r="V13849">
        <v>9.8675103189896806E+17</v>
      </c>
      <c r="W13849" s="6" t="s">
        <v>37094</v>
      </c>
      <c r="X13849" s="6" t="s">
        <v>37095</v>
      </c>
      <c r="Y13849" s="6" t="s">
        <v>37096</v>
      </c>
      <c r="Z13849">
        <v>514099301</v>
      </c>
    </row>
    <row r="13850" spans="1:26" hidden="1" x14ac:dyDescent="0.25">
      <c r="A13850">
        <v>1866047453</v>
      </c>
      <c r="B13850" t="b">
        <v>0</v>
      </c>
      <c r="C13850" s="6" t="s">
        <v>26</v>
      </c>
      <c r="D13850">
        <v>3</v>
      </c>
      <c r="E13850" s="1">
        <v>43331.035243055558</v>
      </c>
      <c r="F13850" s="6" t="s">
        <v>27</v>
      </c>
      <c r="G13850">
        <v>1</v>
      </c>
      <c r="H13850" s="6" t="s">
        <v>28</v>
      </c>
      <c r="I13850">
        <v>0.66830000000000001</v>
      </c>
      <c r="J13850" s="6" t="s">
        <v>29</v>
      </c>
      <c r="K13850" s="1">
        <v>43208.625694444447</v>
      </c>
      <c r="L13850">
        <v>0</v>
      </c>
      <c r="M13850" s="6" t="s">
        <v>10160</v>
      </c>
      <c r="N13850" t="b">
        <v>0</v>
      </c>
      <c r="O13850" s="6" t="s">
        <v>30</v>
      </c>
      <c r="P13850" s="6" t="s">
        <v>31</v>
      </c>
      <c r="Q13850" s="6" t="s">
        <v>84</v>
      </c>
      <c r="R13850">
        <v>0</v>
      </c>
      <c r="S13850" s="6" t="s">
        <v>31</v>
      </c>
      <c r="T13850" s="6" t="s">
        <v>84</v>
      </c>
      <c r="U13850" s="6" t="s">
        <v>39</v>
      </c>
      <c r="V13850">
        <v>9.8662062001112269E+17</v>
      </c>
      <c r="W13850" s="6" t="s">
        <v>31</v>
      </c>
      <c r="X13850" s="6" t="s">
        <v>37097</v>
      </c>
      <c r="Y13850" s="6" t="s">
        <v>37098</v>
      </c>
      <c r="Z13850">
        <v>9.4495771869516186E+17</v>
      </c>
    </row>
    <row r="13851" spans="1:26" hidden="1" x14ac:dyDescent="0.25">
      <c r="A13851">
        <v>1866047454</v>
      </c>
      <c r="B13851" t="b">
        <v>0</v>
      </c>
      <c r="C13851" s="6" t="s">
        <v>26</v>
      </c>
      <c r="D13851">
        <v>3</v>
      </c>
      <c r="E13851" s="1">
        <v>43332.824988425928</v>
      </c>
      <c r="F13851" s="6" t="s">
        <v>27</v>
      </c>
      <c r="G13851">
        <v>1</v>
      </c>
      <c r="H13851" s="6" t="s">
        <v>41</v>
      </c>
      <c r="I13851">
        <v>1</v>
      </c>
      <c r="J13851" s="6" t="s">
        <v>29</v>
      </c>
      <c r="K13851" s="1">
        <v>43208.709710648145</v>
      </c>
      <c r="L13851">
        <v>0</v>
      </c>
      <c r="M13851" s="6" t="s">
        <v>37099</v>
      </c>
      <c r="N13851" t="b">
        <v>0</v>
      </c>
      <c r="O13851" s="6" t="s">
        <v>30</v>
      </c>
      <c r="P13851" s="6" t="s">
        <v>31</v>
      </c>
      <c r="Q13851" s="6" t="s">
        <v>84</v>
      </c>
      <c r="R13851">
        <v>0</v>
      </c>
      <c r="S13851" s="6" t="s">
        <v>31</v>
      </c>
      <c r="T13851" s="6" t="s">
        <v>84</v>
      </c>
      <c r="U13851" s="6" t="s">
        <v>47</v>
      </c>
      <c r="V13851">
        <v>9.8665106433315226E+17</v>
      </c>
      <c r="W13851" s="6" t="s">
        <v>42</v>
      </c>
      <c r="X13851" s="6" t="s">
        <v>37100</v>
      </c>
      <c r="Y13851" s="6" t="s">
        <v>37101</v>
      </c>
      <c r="Z13851">
        <v>518577287</v>
      </c>
    </row>
    <row r="13852" spans="1:26" hidden="1" x14ac:dyDescent="0.25">
      <c r="A13852">
        <v>1866047455</v>
      </c>
      <c r="B13852" t="b">
        <v>0</v>
      </c>
      <c r="C13852" s="6" t="s">
        <v>26</v>
      </c>
      <c r="D13852">
        <v>3</v>
      </c>
      <c r="E13852" s="1">
        <v>43330.968530092592</v>
      </c>
      <c r="F13852" s="6" t="s">
        <v>27</v>
      </c>
      <c r="G13852">
        <v>1</v>
      </c>
      <c r="H13852" s="6" t="s">
        <v>28</v>
      </c>
      <c r="I13852">
        <v>1</v>
      </c>
      <c r="J13852" s="6" t="s">
        <v>29</v>
      </c>
      <c r="K13852" s="1">
        <v>43209.298067129632</v>
      </c>
      <c r="L13852">
        <v>1</v>
      </c>
      <c r="M13852" s="6" t="s">
        <v>37102</v>
      </c>
      <c r="N13852" t="b">
        <v>0</v>
      </c>
      <c r="O13852" s="6" t="s">
        <v>30</v>
      </c>
      <c r="P13852" s="6" t="s">
        <v>31</v>
      </c>
      <c r="Q13852" s="6" t="s">
        <v>84</v>
      </c>
      <c r="R13852">
        <v>1</v>
      </c>
      <c r="S13852" s="6" t="s">
        <v>31</v>
      </c>
      <c r="T13852" s="6" t="s">
        <v>84</v>
      </c>
      <c r="U13852" s="6" t="s">
        <v>52</v>
      </c>
      <c r="V13852">
        <v>9.8686427965466624E+17</v>
      </c>
      <c r="W13852" s="6" t="s">
        <v>31</v>
      </c>
      <c r="X13852" s="6" t="s">
        <v>37103</v>
      </c>
      <c r="Y13852" s="6" t="s">
        <v>37104</v>
      </c>
      <c r="Z13852">
        <v>18994477</v>
      </c>
    </row>
    <row r="13853" spans="1:26" hidden="1" x14ac:dyDescent="0.25">
      <c r="A13853">
        <v>1866047456</v>
      </c>
      <c r="B13853" t="b">
        <v>0</v>
      </c>
      <c r="C13853" s="6" t="s">
        <v>26</v>
      </c>
      <c r="D13853">
        <v>3</v>
      </c>
      <c r="E13853" s="1">
        <v>43331.391099537039</v>
      </c>
      <c r="F13853" s="6" t="s">
        <v>27</v>
      </c>
      <c r="G13853">
        <v>1</v>
      </c>
      <c r="H13853" s="6" t="s">
        <v>40</v>
      </c>
      <c r="I13853">
        <v>1</v>
      </c>
      <c r="J13853" s="6" t="s">
        <v>29</v>
      </c>
      <c r="K13853" s="1">
        <v>43209.893333333333</v>
      </c>
      <c r="L13853">
        <v>0</v>
      </c>
      <c r="M13853" s="6" t="s">
        <v>37105</v>
      </c>
      <c r="N13853" t="b">
        <v>0</v>
      </c>
      <c r="O13853" s="6" t="s">
        <v>30</v>
      </c>
      <c r="P13853" s="6" t="s">
        <v>31</v>
      </c>
      <c r="Q13853" s="6" t="s">
        <v>84</v>
      </c>
      <c r="R13853">
        <v>0</v>
      </c>
      <c r="S13853" s="6" t="s">
        <v>31</v>
      </c>
      <c r="T13853" s="6" t="s">
        <v>84</v>
      </c>
      <c r="U13853" s="6" t="s">
        <v>36</v>
      </c>
      <c r="V13853">
        <v>9.8707999500791398E+17</v>
      </c>
      <c r="W13853" s="6" t="s">
        <v>31</v>
      </c>
      <c r="X13853" s="6" t="s">
        <v>37106</v>
      </c>
      <c r="Y13853" s="6" t="s">
        <v>37107</v>
      </c>
      <c r="Z13853">
        <v>9.5347928675698688E+17</v>
      </c>
    </row>
    <row r="13854" spans="1:26" hidden="1" x14ac:dyDescent="0.25">
      <c r="A13854">
        <v>1866047457</v>
      </c>
      <c r="B13854" t="b">
        <v>0</v>
      </c>
      <c r="C13854" s="6" t="s">
        <v>26</v>
      </c>
      <c r="D13854">
        <v>3</v>
      </c>
      <c r="E13854" s="1">
        <v>43331.183958333335</v>
      </c>
      <c r="F13854" s="6" t="s">
        <v>27</v>
      </c>
      <c r="G13854">
        <v>1</v>
      </c>
      <c r="H13854" s="6" t="s">
        <v>28</v>
      </c>
      <c r="I13854">
        <v>1</v>
      </c>
      <c r="J13854" s="6" t="s">
        <v>29</v>
      </c>
      <c r="K13854" s="1">
        <v>43209.517766203702</v>
      </c>
      <c r="L13854">
        <v>0</v>
      </c>
      <c r="M13854" s="6" t="s">
        <v>37108</v>
      </c>
      <c r="N13854" t="b">
        <v>0</v>
      </c>
      <c r="O13854" s="6" t="s">
        <v>30</v>
      </c>
      <c r="P13854" s="6" t="s">
        <v>31</v>
      </c>
      <c r="Q13854" s="6" t="s">
        <v>84</v>
      </c>
      <c r="R13854">
        <v>0</v>
      </c>
      <c r="S13854" s="6" t="s">
        <v>31</v>
      </c>
      <c r="T13854" s="6" t="s">
        <v>84</v>
      </c>
      <c r="U13854" s="6" t="s">
        <v>74</v>
      </c>
      <c r="V13854">
        <v>9.8694389378571878E+17</v>
      </c>
      <c r="W13854" s="6" t="s">
        <v>31</v>
      </c>
      <c r="X13854" s="6" t="s">
        <v>37109</v>
      </c>
      <c r="Y13854" s="6" t="s">
        <v>37110</v>
      </c>
      <c r="Z13854">
        <v>51376329</v>
      </c>
    </row>
    <row r="13855" spans="1:26" hidden="1" x14ac:dyDescent="0.25">
      <c r="A13855">
        <v>1866047458</v>
      </c>
      <c r="B13855" t="b">
        <v>0</v>
      </c>
      <c r="C13855" s="6" t="s">
        <v>26</v>
      </c>
      <c r="D13855">
        <v>3</v>
      </c>
      <c r="E13855" s="1">
        <v>43333.453865740739</v>
      </c>
      <c r="F13855" s="6" t="s">
        <v>27</v>
      </c>
      <c r="G13855">
        <v>1</v>
      </c>
      <c r="H13855" s="6" t="s">
        <v>28</v>
      </c>
      <c r="I13855">
        <v>0.35549999999999998</v>
      </c>
      <c r="J13855" s="6" t="s">
        <v>29</v>
      </c>
      <c r="K13855" s="1">
        <v>43209.142210648148</v>
      </c>
      <c r="L13855">
        <v>7</v>
      </c>
      <c r="M13855" s="6" t="s">
        <v>46</v>
      </c>
      <c r="N13855" t="b">
        <v>0</v>
      </c>
      <c r="O13855" s="6" t="s">
        <v>30</v>
      </c>
      <c r="P13855" s="6" t="s">
        <v>31</v>
      </c>
      <c r="Q13855" s="6" t="s">
        <v>84</v>
      </c>
      <c r="R13855">
        <v>3</v>
      </c>
      <c r="S13855" s="6" t="s">
        <v>31</v>
      </c>
      <c r="T13855" s="6" t="s">
        <v>84</v>
      </c>
      <c r="U13855" s="6" t="s">
        <v>36</v>
      </c>
      <c r="V13855">
        <v>9.868077970976809E+17</v>
      </c>
      <c r="W13855" s="6" t="s">
        <v>42</v>
      </c>
      <c r="X13855" s="6" t="s">
        <v>37111</v>
      </c>
      <c r="Y13855" s="6" t="s">
        <v>37112</v>
      </c>
      <c r="Z13855">
        <v>2176983931</v>
      </c>
    </row>
    <row r="13856" spans="1:26" hidden="1" x14ac:dyDescent="0.25">
      <c r="A13856">
        <v>1866047459</v>
      </c>
      <c r="B13856" t="b">
        <v>0</v>
      </c>
      <c r="C13856" s="6" t="s">
        <v>26</v>
      </c>
      <c r="D13856">
        <v>3</v>
      </c>
      <c r="E13856" s="1">
        <v>43333.116585648146</v>
      </c>
      <c r="F13856" s="6" t="s">
        <v>27</v>
      </c>
      <c r="G13856">
        <v>1</v>
      </c>
      <c r="H13856" s="6" t="s">
        <v>28</v>
      </c>
      <c r="I13856">
        <v>0.61870000000000003</v>
      </c>
      <c r="J13856" s="6" t="s">
        <v>29</v>
      </c>
      <c r="K13856" s="1">
        <v>43209.171678240738</v>
      </c>
      <c r="L13856">
        <v>0</v>
      </c>
      <c r="M13856" s="6" t="s">
        <v>35</v>
      </c>
      <c r="N13856" t="b">
        <v>0</v>
      </c>
      <c r="O13856" s="6" t="s">
        <v>30</v>
      </c>
      <c r="P13856" s="6" t="s">
        <v>31</v>
      </c>
      <c r="Q13856" s="6" t="s">
        <v>84</v>
      </c>
      <c r="R13856">
        <v>0</v>
      </c>
      <c r="S13856" s="6" t="s">
        <v>31</v>
      </c>
      <c r="T13856" s="6" t="s">
        <v>84</v>
      </c>
      <c r="U13856" s="6" t="s">
        <v>52</v>
      </c>
      <c r="V13856">
        <v>9.8681847480992154E+17</v>
      </c>
      <c r="W13856" s="6" t="s">
        <v>31</v>
      </c>
      <c r="X13856" s="6" t="s">
        <v>37113</v>
      </c>
      <c r="Y13856" s="6" t="s">
        <v>37114</v>
      </c>
      <c r="Z13856">
        <v>413807710</v>
      </c>
    </row>
    <row r="13857" spans="1:26" hidden="1" x14ac:dyDescent="0.25">
      <c r="A13857">
        <v>1866047460</v>
      </c>
      <c r="B13857" t="b">
        <v>0</v>
      </c>
      <c r="C13857" s="6" t="s">
        <v>26</v>
      </c>
      <c r="D13857">
        <v>3</v>
      </c>
      <c r="E13857" s="1">
        <v>43331.600405092591</v>
      </c>
      <c r="F13857" s="6" t="s">
        <v>27</v>
      </c>
      <c r="G13857">
        <v>1</v>
      </c>
      <c r="H13857" s="6" t="s">
        <v>28</v>
      </c>
      <c r="I13857">
        <v>1</v>
      </c>
      <c r="J13857" s="6" t="s">
        <v>29</v>
      </c>
      <c r="K13857" s="1">
        <v>43209.807511574072</v>
      </c>
      <c r="L13857">
        <v>0</v>
      </c>
      <c r="M13857" s="6" t="s">
        <v>46</v>
      </c>
      <c r="N13857" t="b">
        <v>0</v>
      </c>
      <c r="O13857" s="6" t="s">
        <v>30</v>
      </c>
      <c r="P13857" s="6" t="s">
        <v>31</v>
      </c>
      <c r="Q13857" s="6" t="s">
        <v>84</v>
      </c>
      <c r="R13857">
        <v>0</v>
      </c>
      <c r="S13857" s="6" t="s">
        <v>31</v>
      </c>
      <c r="T13857" s="6" t="s">
        <v>84</v>
      </c>
      <c r="U13857" s="6" t="s">
        <v>36</v>
      </c>
      <c r="V13857">
        <v>9.870488949609513E+17</v>
      </c>
      <c r="W13857" s="6" t="s">
        <v>37115</v>
      </c>
      <c r="X13857" s="6" t="s">
        <v>37116</v>
      </c>
      <c r="Y13857" s="6" t="s">
        <v>37117</v>
      </c>
      <c r="Z13857">
        <v>122072130</v>
      </c>
    </row>
    <row r="13858" spans="1:26" hidden="1" x14ac:dyDescent="0.25">
      <c r="A13858">
        <v>1866047461</v>
      </c>
      <c r="B13858" t="b">
        <v>0</v>
      </c>
      <c r="C13858" s="6" t="s">
        <v>26</v>
      </c>
      <c r="D13858">
        <v>3</v>
      </c>
      <c r="E13858" s="1">
        <v>43330.692094907405</v>
      </c>
      <c r="F13858" s="6" t="s">
        <v>27</v>
      </c>
      <c r="G13858">
        <v>1</v>
      </c>
      <c r="H13858" s="6" t="s">
        <v>40</v>
      </c>
      <c r="I13858">
        <v>1</v>
      </c>
      <c r="J13858" s="6" t="s">
        <v>29</v>
      </c>
      <c r="K13858" s="1">
        <v>43209.715462962966</v>
      </c>
      <c r="L13858">
        <v>0</v>
      </c>
      <c r="M13858" s="6" t="s">
        <v>37118</v>
      </c>
      <c r="N13858" t="b">
        <v>0</v>
      </c>
      <c r="O13858" s="6" t="s">
        <v>30</v>
      </c>
      <c r="P13858" s="6" t="s">
        <v>31</v>
      </c>
      <c r="Q13858" s="6" t="s">
        <v>84</v>
      </c>
      <c r="R13858">
        <v>0</v>
      </c>
      <c r="S13858" s="6" t="s">
        <v>31</v>
      </c>
      <c r="T13858" s="6" t="s">
        <v>84</v>
      </c>
      <c r="U13858" s="6" t="s">
        <v>44</v>
      </c>
      <c r="V13858">
        <v>9.8701553751438131E+17</v>
      </c>
      <c r="W13858" s="6" t="s">
        <v>31</v>
      </c>
      <c r="X13858" s="6" t="s">
        <v>37119</v>
      </c>
      <c r="Y13858" s="6" t="s">
        <v>37120</v>
      </c>
      <c r="Z13858">
        <v>8.6001208696059904E+17</v>
      </c>
    </row>
    <row r="13859" spans="1:26" hidden="1" x14ac:dyDescent="0.25">
      <c r="A13859">
        <v>1866047462</v>
      </c>
      <c r="B13859" t="b">
        <v>0</v>
      </c>
      <c r="C13859" s="6" t="s">
        <v>26</v>
      </c>
      <c r="D13859">
        <v>3</v>
      </c>
      <c r="E13859" s="1">
        <v>43331.117627314816</v>
      </c>
      <c r="F13859" s="6" t="s">
        <v>27</v>
      </c>
      <c r="G13859">
        <v>1</v>
      </c>
      <c r="H13859" s="6" t="s">
        <v>40</v>
      </c>
      <c r="I13859">
        <v>0.68969999999999998</v>
      </c>
      <c r="J13859" s="6" t="s">
        <v>29</v>
      </c>
      <c r="K13859" s="1">
        <v>43209.708831018521</v>
      </c>
      <c r="L13859">
        <v>0</v>
      </c>
      <c r="M13859" s="6" t="s">
        <v>37121</v>
      </c>
      <c r="N13859" t="b">
        <v>0</v>
      </c>
      <c r="O13859" s="6" t="s">
        <v>30</v>
      </c>
      <c r="P13859" s="6" t="s">
        <v>31</v>
      </c>
      <c r="Q13859" s="6" t="s">
        <v>84</v>
      </c>
      <c r="R13859">
        <v>0</v>
      </c>
      <c r="S13859" s="6" t="s">
        <v>31</v>
      </c>
      <c r="T13859" s="6" t="s">
        <v>84</v>
      </c>
      <c r="U13859" s="6" t="s">
        <v>33</v>
      </c>
      <c r="V13859">
        <v>9.8701313442994176E+17</v>
      </c>
      <c r="W13859" s="6" t="s">
        <v>31</v>
      </c>
      <c r="X13859" s="6" t="s">
        <v>37122</v>
      </c>
      <c r="Y13859" s="6" t="s">
        <v>37123</v>
      </c>
      <c r="Z13859">
        <v>2749174537</v>
      </c>
    </row>
    <row r="13860" spans="1:26" hidden="1" x14ac:dyDescent="0.25">
      <c r="A13860">
        <v>1866047463</v>
      </c>
      <c r="B13860" t="b">
        <v>0</v>
      </c>
      <c r="C13860" s="6" t="s">
        <v>26</v>
      </c>
      <c r="D13860">
        <v>3</v>
      </c>
      <c r="E13860" s="1">
        <v>43330.926145833335</v>
      </c>
      <c r="F13860" s="6" t="s">
        <v>27</v>
      </c>
      <c r="G13860">
        <v>1</v>
      </c>
      <c r="H13860" s="6" t="s">
        <v>40</v>
      </c>
      <c r="I13860">
        <v>1</v>
      </c>
      <c r="J13860" s="6" t="s">
        <v>29</v>
      </c>
      <c r="K13860" s="1">
        <v>43209.14471064815</v>
      </c>
      <c r="L13860">
        <v>5</v>
      </c>
      <c r="M13860" s="6" t="s">
        <v>46</v>
      </c>
      <c r="N13860" t="b">
        <v>0</v>
      </c>
      <c r="O13860" s="6" t="s">
        <v>30</v>
      </c>
      <c r="P13860" s="6" t="s">
        <v>31</v>
      </c>
      <c r="Q13860" s="6" t="s">
        <v>84</v>
      </c>
      <c r="R13860">
        <v>1</v>
      </c>
      <c r="S13860" s="6" t="s">
        <v>31</v>
      </c>
      <c r="T13860" s="6" t="s">
        <v>84</v>
      </c>
      <c r="U13860" s="6" t="s">
        <v>33</v>
      </c>
      <c r="V13860">
        <v>9.8680870427929805E+17</v>
      </c>
      <c r="W13860" s="6" t="s">
        <v>31</v>
      </c>
      <c r="X13860" s="6" t="s">
        <v>37124</v>
      </c>
      <c r="Y13860" s="6" t="s">
        <v>37125</v>
      </c>
      <c r="Z13860">
        <v>9.2231555614908416E+17</v>
      </c>
    </row>
    <row r="13861" spans="1:26" hidden="1" x14ac:dyDescent="0.25">
      <c r="A13861">
        <v>1866047464</v>
      </c>
      <c r="B13861" t="b">
        <v>0</v>
      </c>
      <c r="C13861" s="6" t="s">
        <v>26</v>
      </c>
      <c r="D13861">
        <v>3</v>
      </c>
      <c r="E13861" s="1">
        <v>43332.588530092595</v>
      </c>
      <c r="F13861" s="6" t="s">
        <v>27</v>
      </c>
      <c r="G13861">
        <v>1</v>
      </c>
      <c r="H13861" s="6" t="s">
        <v>28</v>
      </c>
      <c r="I13861">
        <v>0.65500000000000003</v>
      </c>
      <c r="J13861" s="6" t="s">
        <v>29</v>
      </c>
      <c r="K13861" s="1">
        <v>43209.186689814815</v>
      </c>
      <c r="L13861">
        <v>2</v>
      </c>
      <c r="M13861" s="6" t="s">
        <v>37126</v>
      </c>
      <c r="N13861" t="b">
        <v>0</v>
      </c>
      <c r="O13861" s="6" t="s">
        <v>30</v>
      </c>
      <c r="P13861" s="6" t="s">
        <v>31</v>
      </c>
      <c r="Q13861" s="6" t="s">
        <v>84</v>
      </c>
      <c r="R13861">
        <v>0</v>
      </c>
      <c r="S13861" s="6" t="s">
        <v>31</v>
      </c>
      <c r="T13861" s="6" t="s">
        <v>84</v>
      </c>
      <c r="U13861" s="6" t="s">
        <v>43</v>
      </c>
      <c r="V13861">
        <v>9.86823915149312E+17</v>
      </c>
      <c r="W13861" s="6" t="s">
        <v>31</v>
      </c>
      <c r="X13861" s="6" t="s">
        <v>37127</v>
      </c>
      <c r="Y13861" s="6" t="s">
        <v>37128</v>
      </c>
      <c r="Z13861">
        <v>7.1179549019552563E+17</v>
      </c>
    </row>
    <row r="13862" spans="1:26" hidden="1" x14ac:dyDescent="0.25">
      <c r="A13862">
        <v>1866047465</v>
      </c>
      <c r="B13862" t="b">
        <v>0</v>
      </c>
      <c r="C13862" s="6" t="s">
        <v>26</v>
      </c>
      <c r="D13862">
        <v>3</v>
      </c>
      <c r="E13862" s="1">
        <v>43332.676979166667</v>
      </c>
      <c r="F13862" s="6" t="s">
        <v>27</v>
      </c>
      <c r="G13862">
        <v>1</v>
      </c>
      <c r="H13862" s="6" t="s">
        <v>28</v>
      </c>
      <c r="I13862">
        <v>0.69610000000000005</v>
      </c>
      <c r="J13862" s="6" t="s">
        <v>29</v>
      </c>
      <c r="K13862" s="1">
        <v>43209.132361111115</v>
      </c>
      <c r="L13862">
        <v>0</v>
      </c>
      <c r="M13862" s="6" t="s">
        <v>37129</v>
      </c>
      <c r="N13862" t="b">
        <v>0</v>
      </c>
      <c r="O13862" s="6" t="s">
        <v>30</v>
      </c>
      <c r="P13862" s="6" t="s">
        <v>31</v>
      </c>
      <c r="Q13862" s="6" t="s">
        <v>84</v>
      </c>
      <c r="R13862">
        <v>0</v>
      </c>
      <c r="S13862" s="6" t="s">
        <v>31</v>
      </c>
      <c r="T13862" s="6" t="s">
        <v>84</v>
      </c>
      <c r="U13862" s="6" t="s">
        <v>36</v>
      </c>
      <c r="V13862">
        <v>9.8680422707369984E+17</v>
      </c>
      <c r="W13862" s="6" t="s">
        <v>31</v>
      </c>
      <c r="X13862" s="6" t="s">
        <v>37130</v>
      </c>
      <c r="Y13862" s="6" t="s">
        <v>37131</v>
      </c>
      <c r="Z13862">
        <v>17645370</v>
      </c>
    </row>
    <row r="13863" spans="1:26" hidden="1" x14ac:dyDescent="0.25">
      <c r="A13863">
        <v>1866047466</v>
      </c>
      <c r="B13863" t="b">
        <v>0</v>
      </c>
      <c r="C13863" s="6" t="s">
        <v>26</v>
      </c>
      <c r="D13863">
        <v>3</v>
      </c>
      <c r="E13863" s="1">
        <v>43332.05804398148</v>
      </c>
      <c r="F13863" s="6" t="s">
        <v>27</v>
      </c>
      <c r="G13863">
        <v>1</v>
      </c>
      <c r="H13863" s="6" t="s">
        <v>40</v>
      </c>
      <c r="I13863">
        <v>0.67479999999999996</v>
      </c>
      <c r="J13863" s="6" t="s">
        <v>29</v>
      </c>
      <c r="K13863" s="1">
        <v>43209.251192129632</v>
      </c>
      <c r="L13863">
        <v>13</v>
      </c>
      <c r="M13863" s="6" t="s">
        <v>37132</v>
      </c>
      <c r="N13863" t="b">
        <v>0</v>
      </c>
      <c r="O13863" s="6" t="s">
        <v>30</v>
      </c>
      <c r="P13863" s="6" t="s">
        <v>31</v>
      </c>
      <c r="Q13863" s="6" t="s">
        <v>84</v>
      </c>
      <c r="R13863">
        <v>4</v>
      </c>
      <c r="S13863" s="6" t="s">
        <v>31</v>
      </c>
      <c r="T13863" s="6" t="s">
        <v>84</v>
      </c>
      <c r="U13863" s="6" t="s">
        <v>36</v>
      </c>
      <c r="V13863">
        <v>9.8684729243830272E+17</v>
      </c>
      <c r="W13863" s="6" t="s">
        <v>31</v>
      </c>
      <c r="X13863" s="6" t="s">
        <v>37133</v>
      </c>
      <c r="Y13863" s="6" t="s">
        <v>37134</v>
      </c>
      <c r="Z13863">
        <v>9.1290519901821747E+17</v>
      </c>
    </row>
    <row r="13864" spans="1:26" hidden="1" x14ac:dyDescent="0.25">
      <c r="A13864">
        <v>1866047467</v>
      </c>
      <c r="B13864" t="b">
        <v>0</v>
      </c>
      <c r="C13864" s="6" t="s">
        <v>26</v>
      </c>
      <c r="D13864">
        <v>3</v>
      </c>
      <c r="E13864" s="1">
        <v>43330.823483796295</v>
      </c>
      <c r="F13864" s="6" t="s">
        <v>27</v>
      </c>
      <c r="G13864">
        <v>1</v>
      </c>
      <c r="H13864" s="6" t="s">
        <v>41</v>
      </c>
      <c r="I13864">
        <v>0.35249999999999998</v>
      </c>
      <c r="J13864" s="6" t="s">
        <v>29</v>
      </c>
      <c r="K13864" s="1">
        <v>43209.533703703702</v>
      </c>
      <c r="L13864">
        <v>0</v>
      </c>
      <c r="M13864" s="6" t="s">
        <v>35</v>
      </c>
      <c r="N13864" t="b">
        <v>0</v>
      </c>
      <c r="O13864" s="6" t="s">
        <v>30</v>
      </c>
      <c r="P13864" s="6" t="s">
        <v>31</v>
      </c>
      <c r="Q13864" s="6" t="s">
        <v>84</v>
      </c>
      <c r="R13864">
        <v>0</v>
      </c>
      <c r="S13864" s="6" t="s">
        <v>31</v>
      </c>
      <c r="T13864" s="6" t="s">
        <v>84</v>
      </c>
      <c r="U13864" s="6" t="s">
        <v>36</v>
      </c>
      <c r="V13864">
        <v>9.8694967146448077E+17</v>
      </c>
      <c r="W13864" s="6" t="s">
        <v>31</v>
      </c>
      <c r="X13864" s="6" t="s">
        <v>37135</v>
      </c>
      <c r="Y13864" s="6" t="s">
        <v>37136</v>
      </c>
      <c r="Z13864">
        <v>15816811</v>
      </c>
    </row>
    <row r="13865" spans="1:26" hidden="1" x14ac:dyDescent="0.25">
      <c r="A13865">
        <v>1866047468</v>
      </c>
      <c r="B13865" t="b">
        <v>0</v>
      </c>
      <c r="C13865" s="6" t="s">
        <v>26</v>
      </c>
      <c r="D13865">
        <v>3</v>
      </c>
      <c r="E13865" s="1">
        <v>43332.265879629631</v>
      </c>
      <c r="F13865" s="6" t="s">
        <v>27</v>
      </c>
      <c r="G13865">
        <v>1</v>
      </c>
      <c r="H13865" s="6" t="s">
        <v>28</v>
      </c>
      <c r="I13865">
        <v>1</v>
      </c>
      <c r="J13865" s="6" t="s">
        <v>29</v>
      </c>
      <c r="K13865" s="1">
        <v>43209.184282407405</v>
      </c>
      <c r="L13865">
        <v>30</v>
      </c>
      <c r="M13865" s="6" t="s">
        <v>35</v>
      </c>
      <c r="N13865" t="b">
        <v>0</v>
      </c>
      <c r="O13865" s="6" t="s">
        <v>30</v>
      </c>
      <c r="P13865" s="6" t="s">
        <v>31</v>
      </c>
      <c r="Q13865" s="6" t="s">
        <v>84</v>
      </c>
      <c r="R13865">
        <v>3</v>
      </c>
      <c r="S13865" s="6" t="s">
        <v>31</v>
      </c>
      <c r="T13865" s="6" t="s">
        <v>84</v>
      </c>
      <c r="U13865" s="6" t="s">
        <v>36</v>
      </c>
      <c r="V13865">
        <v>9.8682304468436582E+17</v>
      </c>
      <c r="W13865" s="6" t="s">
        <v>31</v>
      </c>
      <c r="X13865" s="6" t="s">
        <v>37137</v>
      </c>
      <c r="Y13865" s="6" t="s">
        <v>37138</v>
      </c>
      <c r="Z13865">
        <v>37034483</v>
      </c>
    </row>
    <row r="13866" spans="1:26" hidden="1" x14ac:dyDescent="0.25">
      <c r="A13866">
        <v>1866047469</v>
      </c>
      <c r="B13866" t="b">
        <v>0</v>
      </c>
      <c r="C13866" s="6" t="s">
        <v>26</v>
      </c>
      <c r="D13866">
        <v>3</v>
      </c>
      <c r="E13866" s="1">
        <v>43332.118993055556</v>
      </c>
      <c r="F13866" s="6" t="s">
        <v>27</v>
      </c>
      <c r="G13866">
        <v>1</v>
      </c>
      <c r="H13866" s="6" t="s">
        <v>28</v>
      </c>
      <c r="I13866">
        <v>1</v>
      </c>
      <c r="J13866" s="6" t="s">
        <v>29</v>
      </c>
      <c r="K13866" s="1">
        <v>43209.833738425928</v>
      </c>
      <c r="L13866">
        <v>2</v>
      </c>
      <c r="M13866" s="6" t="s">
        <v>37139</v>
      </c>
      <c r="N13866" t="b">
        <v>0</v>
      </c>
      <c r="O13866" s="6" t="s">
        <v>30</v>
      </c>
      <c r="P13866" s="6" t="s">
        <v>31</v>
      </c>
      <c r="Q13866" s="6" t="s">
        <v>84</v>
      </c>
      <c r="R13866">
        <v>6</v>
      </c>
      <c r="S13866" s="6" t="s">
        <v>31</v>
      </c>
      <c r="T13866" s="6" t="s">
        <v>84</v>
      </c>
      <c r="U13866" s="6" t="s">
        <v>39</v>
      </c>
      <c r="V13866">
        <v>9.8705839642269696E+17</v>
      </c>
      <c r="W13866" s="6" t="s">
        <v>31</v>
      </c>
      <c r="X13866" s="6" t="s">
        <v>37140</v>
      </c>
      <c r="Y13866" s="6" t="s">
        <v>37141</v>
      </c>
      <c r="Z13866">
        <v>14980721</v>
      </c>
    </row>
    <row r="13867" spans="1:26" hidden="1" x14ac:dyDescent="0.25">
      <c r="A13867">
        <v>1866047470</v>
      </c>
      <c r="B13867" t="b">
        <v>0</v>
      </c>
      <c r="C13867" s="6" t="s">
        <v>26</v>
      </c>
      <c r="D13867">
        <v>3</v>
      </c>
      <c r="E13867" s="1">
        <v>43331.662673611114</v>
      </c>
      <c r="F13867" s="6" t="s">
        <v>27</v>
      </c>
      <c r="G13867">
        <v>1</v>
      </c>
      <c r="H13867" s="6" t="s">
        <v>40</v>
      </c>
      <c r="I13867">
        <v>0.35310000000000002</v>
      </c>
      <c r="J13867" s="6" t="s">
        <v>29</v>
      </c>
      <c r="K13867" s="1">
        <v>43209.649467592593</v>
      </c>
      <c r="L13867">
        <v>15</v>
      </c>
      <c r="M13867" s="6" t="s">
        <v>37142</v>
      </c>
      <c r="N13867" t="b">
        <v>0</v>
      </c>
      <c r="O13867" s="6" t="s">
        <v>30</v>
      </c>
      <c r="P13867" s="6" t="s">
        <v>31</v>
      </c>
      <c r="Q13867" s="6" t="s">
        <v>84</v>
      </c>
      <c r="R13867">
        <v>1</v>
      </c>
      <c r="S13867" s="6" t="s">
        <v>31</v>
      </c>
      <c r="T13867" s="6" t="s">
        <v>84</v>
      </c>
      <c r="U13867" s="6" t="s">
        <v>45</v>
      </c>
      <c r="V13867">
        <v>9.8699162044803072E+17</v>
      </c>
      <c r="W13867" s="6" t="s">
        <v>31</v>
      </c>
      <c r="X13867" s="6" t="s">
        <v>37143</v>
      </c>
      <c r="Y13867" s="6" t="s">
        <v>37144</v>
      </c>
      <c r="Z13867">
        <v>73385378</v>
      </c>
    </row>
    <row r="13868" spans="1:26" hidden="1" x14ac:dyDescent="0.25">
      <c r="A13868">
        <v>1866047471</v>
      </c>
      <c r="B13868" t="b">
        <v>0</v>
      </c>
      <c r="C13868" s="6" t="s">
        <v>26</v>
      </c>
      <c r="D13868">
        <v>3</v>
      </c>
      <c r="E13868" s="1">
        <v>43332.799826388888</v>
      </c>
      <c r="F13868" s="6" t="s">
        <v>27</v>
      </c>
      <c r="G13868">
        <v>1</v>
      </c>
      <c r="H13868" s="6" t="s">
        <v>28</v>
      </c>
      <c r="I13868">
        <v>1</v>
      </c>
      <c r="J13868" s="6" t="s">
        <v>29</v>
      </c>
      <c r="K13868" s="1">
        <v>43209.807557870372</v>
      </c>
      <c r="L13868">
        <v>0</v>
      </c>
      <c r="M13868" s="6" t="s">
        <v>9438</v>
      </c>
      <c r="N13868" t="b">
        <v>0</v>
      </c>
      <c r="O13868" s="6" t="s">
        <v>30</v>
      </c>
      <c r="P13868" s="6" t="s">
        <v>31</v>
      </c>
      <c r="Q13868" s="6" t="s">
        <v>84</v>
      </c>
      <c r="R13868">
        <v>0</v>
      </c>
      <c r="S13868" s="6" t="s">
        <v>31</v>
      </c>
      <c r="T13868" s="6" t="s">
        <v>84</v>
      </c>
      <c r="U13868" s="6" t="s">
        <v>39</v>
      </c>
      <c r="V13868">
        <v>9.8704891284124877E+17</v>
      </c>
      <c r="W13868" s="6" t="s">
        <v>31</v>
      </c>
      <c r="X13868" s="6" t="s">
        <v>37145</v>
      </c>
      <c r="Y13868" s="6" t="s">
        <v>37146</v>
      </c>
      <c r="Z13868">
        <v>303453769</v>
      </c>
    </row>
    <row r="13869" spans="1:26" hidden="1" x14ac:dyDescent="0.25">
      <c r="A13869">
        <v>1866047472</v>
      </c>
      <c r="B13869" t="b">
        <v>0</v>
      </c>
      <c r="C13869" s="6" t="s">
        <v>26</v>
      </c>
      <c r="D13869">
        <v>3</v>
      </c>
      <c r="E13869" s="1">
        <v>43331.278182870374</v>
      </c>
      <c r="F13869" s="6" t="s">
        <v>27</v>
      </c>
      <c r="G13869">
        <v>1</v>
      </c>
      <c r="H13869" s="6" t="s">
        <v>40</v>
      </c>
      <c r="I13869">
        <v>1</v>
      </c>
      <c r="J13869" s="6" t="s">
        <v>29</v>
      </c>
      <c r="K13869" s="1">
        <v>43209.054618055554</v>
      </c>
      <c r="L13869">
        <v>4</v>
      </c>
      <c r="M13869" s="6" t="s">
        <v>68</v>
      </c>
      <c r="N13869" t="b">
        <v>0</v>
      </c>
      <c r="O13869" s="6" t="s">
        <v>30</v>
      </c>
      <c r="P13869" s="6" t="s">
        <v>31</v>
      </c>
      <c r="Q13869" s="6" t="s">
        <v>84</v>
      </c>
      <c r="R13869">
        <v>4</v>
      </c>
      <c r="S13869" s="6" t="s">
        <v>31</v>
      </c>
      <c r="T13869" s="6" t="s">
        <v>84</v>
      </c>
      <c r="U13869" s="6" t="s">
        <v>47</v>
      </c>
      <c r="V13869">
        <v>9.867760563204137E+17</v>
      </c>
      <c r="W13869" s="6" t="s">
        <v>15159</v>
      </c>
      <c r="X13869" s="6" t="s">
        <v>37147</v>
      </c>
      <c r="Y13869" s="6" t="s">
        <v>37148</v>
      </c>
      <c r="Z13869">
        <v>7.4755017592580096E+17</v>
      </c>
    </row>
    <row r="13870" spans="1:26" hidden="1" x14ac:dyDescent="0.25">
      <c r="A13870">
        <v>1866047473</v>
      </c>
      <c r="B13870" t="b">
        <v>0</v>
      </c>
      <c r="C13870" s="6" t="s">
        <v>26</v>
      </c>
      <c r="D13870">
        <v>3</v>
      </c>
      <c r="E13870" s="1">
        <v>43331.635682870372</v>
      </c>
      <c r="F13870" s="6" t="s">
        <v>27</v>
      </c>
      <c r="G13870">
        <v>1</v>
      </c>
      <c r="H13870" s="6" t="s">
        <v>28</v>
      </c>
      <c r="I13870">
        <v>0.64990000000000003</v>
      </c>
      <c r="J13870" s="6" t="s">
        <v>29</v>
      </c>
      <c r="K13870" s="1">
        <v>43209.298726851855</v>
      </c>
      <c r="L13870">
        <v>8</v>
      </c>
      <c r="M13870" s="6" t="s">
        <v>37149</v>
      </c>
      <c r="N13870" t="b">
        <v>0</v>
      </c>
      <c r="O13870" s="6" t="s">
        <v>30</v>
      </c>
      <c r="P13870" s="6" t="s">
        <v>31</v>
      </c>
      <c r="Q13870" s="6" t="s">
        <v>84</v>
      </c>
      <c r="R13870">
        <v>7</v>
      </c>
      <c r="S13870" s="6" t="s">
        <v>31</v>
      </c>
      <c r="T13870" s="6" t="s">
        <v>84</v>
      </c>
      <c r="U13870" s="6" t="s">
        <v>36</v>
      </c>
      <c r="V13870">
        <v>9.8686451550877696E+17</v>
      </c>
      <c r="W13870" s="6" t="s">
        <v>31</v>
      </c>
      <c r="X13870" s="6" t="s">
        <v>37150</v>
      </c>
      <c r="Y13870" s="6" t="s">
        <v>37151</v>
      </c>
      <c r="Z13870">
        <v>8.640548767200256E+17</v>
      </c>
    </row>
    <row r="13871" spans="1:26" hidden="1" x14ac:dyDescent="0.25">
      <c r="A13871">
        <v>1866047474</v>
      </c>
      <c r="B13871" t="b">
        <v>0</v>
      </c>
      <c r="C13871" s="6" t="s">
        <v>26</v>
      </c>
      <c r="D13871">
        <v>3</v>
      </c>
      <c r="E13871" s="1">
        <v>43331.74690972222</v>
      </c>
      <c r="F13871" s="6" t="s">
        <v>27</v>
      </c>
      <c r="G13871">
        <v>1</v>
      </c>
      <c r="H13871" s="6" t="s">
        <v>28</v>
      </c>
      <c r="I13871">
        <v>1</v>
      </c>
      <c r="J13871" s="6" t="s">
        <v>29</v>
      </c>
      <c r="K13871" s="1">
        <v>43209.436932870369</v>
      </c>
      <c r="L13871">
        <v>17</v>
      </c>
      <c r="M13871" s="6" t="s">
        <v>37152</v>
      </c>
      <c r="N13871" t="b">
        <v>0</v>
      </c>
      <c r="O13871" s="6" t="s">
        <v>30</v>
      </c>
      <c r="P13871" s="6" t="s">
        <v>31</v>
      </c>
      <c r="Q13871" s="6" t="s">
        <v>84</v>
      </c>
      <c r="R13871">
        <v>4</v>
      </c>
      <c r="S13871" s="6" t="s">
        <v>31</v>
      </c>
      <c r="T13871" s="6" t="s">
        <v>84</v>
      </c>
      <c r="U13871" s="6" t="s">
        <v>45</v>
      </c>
      <c r="V13871">
        <v>9.8691460132027187E+17</v>
      </c>
      <c r="W13871" s="6" t="s">
        <v>34</v>
      </c>
      <c r="X13871" s="6" t="s">
        <v>37153</v>
      </c>
      <c r="Y13871" s="6" t="s">
        <v>37154</v>
      </c>
      <c r="Z13871">
        <v>9.4699747194692403E+17</v>
      </c>
    </row>
    <row r="13872" spans="1:26" hidden="1" x14ac:dyDescent="0.25">
      <c r="A13872">
        <v>1866047475</v>
      </c>
      <c r="B13872" t="b">
        <v>0</v>
      </c>
      <c r="C13872" s="6" t="s">
        <v>26</v>
      </c>
      <c r="D13872">
        <v>3</v>
      </c>
      <c r="E13872" s="1">
        <v>43331.740902777776</v>
      </c>
      <c r="F13872" s="6" t="s">
        <v>27</v>
      </c>
      <c r="G13872">
        <v>1</v>
      </c>
      <c r="H13872" s="6" t="s">
        <v>28</v>
      </c>
      <c r="I13872">
        <v>0.67490000000000006</v>
      </c>
      <c r="J13872" s="6" t="s">
        <v>29</v>
      </c>
      <c r="K13872" s="1">
        <v>43209.099074074074</v>
      </c>
      <c r="L13872">
        <v>1</v>
      </c>
      <c r="M13872" s="6" t="s">
        <v>37155</v>
      </c>
      <c r="N13872" t="b">
        <v>0</v>
      </c>
      <c r="O13872" s="6" t="s">
        <v>30</v>
      </c>
      <c r="P13872" s="6" t="s">
        <v>31</v>
      </c>
      <c r="Q13872" s="6" t="s">
        <v>84</v>
      </c>
      <c r="R13872">
        <v>0</v>
      </c>
      <c r="S13872" s="6" t="s">
        <v>31</v>
      </c>
      <c r="T13872" s="6" t="s">
        <v>84</v>
      </c>
      <c r="U13872" s="6" t="s">
        <v>45</v>
      </c>
      <c r="V13872">
        <v>9.867921649266729E+17</v>
      </c>
      <c r="W13872" s="6" t="s">
        <v>37156</v>
      </c>
      <c r="X13872" s="6" t="s">
        <v>37157</v>
      </c>
      <c r="Y13872" s="6" t="s">
        <v>37158</v>
      </c>
      <c r="Z13872">
        <v>9.5612896134344704E+17</v>
      </c>
    </row>
    <row r="13873" spans="1:26" hidden="1" x14ac:dyDescent="0.25">
      <c r="A13873">
        <v>1866047476</v>
      </c>
      <c r="B13873" t="b">
        <v>0</v>
      </c>
      <c r="C13873" s="6" t="s">
        <v>26</v>
      </c>
      <c r="D13873">
        <v>3</v>
      </c>
      <c r="E13873" s="1">
        <v>43331.187731481485</v>
      </c>
      <c r="F13873" s="6" t="s">
        <v>27</v>
      </c>
      <c r="G13873">
        <v>1</v>
      </c>
      <c r="H13873" s="6" t="s">
        <v>41</v>
      </c>
      <c r="I13873">
        <v>1</v>
      </c>
      <c r="J13873" s="6" t="s">
        <v>29</v>
      </c>
      <c r="K13873" s="1">
        <v>43205.699374999997</v>
      </c>
      <c r="L13873">
        <v>0</v>
      </c>
      <c r="M13873" s="6" t="s">
        <v>37159</v>
      </c>
      <c r="N13873" t="b">
        <v>0</v>
      </c>
      <c r="O13873" s="6" t="s">
        <v>30</v>
      </c>
      <c r="P13873" s="6" t="s">
        <v>31</v>
      </c>
      <c r="Q13873" s="6" t="s">
        <v>84</v>
      </c>
      <c r="R13873">
        <v>0</v>
      </c>
      <c r="S13873" s="6" t="s">
        <v>31</v>
      </c>
      <c r="T13873" s="6" t="s">
        <v>84</v>
      </c>
      <c r="U13873" s="6" t="s">
        <v>36</v>
      </c>
      <c r="V13873">
        <v>9.8556015683769958E+17</v>
      </c>
      <c r="W13873" s="6" t="s">
        <v>31</v>
      </c>
      <c r="X13873" s="6" t="s">
        <v>37160</v>
      </c>
      <c r="Y13873" s="6" t="s">
        <v>37161</v>
      </c>
      <c r="Z13873">
        <v>3244415634</v>
      </c>
    </row>
    <row r="13874" spans="1:26" hidden="1" x14ac:dyDescent="0.25">
      <c r="A13874">
        <v>1866047477</v>
      </c>
      <c r="B13874" t="b">
        <v>0</v>
      </c>
      <c r="C13874" s="6" t="s">
        <v>26</v>
      </c>
      <c r="D13874">
        <v>3</v>
      </c>
      <c r="E13874" s="1">
        <v>43332.057488425926</v>
      </c>
      <c r="F13874" s="6" t="s">
        <v>27</v>
      </c>
      <c r="G13874">
        <v>1</v>
      </c>
      <c r="H13874" s="6" t="s">
        <v>40</v>
      </c>
      <c r="I13874">
        <v>0.68049999999999999</v>
      </c>
      <c r="J13874" s="6" t="s">
        <v>29</v>
      </c>
      <c r="K13874" s="1">
        <v>43205.647615740738</v>
      </c>
      <c r="L13874">
        <v>0</v>
      </c>
      <c r="M13874" s="6" t="s">
        <v>37162</v>
      </c>
      <c r="N13874" t="b">
        <v>0</v>
      </c>
      <c r="O13874" s="6" t="s">
        <v>30</v>
      </c>
      <c r="P13874" s="6" t="s">
        <v>31</v>
      </c>
      <c r="Q13874" s="6" t="s">
        <v>84</v>
      </c>
      <c r="R13874">
        <v>0</v>
      </c>
      <c r="S13874" s="6" t="s">
        <v>31</v>
      </c>
      <c r="T13874" s="6" t="s">
        <v>84</v>
      </c>
      <c r="U13874" s="6" t="s">
        <v>45</v>
      </c>
      <c r="V13874">
        <v>9.8554139916351488E+17</v>
      </c>
      <c r="W13874" s="6" t="s">
        <v>31</v>
      </c>
      <c r="X13874" s="6" t="s">
        <v>37163</v>
      </c>
      <c r="Y13874" s="6" t="s">
        <v>37164</v>
      </c>
      <c r="Z13874">
        <v>8.9252913463874355E+17</v>
      </c>
    </row>
    <row r="13875" spans="1:26" hidden="1" x14ac:dyDescent="0.25">
      <c r="A13875">
        <v>1866047478</v>
      </c>
      <c r="B13875" t="b">
        <v>0</v>
      </c>
      <c r="C13875" s="6" t="s">
        <v>26</v>
      </c>
      <c r="D13875">
        <v>3</v>
      </c>
      <c r="E13875" s="1">
        <v>43330.965208333335</v>
      </c>
      <c r="F13875" s="6" t="s">
        <v>27</v>
      </c>
      <c r="G13875">
        <v>1</v>
      </c>
      <c r="H13875" s="6" t="s">
        <v>28</v>
      </c>
      <c r="I13875">
        <v>0.67190000000000005</v>
      </c>
      <c r="J13875" s="6" t="s">
        <v>29</v>
      </c>
      <c r="K13875" s="1">
        <v>43205.607546296298</v>
      </c>
      <c r="L13875">
        <v>0</v>
      </c>
      <c r="M13875" s="6" t="s">
        <v>46</v>
      </c>
      <c r="N13875" t="b">
        <v>0</v>
      </c>
      <c r="O13875" s="6" t="s">
        <v>30</v>
      </c>
      <c r="P13875" s="6" t="s">
        <v>31</v>
      </c>
      <c r="Q13875" s="6" t="s">
        <v>84</v>
      </c>
      <c r="R13875">
        <v>0</v>
      </c>
      <c r="S13875" s="6" t="s">
        <v>31</v>
      </c>
      <c r="T13875" s="6" t="s">
        <v>84</v>
      </c>
      <c r="U13875" s="6" t="s">
        <v>4968</v>
      </c>
      <c r="V13875">
        <v>9.855268759414743E+17</v>
      </c>
      <c r="W13875" s="6" t="s">
        <v>31</v>
      </c>
      <c r="X13875" s="6" t="s">
        <v>37165</v>
      </c>
      <c r="Y13875" s="6" t="s">
        <v>37166</v>
      </c>
      <c r="Z13875">
        <v>2332169250</v>
      </c>
    </row>
    <row r="13876" spans="1:26" hidden="1" x14ac:dyDescent="0.25">
      <c r="A13876">
        <v>1866047479</v>
      </c>
      <c r="B13876" t="b">
        <v>0</v>
      </c>
      <c r="C13876" s="6" t="s">
        <v>26</v>
      </c>
      <c r="D13876">
        <v>3</v>
      </c>
      <c r="E13876" s="1">
        <v>43332.694687499999</v>
      </c>
      <c r="F13876" s="6" t="s">
        <v>27</v>
      </c>
      <c r="G13876">
        <v>1</v>
      </c>
      <c r="H13876" s="6" t="s">
        <v>28</v>
      </c>
      <c r="I13876">
        <v>0.65590000000000004</v>
      </c>
      <c r="J13876" s="6" t="s">
        <v>29</v>
      </c>
      <c r="K13876" s="1">
        <v>43205.509780092594</v>
      </c>
      <c r="L13876">
        <v>1</v>
      </c>
      <c r="M13876" s="6" t="s">
        <v>37167</v>
      </c>
      <c r="N13876" t="b">
        <v>0</v>
      </c>
      <c r="O13876" s="6" t="s">
        <v>30</v>
      </c>
      <c r="P13876" s="6" t="s">
        <v>31</v>
      </c>
      <c r="Q13876" s="6" t="s">
        <v>84</v>
      </c>
      <c r="R13876">
        <v>1</v>
      </c>
      <c r="S13876" s="6" t="s">
        <v>31</v>
      </c>
      <c r="T13876" s="6" t="s">
        <v>84</v>
      </c>
      <c r="U13876" s="6" t="s">
        <v>23275</v>
      </c>
      <c r="V13876">
        <v>9.8549144835845734E+17</v>
      </c>
      <c r="W13876" s="6" t="s">
        <v>31</v>
      </c>
      <c r="X13876" s="6" t="s">
        <v>37168</v>
      </c>
      <c r="Y13876" s="6" t="s">
        <v>37169</v>
      </c>
      <c r="Z13876">
        <v>7.3355667201094861E+17</v>
      </c>
    </row>
    <row r="13877" spans="1:26" hidden="1" x14ac:dyDescent="0.25">
      <c r="A13877">
        <v>1866047480</v>
      </c>
      <c r="B13877" t="b">
        <v>0</v>
      </c>
      <c r="C13877" s="6" t="s">
        <v>26</v>
      </c>
      <c r="D13877">
        <v>3</v>
      </c>
      <c r="E13877" s="1">
        <v>43331.665891203702</v>
      </c>
      <c r="F13877" s="6" t="s">
        <v>27</v>
      </c>
      <c r="G13877">
        <v>1</v>
      </c>
      <c r="H13877" s="6" t="s">
        <v>40</v>
      </c>
      <c r="I13877">
        <v>0.68700000000000006</v>
      </c>
      <c r="J13877" s="6" t="s">
        <v>29</v>
      </c>
      <c r="K13877" s="1">
        <v>43205.909201388888</v>
      </c>
      <c r="L13877">
        <v>0</v>
      </c>
      <c r="M13877" s="6" t="s">
        <v>16338</v>
      </c>
      <c r="N13877" t="b">
        <v>0</v>
      </c>
      <c r="O13877" s="6" t="s">
        <v>30</v>
      </c>
      <c r="P13877" s="6" t="s">
        <v>31</v>
      </c>
      <c r="Q13877" s="6" t="s">
        <v>84</v>
      </c>
      <c r="R13877">
        <v>1</v>
      </c>
      <c r="S13877" s="6" t="s">
        <v>31</v>
      </c>
      <c r="T13877" s="6" t="s">
        <v>84</v>
      </c>
      <c r="U13877" s="6" t="s">
        <v>38</v>
      </c>
      <c r="V13877">
        <v>9.8563619436412518E+17</v>
      </c>
      <c r="W13877" s="6" t="s">
        <v>31</v>
      </c>
      <c r="X13877" s="6" t="s">
        <v>16339</v>
      </c>
      <c r="Y13877" s="6" t="s">
        <v>37170</v>
      </c>
      <c r="Z13877">
        <v>3314101508</v>
      </c>
    </row>
    <row r="13878" spans="1:26" hidden="1" x14ac:dyDescent="0.25">
      <c r="A13878">
        <v>1866047481</v>
      </c>
      <c r="B13878" t="b">
        <v>0</v>
      </c>
      <c r="C13878" s="6" t="s">
        <v>26</v>
      </c>
      <c r="D13878">
        <v>3</v>
      </c>
      <c r="E13878" s="1">
        <v>43331.707627314812</v>
      </c>
      <c r="F13878" s="6" t="s">
        <v>27</v>
      </c>
      <c r="G13878">
        <v>1</v>
      </c>
      <c r="H13878" s="6" t="s">
        <v>40</v>
      </c>
      <c r="I13878">
        <v>1</v>
      </c>
      <c r="J13878" s="6" t="s">
        <v>29</v>
      </c>
      <c r="K13878" s="1">
        <v>43205.944652777776</v>
      </c>
      <c r="L13878">
        <v>1</v>
      </c>
      <c r="M13878" s="6" t="s">
        <v>59</v>
      </c>
      <c r="N13878" t="b">
        <v>0</v>
      </c>
      <c r="O13878" s="6" t="s">
        <v>30</v>
      </c>
      <c r="P13878" s="6" t="s">
        <v>31</v>
      </c>
      <c r="Q13878" s="6" t="s">
        <v>84</v>
      </c>
      <c r="R13878">
        <v>0</v>
      </c>
      <c r="S13878" s="6" t="s">
        <v>31</v>
      </c>
      <c r="T13878" s="6" t="s">
        <v>84</v>
      </c>
      <c r="U13878" s="6" t="s">
        <v>45</v>
      </c>
      <c r="V13878">
        <v>9.8564904112719872E+17</v>
      </c>
      <c r="W13878" s="6" t="s">
        <v>31</v>
      </c>
      <c r="X13878" s="6" t="s">
        <v>37171</v>
      </c>
      <c r="Y13878" s="6" t="s">
        <v>37172</v>
      </c>
      <c r="Z13878">
        <v>421845502</v>
      </c>
    </row>
    <row r="13879" spans="1:26" hidden="1" x14ac:dyDescent="0.25">
      <c r="A13879">
        <v>1866047482</v>
      </c>
      <c r="B13879" t="b">
        <v>0</v>
      </c>
      <c r="C13879" s="6" t="s">
        <v>26</v>
      </c>
      <c r="D13879">
        <v>3</v>
      </c>
      <c r="E13879" s="1">
        <v>43332.228321759256</v>
      </c>
      <c r="F13879" s="6" t="s">
        <v>27</v>
      </c>
      <c r="G13879">
        <v>1</v>
      </c>
      <c r="H13879" s="6" t="s">
        <v>41</v>
      </c>
      <c r="I13879">
        <v>1</v>
      </c>
      <c r="J13879" s="6" t="s">
        <v>29</v>
      </c>
      <c r="K13879" s="1">
        <v>43205.272118055553</v>
      </c>
      <c r="L13879">
        <v>3</v>
      </c>
      <c r="M13879" s="6" t="s">
        <v>46</v>
      </c>
      <c r="N13879" t="b">
        <v>0</v>
      </c>
      <c r="O13879" s="6" t="s">
        <v>30</v>
      </c>
      <c r="P13879" s="6" t="s">
        <v>31</v>
      </c>
      <c r="Q13879" s="6" t="s">
        <v>84</v>
      </c>
      <c r="R13879">
        <v>0</v>
      </c>
      <c r="S13879" s="6" t="s">
        <v>31</v>
      </c>
      <c r="T13879" s="6" t="s">
        <v>84</v>
      </c>
      <c r="U13879" s="6" t="s">
        <v>47</v>
      </c>
      <c r="V13879">
        <v>9.854053224822784E+17</v>
      </c>
      <c r="W13879" s="6" t="s">
        <v>31</v>
      </c>
      <c r="X13879" s="6" t="s">
        <v>37173</v>
      </c>
      <c r="Y13879" s="6" t="s">
        <v>37174</v>
      </c>
      <c r="Z13879">
        <v>257312418</v>
      </c>
    </row>
    <row r="13880" spans="1:26" hidden="1" x14ac:dyDescent="0.25">
      <c r="A13880">
        <v>1866047483</v>
      </c>
      <c r="B13880" t="b">
        <v>0</v>
      </c>
      <c r="C13880" s="6" t="s">
        <v>26</v>
      </c>
      <c r="D13880">
        <v>3</v>
      </c>
      <c r="E13880" s="1">
        <v>43331.400127314817</v>
      </c>
      <c r="F13880" s="6" t="s">
        <v>27</v>
      </c>
      <c r="G13880">
        <v>1</v>
      </c>
      <c r="H13880" s="6" t="s">
        <v>28</v>
      </c>
      <c r="I13880">
        <v>0.66569999999999996</v>
      </c>
      <c r="J13880" s="6" t="s">
        <v>29</v>
      </c>
      <c r="K13880" s="1">
        <v>43205.65284722222</v>
      </c>
      <c r="L13880">
        <v>0</v>
      </c>
      <c r="M13880" s="6" t="s">
        <v>37175</v>
      </c>
      <c r="N13880" t="b">
        <v>0</v>
      </c>
      <c r="O13880" s="6" t="s">
        <v>30</v>
      </c>
      <c r="P13880" s="6" t="s">
        <v>31</v>
      </c>
      <c r="Q13880" s="6" t="s">
        <v>84</v>
      </c>
      <c r="R13880">
        <v>0</v>
      </c>
      <c r="S13880" s="6" t="s">
        <v>31</v>
      </c>
      <c r="T13880" s="6" t="s">
        <v>84</v>
      </c>
      <c r="U13880" s="6" t="s">
        <v>36</v>
      </c>
      <c r="V13880">
        <v>9.8554329578595123E+17</v>
      </c>
      <c r="W13880" s="6" t="s">
        <v>31</v>
      </c>
      <c r="X13880" s="6" t="s">
        <v>37176</v>
      </c>
      <c r="Y13880" s="6" t="s">
        <v>37177</v>
      </c>
      <c r="Z13880">
        <v>8.4344192269810893E+17</v>
      </c>
    </row>
    <row r="13881" spans="1:26" hidden="1" x14ac:dyDescent="0.25">
      <c r="A13881">
        <v>1866047484</v>
      </c>
      <c r="B13881" t="b">
        <v>0</v>
      </c>
      <c r="C13881" s="6" t="s">
        <v>26</v>
      </c>
      <c r="D13881">
        <v>3</v>
      </c>
      <c r="E13881" s="1">
        <v>43330.858738425923</v>
      </c>
      <c r="F13881" s="6" t="s">
        <v>27</v>
      </c>
      <c r="G13881">
        <v>1</v>
      </c>
      <c r="H13881" s="6" t="s">
        <v>40</v>
      </c>
      <c r="I13881">
        <v>0.66620000000000001</v>
      </c>
      <c r="J13881" s="6" t="s">
        <v>29</v>
      </c>
      <c r="K13881" s="1">
        <v>43205.803564814814</v>
      </c>
      <c r="L13881">
        <v>0</v>
      </c>
      <c r="M13881" s="6" t="s">
        <v>23981</v>
      </c>
      <c r="N13881" t="b">
        <v>0</v>
      </c>
      <c r="O13881" s="6" t="s">
        <v>30</v>
      </c>
      <c r="P13881" s="6" t="s">
        <v>31</v>
      </c>
      <c r="Q13881" s="6" t="s">
        <v>84</v>
      </c>
      <c r="R13881">
        <v>0</v>
      </c>
      <c r="S13881" s="6" t="s">
        <v>31</v>
      </c>
      <c r="T13881" s="6" t="s">
        <v>84</v>
      </c>
      <c r="U13881" s="6" t="s">
        <v>58</v>
      </c>
      <c r="V13881">
        <v>9.8559791087536538E+17</v>
      </c>
      <c r="W13881" s="6" t="s">
        <v>31</v>
      </c>
      <c r="X13881" s="6" t="s">
        <v>23982</v>
      </c>
      <c r="Y13881" s="6" t="s">
        <v>37178</v>
      </c>
      <c r="Z13881">
        <v>7.3504815492451533E+17</v>
      </c>
    </row>
    <row r="13882" spans="1:26" hidden="1" x14ac:dyDescent="0.25">
      <c r="A13882">
        <v>1866047485</v>
      </c>
      <c r="B13882" t="b">
        <v>0</v>
      </c>
      <c r="C13882" s="6" t="s">
        <v>26</v>
      </c>
      <c r="D13882">
        <v>3</v>
      </c>
      <c r="E13882" s="1">
        <v>43332.691076388888</v>
      </c>
      <c r="F13882" s="6" t="s">
        <v>27</v>
      </c>
      <c r="G13882">
        <v>1</v>
      </c>
      <c r="H13882" s="6" t="s">
        <v>40</v>
      </c>
      <c r="I13882">
        <v>0.67989999999999995</v>
      </c>
      <c r="J13882" s="6" t="s">
        <v>29</v>
      </c>
      <c r="K13882" s="1">
        <v>43205.262615740743</v>
      </c>
      <c r="L13882">
        <v>0</v>
      </c>
      <c r="M13882" s="6" t="s">
        <v>35</v>
      </c>
      <c r="N13882" t="b">
        <v>0</v>
      </c>
      <c r="O13882" s="6" t="s">
        <v>30</v>
      </c>
      <c r="P13882" s="6" t="s">
        <v>31</v>
      </c>
      <c r="Q13882" s="6" t="s">
        <v>84</v>
      </c>
      <c r="R13882">
        <v>0</v>
      </c>
      <c r="S13882" s="6" t="s">
        <v>31</v>
      </c>
      <c r="T13882" s="6" t="s">
        <v>84</v>
      </c>
      <c r="U13882" s="6" t="s">
        <v>10816</v>
      </c>
      <c r="V13882">
        <v>9.8540187723903795E+17</v>
      </c>
      <c r="W13882" s="6" t="s">
        <v>31</v>
      </c>
      <c r="X13882" s="6" t="s">
        <v>37179</v>
      </c>
      <c r="Y13882" s="6" t="s">
        <v>37180</v>
      </c>
      <c r="Z13882">
        <v>9.0292177992412774E+17</v>
      </c>
    </row>
    <row r="13883" spans="1:26" hidden="1" x14ac:dyDescent="0.25">
      <c r="A13883">
        <v>1866047486</v>
      </c>
      <c r="B13883" t="b">
        <v>0</v>
      </c>
      <c r="C13883" s="6" t="s">
        <v>26</v>
      </c>
      <c r="D13883">
        <v>3</v>
      </c>
      <c r="E13883" s="1">
        <v>43330.931458333333</v>
      </c>
      <c r="F13883" s="6" t="s">
        <v>27</v>
      </c>
      <c r="G13883">
        <v>1</v>
      </c>
      <c r="H13883" s="6" t="s">
        <v>28</v>
      </c>
      <c r="I13883">
        <v>0.66379999999999995</v>
      </c>
      <c r="J13883" s="6" t="s">
        <v>29</v>
      </c>
      <c r="K13883" s="1">
        <v>43205.5549537037</v>
      </c>
      <c r="L13883">
        <v>0</v>
      </c>
      <c r="M13883" s="6" t="s">
        <v>35</v>
      </c>
      <c r="N13883" t="b">
        <v>0</v>
      </c>
      <c r="O13883" s="6" t="s">
        <v>30</v>
      </c>
      <c r="P13883" s="6" t="s">
        <v>31</v>
      </c>
      <c r="Q13883" s="6" t="s">
        <v>84</v>
      </c>
      <c r="R13883">
        <v>0</v>
      </c>
      <c r="S13883" s="6" t="s">
        <v>31</v>
      </c>
      <c r="T13883" s="6" t="s">
        <v>84</v>
      </c>
      <c r="U13883" s="6" t="s">
        <v>38</v>
      </c>
      <c r="V13883">
        <v>9.8550782064787456E+17</v>
      </c>
      <c r="W13883" s="6" t="s">
        <v>31</v>
      </c>
      <c r="X13883" s="6" t="s">
        <v>37181</v>
      </c>
      <c r="Y13883" s="6" t="s">
        <v>37182</v>
      </c>
      <c r="Z13883">
        <v>23040766</v>
      </c>
    </row>
    <row r="13884" spans="1:26" hidden="1" x14ac:dyDescent="0.25">
      <c r="A13884">
        <v>1866047487</v>
      </c>
      <c r="B13884" t="b">
        <v>0</v>
      </c>
      <c r="C13884" s="6" t="s">
        <v>26</v>
      </c>
      <c r="D13884">
        <v>3</v>
      </c>
      <c r="E13884" s="1">
        <v>43331.315659722219</v>
      </c>
      <c r="F13884" s="6" t="s">
        <v>27</v>
      </c>
      <c r="G13884">
        <v>1</v>
      </c>
      <c r="H13884" s="6" t="s">
        <v>40</v>
      </c>
      <c r="I13884">
        <v>0.67600000000000005</v>
      </c>
      <c r="J13884" s="6" t="s">
        <v>29</v>
      </c>
      <c r="K13884" s="1">
        <v>43205.478634259256</v>
      </c>
      <c r="L13884">
        <v>1</v>
      </c>
      <c r="M13884" s="6" t="s">
        <v>46</v>
      </c>
      <c r="N13884" t="b">
        <v>0</v>
      </c>
      <c r="O13884" s="6" t="s">
        <v>30</v>
      </c>
      <c r="P13884" s="6" t="s">
        <v>31</v>
      </c>
      <c r="Q13884" s="6" t="s">
        <v>84</v>
      </c>
      <c r="R13884">
        <v>0</v>
      </c>
      <c r="S13884" s="6" t="s">
        <v>31</v>
      </c>
      <c r="T13884" s="6" t="s">
        <v>84</v>
      </c>
      <c r="U13884" s="6" t="s">
        <v>45</v>
      </c>
      <c r="V13884">
        <v>9.8548016018617549E+17</v>
      </c>
      <c r="W13884" s="6" t="s">
        <v>31</v>
      </c>
      <c r="X13884" s="6" t="s">
        <v>37183</v>
      </c>
      <c r="Y13884" s="6" t="s">
        <v>37184</v>
      </c>
      <c r="Z13884">
        <v>147453521</v>
      </c>
    </row>
    <row r="13885" spans="1:26" hidden="1" x14ac:dyDescent="0.25">
      <c r="A13885">
        <v>1866047488</v>
      </c>
      <c r="B13885" t="b">
        <v>0</v>
      </c>
      <c r="C13885" s="6" t="s">
        <v>26</v>
      </c>
      <c r="D13885">
        <v>3</v>
      </c>
      <c r="E13885" s="1">
        <v>43332.488680555558</v>
      </c>
      <c r="F13885" s="6" t="s">
        <v>27</v>
      </c>
      <c r="G13885">
        <v>1</v>
      </c>
      <c r="H13885" s="6" t="s">
        <v>28</v>
      </c>
      <c r="I13885">
        <v>0.68610000000000004</v>
      </c>
      <c r="J13885" s="6" t="s">
        <v>29</v>
      </c>
      <c r="K13885" s="1">
        <v>43205.416678240741</v>
      </c>
      <c r="L13885">
        <v>1</v>
      </c>
      <c r="M13885" s="6" t="s">
        <v>37185</v>
      </c>
      <c r="N13885" t="b">
        <v>0</v>
      </c>
      <c r="O13885" s="6" t="s">
        <v>30</v>
      </c>
      <c r="P13885" s="6" t="s">
        <v>31</v>
      </c>
      <c r="Q13885" s="6" t="s">
        <v>84</v>
      </c>
      <c r="R13885">
        <v>0</v>
      </c>
      <c r="S13885" s="6" t="s">
        <v>31</v>
      </c>
      <c r="T13885" s="6" t="s">
        <v>84</v>
      </c>
      <c r="U13885" s="6" t="s">
        <v>43</v>
      </c>
      <c r="V13885">
        <v>9.8545770911287296E+17</v>
      </c>
      <c r="W13885" s="6" t="s">
        <v>31</v>
      </c>
      <c r="X13885" s="6" t="s">
        <v>37186</v>
      </c>
      <c r="Y13885" s="6" t="s">
        <v>37187</v>
      </c>
      <c r="Z13885">
        <v>8.8543893615959654E+17</v>
      </c>
    </row>
    <row r="13886" spans="1:26" hidden="1" x14ac:dyDescent="0.25">
      <c r="A13886">
        <v>1866047489</v>
      </c>
      <c r="B13886" t="b">
        <v>0</v>
      </c>
      <c r="C13886" s="6" t="s">
        <v>26</v>
      </c>
      <c r="D13886">
        <v>3</v>
      </c>
      <c r="E13886" s="1">
        <v>43331.37740740741</v>
      </c>
      <c r="F13886" s="6" t="s">
        <v>27</v>
      </c>
      <c r="G13886">
        <v>1</v>
      </c>
      <c r="H13886" s="6" t="s">
        <v>40</v>
      </c>
      <c r="I13886">
        <v>1</v>
      </c>
      <c r="J13886" s="6" t="s">
        <v>29</v>
      </c>
      <c r="K13886" s="1">
        <v>43205.166759259257</v>
      </c>
      <c r="L13886">
        <v>0</v>
      </c>
      <c r="M13886" s="6" t="s">
        <v>37188</v>
      </c>
      <c r="N13886" t="b">
        <v>0</v>
      </c>
      <c r="O13886" s="6" t="s">
        <v>30</v>
      </c>
      <c r="P13886" s="6" t="s">
        <v>31</v>
      </c>
      <c r="Q13886" s="6" t="s">
        <v>84</v>
      </c>
      <c r="R13886">
        <v>0</v>
      </c>
      <c r="S13886" s="6" t="s">
        <v>31</v>
      </c>
      <c r="T13886" s="6" t="s">
        <v>84</v>
      </c>
      <c r="U13886" s="6" t="s">
        <v>26693</v>
      </c>
      <c r="V13886">
        <v>9.8536714238722048E+17</v>
      </c>
      <c r="W13886" s="6" t="s">
        <v>31</v>
      </c>
      <c r="X13886" s="6" t="s">
        <v>37189</v>
      </c>
      <c r="Y13886" s="6" t="s">
        <v>37190</v>
      </c>
      <c r="Z13886">
        <v>9.138085779697705E+17</v>
      </c>
    </row>
    <row r="13887" spans="1:26" hidden="1" x14ac:dyDescent="0.25">
      <c r="A13887">
        <v>1866047490</v>
      </c>
      <c r="B13887" t="b">
        <v>0</v>
      </c>
      <c r="C13887" s="6" t="s">
        <v>26</v>
      </c>
      <c r="D13887">
        <v>3</v>
      </c>
      <c r="E13887" s="1">
        <v>43330.840636574074</v>
      </c>
      <c r="F13887" s="6" t="s">
        <v>27</v>
      </c>
      <c r="G13887">
        <v>1</v>
      </c>
      <c r="H13887" s="6" t="s">
        <v>28</v>
      </c>
      <c r="I13887">
        <v>0.66949999999999998</v>
      </c>
      <c r="J13887" s="6" t="s">
        <v>29</v>
      </c>
      <c r="K13887" s="1">
        <v>43205.666261574072</v>
      </c>
      <c r="L13887">
        <v>1</v>
      </c>
      <c r="M13887" s="6" t="s">
        <v>37191</v>
      </c>
      <c r="N13887" t="b">
        <v>1</v>
      </c>
      <c r="O13887" s="6" t="s">
        <v>30</v>
      </c>
      <c r="P13887" s="6" t="s">
        <v>37192</v>
      </c>
      <c r="Q13887" s="6" t="s">
        <v>84</v>
      </c>
      <c r="R13887">
        <v>0</v>
      </c>
      <c r="S13887" s="6" t="s">
        <v>31</v>
      </c>
      <c r="T13887" s="6" t="s">
        <v>84</v>
      </c>
      <c r="U13887" s="6" t="s">
        <v>2090</v>
      </c>
      <c r="V13887">
        <v>9.8554815478222029E+17</v>
      </c>
      <c r="W13887" s="6" t="s">
        <v>31</v>
      </c>
      <c r="X13887" s="6" t="s">
        <v>37193</v>
      </c>
      <c r="Y13887" s="6" t="s">
        <v>37194</v>
      </c>
      <c r="Z13887">
        <v>18586789</v>
      </c>
    </row>
    <row r="13888" spans="1:26" hidden="1" x14ac:dyDescent="0.25">
      <c r="A13888">
        <v>1866047491</v>
      </c>
      <c r="B13888" t="b">
        <v>0</v>
      </c>
      <c r="C13888" s="6" t="s">
        <v>26</v>
      </c>
      <c r="D13888">
        <v>3</v>
      </c>
      <c r="E13888" s="1">
        <v>43330.817789351851</v>
      </c>
      <c r="F13888" s="6" t="s">
        <v>27</v>
      </c>
      <c r="G13888">
        <v>1</v>
      </c>
      <c r="H13888" s="6" t="s">
        <v>40</v>
      </c>
      <c r="I13888">
        <v>1</v>
      </c>
      <c r="J13888" s="6" t="s">
        <v>29</v>
      </c>
      <c r="K13888" s="1">
        <v>43205.484664351854</v>
      </c>
      <c r="L13888">
        <v>0</v>
      </c>
      <c r="M13888" s="6" t="s">
        <v>15410</v>
      </c>
      <c r="N13888" t="b">
        <v>0</v>
      </c>
      <c r="O13888" s="6" t="s">
        <v>30</v>
      </c>
      <c r="P13888" s="6" t="s">
        <v>31</v>
      </c>
      <c r="Q13888" s="6" t="s">
        <v>84</v>
      </c>
      <c r="R13888">
        <v>0</v>
      </c>
      <c r="S13888" s="6" t="s">
        <v>31</v>
      </c>
      <c r="T13888" s="6" t="s">
        <v>84</v>
      </c>
      <c r="U13888" s="6" t="s">
        <v>20319</v>
      </c>
      <c r="V13888">
        <v>9.854823479476224E+17</v>
      </c>
      <c r="W13888" s="6" t="s">
        <v>31</v>
      </c>
      <c r="X13888" s="6" t="s">
        <v>37195</v>
      </c>
      <c r="Y13888" s="6" t="s">
        <v>37196</v>
      </c>
      <c r="Z13888">
        <v>115664332</v>
      </c>
    </row>
    <row r="13889" spans="1:26" hidden="1" x14ac:dyDescent="0.25">
      <c r="A13889">
        <v>1866047492</v>
      </c>
      <c r="B13889" t="b">
        <v>0</v>
      </c>
      <c r="C13889" s="6" t="s">
        <v>26</v>
      </c>
      <c r="D13889">
        <v>3</v>
      </c>
      <c r="E13889" s="1">
        <v>43331.66846064815</v>
      </c>
      <c r="F13889" s="6" t="s">
        <v>27</v>
      </c>
      <c r="G13889">
        <v>1</v>
      </c>
      <c r="H13889" s="6" t="s">
        <v>40</v>
      </c>
      <c r="I13889">
        <v>0.66559999999999997</v>
      </c>
      <c r="J13889" s="6" t="s">
        <v>29</v>
      </c>
      <c r="K13889" s="1">
        <v>43205.316736111112</v>
      </c>
      <c r="L13889">
        <v>3</v>
      </c>
      <c r="M13889" s="6" t="s">
        <v>36883</v>
      </c>
      <c r="N13889" t="b">
        <v>0</v>
      </c>
      <c r="O13889" s="6" t="s">
        <v>30</v>
      </c>
      <c r="P13889" s="6" t="s">
        <v>31</v>
      </c>
      <c r="Q13889" s="6" t="s">
        <v>84</v>
      </c>
      <c r="R13889">
        <v>0</v>
      </c>
      <c r="S13889" s="6" t="s">
        <v>31</v>
      </c>
      <c r="T13889" s="6" t="s">
        <v>84</v>
      </c>
      <c r="U13889" s="6" t="s">
        <v>45</v>
      </c>
      <c r="V13889">
        <v>9.8542149295439872E+17</v>
      </c>
      <c r="W13889" s="6" t="s">
        <v>31</v>
      </c>
      <c r="X13889" s="6" t="s">
        <v>37197</v>
      </c>
      <c r="Y13889" s="6" t="s">
        <v>37198</v>
      </c>
      <c r="Z13889">
        <v>42046431</v>
      </c>
    </row>
    <row r="13890" spans="1:26" hidden="1" x14ac:dyDescent="0.25">
      <c r="A13890">
        <v>1866047493</v>
      </c>
      <c r="B13890" t="b">
        <v>0</v>
      </c>
      <c r="C13890" s="6" t="s">
        <v>26</v>
      </c>
      <c r="D13890">
        <v>3</v>
      </c>
      <c r="E13890" s="1">
        <v>43332.094178240739</v>
      </c>
      <c r="F13890" s="6" t="s">
        <v>27</v>
      </c>
      <c r="G13890">
        <v>1</v>
      </c>
      <c r="H13890" s="6" t="s">
        <v>40</v>
      </c>
      <c r="I13890">
        <v>1</v>
      </c>
      <c r="J13890" s="6" t="s">
        <v>29</v>
      </c>
      <c r="K13890" s="1">
        <v>43205.440474537034</v>
      </c>
      <c r="L13890">
        <v>1</v>
      </c>
      <c r="M13890" s="6" t="s">
        <v>37199</v>
      </c>
      <c r="N13890" t="b">
        <v>0</v>
      </c>
      <c r="O13890" s="6" t="s">
        <v>30</v>
      </c>
      <c r="P13890" s="6" t="s">
        <v>31</v>
      </c>
      <c r="Q13890" s="6" t="s">
        <v>84</v>
      </c>
      <c r="R13890">
        <v>0</v>
      </c>
      <c r="S13890" s="6" t="s">
        <v>31</v>
      </c>
      <c r="T13890" s="6" t="s">
        <v>84</v>
      </c>
      <c r="U13890" s="6" t="s">
        <v>47</v>
      </c>
      <c r="V13890">
        <v>9.8546633154895872E+17</v>
      </c>
      <c r="W13890" s="6" t="s">
        <v>31</v>
      </c>
      <c r="X13890" s="6" t="s">
        <v>37200</v>
      </c>
      <c r="Y13890" s="6" t="s">
        <v>37201</v>
      </c>
      <c r="Z13890">
        <v>31564679</v>
      </c>
    </row>
    <row r="13891" spans="1:26" hidden="1" x14ac:dyDescent="0.25">
      <c r="A13891">
        <v>1866047494</v>
      </c>
      <c r="B13891" t="b">
        <v>0</v>
      </c>
      <c r="C13891" s="6" t="s">
        <v>26</v>
      </c>
      <c r="D13891">
        <v>3</v>
      </c>
      <c r="E13891" s="1">
        <v>43330.71366898148</v>
      </c>
      <c r="F13891" s="6" t="s">
        <v>27</v>
      </c>
      <c r="G13891">
        <v>1</v>
      </c>
      <c r="H13891" s="6" t="s">
        <v>41</v>
      </c>
      <c r="I13891">
        <v>0.63129999999999997</v>
      </c>
      <c r="J13891" s="6" t="s">
        <v>29</v>
      </c>
      <c r="K13891" s="1">
        <v>43205.691759259258</v>
      </c>
      <c r="L13891">
        <v>2</v>
      </c>
      <c r="M13891" s="6" t="s">
        <v>35</v>
      </c>
      <c r="N13891" t="b">
        <v>0</v>
      </c>
      <c r="O13891" s="6" t="s">
        <v>30</v>
      </c>
      <c r="P13891" s="6" t="s">
        <v>31</v>
      </c>
      <c r="Q13891" s="6" t="s">
        <v>84</v>
      </c>
      <c r="R13891">
        <v>0</v>
      </c>
      <c r="S13891" s="6" t="s">
        <v>31</v>
      </c>
      <c r="T13891" s="6" t="s">
        <v>84</v>
      </c>
      <c r="U13891" s="6" t="s">
        <v>38</v>
      </c>
      <c r="V13891">
        <v>9.8555739547158528E+17</v>
      </c>
      <c r="W13891" s="6" t="s">
        <v>31</v>
      </c>
      <c r="X13891" s="6" t="s">
        <v>37202</v>
      </c>
      <c r="Y13891" s="6" t="s">
        <v>37203</v>
      </c>
      <c r="Z13891">
        <v>2437294214</v>
      </c>
    </row>
    <row r="13892" spans="1:26" hidden="1" x14ac:dyDescent="0.25">
      <c r="A13892">
        <v>1866047495</v>
      </c>
      <c r="B13892" t="b">
        <v>0</v>
      </c>
      <c r="C13892" s="6" t="s">
        <v>26</v>
      </c>
      <c r="D13892">
        <v>3</v>
      </c>
      <c r="E13892" s="1">
        <v>43331.748784722222</v>
      </c>
      <c r="F13892" s="6" t="s">
        <v>27</v>
      </c>
      <c r="G13892">
        <v>1</v>
      </c>
      <c r="H13892" s="6" t="s">
        <v>28</v>
      </c>
      <c r="I13892">
        <v>0.67510000000000003</v>
      </c>
      <c r="J13892" s="6" t="s">
        <v>29</v>
      </c>
      <c r="K13892" s="1">
        <v>43205.09138888889</v>
      </c>
      <c r="L13892">
        <v>0</v>
      </c>
      <c r="M13892" s="6" t="s">
        <v>37204</v>
      </c>
      <c r="N13892" t="b">
        <v>0</v>
      </c>
      <c r="O13892" s="6" t="s">
        <v>30</v>
      </c>
      <c r="P13892" s="6" t="s">
        <v>31</v>
      </c>
      <c r="Q13892" s="6" t="s">
        <v>84</v>
      </c>
      <c r="R13892">
        <v>0</v>
      </c>
      <c r="S13892" s="6" t="s">
        <v>31</v>
      </c>
      <c r="T13892" s="6" t="s">
        <v>84</v>
      </c>
      <c r="U13892" s="6" t="s">
        <v>37205</v>
      </c>
      <c r="V13892">
        <v>9.853398276452393E+17</v>
      </c>
      <c r="W13892" s="6" t="s">
        <v>31</v>
      </c>
      <c r="X13892" s="6" t="s">
        <v>37206</v>
      </c>
      <c r="Y13892" s="6" t="s">
        <v>37207</v>
      </c>
      <c r="Z13892">
        <v>9.0864888962809856E+17</v>
      </c>
    </row>
    <row r="13893" spans="1:26" hidden="1" x14ac:dyDescent="0.25">
      <c r="A13893">
        <v>1866047496</v>
      </c>
      <c r="B13893" t="b">
        <v>0</v>
      </c>
      <c r="C13893" s="6" t="s">
        <v>26</v>
      </c>
      <c r="D13893">
        <v>3</v>
      </c>
      <c r="E13893" s="1">
        <v>43331.603912037041</v>
      </c>
      <c r="F13893" s="6" t="s">
        <v>27</v>
      </c>
      <c r="G13893">
        <v>1</v>
      </c>
      <c r="H13893" s="6" t="s">
        <v>40</v>
      </c>
      <c r="I13893">
        <v>0.66610000000000003</v>
      </c>
      <c r="J13893" s="6" t="s">
        <v>29</v>
      </c>
      <c r="K13893" s="1">
        <v>43205.434374999997</v>
      </c>
      <c r="L13893">
        <v>0</v>
      </c>
      <c r="M13893" s="6" t="s">
        <v>35</v>
      </c>
      <c r="N13893" t="b">
        <v>0</v>
      </c>
      <c r="O13893" s="6" t="s">
        <v>30</v>
      </c>
      <c r="P13893" s="6" t="s">
        <v>31</v>
      </c>
      <c r="Q13893" s="6" t="s">
        <v>84</v>
      </c>
      <c r="R13893">
        <v>0</v>
      </c>
      <c r="S13893" s="6" t="s">
        <v>31</v>
      </c>
      <c r="T13893" s="6" t="s">
        <v>84</v>
      </c>
      <c r="U13893" s="6" t="s">
        <v>49</v>
      </c>
      <c r="V13893">
        <v>9.8546412110454784E+17</v>
      </c>
      <c r="W13893" s="6" t="s">
        <v>31</v>
      </c>
      <c r="X13893" s="6" t="s">
        <v>37208</v>
      </c>
      <c r="Y13893" s="6" t="s">
        <v>37209</v>
      </c>
      <c r="Z13893">
        <v>8.0379415410285773E+17</v>
      </c>
    </row>
    <row r="13894" spans="1:26" hidden="1" x14ac:dyDescent="0.25">
      <c r="A13894">
        <v>1866047497</v>
      </c>
      <c r="B13894" t="b">
        <v>0</v>
      </c>
      <c r="C13894" s="6" t="s">
        <v>26</v>
      </c>
      <c r="D13894">
        <v>3</v>
      </c>
      <c r="E13894" s="1">
        <v>43331.583796296298</v>
      </c>
      <c r="F13894" s="6" t="s">
        <v>27</v>
      </c>
      <c r="G13894">
        <v>1</v>
      </c>
      <c r="H13894" s="6" t="s">
        <v>40</v>
      </c>
      <c r="I13894">
        <v>1</v>
      </c>
      <c r="J13894" s="6" t="s">
        <v>29</v>
      </c>
      <c r="K13894" s="1">
        <v>43205.34238425926</v>
      </c>
      <c r="L13894">
        <v>2</v>
      </c>
      <c r="M13894" s="6" t="s">
        <v>12154</v>
      </c>
      <c r="N13894" t="b">
        <v>0</v>
      </c>
      <c r="O13894" s="6" t="s">
        <v>30</v>
      </c>
      <c r="P13894" s="6" t="s">
        <v>31</v>
      </c>
      <c r="Q13894" s="6" t="s">
        <v>84</v>
      </c>
      <c r="R13894">
        <v>1</v>
      </c>
      <c r="S13894" s="6" t="s">
        <v>31</v>
      </c>
      <c r="T13894" s="6" t="s">
        <v>84</v>
      </c>
      <c r="U13894" s="6" t="s">
        <v>10906</v>
      </c>
      <c r="V13894">
        <v>9.8543078423550771E+17</v>
      </c>
      <c r="W13894" s="6" t="s">
        <v>31</v>
      </c>
      <c r="X13894" s="6" t="s">
        <v>37210</v>
      </c>
      <c r="Y13894" s="6" t="s">
        <v>37211</v>
      </c>
      <c r="Z13894">
        <v>7.3364976927343002E+17</v>
      </c>
    </row>
    <row r="13895" spans="1:26" hidden="1" x14ac:dyDescent="0.25">
      <c r="A13895">
        <v>1866047498</v>
      </c>
      <c r="B13895" t="b">
        <v>0</v>
      </c>
      <c r="C13895" s="6" t="s">
        <v>26</v>
      </c>
      <c r="D13895">
        <v>3</v>
      </c>
      <c r="E13895" s="1">
        <v>43333.145567129628</v>
      </c>
      <c r="F13895" s="6" t="s">
        <v>27</v>
      </c>
      <c r="G13895">
        <v>1</v>
      </c>
      <c r="H13895" s="6" t="s">
        <v>41</v>
      </c>
      <c r="I13895">
        <v>1</v>
      </c>
      <c r="J13895" s="6" t="s">
        <v>29</v>
      </c>
      <c r="K13895" s="1">
        <v>43205.51771990741</v>
      </c>
      <c r="L13895">
        <v>0</v>
      </c>
      <c r="M13895" s="6" t="s">
        <v>76</v>
      </c>
      <c r="N13895" t="b">
        <v>0</v>
      </c>
      <c r="O13895" s="6" t="s">
        <v>30</v>
      </c>
      <c r="P13895" s="6" t="s">
        <v>31</v>
      </c>
      <c r="Q13895" s="6" t="s">
        <v>84</v>
      </c>
      <c r="R13895">
        <v>0</v>
      </c>
      <c r="S13895" s="6" t="s">
        <v>31</v>
      </c>
      <c r="T13895" s="6" t="s">
        <v>84</v>
      </c>
      <c r="U13895" s="6" t="s">
        <v>7339</v>
      </c>
      <c r="V13895">
        <v>9.8549432573899571E+17</v>
      </c>
      <c r="W13895" s="6" t="s">
        <v>31</v>
      </c>
      <c r="X13895" s="6" t="s">
        <v>37212</v>
      </c>
      <c r="Y13895" s="6" t="s">
        <v>37213</v>
      </c>
      <c r="Z13895">
        <v>1384529089</v>
      </c>
    </row>
    <row r="13896" spans="1:26" hidden="1" x14ac:dyDescent="0.25">
      <c r="A13896">
        <v>1866047499</v>
      </c>
      <c r="B13896" t="b">
        <v>0</v>
      </c>
      <c r="C13896" s="6" t="s">
        <v>26</v>
      </c>
      <c r="D13896">
        <v>3</v>
      </c>
      <c r="E13896" s="1">
        <v>43331.06082175926</v>
      </c>
      <c r="F13896" s="6" t="s">
        <v>27</v>
      </c>
      <c r="G13896">
        <v>1</v>
      </c>
      <c r="H13896" s="6" t="s">
        <v>28</v>
      </c>
      <c r="I13896">
        <v>1</v>
      </c>
      <c r="J13896" s="6" t="s">
        <v>29</v>
      </c>
      <c r="K13896" s="1">
        <v>43205.899305555555</v>
      </c>
      <c r="L13896">
        <v>0</v>
      </c>
      <c r="M13896" s="6" t="s">
        <v>813</v>
      </c>
      <c r="N13896" t="b">
        <v>0</v>
      </c>
      <c r="O13896" s="6" t="s">
        <v>30</v>
      </c>
      <c r="P13896" s="6" t="s">
        <v>31</v>
      </c>
      <c r="Q13896" s="6" t="s">
        <v>84</v>
      </c>
      <c r="R13896">
        <v>0</v>
      </c>
      <c r="S13896" s="6" t="s">
        <v>31</v>
      </c>
      <c r="T13896" s="6" t="s">
        <v>84</v>
      </c>
      <c r="U13896" s="6" t="s">
        <v>58</v>
      </c>
      <c r="V13896">
        <v>9.8563260885915648E+17</v>
      </c>
      <c r="W13896" s="6" t="s">
        <v>31</v>
      </c>
      <c r="X13896" s="6" t="s">
        <v>37214</v>
      </c>
      <c r="Y13896" s="6" t="s">
        <v>37215</v>
      </c>
      <c r="Z13896">
        <v>897840847</v>
      </c>
    </row>
    <row r="13897" spans="1:26" hidden="1" x14ac:dyDescent="0.25">
      <c r="A13897">
        <v>1866047500</v>
      </c>
      <c r="B13897" t="b">
        <v>0</v>
      </c>
      <c r="C13897" s="6" t="s">
        <v>26</v>
      </c>
      <c r="D13897">
        <v>3</v>
      </c>
      <c r="E13897" s="1">
        <v>43331.125162037039</v>
      </c>
      <c r="F13897" s="6" t="s">
        <v>27</v>
      </c>
      <c r="G13897">
        <v>1</v>
      </c>
      <c r="H13897" s="6" t="s">
        <v>40</v>
      </c>
      <c r="I13897">
        <v>0.64580000000000004</v>
      </c>
      <c r="J13897" s="6" t="s">
        <v>29</v>
      </c>
      <c r="K13897" s="1">
        <v>43205.587118055555</v>
      </c>
      <c r="L13897">
        <v>5</v>
      </c>
      <c r="M13897" s="6" t="s">
        <v>46</v>
      </c>
      <c r="N13897" t="b">
        <v>0</v>
      </c>
      <c r="O13897" s="6" t="s">
        <v>30</v>
      </c>
      <c r="P13897" s="6" t="s">
        <v>31</v>
      </c>
      <c r="Q13897" s="6" t="s">
        <v>84</v>
      </c>
      <c r="R13897">
        <v>2</v>
      </c>
      <c r="S13897" s="6" t="s">
        <v>31</v>
      </c>
      <c r="T13897" s="6" t="s">
        <v>84</v>
      </c>
      <c r="U13897" s="6" t="s">
        <v>38</v>
      </c>
      <c r="V13897">
        <v>9.8551947462224691E+17</v>
      </c>
      <c r="W13897" s="6" t="s">
        <v>31</v>
      </c>
      <c r="X13897" s="6" t="s">
        <v>37216</v>
      </c>
      <c r="Y13897" s="6" t="s">
        <v>37217</v>
      </c>
      <c r="Z13897">
        <v>380069391</v>
      </c>
    </row>
    <row r="13898" spans="1:26" hidden="1" x14ac:dyDescent="0.25">
      <c r="A13898">
        <v>1866047501</v>
      </c>
      <c r="B13898" t="b">
        <v>0</v>
      </c>
      <c r="C13898" s="6" t="s">
        <v>26</v>
      </c>
      <c r="D13898">
        <v>3</v>
      </c>
      <c r="E13898" s="1">
        <v>43331.266041666669</v>
      </c>
      <c r="F13898" s="6" t="s">
        <v>27</v>
      </c>
      <c r="G13898">
        <v>1</v>
      </c>
      <c r="H13898" s="6" t="s">
        <v>28</v>
      </c>
      <c r="I13898">
        <v>0.68589999999999995</v>
      </c>
      <c r="J13898" s="6" t="s">
        <v>29</v>
      </c>
      <c r="K13898" s="1">
        <v>43205.326435185183</v>
      </c>
      <c r="L13898">
        <v>0</v>
      </c>
      <c r="M13898" s="6" t="s">
        <v>37218</v>
      </c>
      <c r="N13898" t="b">
        <v>0</v>
      </c>
      <c r="O13898" s="6" t="s">
        <v>30</v>
      </c>
      <c r="P13898" s="6" t="s">
        <v>31</v>
      </c>
      <c r="Q13898" s="6" t="s">
        <v>84</v>
      </c>
      <c r="R13898">
        <v>0</v>
      </c>
      <c r="S13898" s="6" t="s">
        <v>31</v>
      </c>
      <c r="T13898" s="6" t="s">
        <v>84</v>
      </c>
      <c r="U13898" s="6" t="s">
        <v>45</v>
      </c>
      <c r="V13898">
        <v>9.8542500570096026E+17</v>
      </c>
      <c r="W13898" s="6" t="s">
        <v>31</v>
      </c>
      <c r="X13898" s="6" t="s">
        <v>37219</v>
      </c>
      <c r="Y13898" s="6" t="s">
        <v>37220</v>
      </c>
      <c r="Z13898">
        <v>112426653</v>
      </c>
    </row>
    <row r="13899" spans="1:26" hidden="1" x14ac:dyDescent="0.25">
      <c r="A13899">
        <v>1866047502</v>
      </c>
      <c r="B13899" t="b">
        <v>0</v>
      </c>
      <c r="C13899" s="6" t="s">
        <v>26</v>
      </c>
      <c r="D13899">
        <v>3</v>
      </c>
      <c r="E13899" s="1">
        <v>43331.127824074072</v>
      </c>
      <c r="F13899" s="6" t="s">
        <v>27</v>
      </c>
      <c r="G13899">
        <v>1</v>
      </c>
      <c r="H13899" s="6" t="s">
        <v>40</v>
      </c>
      <c r="I13899">
        <v>0.69379999999999997</v>
      </c>
      <c r="J13899" s="6" t="s">
        <v>29</v>
      </c>
      <c r="K13899" s="1">
        <v>43205.932824074072</v>
      </c>
      <c r="L13899">
        <v>1</v>
      </c>
      <c r="M13899" s="6" t="s">
        <v>35</v>
      </c>
      <c r="N13899" t="b">
        <v>0</v>
      </c>
      <c r="O13899" s="6" t="s">
        <v>30</v>
      </c>
      <c r="P13899" s="6" t="s">
        <v>31</v>
      </c>
      <c r="Q13899" s="6" t="s">
        <v>84</v>
      </c>
      <c r="R13899">
        <v>0</v>
      </c>
      <c r="S13899" s="6" t="s">
        <v>31</v>
      </c>
      <c r="T13899" s="6" t="s">
        <v>84</v>
      </c>
      <c r="U13899" s="6" t="s">
        <v>36</v>
      </c>
      <c r="V13899">
        <v>9.8564475620101734E+17</v>
      </c>
      <c r="W13899" s="6" t="s">
        <v>31</v>
      </c>
      <c r="X13899" s="6" t="s">
        <v>37221</v>
      </c>
      <c r="Y13899" s="6" t="s">
        <v>37222</v>
      </c>
      <c r="Z13899">
        <v>9.5984902886230016E+17</v>
      </c>
    </row>
    <row r="13900" spans="1:26" hidden="1" x14ac:dyDescent="0.25">
      <c r="A13900">
        <v>1866047503</v>
      </c>
      <c r="B13900" t="b">
        <v>0</v>
      </c>
      <c r="C13900" s="6" t="s">
        <v>26</v>
      </c>
      <c r="D13900">
        <v>3</v>
      </c>
      <c r="E13900" s="1">
        <v>43331.256226851852</v>
      </c>
      <c r="F13900" s="6" t="s">
        <v>27</v>
      </c>
      <c r="G13900">
        <v>1</v>
      </c>
      <c r="H13900" s="6" t="s">
        <v>40</v>
      </c>
      <c r="I13900">
        <v>1</v>
      </c>
      <c r="J13900" s="6" t="s">
        <v>29</v>
      </c>
      <c r="K13900" s="1">
        <v>43205.041678240741</v>
      </c>
      <c r="L13900">
        <v>0</v>
      </c>
      <c r="M13900" s="6" t="s">
        <v>46</v>
      </c>
      <c r="N13900" t="b">
        <v>0</v>
      </c>
      <c r="O13900" s="6" t="s">
        <v>30</v>
      </c>
      <c r="P13900" s="6" t="s">
        <v>31</v>
      </c>
      <c r="Q13900" s="6" t="s">
        <v>84</v>
      </c>
      <c r="R13900">
        <v>0</v>
      </c>
      <c r="S13900" s="6" t="s">
        <v>31</v>
      </c>
      <c r="T13900" s="6" t="s">
        <v>84</v>
      </c>
      <c r="U13900" s="6" t="s">
        <v>47</v>
      </c>
      <c r="V13900">
        <v>9.853218155715625E+17</v>
      </c>
      <c r="W13900" s="6" t="s">
        <v>31</v>
      </c>
      <c r="X13900" s="6" t="s">
        <v>37223</v>
      </c>
      <c r="Y13900" s="6" t="s">
        <v>37224</v>
      </c>
      <c r="Z13900">
        <v>9.3237437829313741E+17</v>
      </c>
    </row>
    <row r="13901" spans="1:26" hidden="1" x14ac:dyDescent="0.25">
      <c r="A13901">
        <v>1866047504</v>
      </c>
      <c r="B13901" t="b">
        <v>0</v>
      </c>
      <c r="C13901" s="6" t="s">
        <v>26</v>
      </c>
      <c r="D13901">
        <v>3</v>
      </c>
      <c r="E13901" s="1">
        <v>43331.344837962963</v>
      </c>
      <c r="F13901" s="6" t="s">
        <v>27</v>
      </c>
      <c r="G13901">
        <v>1</v>
      </c>
      <c r="H13901" s="6" t="s">
        <v>28</v>
      </c>
      <c r="I13901">
        <v>0.68410000000000004</v>
      </c>
      <c r="J13901" s="6" t="s">
        <v>29</v>
      </c>
      <c r="K13901" s="1">
        <v>43205.602187500001</v>
      </c>
      <c r="L13901">
        <v>1</v>
      </c>
      <c r="M13901" s="6" t="s">
        <v>35</v>
      </c>
      <c r="N13901" t="b">
        <v>0</v>
      </c>
      <c r="O13901" s="6" t="s">
        <v>30</v>
      </c>
      <c r="P13901" s="6" t="s">
        <v>31</v>
      </c>
      <c r="Q13901" s="6" t="s">
        <v>84</v>
      </c>
      <c r="R13901">
        <v>0</v>
      </c>
      <c r="S13901" s="6" t="s">
        <v>31</v>
      </c>
      <c r="T13901" s="6" t="s">
        <v>84</v>
      </c>
      <c r="U13901" s="6" t="s">
        <v>47</v>
      </c>
      <c r="V13901">
        <v>9.8552493759410995E+17</v>
      </c>
      <c r="W13901" s="6" t="s">
        <v>42</v>
      </c>
      <c r="X13901" s="6" t="s">
        <v>37225</v>
      </c>
      <c r="Y13901" s="6" t="s">
        <v>37226</v>
      </c>
      <c r="Z13901">
        <v>9.5829600267454874E+17</v>
      </c>
    </row>
    <row r="13902" spans="1:26" hidden="1" x14ac:dyDescent="0.25">
      <c r="A13902">
        <v>1866047505</v>
      </c>
      <c r="B13902" t="b">
        <v>0</v>
      </c>
      <c r="C13902" s="6" t="s">
        <v>26</v>
      </c>
      <c r="D13902">
        <v>3</v>
      </c>
      <c r="E13902" s="1">
        <v>43330.858738425923</v>
      </c>
      <c r="F13902" s="6" t="s">
        <v>27</v>
      </c>
      <c r="G13902">
        <v>1</v>
      </c>
      <c r="H13902" s="6" t="s">
        <v>28</v>
      </c>
      <c r="I13902">
        <v>1</v>
      </c>
      <c r="J13902" s="6" t="s">
        <v>29</v>
      </c>
      <c r="K13902" s="1">
        <v>43205.853877314818</v>
      </c>
      <c r="L13902">
        <v>9</v>
      </c>
      <c r="M13902" s="6" t="s">
        <v>46</v>
      </c>
      <c r="N13902" t="b">
        <v>0</v>
      </c>
      <c r="O13902" s="6" t="s">
        <v>30</v>
      </c>
      <c r="P13902" s="6" t="s">
        <v>31</v>
      </c>
      <c r="Q13902" s="6" t="s">
        <v>84</v>
      </c>
      <c r="R13902">
        <v>6</v>
      </c>
      <c r="S13902" s="6" t="s">
        <v>31</v>
      </c>
      <c r="T13902" s="6" t="s">
        <v>84</v>
      </c>
      <c r="U13902" s="6" t="s">
        <v>36</v>
      </c>
      <c r="V13902">
        <v>9.8561614463460966E+17</v>
      </c>
      <c r="W13902" s="6" t="s">
        <v>31</v>
      </c>
      <c r="X13902" s="6" t="s">
        <v>37227</v>
      </c>
      <c r="Y13902" s="6" t="s">
        <v>37228</v>
      </c>
      <c r="Z13902">
        <v>337239968</v>
      </c>
    </row>
    <row r="13903" spans="1:26" hidden="1" x14ac:dyDescent="0.25">
      <c r="A13903">
        <v>1866047506</v>
      </c>
      <c r="B13903" t="b">
        <v>0</v>
      </c>
      <c r="C13903" s="6" t="s">
        <v>26</v>
      </c>
      <c r="D13903">
        <v>3</v>
      </c>
      <c r="E13903" s="1">
        <v>43331.587199074071</v>
      </c>
      <c r="F13903" s="6" t="s">
        <v>27</v>
      </c>
      <c r="G13903">
        <v>1</v>
      </c>
      <c r="H13903" s="6" t="s">
        <v>41</v>
      </c>
      <c r="I13903">
        <v>1</v>
      </c>
      <c r="J13903" s="6" t="s">
        <v>29</v>
      </c>
      <c r="K13903" s="1">
        <v>43205.252152777779</v>
      </c>
      <c r="L13903">
        <v>0</v>
      </c>
      <c r="M13903" s="6" t="s">
        <v>35</v>
      </c>
      <c r="N13903" t="b">
        <v>0</v>
      </c>
      <c r="O13903" s="6" t="s">
        <v>30</v>
      </c>
      <c r="P13903" s="6" t="s">
        <v>31</v>
      </c>
      <c r="Q13903" s="6" t="s">
        <v>84</v>
      </c>
      <c r="R13903">
        <v>1</v>
      </c>
      <c r="S13903" s="6" t="s">
        <v>31</v>
      </c>
      <c r="T13903" s="6" t="s">
        <v>84</v>
      </c>
      <c r="U13903" s="6" t="s">
        <v>58</v>
      </c>
      <c r="V13903">
        <v>9.853980885787607E+17</v>
      </c>
      <c r="W13903" s="6" t="s">
        <v>31</v>
      </c>
      <c r="X13903" s="6" t="s">
        <v>37229</v>
      </c>
      <c r="Y13903" s="6" t="s">
        <v>37230</v>
      </c>
      <c r="Z13903">
        <v>8.7150502097741414E+17</v>
      </c>
    </row>
    <row r="13904" spans="1:26" hidden="1" x14ac:dyDescent="0.25">
      <c r="A13904">
        <v>1866047507</v>
      </c>
      <c r="B13904" t="b">
        <v>0</v>
      </c>
      <c r="C13904" s="6" t="s">
        <v>26</v>
      </c>
      <c r="D13904">
        <v>3</v>
      </c>
      <c r="E13904" s="1">
        <v>43331.697233796294</v>
      </c>
      <c r="F13904" s="6" t="s">
        <v>27</v>
      </c>
      <c r="G13904">
        <v>1</v>
      </c>
      <c r="H13904" s="6" t="s">
        <v>28</v>
      </c>
      <c r="I13904">
        <v>1</v>
      </c>
      <c r="J13904" s="6" t="s">
        <v>29</v>
      </c>
      <c r="K13904" s="1">
        <v>43206.571770833332</v>
      </c>
      <c r="L13904">
        <v>2</v>
      </c>
      <c r="M13904" s="6" t="s">
        <v>37231</v>
      </c>
      <c r="N13904" t="b">
        <v>0</v>
      </c>
      <c r="O13904" s="6" t="s">
        <v>30</v>
      </c>
      <c r="P13904" s="6" t="s">
        <v>31</v>
      </c>
      <c r="Q13904" s="6" t="s">
        <v>84</v>
      </c>
      <c r="R13904">
        <v>6</v>
      </c>
      <c r="S13904" s="6" t="s">
        <v>31</v>
      </c>
      <c r="T13904" s="6" t="s">
        <v>84</v>
      </c>
      <c r="U13904" s="6" t="s">
        <v>36</v>
      </c>
      <c r="V13904">
        <v>9.8587630221228032E+17</v>
      </c>
      <c r="W13904" s="6" t="s">
        <v>31</v>
      </c>
      <c r="X13904" s="6" t="s">
        <v>37232</v>
      </c>
      <c r="Y13904" s="6" t="s">
        <v>37233</v>
      </c>
      <c r="Z13904">
        <v>1735738075</v>
      </c>
    </row>
    <row r="13905" spans="1:26" hidden="1" x14ac:dyDescent="0.25">
      <c r="A13905">
        <v>1866047508</v>
      </c>
      <c r="B13905" t="b">
        <v>0</v>
      </c>
      <c r="C13905" s="6" t="s">
        <v>26</v>
      </c>
      <c r="D13905">
        <v>3</v>
      </c>
      <c r="E13905" s="1">
        <v>43331.74491898148</v>
      </c>
      <c r="F13905" s="6" t="s">
        <v>27</v>
      </c>
      <c r="G13905">
        <v>1</v>
      </c>
      <c r="H13905" s="6" t="s">
        <v>28</v>
      </c>
      <c r="I13905">
        <v>0.67589999999999995</v>
      </c>
      <c r="J13905" s="6" t="s">
        <v>29</v>
      </c>
      <c r="K13905" s="1">
        <v>43206.18167824074</v>
      </c>
      <c r="L13905">
        <v>25</v>
      </c>
      <c r="M13905" s="6" t="s">
        <v>37234</v>
      </c>
      <c r="N13905" t="b">
        <v>0</v>
      </c>
      <c r="O13905" s="6" t="s">
        <v>30</v>
      </c>
      <c r="P13905" s="6" t="s">
        <v>31</v>
      </c>
      <c r="Q13905" s="6" t="s">
        <v>84</v>
      </c>
      <c r="R13905">
        <v>17</v>
      </c>
      <c r="S13905" s="6" t="s">
        <v>31</v>
      </c>
      <c r="T13905" s="6" t="s">
        <v>84</v>
      </c>
      <c r="U13905" s="6" t="s">
        <v>45</v>
      </c>
      <c r="V13905">
        <v>9.8573493673179955E+17</v>
      </c>
      <c r="W13905" s="6" t="s">
        <v>31</v>
      </c>
      <c r="X13905" s="6" t="s">
        <v>37235</v>
      </c>
      <c r="Y13905" s="6" t="s">
        <v>37236</v>
      </c>
      <c r="Z13905">
        <v>326229600</v>
      </c>
    </row>
    <row r="13906" spans="1:26" hidden="1" x14ac:dyDescent="0.25">
      <c r="A13906">
        <v>1866047509</v>
      </c>
      <c r="B13906" t="b">
        <v>0</v>
      </c>
      <c r="C13906" s="6" t="s">
        <v>26</v>
      </c>
      <c r="D13906">
        <v>3</v>
      </c>
      <c r="E13906" s="1">
        <v>43330.816481481481</v>
      </c>
      <c r="F13906" s="6" t="s">
        <v>27</v>
      </c>
      <c r="G13906">
        <v>1</v>
      </c>
      <c r="H13906" s="6" t="s">
        <v>28</v>
      </c>
      <c r="I13906">
        <v>1</v>
      </c>
      <c r="J13906" s="6" t="s">
        <v>29</v>
      </c>
      <c r="K13906" s="1">
        <v>43206.433425925927</v>
      </c>
      <c r="L13906">
        <v>0</v>
      </c>
      <c r="M13906" s="6" t="s">
        <v>53</v>
      </c>
      <c r="N13906" t="b">
        <v>0</v>
      </c>
      <c r="O13906" s="6" t="s">
        <v>30</v>
      </c>
      <c r="P13906" s="6" t="s">
        <v>31</v>
      </c>
      <c r="Q13906" s="6" t="s">
        <v>84</v>
      </c>
      <c r="R13906">
        <v>0</v>
      </c>
      <c r="S13906" s="6" t="s">
        <v>31</v>
      </c>
      <c r="T13906" s="6" t="s">
        <v>84</v>
      </c>
      <c r="U13906" s="6" t="s">
        <v>38</v>
      </c>
      <c r="V13906">
        <v>9.8582616727295181E+17</v>
      </c>
      <c r="W13906" s="6" t="s">
        <v>31</v>
      </c>
      <c r="X13906" s="6" t="s">
        <v>37237</v>
      </c>
      <c r="Y13906" s="6" t="s">
        <v>37238</v>
      </c>
      <c r="Z13906">
        <v>7.809574118844457E+17</v>
      </c>
    </row>
    <row r="13907" spans="1:26" hidden="1" x14ac:dyDescent="0.25">
      <c r="A13907">
        <v>1866047510</v>
      </c>
      <c r="B13907" t="b">
        <v>0</v>
      </c>
      <c r="C13907" s="6" t="s">
        <v>26</v>
      </c>
      <c r="D13907">
        <v>3</v>
      </c>
      <c r="E13907" s="1">
        <v>43331.355057870373</v>
      </c>
      <c r="F13907" s="6" t="s">
        <v>27</v>
      </c>
      <c r="G13907">
        <v>1</v>
      </c>
      <c r="H13907" s="6" t="s">
        <v>40</v>
      </c>
      <c r="I13907">
        <v>0.67769999999999997</v>
      </c>
      <c r="J13907" s="6" t="s">
        <v>29</v>
      </c>
      <c r="K13907" s="1">
        <v>43206.676238425927</v>
      </c>
      <c r="L13907">
        <v>0</v>
      </c>
      <c r="M13907" s="6" t="s">
        <v>37239</v>
      </c>
      <c r="N13907" t="b">
        <v>0</v>
      </c>
      <c r="O13907" s="6" t="s">
        <v>30</v>
      </c>
      <c r="P13907" s="6" t="s">
        <v>31</v>
      </c>
      <c r="Q13907" s="6" t="s">
        <v>84</v>
      </c>
      <c r="R13907">
        <v>0</v>
      </c>
      <c r="S13907" s="6" t="s">
        <v>31</v>
      </c>
      <c r="T13907" s="6" t="s">
        <v>84</v>
      </c>
      <c r="U13907" s="6" t="s">
        <v>9693</v>
      </c>
      <c r="V13907">
        <v>9.8591416049519002E+17</v>
      </c>
      <c r="W13907" s="6" t="s">
        <v>31</v>
      </c>
      <c r="X13907" s="6" t="s">
        <v>37240</v>
      </c>
      <c r="Y13907" s="6" t="s">
        <v>37241</v>
      </c>
      <c r="Z13907">
        <v>215795742</v>
      </c>
    </row>
    <row r="13908" spans="1:26" hidden="1" x14ac:dyDescent="0.25">
      <c r="A13908">
        <v>1866047511</v>
      </c>
      <c r="B13908" t="b">
        <v>0</v>
      </c>
      <c r="C13908" s="6" t="s">
        <v>26</v>
      </c>
      <c r="D13908">
        <v>3</v>
      </c>
      <c r="E13908" s="1">
        <v>43331.081041666665</v>
      </c>
      <c r="F13908" s="6" t="s">
        <v>27</v>
      </c>
      <c r="G13908">
        <v>1</v>
      </c>
      <c r="H13908" s="6" t="s">
        <v>28</v>
      </c>
      <c r="I13908">
        <v>1</v>
      </c>
      <c r="J13908" s="6" t="s">
        <v>29</v>
      </c>
      <c r="K13908" s="1">
        <v>43206.718831018516</v>
      </c>
      <c r="L13908">
        <v>15</v>
      </c>
      <c r="M13908" s="6" t="s">
        <v>914</v>
      </c>
      <c r="N13908" t="b">
        <v>0</v>
      </c>
      <c r="O13908" s="6" t="s">
        <v>30</v>
      </c>
      <c r="P13908" s="6" t="s">
        <v>31</v>
      </c>
      <c r="Q13908" s="6" t="s">
        <v>84</v>
      </c>
      <c r="R13908">
        <v>15</v>
      </c>
      <c r="S13908" s="6" t="s">
        <v>31</v>
      </c>
      <c r="T13908" s="6" t="s">
        <v>84</v>
      </c>
      <c r="U13908" s="6" t="s">
        <v>39</v>
      </c>
      <c r="V13908">
        <v>9.8592959236295066E+17</v>
      </c>
      <c r="W13908" s="6" t="s">
        <v>42</v>
      </c>
      <c r="X13908" s="6" t="s">
        <v>37242</v>
      </c>
      <c r="Y13908" s="6" t="s">
        <v>37243</v>
      </c>
      <c r="Z13908">
        <v>47800280</v>
      </c>
    </row>
    <row r="13909" spans="1:26" hidden="1" x14ac:dyDescent="0.25">
      <c r="A13909">
        <v>1866047512</v>
      </c>
      <c r="B13909" t="b">
        <v>0</v>
      </c>
      <c r="C13909" s="6" t="s">
        <v>26</v>
      </c>
      <c r="D13909">
        <v>3</v>
      </c>
      <c r="E13909" s="1">
        <v>43330.862280092595</v>
      </c>
      <c r="F13909" s="6" t="s">
        <v>27</v>
      </c>
      <c r="G13909">
        <v>1</v>
      </c>
      <c r="H13909" s="6" t="s">
        <v>41</v>
      </c>
      <c r="I13909">
        <v>0.68179999999999996</v>
      </c>
      <c r="J13909" s="6" t="s">
        <v>29</v>
      </c>
      <c r="K13909" s="1">
        <v>43206.302129629628</v>
      </c>
      <c r="L13909">
        <v>16</v>
      </c>
      <c r="M13909" s="6" t="s">
        <v>50</v>
      </c>
      <c r="N13909" t="b">
        <v>0</v>
      </c>
      <c r="O13909" s="6" t="s">
        <v>30</v>
      </c>
      <c r="P13909" s="6" t="s">
        <v>31</v>
      </c>
      <c r="Q13909" s="6" t="s">
        <v>84</v>
      </c>
      <c r="R13909">
        <v>7</v>
      </c>
      <c r="S13909" s="6" t="s">
        <v>31</v>
      </c>
      <c r="T13909" s="6" t="s">
        <v>84</v>
      </c>
      <c r="U13909" s="6" t="s">
        <v>58</v>
      </c>
      <c r="V13909">
        <v>9.8577858638380237E+17</v>
      </c>
      <c r="W13909" s="6" t="s">
        <v>31</v>
      </c>
      <c r="X13909" s="6" t="s">
        <v>37244</v>
      </c>
      <c r="Y13909" s="6" t="s">
        <v>37245</v>
      </c>
      <c r="Z13909">
        <v>2150123534</v>
      </c>
    </row>
    <row r="13910" spans="1:26" hidden="1" x14ac:dyDescent="0.25">
      <c r="A13910">
        <v>1866047513</v>
      </c>
      <c r="B13910" t="b">
        <v>0</v>
      </c>
      <c r="C13910" s="6" t="s">
        <v>26</v>
      </c>
      <c r="D13910">
        <v>3</v>
      </c>
      <c r="E13910" s="1">
        <v>43332.57472222222</v>
      </c>
      <c r="F13910" s="6" t="s">
        <v>27</v>
      </c>
      <c r="G13910">
        <v>1</v>
      </c>
      <c r="H13910" s="6" t="s">
        <v>28</v>
      </c>
      <c r="I13910">
        <v>0.66490000000000005</v>
      </c>
      <c r="J13910" s="6" t="s">
        <v>29</v>
      </c>
      <c r="K13910" s="1">
        <v>43206.207106481481</v>
      </c>
      <c r="L13910">
        <v>0</v>
      </c>
      <c r="M13910" s="6" t="s">
        <v>35</v>
      </c>
      <c r="N13910" t="b">
        <v>0</v>
      </c>
      <c r="O13910" s="6" t="s">
        <v>30</v>
      </c>
      <c r="P13910" s="6" t="s">
        <v>31</v>
      </c>
      <c r="Q13910" s="6" t="s">
        <v>84</v>
      </c>
      <c r="R13910">
        <v>0</v>
      </c>
      <c r="S13910" s="6" t="s">
        <v>31</v>
      </c>
      <c r="T13910" s="6" t="s">
        <v>84</v>
      </c>
      <c r="U13910" s="6" t="s">
        <v>38</v>
      </c>
      <c r="V13910">
        <v>9.857441497469952E+17</v>
      </c>
      <c r="W13910" s="6" t="s">
        <v>31</v>
      </c>
      <c r="X13910" s="6" t="s">
        <v>37246</v>
      </c>
      <c r="Y13910" s="6" t="s">
        <v>37247</v>
      </c>
      <c r="Z13910">
        <v>2301728670</v>
      </c>
    </row>
    <row r="13911" spans="1:26" hidden="1" x14ac:dyDescent="0.25">
      <c r="A13911">
        <v>1866047519</v>
      </c>
      <c r="B13911" t="b">
        <v>0</v>
      </c>
      <c r="C13911" s="6" t="s">
        <v>26</v>
      </c>
      <c r="D13911">
        <v>3</v>
      </c>
      <c r="E13911" s="1">
        <v>43333.459826388891</v>
      </c>
      <c r="F13911" s="6" t="s">
        <v>27</v>
      </c>
      <c r="G13911">
        <v>1</v>
      </c>
      <c r="H13911" s="6" t="s">
        <v>28</v>
      </c>
      <c r="I13911">
        <v>1</v>
      </c>
      <c r="J13911" s="6" t="s">
        <v>29</v>
      </c>
      <c r="K13911" s="1">
        <v>43206.335868055554</v>
      </c>
      <c r="L13911">
        <v>0</v>
      </c>
      <c r="M13911" s="6" t="s">
        <v>48</v>
      </c>
      <c r="N13911" t="b">
        <v>0</v>
      </c>
      <c r="O13911" s="6" t="s">
        <v>30</v>
      </c>
      <c r="P13911" s="6" t="s">
        <v>31</v>
      </c>
      <c r="Q13911" s="6" t="s">
        <v>84</v>
      </c>
      <c r="R13911">
        <v>0</v>
      </c>
      <c r="S13911" s="6" t="s">
        <v>31</v>
      </c>
      <c r="T13911" s="6" t="s">
        <v>84</v>
      </c>
      <c r="U13911" s="6" t="s">
        <v>32</v>
      </c>
      <c r="V13911">
        <v>9.857908121591849E+17</v>
      </c>
      <c r="W13911" s="6" t="s">
        <v>31</v>
      </c>
      <c r="X13911" s="6" t="s">
        <v>37248</v>
      </c>
      <c r="Y13911" s="6" t="s">
        <v>37249</v>
      </c>
      <c r="Z13911">
        <v>9.2387082951084442E+17</v>
      </c>
    </row>
    <row r="13912" spans="1:26" hidden="1" x14ac:dyDescent="0.25">
      <c r="A13912">
        <v>1866047520</v>
      </c>
      <c r="B13912" t="b">
        <v>0</v>
      </c>
      <c r="C13912" s="6" t="s">
        <v>26</v>
      </c>
      <c r="D13912">
        <v>3</v>
      </c>
      <c r="E13912" s="1">
        <v>43331.60596064815</v>
      </c>
      <c r="F13912" s="6" t="s">
        <v>27</v>
      </c>
      <c r="G13912">
        <v>1</v>
      </c>
      <c r="H13912" s="6" t="s">
        <v>28</v>
      </c>
      <c r="I13912">
        <v>0.65380000000000005</v>
      </c>
      <c r="J13912" s="6" t="s">
        <v>29</v>
      </c>
      <c r="K13912" s="1">
        <v>43206.681585648148</v>
      </c>
      <c r="L13912">
        <v>2</v>
      </c>
      <c r="M13912" s="6" t="s">
        <v>68</v>
      </c>
      <c r="N13912" t="b">
        <v>0</v>
      </c>
      <c r="O13912" s="6" t="s">
        <v>30</v>
      </c>
      <c r="P13912" s="6" t="s">
        <v>31</v>
      </c>
      <c r="Q13912" s="6" t="s">
        <v>84</v>
      </c>
      <c r="R13912">
        <v>0</v>
      </c>
      <c r="S13912" s="6" t="s">
        <v>31</v>
      </c>
      <c r="T13912" s="6" t="s">
        <v>84</v>
      </c>
      <c r="U13912" s="6" t="s">
        <v>428</v>
      </c>
      <c r="V13912">
        <v>9.8591609821318349E+17</v>
      </c>
      <c r="W13912" s="6" t="s">
        <v>14407</v>
      </c>
      <c r="X13912" s="6" t="s">
        <v>37250</v>
      </c>
      <c r="Y13912" s="6" t="s">
        <v>37251</v>
      </c>
      <c r="Z13912">
        <v>370546841</v>
      </c>
    </row>
    <row r="13913" spans="1:26" hidden="1" x14ac:dyDescent="0.25">
      <c r="A13913">
        <v>1866047521</v>
      </c>
      <c r="B13913" t="b">
        <v>0</v>
      </c>
      <c r="C13913" s="6" t="s">
        <v>26</v>
      </c>
      <c r="D13913">
        <v>3</v>
      </c>
      <c r="E13913" s="1">
        <v>43331.02547453704</v>
      </c>
      <c r="F13913" s="6" t="s">
        <v>27</v>
      </c>
      <c r="G13913">
        <v>1</v>
      </c>
      <c r="H13913" s="6" t="s">
        <v>28</v>
      </c>
      <c r="I13913">
        <v>1</v>
      </c>
      <c r="J13913" s="6" t="s">
        <v>29</v>
      </c>
      <c r="K13913" s="1">
        <v>43206.583333333336</v>
      </c>
      <c r="L13913">
        <v>0</v>
      </c>
      <c r="M13913" s="6" t="s">
        <v>96</v>
      </c>
      <c r="N13913" t="b">
        <v>0</v>
      </c>
      <c r="O13913" s="6" t="s">
        <v>30</v>
      </c>
      <c r="P13913" s="6" t="s">
        <v>31</v>
      </c>
      <c r="Q13913" s="6" t="s">
        <v>84</v>
      </c>
      <c r="R13913">
        <v>0</v>
      </c>
      <c r="S13913" s="6" t="s">
        <v>31</v>
      </c>
      <c r="T13913" s="6" t="s">
        <v>84</v>
      </c>
      <c r="U13913" s="6" t="s">
        <v>49</v>
      </c>
      <c r="V13913">
        <v>9.8588048980952678E+17</v>
      </c>
      <c r="W13913" s="6" t="s">
        <v>31</v>
      </c>
      <c r="X13913" s="6" t="s">
        <v>37252</v>
      </c>
      <c r="Y13913" s="6" t="s">
        <v>37253</v>
      </c>
      <c r="Z13913">
        <v>9.2090561272006656E+17</v>
      </c>
    </row>
    <row r="13914" spans="1:26" hidden="1" x14ac:dyDescent="0.25">
      <c r="A13914">
        <v>1866047522</v>
      </c>
      <c r="B13914" t="b">
        <v>0</v>
      </c>
      <c r="C13914" s="6" t="s">
        <v>26</v>
      </c>
      <c r="D13914">
        <v>3</v>
      </c>
      <c r="E13914" s="1">
        <v>43331.375717592593</v>
      </c>
      <c r="F13914" s="6" t="s">
        <v>27</v>
      </c>
      <c r="G13914">
        <v>1</v>
      </c>
      <c r="H13914" s="6" t="s">
        <v>40</v>
      </c>
      <c r="I13914">
        <v>0.35320000000000001</v>
      </c>
      <c r="J13914" s="6" t="s">
        <v>29</v>
      </c>
      <c r="K13914" s="1">
        <v>43206.587037037039</v>
      </c>
      <c r="L13914">
        <v>61</v>
      </c>
      <c r="M13914" s="6" t="s">
        <v>35</v>
      </c>
      <c r="N13914" t="b">
        <v>0</v>
      </c>
      <c r="O13914" s="6" t="s">
        <v>30</v>
      </c>
      <c r="P13914" s="6" t="s">
        <v>31</v>
      </c>
      <c r="Q13914" s="6" t="s">
        <v>84</v>
      </c>
      <c r="R13914">
        <v>17</v>
      </c>
      <c r="S13914" s="6" t="s">
        <v>31</v>
      </c>
      <c r="T13914" s="6" t="s">
        <v>84</v>
      </c>
      <c r="U13914" s="6" t="s">
        <v>45</v>
      </c>
      <c r="V13914">
        <v>9.8588183423087821E+17</v>
      </c>
      <c r="W13914" s="6" t="s">
        <v>31</v>
      </c>
      <c r="X13914" s="6" t="s">
        <v>37254</v>
      </c>
      <c r="Y13914" s="6" t="s">
        <v>37255</v>
      </c>
      <c r="Z13914">
        <v>836033424</v>
      </c>
    </row>
    <row r="13915" spans="1:26" hidden="1" x14ac:dyDescent="0.25">
      <c r="A13915">
        <v>1866047523</v>
      </c>
      <c r="B13915" t="b">
        <v>0</v>
      </c>
      <c r="C13915" s="6" t="s">
        <v>26</v>
      </c>
      <c r="D13915">
        <v>3</v>
      </c>
      <c r="E13915" s="1">
        <v>43331.075902777775</v>
      </c>
      <c r="F13915" s="6" t="s">
        <v>27</v>
      </c>
      <c r="G13915">
        <v>1</v>
      </c>
      <c r="H13915" s="6" t="s">
        <v>28</v>
      </c>
      <c r="I13915">
        <v>0.66</v>
      </c>
      <c r="J13915" s="6" t="s">
        <v>29</v>
      </c>
      <c r="K13915" s="1">
        <v>43206.149537037039</v>
      </c>
      <c r="L13915">
        <v>2</v>
      </c>
      <c r="M13915" s="6" t="s">
        <v>37256</v>
      </c>
      <c r="N13915" t="b">
        <v>0</v>
      </c>
      <c r="O13915" s="6" t="s">
        <v>30</v>
      </c>
      <c r="P13915" s="6" t="s">
        <v>31</v>
      </c>
      <c r="Q13915" s="6" t="s">
        <v>84</v>
      </c>
      <c r="R13915">
        <v>2</v>
      </c>
      <c r="S13915" s="6" t="s">
        <v>31</v>
      </c>
      <c r="T13915" s="6" t="s">
        <v>84</v>
      </c>
      <c r="U13915" s="6" t="s">
        <v>36</v>
      </c>
      <c r="V13915">
        <v>9.8572328670850662E+17</v>
      </c>
      <c r="W13915" s="6" t="s">
        <v>37257</v>
      </c>
      <c r="X13915" s="6" t="s">
        <v>37258</v>
      </c>
      <c r="Y13915" s="6" t="s">
        <v>37259</v>
      </c>
      <c r="Z13915">
        <v>2213586301</v>
      </c>
    </row>
    <row r="13916" spans="1:26" hidden="1" x14ac:dyDescent="0.25">
      <c r="A13916">
        <v>1866047524</v>
      </c>
      <c r="B13916" t="b">
        <v>0</v>
      </c>
      <c r="C13916" s="6" t="s">
        <v>26</v>
      </c>
      <c r="D13916">
        <v>3</v>
      </c>
      <c r="E13916" s="1">
        <v>43331.065844907411</v>
      </c>
      <c r="F13916" s="6" t="s">
        <v>27</v>
      </c>
      <c r="G13916">
        <v>1</v>
      </c>
      <c r="H13916" s="6" t="s">
        <v>41</v>
      </c>
      <c r="I13916">
        <v>1</v>
      </c>
      <c r="J13916" s="6" t="s">
        <v>29</v>
      </c>
      <c r="K13916" s="1">
        <v>43206.004293981481</v>
      </c>
      <c r="L13916">
        <v>1</v>
      </c>
      <c r="M13916" s="6" t="s">
        <v>37260</v>
      </c>
      <c r="N13916" t="b">
        <v>0</v>
      </c>
      <c r="O13916" s="6" t="s">
        <v>30</v>
      </c>
      <c r="P13916" s="6" t="s">
        <v>31</v>
      </c>
      <c r="Q13916" s="6" t="s">
        <v>84</v>
      </c>
      <c r="R13916">
        <v>2</v>
      </c>
      <c r="S13916" s="6" t="s">
        <v>31</v>
      </c>
      <c r="T13916" s="6" t="s">
        <v>84</v>
      </c>
      <c r="U13916" s="6" t="s">
        <v>5390</v>
      </c>
      <c r="V13916">
        <v>9.8567065555431834E+17</v>
      </c>
      <c r="W13916" s="6" t="s">
        <v>31</v>
      </c>
      <c r="X13916" s="6" t="s">
        <v>37261</v>
      </c>
      <c r="Y13916" s="6" t="s">
        <v>37262</v>
      </c>
      <c r="Z13916">
        <v>3428358964</v>
      </c>
    </row>
    <row r="13917" spans="1:26" hidden="1" x14ac:dyDescent="0.25">
      <c r="A13917">
        <v>1866047525</v>
      </c>
      <c r="B13917" t="b">
        <v>0</v>
      </c>
      <c r="C13917" s="6" t="s">
        <v>26</v>
      </c>
      <c r="D13917">
        <v>3</v>
      </c>
      <c r="E13917" s="1">
        <v>43332.755752314813</v>
      </c>
      <c r="F13917" s="6" t="s">
        <v>27</v>
      </c>
      <c r="G13917">
        <v>1</v>
      </c>
      <c r="H13917" s="6" t="s">
        <v>28</v>
      </c>
      <c r="I13917">
        <v>0.66100000000000003</v>
      </c>
      <c r="J13917" s="6" t="s">
        <v>29</v>
      </c>
      <c r="K13917" s="1">
        <v>43206.549814814818</v>
      </c>
      <c r="L13917">
        <v>0</v>
      </c>
      <c r="M13917" s="6" t="s">
        <v>35</v>
      </c>
      <c r="N13917" t="b">
        <v>0</v>
      </c>
      <c r="O13917" s="6" t="s">
        <v>30</v>
      </c>
      <c r="P13917" s="6" t="s">
        <v>31</v>
      </c>
      <c r="Q13917" s="6" t="s">
        <v>84</v>
      </c>
      <c r="R13917">
        <v>0</v>
      </c>
      <c r="S13917" s="6" t="s">
        <v>31</v>
      </c>
      <c r="T13917" s="6" t="s">
        <v>84</v>
      </c>
      <c r="U13917" s="6" t="s">
        <v>45</v>
      </c>
      <c r="V13917">
        <v>9.8586834320167322E+17</v>
      </c>
      <c r="W13917" s="6" t="s">
        <v>31</v>
      </c>
      <c r="X13917" s="6" t="s">
        <v>37263</v>
      </c>
      <c r="Y13917" s="6" t="s">
        <v>37264</v>
      </c>
      <c r="Z13917">
        <v>464087935</v>
      </c>
    </row>
    <row r="13918" spans="1:26" hidden="1" x14ac:dyDescent="0.25">
      <c r="A13918">
        <v>1866047526</v>
      </c>
      <c r="B13918" t="b">
        <v>0</v>
      </c>
      <c r="C13918" s="6" t="s">
        <v>26</v>
      </c>
      <c r="D13918">
        <v>3</v>
      </c>
      <c r="E13918" s="1">
        <v>43332.741053240738</v>
      </c>
      <c r="F13918" s="6" t="s">
        <v>27</v>
      </c>
      <c r="G13918">
        <v>1</v>
      </c>
      <c r="H13918" s="6" t="s">
        <v>28</v>
      </c>
      <c r="I13918">
        <v>0.65780000000000005</v>
      </c>
      <c r="J13918" s="6" t="s">
        <v>29</v>
      </c>
      <c r="K13918" s="1">
        <v>43206.708518518521</v>
      </c>
      <c r="L13918">
        <v>1</v>
      </c>
      <c r="M13918" s="6" t="s">
        <v>37265</v>
      </c>
      <c r="N13918" t="b">
        <v>0</v>
      </c>
      <c r="O13918" s="6" t="s">
        <v>30</v>
      </c>
      <c r="P13918" s="6" t="s">
        <v>31</v>
      </c>
      <c r="Q13918" s="6" t="s">
        <v>84</v>
      </c>
      <c r="R13918">
        <v>0</v>
      </c>
      <c r="S13918" s="6" t="s">
        <v>31</v>
      </c>
      <c r="T13918" s="6" t="s">
        <v>84</v>
      </c>
      <c r="U13918" s="6" t="s">
        <v>36</v>
      </c>
      <c r="V13918">
        <v>9.8592585564056371E+17</v>
      </c>
      <c r="W13918" s="6" t="s">
        <v>31</v>
      </c>
      <c r="X13918" s="6" t="s">
        <v>37266</v>
      </c>
      <c r="Y13918" s="6" t="s">
        <v>37267</v>
      </c>
      <c r="Z13918">
        <v>2457979128</v>
      </c>
    </row>
    <row r="13919" spans="1:26" hidden="1" x14ac:dyDescent="0.25">
      <c r="A13919">
        <v>1866047527</v>
      </c>
      <c r="B13919" t="b">
        <v>0</v>
      </c>
      <c r="C13919" s="6" t="s">
        <v>26</v>
      </c>
      <c r="D13919">
        <v>3</v>
      </c>
      <c r="E13919" s="1">
        <v>43331.643993055557</v>
      </c>
      <c r="F13919" s="6" t="s">
        <v>27</v>
      </c>
      <c r="G13919">
        <v>1</v>
      </c>
      <c r="H13919" s="6" t="s">
        <v>28</v>
      </c>
      <c r="I13919">
        <v>1</v>
      </c>
      <c r="J13919" s="6" t="s">
        <v>29</v>
      </c>
      <c r="K13919" s="1">
        <v>43206.986747685187</v>
      </c>
      <c r="L13919">
        <v>0</v>
      </c>
      <c r="M13919" s="6" t="s">
        <v>89</v>
      </c>
      <c r="N13919" t="b">
        <v>0</v>
      </c>
      <c r="O13919" s="6" t="s">
        <v>30</v>
      </c>
      <c r="P13919" s="6" t="s">
        <v>31</v>
      </c>
      <c r="Q13919" s="6" t="s">
        <v>84</v>
      </c>
      <c r="R13919">
        <v>0</v>
      </c>
      <c r="S13919" s="6" t="s">
        <v>31</v>
      </c>
      <c r="T13919" s="6" t="s">
        <v>84</v>
      </c>
      <c r="U13919" s="6" t="s">
        <v>32</v>
      </c>
      <c r="V13919">
        <v>9.8602668431398912E+17</v>
      </c>
      <c r="W13919" s="6" t="s">
        <v>31</v>
      </c>
      <c r="X13919" s="6" t="s">
        <v>37268</v>
      </c>
      <c r="Y13919" s="6" t="s">
        <v>37269</v>
      </c>
      <c r="Z13919">
        <v>7.0524179857949491E+17</v>
      </c>
    </row>
    <row r="13920" spans="1:26" hidden="1" x14ac:dyDescent="0.25">
      <c r="A13920">
        <v>1866047528</v>
      </c>
      <c r="B13920" t="b">
        <v>0</v>
      </c>
      <c r="C13920" s="6" t="s">
        <v>26</v>
      </c>
      <c r="D13920">
        <v>3</v>
      </c>
      <c r="E13920" s="1">
        <v>43331.600821759261</v>
      </c>
      <c r="F13920" s="6" t="s">
        <v>27</v>
      </c>
      <c r="G13920">
        <v>1</v>
      </c>
      <c r="H13920" s="6" t="s">
        <v>28</v>
      </c>
      <c r="I13920">
        <v>0.67530000000000001</v>
      </c>
      <c r="J13920" s="6" t="s">
        <v>29</v>
      </c>
      <c r="K13920" s="1">
        <v>43206.215104166666</v>
      </c>
      <c r="L13920">
        <v>1</v>
      </c>
      <c r="M13920" s="6" t="s">
        <v>37270</v>
      </c>
      <c r="N13920" t="b">
        <v>0</v>
      </c>
      <c r="O13920" s="6" t="s">
        <v>30</v>
      </c>
      <c r="P13920" s="6" t="s">
        <v>31</v>
      </c>
      <c r="Q13920" s="6" t="s">
        <v>84</v>
      </c>
      <c r="R13920">
        <v>0</v>
      </c>
      <c r="S13920" s="6" t="s">
        <v>31</v>
      </c>
      <c r="T13920" s="6" t="s">
        <v>84</v>
      </c>
      <c r="U13920" s="6" t="s">
        <v>36</v>
      </c>
      <c r="V13920">
        <v>9.8574704978529075E+17</v>
      </c>
      <c r="W13920" s="6" t="s">
        <v>31</v>
      </c>
      <c r="X13920" s="6" t="s">
        <v>37271</v>
      </c>
      <c r="Y13920" s="6" t="s">
        <v>37272</v>
      </c>
      <c r="Z13920">
        <v>191008558</v>
      </c>
    </row>
    <row r="13921" spans="1:26" hidden="1" x14ac:dyDescent="0.25">
      <c r="A13921">
        <v>1866047529</v>
      </c>
      <c r="B13921" t="b">
        <v>0</v>
      </c>
      <c r="C13921" s="6" t="s">
        <v>26</v>
      </c>
      <c r="D13921">
        <v>3</v>
      </c>
      <c r="E13921" s="1">
        <v>43330.942824074074</v>
      </c>
      <c r="F13921" s="6" t="s">
        <v>27</v>
      </c>
      <c r="G13921">
        <v>1</v>
      </c>
      <c r="H13921" s="6" t="s">
        <v>28</v>
      </c>
      <c r="I13921">
        <v>0.67800000000000005</v>
      </c>
      <c r="J13921" s="6" t="s">
        <v>29</v>
      </c>
      <c r="K13921" s="1">
        <v>43206.948391203703</v>
      </c>
      <c r="L13921">
        <v>0</v>
      </c>
      <c r="M13921" s="6" t="s">
        <v>1532</v>
      </c>
      <c r="N13921" t="b">
        <v>0</v>
      </c>
      <c r="O13921" s="6" t="s">
        <v>30</v>
      </c>
      <c r="P13921" s="6" t="s">
        <v>31</v>
      </c>
      <c r="Q13921" s="6" t="s">
        <v>84</v>
      </c>
      <c r="R13921">
        <v>0</v>
      </c>
      <c r="S13921" s="6" t="s">
        <v>31</v>
      </c>
      <c r="T13921" s="6" t="s">
        <v>84</v>
      </c>
      <c r="U13921" s="6" t="s">
        <v>60</v>
      </c>
      <c r="V13921">
        <v>9.8601278382013645E+17</v>
      </c>
      <c r="W13921" s="6" t="s">
        <v>31</v>
      </c>
      <c r="X13921" s="6" t="s">
        <v>37273</v>
      </c>
      <c r="Y13921" s="6" t="s">
        <v>37274</v>
      </c>
      <c r="Z13921">
        <v>2414158898</v>
      </c>
    </row>
    <row r="13922" spans="1:26" hidden="1" x14ac:dyDescent="0.25">
      <c r="A13922">
        <v>1866047530</v>
      </c>
      <c r="B13922" t="b">
        <v>0</v>
      </c>
      <c r="C13922" s="6" t="s">
        <v>26</v>
      </c>
      <c r="D13922">
        <v>3</v>
      </c>
      <c r="E13922" s="1">
        <v>43332.653437499997</v>
      </c>
      <c r="F13922" s="6" t="s">
        <v>27</v>
      </c>
      <c r="G13922">
        <v>1</v>
      </c>
      <c r="H13922" s="6" t="s">
        <v>40</v>
      </c>
      <c r="I13922">
        <v>1</v>
      </c>
      <c r="J13922" s="6" t="s">
        <v>29</v>
      </c>
      <c r="K13922" s="1">
        <v>43206.806481481479</v>
      </c>
      <c r="L13922">
        <v>0</v>
      </c>
      <c r="M13922" s="6" t="s">
        <v>46</v>
      </c>
      <c r="N13922" t="b">
        <v>0</v>
      </c>
      <c r="O13922" s="6" t="s">
        <v>30</v>
      </c>
      <c r="P13922" s="6" t="s">
        <v>31</v>
      </c>
      <c r="Q13922" s="6" t="s">
        <v>84</v>
      </c>
      <c r="R13922">
        <v>0</v>
      </c>
      <c r="S13922" s="6" t="s">
        <v>31</v>
      </c>
      <c r="T13922" s="6" t="s">
        <v>84</v>
      </c>
      <c r="U13922" s="6" t="s">
        <v>107</v>
      </c>
      <c r="V13922">
        <v>9.8596135916159386E+17</v>
      </c>
      <c r="W13922" s="6" t="s">
        <v>31</v>
      </c>
      <c r="X13922" s="6" t="s">
        <v>37275</v>
      </c>
      <c r="Y13922" s="6" t="s">
        <v>37276</v>
      </c>
      <c r="Z13922">
        <v>519404538</v>
      </c>
    </row>
    <row r="13923" spans="1:26" hidden="1" x14ac:dyDescent="0.25">
      <c r="A13923">
        <v>1866047531</v>
      </c>
      <c r="B13923" t="b">
        <v>0</v>
      </c>
      <c r="C13923" s="6" t="s">
        <v>26</v>
      </c>
      <c r="D13923">
        <v>3</v>
      </c>
      <c r="E13923" s="1">
        <v>43330.99527777778</v>
      </c>
      <c r="F13923" s="6" t="s">
        <v>27</v>
      </c>
      <c r="G13923">
        <v>1</v>
      </c>
      <c r="H13923" s="6" t="s">
        <v>28</v>
      </c>
      <c r="I13923">
        <v>1</v>
      </c>
      <c r="J13923" s="6" t="s">
        <v>29</v>
      </c>
      <c r="K13923" s="1">
        <v>43206.848310185182</v>
      </c>
      <c r="L13923">
        <v>0</v>
      </c>
      <c r="M13923" s="6" t="s">
        <v>46</v>
      </c>
      <c r="N13923" t="b">
        <v>0</v>
      </c>
      <c r="O13923" s="6" t="s">
        <v>30</v>
      </c>
      <c r="P13923" s="6" t="s">
        <v>31</v>
      </c>
      <c r="Q13923" s="6" t="s">
        <v>84</v>
      </c>
      <c r="R13923">
        <v>1</v>
      </c>
      <c r="S13923" s="6" t="s">
        <v>31</v>
      </c>
      <c r="T13923" s="6" t="s">
        <v>84</v>
      </c>
      <c r="U13923" s="6" t="s">
        <v>36</v>
      </c>
      <c r="V13923">
        <v>9.8597651574877389E+17</v>
      </c>
      <c r="W13923" s="6" t="s">
        <v>31</v>
      </c>
      <c r="X13923" s="6" t="s">
        <v>37277</v>
      </c>
      <c r="Y13923" s="6" t="s">
        <v>37278</v>
      </c>
      <c r="Z13923">
        <v>38336168</v>
      </c>
    </row>
    <row r="13924" spans="1:26" hidden="1" x14ac:dyDescent="0.25">
      <c r="A13924">
        <v>1866047532</v>
      </c>
      <c r="B13924" t="b">
        <v>0</v>
      </c>
      <c r="C13924" s="6" t="s">
        <v>26</v>
      </c>
      <c r="D13924">
        <v>3</v>
      </c>
      <c r="E13924" s="1">
        <v>43330.838530092595</v>
      </c>
      <c r="F13924" s="6" t="s">
        <v>27</v>
      </c>
      <c r="G13924">
        <v>1</v>
      </c>
      <c r="H13924" s="6" t="s">
        <v>40</v>
      </c>
      <c r="I13924">
        <v>0.35089999999999999</v>
      </c>
      <c r="J13924" s="6" t="s">
        <v>29</v>
      </c>
      <c r="K13924" s="1">
        <v>43206.043090277781</v>
      </c>
      <c r="L13924">
        <v>37</v>
      </c>
      <c r="M13924" s="6" t="s">
        <v>46</v>
      </c>
      <c r="N13924" t="b">
        <v>0</v>
      </c>
      <c r="O13924" s="6" t="s">
        <v>30</v>
      </c>
      <c r="P13924" s="6" t="s">
        <v>31</v>
      </c>
      <c r="Q13924" s="6" t="s">
        <v>84</v>
      </c>
      <c r="R13924">
        <v>9</v>
      </c>
      <c r="S13924" s="6" t="s">
        <v>31</v>
      </c>
      <c r="T13924" s="6" t="s">
        <v>84</v>
      </c>
      <c r="U13924" s="6" t="s">
        <v>45</v>
      </c>
      <c r="V13924">
        <v>9.856847135986647E+17</v>
      </c>
      <c r="W13924" s="6" t="s">
        <v>2757</v>
      </c>
      <c r="X13924" s="6" t="s">
        <v>37279</v>
      </c>
      <c r="Y13924" s="6" t="s">
        <v>37280</v>
      </c>
      <c r="Z13924">
        <v>8.6498572714624614E+17</v>
      </c>
    </row>
    <row r="13925" spans="1:26" hidden="1" x14ac:dyDescent="0.25">
      <c r="A13925">
        <v>1866047533</v>
      </c>
      <c r="B13925" t="b">
        <v>0</v>
      </c>
      <c r="C13925" s="6" t="s">
        <v>26</v>
      </c>
      <c r="D13925">
        <v>3</v>
      </c>
      <c r="E13925" s="1">
        <v>43331.715752314813</v>
      </c>
      <c r="F13925" s="6" t="s">
        <v>27</v>
      </c>
      <c r="G13925">
        <v>1</v>
      </c>
      <c r="H13925" s="6" t="s">
        <v>41</v>
      </c>
      <c r="I13925">
        <v>0.67430000000000001</v>
      </c>
      <c r="J13925" s="6" t="s">
        <v>29</v>
      </c>
      <c r="K13925" s="1">
        <v>43206.3358912037</v>
      </c>
      <c r="L13925">
        <v>21</v>
      </c>
      <c r="M13925" s="6" t="s">
        <v>37281</v>
      </c>
      <c r="N13925" t="b">
        <v>0</v>
      </c>
      <c r="O13925" s="6" t="s">
        <v>30</v>
      </c>
      <c r="P13925" s="6" t="s">
        <v>31</v>
      </c>
      <c r="Q13925" s="6" t="s">
        <v>84</v>
      </c>
      <c r="R13925">
        <v>0</v>
      </c>
      <c r="S13925" s="6" t="s">
        <v>31</v>
      </c>
      <c r="T13925" s="6" t="s">
        <v>84</v>
      </c>
      <c r="U13925" s="6" t="s">
        <v>2640</v>
      </c>
      <c r="V13925">
        <v>9.8579081960405811E+17</v>
      </c>
      <c r="W13925" s="6" t="s">
        <v>31</v>
      </c>
      <c r="X13925" s="6" t="s">
        <v>37282</v>
      </c>
      <c r="Y13925" s="6" t="s">
        <v>37283</v>
      </c>
      <c r="Z13925">
        <v>9.4386533534161715E+17</v>
      </c>
    </row>
    <row r="13926" spans="1:26" hidden="1" x14ac:dyDescent="0.25">
      <c r="A13926">
        <v>1866047534</v>
      </c>
      <c r="B13926" t="b">
        <v>0</v>
      </c>
      <c r="C13926" s="6" t="s">
        <v>26</v>
      </c>
      <c r="D13926">
        <v>3</v>
      </c>
      <c r="E13926" s="1">
        <v>43331.241944444446</v>
      </c>
      <c r="F13926" s="6" t="s">
        <v>27</v>
      </c>
      <c r="G13926">
        <v>1</v>
      </c>
      <c r="H13926" s="6" t="s">
        <v>28</v>
      </c>
      <c r="I13926">
        <v>1</v>
      </c>
      <c r="J13926" s="6" t="s">
        <v>29</v>
      </c>
      <c r="K13926" s="1">
        <v>43206.749201388891</v>
      </c>
      <c r="L13926">
        <v>3</v>
      </c>
      <c r="M13926" s="6" t="s">
        <v>37284</v>
      </c>
      <c r="N13926" t="b">
        <v>0</v>
      </c>
      <c r="O13926" s="6" t="s">
        <v>30</v>
      </c>
      <c r="P13926" s="6" t="s">
        <v>31</v>
      </c>
      <c r="Q13926" s="6" t="s">
        <v>84</v>
      </c>
      <c r="R13926">
        <v>2</v>
      </c>
      <c r="S13926" s="6" t="s">
        <v>31</v>
      </c>
      <c r="T13926" s="6" t="s">
        <v>84</v>
      </c>
      <c r="U13926" s="6" t="s">
        <v>38</v>
      </c>
      <c r="V13926">
        <v>9.859406015636439E+17</v>
      </c>
      <c r="W13926" s="6" t="s">
        <v>31</v>
      </c>
      <c r="X13926" s="6" t="s">
        <v>37285</v>
      </c>
      <c r="Y13926" s="6" t="s">
        <v>37286</v>
      </c>
      <c r="Z13926">
        <v>2964650895</v>
      </c>
    </row>
    <row r="13927" spans="1:26" hidden="1" x14ac:dyDescent="0.25">
      <c r="A13927">
        <v>1866047535</v>
      </c>
      <c r="B13927" t="b">
        <v>0</v>
      </c>
      <c r="C13927" s="6" t="s">
        <v>26</v>
      </c>
      <c r="D13927">
        <v>3</v>
      </c>
      <c r="E13927" s="1">
        <v>43330.840208333335</v>
      </c>
      <c r="F13927" s="6" t="s">
        <v>27</v>
      </c>
      <c r="G13927">
        <v>1</v>
      </c>
      <c r="H13927" s="6" t="s">
        <v>40</v>
      </c>
      <c r="I13927">
        <v>1</v>
      </c>
      <c r="J13927" s="6" t="s">
        <v>29</v>
      </c>
      <c r="K13927" s="1">
        <v>43206.410219907404</v>
      </c>
      <c r="L13927">
        <v>0</v>
      </c>
      <c r="M13927" s="6" t="s">
        <v>1532</v>
      </c>
      <c r="N13927" t="b">
        <v>0</v>
      </c>
      <c r="O13927" s="6" t="s">
        <v>30</v>
      </c>
      <c r="P13927" s="6" t="s">
        <v>31</v>
      </c>
      <c r="Q13927" s="6" t="s">
        <v>84</v>
      </c>
      <c r="R13927">
        <v>0</v>
      </c>
      <c r="S13927" s="6" t="s">
        <v>31</v>
      </c>
      <c r="T13927" s="6" t="s">
        <v>84</v>
      </c>
      <c r="U13927" s="6" t="s">
        <v>60</v>
      </c>
      <c r="V13927">
        <v>9.8581775489164083E+17</v>
      </c>
      <c r="W13927" s="6" t="s">
        <v>31</v>
      </c>
      <c r="X13927" s="6" t="s">
        <v>37287</v>
      </c>
      <c r="Y13927" s="6" t="s">
        <v>37288</v>
      </c>
      <c r="Z13927">
        <v>2414158898</v>
      </c>
    </row>
    <row r="13928" spans="1:26" hidden="1" x14ac:dyDescent="0.25">
      <c r="A13928">
        <v>1866047536</v>
      </c>
      <c r="B13928" t="b">
        <v>0</v>
      </c>
      <c r="C13928" s="6" t="s">
        <v>26</v>
      </c>
      <c r="D13928">
        <v>3</v>
      </c>
      <c r="E13928" s="1">
        <v>43331.574560185189</v>
      </c>
      <c r="F13928" s="6" t="s">
        <v>27</v>
      </c>
      <c r="G13928">
        <v>1</v>
      </c>
      <c r="H13928" s="6" t="s">
        <v>28</v>
      </c>
      <c r="I13928">
        <v>0.68410000000000004</v>
      </c>
      <c r="J13928" s="6" t="s">
        <v>29</v>
      </c>
      <c r="K13928" s="1">
        <v>43206.387395833335</v>
      </c>
      <c r="L13928">
        <v>3</v>
      </c>
      <c r="M13928" s="6" t="s">
        <v>37289</v>
      </c>
      <c r="N13928" t="b">
        <v>1</v>
      </c>
      <c r="O13928" s="6" t="s">
        <v>30</v>
      </c>
      <c r="P13928" s="6" t="s">
        <v>37290</v>
      </c>
      <c r="Q13928" s="6" t="s">
        <v>84</v>
      </c>
      <c r="R13928">
        <v>0</v>
      </c>
      <c r="S13928" s="6" t="s">
        <v>31</v>
      </c>
      <c r="T13928" s="6" t="s">
        <v>84</v>
      </c>
      <c r="U13928" s="6" t="s">
        <v>45</v>
      </c>
      <c r="V13928">
        <v>9.8580948390873088E+17</v>
      </c>
      <c r="W13928" s="6" t="s">
        <v>31</v>
      </c>
      <c r="X13928" s="6" t="s">
        <v>37291</v>
      </c>
      <c r="Y13928" s="6" t="s">
        <v>37292</v>
      </c>
      <c r="Z13928">
        <v>839303868</v>
      </c>
    </row>
    <row r="13929" spans="1:26" hidden="1" x14ac:dyDescent="0.25">
      <c r="A13929">
        <v>1866047537</v>
      </c>
      <c r="B13929" t="b">
        <v>0</v>
      </c>
      <c r="C13929" s="6" t="s">
        <v>26</v>
      </c>
      <c r="D13929">
        <v>3</v>
      </c>
      <c r="E13929" s="1">
        <v>43332.207557870373</v>
      </c>
      <c r="F13929" s="6" t="s">
        <v>27</v>
      </c>
      <c r="G13929">
        <v>1</v>
      </c>
      <c r="H13929" s="6" t="s">
        <v>40</v>
      </c>
      <c r="I13929">
        <v>0.70499999999999996</v>
      </c>
      <c r="J13929" s="6" t="s">
        <v>29</v>
      </c>
      <c r="K13929" s="1">
        <v>43206.239571759259</v>
      </c>
      <c r="L13929">
        <v>0</v>
      </c>
      <c r="M13929" s="6" t="s">
        <v>37293</v>
      </c>
      <c r="N13929" t="b">
        <v>0</v>
      </c>
      <c r="O13929" s="6" t="s">
        <v>30</v>
      </c>
      <c r="P13929" s="6" t="s">
        <v>31</v>
      </c>
      <c r="Q13929" s="6" t="s">
        <v>84</v>
      </c>
      <c r="R13929">
        <v>0</v>
      </c>
      <c r="S13929" s="6" t="s">
        <v>31</v>
      </c>
      <c r="T13929" s="6" t="s">
        <v>84</v>
      </c>
      <c r="U13929" s="6" t="s">
        <v>45</v>
      </c>
      <c r="V13929">
        <v>9.8575591513864602E+17</v>
      </c>
      <c r="W13929" s="6" t="s">
        <v>31</v>
      </c>
      <c r="X13929" s="6" t="s">
        <v>37294</v>
      </c>
      <c r="Y13929" s="6" t="s">
        <v>37295</v>
      </c>
      <c r="Z13929">
        <v>8.8465631377867571E+17</v>
      </c>
    </row>
    <row r="13930" spans="1:26" hidden="1" x14ac:dyDescent="0.25">
      <c r="A13930">
        <v>1866047538</v>
      </c>
      <c r="B13930" t="b">
        <v>0</v>
      </c>
      <c r="C13930" s="6" t="s">
        <v>26</v>
      </c>
      <c r="D13930">
        <v>3</v>
      </c>
      <c r="E13930" s="1">
        <v>43332.813067129631</v>
      </c>
      <c r="F13930" s="6" t="s">
        <v>27</v>
      </c>
      <c r="G13930">
        <v>1</v>
      </c>
      <c r="H13930" s="6" t="s">
        <v>40</v>
      </c>
      <c r="I13930">
        <v>0.65159999999999996</v>
      </c>
      <c r="J13930" s="6" t="s">
        <v>29</v>
      </c>
      <c r="K13930" s="1">
        <v>43206.419398148151</v>
      </c>
      <c r="L13930">
        <v>1</v>
      </c>
      <c r="M13930" s="6" t="s">
        <v>18271</v>
      </c>
      <c r="N13930" t="b">
        <v>0</v>
      </c>
      <c r="O13930" s="6" t="s">
        <v>30</v>
      </c>
      <c r="P13930" s="6" t="s">
        <v>31</v>
      </c>
      <c r="Q13930" s="6" t="s">
        <v>84</v>
      </c>
      <c r="R13930">
        <v>1</v>
      </c>
      <c r="S13930" s="6" t="s">
        <v>31</v>
      </c>
      <c r="T13930" s="6" t="s">
        <v>84</v>
      </c>
      <c r="U13930" s="6" t="s">
        <v>36</v>
      </c>
      <c r="V13930">
        <v>9.8582108414147789E+17</v>
      </c>
      <c r="W13930" s="6" t="s">
        <v>31</v>
      </c>
      <c r="X13930" s="6" t="s">
        <v>37296</v>
      </c>
      <c r="Y13930" s="6" t="s">
        <v>37297</v>
      </c>
      <c r="Z13930">
        <v>18214974</v>
      </c>
    </row>
    <row r="13931" spans="1:26" hidden="1" x14ac:dyDescent="0.25">
      <c r="A13931">
        <v>1866047539</v>
      </c>
      <c r="B13931" t="b">
        <v>0</v>
      </c>
      <c r="C13931" s="6" t="s">
        <v>26</v>
      </c>
      <c r="D13931">
        <v>3</v>
      </c>
      <c r="E13931" s="1">
        <v>43330.884826388887</v>
      </c>
      <c r="F13931" s="6" t="s">
        <v>27</v>
      </c>
      <c r="G13931">
        <v>1</v>
      </c>
      <c r="H13931" s="6" t="s">
        <v>40</v>
      </c>
      <c r="I13931">
        <v>1</v>
      </c>
      <c r="J13931" s="6" t="s">
        <v>29</v>
      </c>
      <c r="K13931" s="1">
        <v>43206.045185185183</v>
      </c>
      <c r="L13931">
        <v>72</v>
      </c>
      <c r="M13931" s="6" t="s">
        <v>46</v>
      </c>
      <c r="N13931" t="b">
        <v>0</v>
      </c>
      <c r="O13931" s="6" t="s">
        <v>30</v>
      </c>
      <c r="P13931" s="6" t="s">
        <v>31</v>
      </c>
      <c r="Q13931" s="6" t="s">
        <v>84</v>
      </c>
      <c r="R13931">
        <v>10</v>
      </c>
      <c r="S13931" s="6" t="s">
        <v>31</v>
      </c>
      <c r="T13931" s="6" t="s">
        <v>84</v>
      </c>
      <c r="U13931" s="6" t="s">
        <v>36</v>
      </c>
      <c r="V13931">
        <v>9.8568547096829952E+17</v>
      </c>
      <c r="W13931" s="6" t="s">
        <v>31</v>
      </c>
      <c r="X13931" s="6" t="s">
        <v>37298</v>
      </c>
      <c r="Y13931" s="6" t="s">
        <v>37299</v>
      </c>
      <c r="Z13931">
        <v>2314227612</v>
      </c>
    </row>
    <row r="13932" spans="1:26" hidden="1" x14ac:dyDescent="0.25">
      <c r="A13932">
        <v>1866047540</v>
      </c>
      <c r="B13932" t="b">
        <v>0</v>
      </c>
      <c r="C13932" s="6" t="s">
        <v>26</v>
      </c>
      <c r="D13932">
        <v>3</v>
      </c>
      <c r="E13932" s="1">
        <v>43332.335879629631</v>
      </c>
      <c r="F13932" s="6" t="s">
        <v>27</v>
      </c>
      <c r="G13932">
        <v>1</v>
      </c>
      <c r="H13932" s="6" t="s">
        <v>40</v>
      </c>
      <c r="I13932">
        <v>0.70109999999999995</v>
      </c>
      <c r="J13932" s="6" t="s">
        <v>29</v>
      </c>
      <c r="K13932" s="1">
        <v>43206.114988425928</v>
      </c>
      <c r="L13932">
        <v>0</v>
      </c>
      <c r="M13932" s="6" t="s">
        <v>59</v>
      </c>
      <c r="N13932" t="b">
        <v>0</v>
      </c>
      <c r="O13932" s="6" t="s">
        <v>30</v>
      </c>
      <c r="P13932" s="6" t="s">
        <v>31</v>
      </c>
      <c r="Q13932" s="6" t="s">
        <v>84</v>
      </c>
      <c r="R13932">
        <v>0</v>
      </c>
      <c r="S13932" s="6" t="s">
        <v>31</v>
      </c>
      <c r="T13932" s="6" t="s">
        <v>84</v>
      </c>
      <c r="U13932" s="6" t="s">
        <v>64</v>
      </c>
      <c r="V13932">
        <v>9.8571076682007757E+17</v>
      </c>
      <c r="W13932" s="6" t="s">
        <v>31</v>
      </c>
      <c r="X13932" s="6" t="s">
        <v>37300</v>
      </c>
      <c r="Y13932" s="6" t="s">
        <v>37301</v>
      </c>
      <c r="Z13932">
        <v>8.7890564946741248E+17</v>
      </c>
    </row>
    <row r="13933" spans="1:26" hidden="1" x14ac:dyDescent="0.25">
      <c r="A13933">
        <v>1866047541</v>
      </c>
      <c r="B13933" t="b">
        <v>0</v>
      </c>
      <c r="C13933" s="6" t="s">
        <v>26</v>
      </c>
      <c r="D13933">
        <v>3</v>
      </c>
      <c r="E13933" s="1">
        <v>43331.679305555554</v>
      </c>
      <c r="F13933" s="6" t="s">
        <v>27</v>
      </c>
      <c r="G13933">
        <v>1</v>
      </c>
      <c r="H13933" s="6" t="s">
        <v>28</v>
      </c>
      <c r="I13933">
        <v>1</v>
      </c>
      <c r="J13933" s="6" t="s">
        <v>29</v>
      </c>
      <c r="K13933" s="1">
        <v>43206.55190972222</v>
      </c>
      <c r="L13933">
        <v>0</v>
      </c>
      <c r="M13933" s="6" t="s">
        <v>46</v>
      </c>
      <c r="N13933" t="b">
        <v>0</v>
      </c>
      <c r="O13933" s="6" t="s">
        <v>30</v>
      </c>
      <c r="P13933" s="6" t="s">
        <v>31</v>
      </c>
      <c r="Q13933" s="6" t="s">
        <v>84</v>
      </c>
      <c r="R13933">
        <v>0</v>
      </c>
      <c r="S13933" s="6" t="s">
        <v>31</v>
      </c>
      <c r="T13933" s="6" t="s">
        <v>84</v>
      </c>
      <c r="U13933" s="6" t="s">
        <v>47</v>
      </c>
      <c r="V13933">
        <v>9.858691040274391E+17</v>
      </c>
      <c r="W13933" s="6" t="s">
        <v>31</v>
      </c>
      <c r="X13933" s="6" t="s">
        <v>37302</v>
      </c>
      <c r="Y13933" s="6" t="s">
        <v>37303</v>
      </c>
      <c r="Z13933">
        <v>9.2065767022656717E+17</v>
      </c>
    </row>
    <row r="13934" spans="1:26" hidden="1" x14ac:dyDescent="0.25">
      <c r="A13934">
        <v>1866047542</v>
      </c>
      <c r="B13934" t="b">
        <v>0</v>
      </c>
      <c r="C13934" s="6" t="s">
        <v>26</v>
      </c>
      <c r="D13934">
        <v>3</v>
      </c>
      <c r="E13934" s="1">
        <v>43331.24490740741</v>
      </c>
      <c r="F13934" s="6" t="s">
        <v>27</v>
      </c>
      <c r="G13934">
        <v>1</v>
      </c>
      <c r="H13934" s="6" t="s">
        <v>28</v>
      </c>
      <c r="I13934">
        <v>0.64890000000000003</v>
      </c>
      <c r="J13934" s="6" t="s">
        <v>29</v>
      </c>
      <c r="K13934" s="1">
        <v>43206.865879629629</v>
      </c>
      <c r="L13934">
        <v>2</v>
      </c>
      <c r="M13934" s="6" t="s">
        <v>55</v>
      </c>
      <c r="N13934" t="b">
        <v>0</v>
      </c>
      <c r="O13934" s="6" t="s">
        <v>30</v>
      </c>
      <c r="P13934" s="6" t="s">
        <v>31</v>
      </c>
      <c r="Q13934" s="6" t="s">
        <v>84</v>
      </c>
      <c r="R13934">
        <v>0</v>
      </c>
      <c r="S13934" s="6" t="s">
        <v>31</v>
      </c>
      <c r="T13934" s="6" t="s">
        <v>84</v>
      </c>
      <c r="U13934" s="6" t="s">
        <v>47</v>
      </c>
      <c r="V13934">
        <v>9.8598288440518246E+17</v>
      </c>
      <c r="W13934" s="6" t="s">
        <v>37304</v>
      </c>
      <c r="X13934" s="6" t="s">
        <v>37305</v>
      </c>
      <c r="Y13934" s="6" t="s">
        <v>37306</v>
      </c>
      <c r="Z13934">
        <v>9.8371734432007373E+17</v>
      </c>
    </row>
    <row r="13935" spans="1:26" hidden="1" x14ac:dyDescent="0.25">
      <c r="A13935">
        <v>1866047543</v>
      </c>
      <c r="B13935" t="b">
        <v>0</v>
      </c>
      <c r="C13935" s="6" t="s">
        <v>26</v>
      </c>
      <c r="D13935">
        <v>3</v>
      </c>
      <c r="E13935" s="1">
        <v>43331.370451388888</v>
      </c>
      <c r="F13935" s="6" t="s">
        <v>27</v>
      </c>
      <c r="G13935">
        <v>1</v>
      </c>
      <c r="H13935" s="6" t="s">
        <v>28</v>
      </c>
      <c r="I13935">
        <v>0.68310000000000004</v>
      </c>
      <c r="J13935" s="6" t="s">
        <v>29</v>
      </c>
      <c r="K13935" s="1">
        <v>43206.552291666667</v>
      </c>
      <c r="L13935">
        <v>0</v>
      </c>
      <c r="M13935" s="6" t="s">
        <v>37307</v>
      </c>
      <c r="N13935" t="b">
        <v>0</v>
      </c>
      <c r="O13935" s="6" t="s">
        <v>30</v>
      </c>
      <c r="P13935" s="6" t="s">
        <v>31</v>
      </c>
      <c r="Q13935" s="6" t="s">
        <v>84</v>
      </c>
      <c r="R13935">
        <v>0</v>
      </c>
      <c r="S13935" s="6" t="s">
        <v>31</v>
      </c>
      <c r="T13935" s="6" t="s">
        <v>84</v>
      </c>
      <c r="U13935" s="6" t="s">
        <v>39</v>
      </c>
      <c r="V13935">
        <v>9.8586924139510989E+17</v>
      </c>
      <c r="W13935" s="6" t="s">
        <v>31</v>
      </c>
      <c r="X13935" s="6" t="s">
        <v>37308</v>
      </c>
      <c r="Y13935" s="6" t="s">
        <v>37309</v>
      </c>
      <c r="Z13935">
        <v>12610072</v>
      </c>
    </row>
    <row r="13936" spans="1:26" hidden="1" x14ac:dyDescent="0.25">
      <c r="A13936">
        <v>1866047544</v>
      </c>
      <c r="B13936" t="b">
        <v>0</v>
      </c>
      <c r="C13936" s="6" t="s">
        <v>26</v>
      </c>
      <c r="D13936">
        <v>3</v>
      </c>
      <c r="E13936" s="1">
        <v>43333.131284722222</v>
      </c>
      <c r="F13936" s="6" t="s">
        <v>27</v>
      </c>
      <c r="G13936">
        <v>1</v>
      </c>
      <c r="H13936" s="6" t="s">
        <v>40</v>
      </c>
      <c r="I13936">
        <v>0.69040000000000001</v>
      </c>
      <c r="J13936" s="6" t="s">
        <v>29</v>
      </c>
      <c r="K13936" s="1">
        <v>43206.582986111112</v>
      </c>
      <c r="L13936">
        <v>0</v>
      </c>
      <c r="M13936" s="6" t="s">
        <v>37310</v>
      </c>
      <c r="N13936" t="b">
        <v>0</v>
      </c>
      <c r="O13936" s="6" t="s">
        <v>30</v>
      </c>
      <c r="P13936" s="6" t="s">
        <v>31</v>
      </c>
      <c r="Q13936" s="6" t="s">
        <v>84</v>
      </c>
      <c r="R13936">
        <v>0</v>
      </c>
      <c r="S13936" s="6" t="s">
        <v>31</v>
      </c>
      <c r="T13936" s="6" t="s">
        <v>84</v>
      </c>
      <c r="U13936" s="6" t="s">
        <v>45</v>
      </c>
      <c r="V13936">
        <v>9.8588036438305997E+17</v>
      </c>
      <c r="W13936" s="6" t="s">
        <v>31</v>
      </c>
      <c r="X13936" s="6" t="s">
        <v>37311</v>
      </c>
      <c r="Y13936" s="6" t="s">
        <v>37312</v>
      </c>
      <c r="Z13936">
        <v>8.9252913463874355E+17</v>
      </c>
    </row>
    <row r="13937" spans="1:26" hidden="1" x14ac:dyDescent="0.25">
      <c r="A13937">
        <v>1866047545</v>
      </c>
      <c r="B13937" t="b">
        <v>0</v>
      </c>
      <c r="C13937" s="6" t="s">
        <v>26</v>
      </c>
      <c r="D13937">
        <v>3</v>
      </c>
      <c r="E13937" s="1">
        <v>43331.608530092592</v>
      </c>
      <c r="F13937" s="6" t="s">
        <v>27</v>
      </c>
      <c r="G13937">
        <v>1</v>
      </c>
      <c r="H13937" s="6" t="s">
        <v>40</v>
      </c>
      <c r="I13937">
        <v>1</v>
      </c>
      <c r="J13937" s="6" t="s">
        <v>29</v>
      </c>
      <c r="K13937" s="1">
        <v>43206.663275462961</v>
      </c>
      <c r="L13937">
        <v>1</v>
      </c>
      <c r="M13937" s="6" t="s">
        <v>96</v>
      </c>
      <c r="N13937" t="b">
        <v>0</v>
      </c>
      <c r="O13937" s="6" t="s">
        <v>30</v>
      </c>
      <c r="P13937" s="6" t="s">
        <v>31</v>
      </c>
      <c r="Q13937" s="6" t="s">
        <v>84</v>
      </c>
      <c r="R13937">
        <v>0</v>
      </c>
      <c r="S13937" s="6" t="s">
        <v>31</v>
      </c>
      <c r="T13937" s="6" t="s">
        <v>84</v>
      </c>
      <c r="U13937" s="6" t="s">
        <v>58</v>
      </c>
      <c r="V13937">
        <v>9.8590946049231667E+17</v>
      </c>
      <c r="W13937" s="6" t="s">
        <v>31</v>
      </c>
      <c r="X13937" s="6" t="s">
        <v>37313</v>
      </c>
      <c r="Y13937" s="6" t="s">
        <v>37314</v>
      </c>
      <c r="Z13937">
        <v>8.8488059955464192E+17</v>
      </c>
    </row>
    <row r="13938" spans="1:26" hidden="1" x14ac:dyDescent="0.25">
      <c r="A13938">
        <v>1866047546</v>
      </c>
      <c r="B13938" t="b">
        <v>0</v>
      </c>
      <c r="C13938" s="6" t="s">
        <v>26</v>
      </c>
      <c r="D13938">
        <v>3</v>
      </c>
      <c r="E13938" s="1">
        <v>43331.62840277778</v>
      </c>
      <c r="F13938" s="6" t="s">
        <v>27</v>
      </c>
      <c r="G13938">
        <v>1</v>
      </c>
      <c r="H13938" s="6" t="s">
        <v>40</v>
      </c>
      <c r="I13938">
        <v>0.63500000000000001</v>
      </c>
      <c r="J13938" s="6" t="s">
        <v>29</v>
      </c>
      <c r="K13938" s="1">
        <v>43206.574525462966</v>
      </c>
      <c r="L13938">
        <v>0</v>
      </c>
      <c r="M13938" s="6" t="s">
        <v>85</v>
      </c>
      <c r="N13938" t="b">
        <v>0</v>
      </c>
      <c r="O13938" s="6" t="s">
        <v>30</v>
      </c>
      <c r="P13938" s="6" t="s">
        <v>31</v>
      </c>
      <c r="Q13938" s="6" t="s">
        <v>84</v>
      </c>
      <c r="R13938">
        <v>0</v>
      </c>
      <c r="S13938" s="6" t="s">
        <v>31</v>
      </c>
      <c r="T13938" s="6" t="s">
        <v>84</v>
      </c>
      <c r="U13938" s="6" t="s">
        <v>64</v>
      </c>
      <c r="V13938">
        <v>9.8587730019234611E+17</v>
      </c>
      <c r="W13938" s="6" t="s">
        <v>31</v>
      </c>
      <c r="X13938" s="6" t="s">
        <v>37315</v>
      </c>
      <c r="Y13938" s="6" t="s">
        <v>37316</v>
      </c>
      <c r="Z13938">
        <v>1466726246</v>
      </c>
    </row>
    <row r="13939" spans="1:26" hidden="1" x14ac:dyDescent="0.25">
      <c r="A13939">
        <v>1866047547</v>
      </c>
      <c r="B13939" t="b">
        <v>0</v>
      </c>
      <c r="C13939" s="6" t="s">
        <v>26</v>
      </c>
      <c r="D13939">
        <v>3</v>
      </c>
      <c r="E13939" s="1">
        <v>43332.469756944447</v>
      </c>
      <c r="F13939" s="6" t="s">
        <v>27</v>
      </c>
      <c r="G13939">
        <v>1</v>
      </c>
      <c r="H13939" s="6" t="s">
        <v>41</v>
      </c>
      <c r="I13939">
        <v>0.68640000000000001</v>
      </c>
      <c r="J13939" s="6" t="s">
        <v>29</v>
      </c>
      <c r="K13939" s="1">
        <v>43206.63417824074</v>
      </c>
      <c r="L13939">
        <v>1</v>
      </c>
      <c r="M13939" s="6" t="s">
        <v>37317</v>
      </c>
      <c r="N13939" t="b">
        <v>0</v>
      </c>
      <c r="O13939" s="6" t="s">
        <v>30</v>
      </c>
      <c r="P13939" s="6" t="s">
        <v>31</v>
      </c>
      <c r="Q13939" s="6" t="s">
        <v>84</v>
      </c>
      <c r="R13939">
        <v>0</v>
      </c>
      <c r="S13939" s="6" t="s">
        <v>31</v>
      </c>
      <c r="T13939" s="6" t="s">
        <v>84</v>
      </c>
      <c r="U13939" s="6" t="s">
        <v>39</v>
      </c>
      <c r="V13939">
        <v>9.8589891706898842E+17</v>
      </c>
      <c r="W13939" s="6" t="s">
        <v>31</v>
      </c>
      <c r="X13939" s="6" t="s">
        <v>37318</v>
      </c>
      <c r="Y13939" s="6" t="s">
        <v>37319</v>
      </c>
      <c r="Z13939">
        <v>8.3790743166979277E+17</v>
      </c>
    </row>
    <row r="13940" spans="1:26" hidden="1" x14ac:dyDescent="0.25">
      <c r="A13940">
        <v>1866047548</v>
      </c>
      <c r="B13940" t="b">
        <v>0</v>
      </c>
      <c r="C13940" s="6" t="s">
        <v>26</v>
      </c>
      <c r="D13940">
        <v>3</v>
      </c>
      <c r="E13940" s="1">
        <v>43333.450856481482</v>
      </c>
      <c r="F13940" s="6" t="s">
        <v>56</v>
      </c>
      <c r="G13940">
        <v>1</v>
      </c>
      <c r="H13940" s="6" t="s">
        <v>84</v>
      </c>
      <c r="J13940" s="6" t="s">
        <v>29</v>
      </c>
      <c r="K13940" s="1">
        <v>43206.182557870372</v>
      </c>
      <c r="L13940">
        <v>2</v>
      </c>
      <c r="M13940" s="6" t="s">
        <v>37320</v>
      </c>
      <c r="N13940" t="b">
        <v>0</v>
      </c>
      <c r="O13940" s="6" t="s">
        <v>30</v>
      </c>
      <c r="P13940" s="6" t="s">
        <v>31</v>
      </c>
      <c r="Q13940" s="6" t="s">
        <v>84</v>
      </c>
      <c r="R13940">
        <v>2</v>
      </c>
      <c r="S13940" s="6" t="s">
        <v>31</v>
      </c>
      <c r="T13940" s="6" t="s">
        <v>84</v>
      </c>
      <c r="U13940" s="6" t="s">
        <v>36</v>
      </c>
      <c r="V13940">
        <v>9.8573525282709094E+17</v>
      </c>
      <c r="W13940" s="6" t="s">
        <v>31</v>
      </c>
      <c r="X13940" s="6" t="s">
        <v>37321</v>
      </c>
      <c r="Y13940" s="6" t="s">
        <v>37322</v>
      </c>
      <c r="Z13940">
        <v>560601183</v>
      </c>
    </row>
    <row r="13941" spans="1:26" hidden="1" x14ac:dyDescent="0.25">
      <c r="A13941">
        <v>1866047549</v>
      </c>
      <c r="B13941" t="b">
        <v>0</v>
      </c>
      <c r="C13941" s="6" t="s">
        <v>26</v>
      </c>
      <c r="D13941">
        <v>3</v>
      </c>
      <c r="E13941" s="1">
        <v>43330.877280092594</v>
      </c>
      <c r="F13941" s="6" t="s">
        <v>27</v>
      </c>
      <c r="G13941">
        <v>1</v>
      </c>
      <c r="H13941" s="6" t="s">
        <v>40</v>
      </c>
      <c r="I13941">
        <v>0.6724</v>
      </c>
      <c r="J13941" s="6" t="s">
        <v>29</v>
      </c>
      <c r="K13941" s="1">
        <v>43206.973969907405</v>
      </c>
      <c r="L13941">
        <v>0</v>
      </c>
      <c r="M13941" s="6" t="s">
        <v>46</v>
      </c>
      <c r="N13941" t="b">
        <v>0</v>
      </c>
      <c r="O13941" s="6" t="s">
        <v>30</v>
      </c>
      <c r="P13941" s="6" t="s">
        <v>31</v>
      </c>
      <c r="Q13941" s="6" t="s">
        <v>84</v>
      </c>
      <c r="R13941">
        <v>0</v>
      </c>
      <c r="S13941" s="6" t="s">
        <v>31</v>
      </c>
      <c r="T13941" s="6" t="s">
        <v>84</v>
      </c>
      <c r="U13941" s="6" t="s">
        <v>49</v>
      </c>
      <c r="V13941">
        <v>9.8602205412099277E+17</v>
      </c>
      <c r="W13941" s="6" t="s">
        <v>31</v>
      </c>
      <c r="X13941" s="6" t="s">
        <v>37323</v>
      </c>
      <c r="Y13941" s="6" t="s">
        <v>37324</v>
      </c>
      <c r="Z13941">
        <v>4764892767</v>
      </c>
    </row>
    <row r="13942" spans="1:26" hidden="1" x14ac:dyDescent="0.25">
      <c r="A13942">
        <v>1866047550</v>
      </c>
      <c r="B13942" t="b">
        <v>0</v>
      </c>
      <c r="C13942" s="6" t="s">
        <v>26</v>
      </c>
      <c r="D13942">
        <v>3</v>
      </c>
      <c r="E13942" s="1">
        <v>43332.653101851851</v>
      </c>
      <c r="F13942" s="6" t="s">
        <v>27</v>
      </c>
      <c r="G13942">
        <v>1</v>
      </c>
      <c r="H13942" s="6" t="s">
        <v>28</v>
      </c>
      <c r="I13942">
        <v>1</v>
      </c>
      <c r="J13942" s="6" t="s">
        <v>29</v>
      </c>
      <c r="K13942" s="1">
        <v>43206.485000000001</v>
      </c>
      <c r="L13942">
        <v>0</v>
      </c>
      <c r="M13942" s="6" t="s">
        <v>37325</v>
      </c>
      <c r="N13942" t="b">
        <v>0</v>
      </c>
      <c r="O13942" s="6" t="s">
        <v>30</v>
      </c>
      <c r="P13942" s="6" t="s">
        <v>31</v>
      </c>
      <c r="Q13942" s="6" t="s">
        <v>84</v>
      </c>
      <c r="R13942">
        <v>0</v>
      </c>
      <c r="S13942" s="6" t="s">
        <v>31</v>
      </c>
      <c r="T13942" s="6" t="s">
        <v>84</v>
      </c>
      <c r="U13942" s="6" t="s">
        <v>33</v>
      </c>
      <c r="V13942">
        <v>9.858448553677865E+17</v>
      </c>
      <c r="W13942" s="6" t="s">
        <v>31</v>
      </c>
      <c r="X13942" s="6" t="s">
        <v>37326</v>
      </c>
      <c r="Y13942" s="6" t="s">
        <v>37327</v>
      </c>
      <c r="Z13942">
        <v>9.0952820941859226E+17</v>
      </c>
    </row>
    <row r="13943" spans="1:26" hidden="1" x14ac:dyDescent="0.25">
      <c r="A13943">
        <v>1866047551</v>
      </c>
      <c r="B13943" t="b">
        <v>0</v>
      </c>
      <c r="C13943" s="6" t="s">
        <v>26</v>
      </c>
      <c r="D13943">
        <v>3</v>
      </c>
      <c r="E13943" s="1">
        <v>43330.935972222222</v>
      </c>
      <c r="F13943" s="6" t="s">
        <v>27</v>
      </c>
      <c r="G13943">
        <v>1</v>
      </c>
      <c r="H13943" s="6" t="s">
        <v>40</v>
      </c>
      <c r="I13943">
        <v>1</v>
      </c>
      <c r="J13943" s="6" t="s">
        <v>29</v>
      </c>
      <c r="K13943" s="1">
        <v>43206.559513888889</v>
      </c>
      <c r="L13943">
        <v>0</v>
      </c>
      <c r="M13943" s="6" t="s">
        <v>37328</v>
      </c>
      <c r="N13943" t="b">
        <v>0</v>
      </c>
      <c r="O13943" s="6" t="s">
        <v>30</v>
      </c>
      <c r="P13943" s="6" t="s">
        <v>31</v>
      </c>
      <c r="Q13943" s="6" t="s">
        <v>84</v>
      </c>
      <c r="R13943">
        <v>0</v>
      </c>
      <c r="S13943" s="6" t="s">
        <v>31</v>
      </c>
      <c r="T13943" s="6" t="s">
        <v>84</v>
      </c>
      <c r="U13943" s="6" t="s">
        <v>58</v>
      </c>
      <c r="V13943">
        <v>9.8587185862825984E+17</v>
      </c>
      <c r="W13943" s="6" t="s">
        <v>31</v>
      </c>
      <c r="X13943" s="6" t="s">
        <v>37329</v>
      </c>
      <c r="Y13943" s="6" t="s">
        <v>37330</v>
      </c>
      <c r="Z13943">
        <v>9.3911017550330266E+17</v>
      </c>
    </row>
    <row r="13944" spans="1:26" hidden="1" x14ac:dyDescent="0.25">
      <c r="A13944">
        <v>1866047552</v>
      </c>
      <c r="B13944" t="b">
        <v>0</v>
      </c>
      <c r="C13944" s="6" t="s">
        <v>26</v>
      </c>
      <c r="D13944">
        <v>3</v>
      </c>
      <c r="E13944" s="1">
        <v>43330.984861111108</v>
      </c>
      <c r="F13944" s="6" t="s">
        <v>27</v>
      </c>
      <c r="G13944">
        <v>1</v>
      </c>
      <c r="H13944" s="6" t="s">
        <v>40</v>
      </c>
      <c r="I13944">
        <v>0.69510000000000005</v>
      </c>
      <c r="J13944" s="6" t="s">
        <v>29</v>
      </c>
      <c r="K13944" s="1">
        <v>43206.09103009259</v>
      </c>
      <c r="L13944">
        <v>6</v>
      </c>
      <c r="M13944" s="6" t="s">
        <v>46</v>
      </c>
      <c r="N13944" t="b">
        <v>0</v>
      </c>
      <c r="O13944" s="6" t="s">
        <v>30</v>
      </c>
      <c r="P13944" s="6" t="s">
        <v>31</v>
      </c>
      <c r="Q13944" s="6" t="s">
        <v>84</v>
      </c>
      <c r="R13944">
        <v>0</v>
      </c>
      <c r="S13944" s="6" t="s">
        <v>31</v>
      </c>
      <c r="T13944" s="6" t="s">
        <v>84</v>
      </c>
      <c r="U13944" s="6" t="s">
        <v>47</v>
      </c>
      <c r="V13944">
        <v>9.8570208835219046E+17</v>
      </c>
      <c r="W13944" s="6" t="s">
        <v>31</v>
      </c>
      <c r="X13944" s="6" t="s">
        <v>37331</v>
      </c>
      <c r="Y13944" s="6" t="s">
        <v>37332</v>
      </c>
      <c r="Z13944">
        <v>9.5022502962262426E+17</v>
      </c>
    </row>
    <row r="13945" spans="1:26" hidden="1" x14ac:dyDescent="0.25">
      <c r="A13945">
        <v>1866047553</v>
      </c>
      <c r="B13945" t="b">
        <v>0</v>
      </c>
      <c r="C13945" s="6" t="s">
        <v>26</v>
      </c>
      <c r="D13945">
        <v>3</v>
      </c>
      <c r="E13945" s="1">
        <v>43331.161261574074</v>
      </c>
      <c r="F13945" s="6" t="s">
        <v>27</v>
      </c>
      <c r="G13945">
        <v>1</v>
      </c>
      <c r="H13945" s="6" t="s">
        <v>40</v>
      </c>
      <c r="I13945">
        <v>1</v>
      </c>
      <c r="J13945" s="6" t="s">
        <v>29</v>
      </c>
      <c r="K13945" s="1">
        <v>43206.565162037034</v>
      </c>
      <c r="L13945">
        <v>25</v>
      </c>
      <c r="M13945" s="6" t="s">
        <v>1532</v>
      </c>
      <c r="N13945" t="b">
        <v>0</v>
      </c>
      <c r="O13945" s="6" t="s">
        <v>30</v>
      </c>
      <c r="P13945" s="6" t="s">
        <v>31</v>
      </c>
      <c r="Q13945" s="6" t="s">
        <v>84</v>
      </c>
      <c r="R13945">
        <v>15</v>
      </c>
      <c r="S13945" s="6" t="s">
        <v>31</v>
      </c>
      <c r="T13945" s="6" t="s">
        <v>84</v>
      </c>
      <c r="U13945" s="6" t="s">
        <v>36</v>
      </c>
      <c r="V13945">
        <v>9.8587390776809062E+17</v>
      </c>
      <c r="W13945" s="6" t="s">
        <v>31</v>
      </c>
      <c r="X13945" s="6" t="s">
        <v>37333</v>
      </c>
      <c r="Y13945" s="6" t="s">
        <v>37334</v>
      </c>
      <c r="Z13945">
        <v>3063879905</v>
      </c>
    </row>
    <row r="13946" spans="1:26" hidden="1" x14ac:dyDescent="0.25">
      <c r="A13946">
        <v>1866047554</v>
      </c>
      <c r="B13946" t="b">
        <v>0</v>
      </c>
      <c r="C13946" s="6" t="s">
        <v>26</v>
      </c>
      <c r="D13946">
        <v>3</v>
      </c>
      <c r="E13946" s="1">
        <v>43333.449826388889</v>
      </c>
      <c r="F13946" s="6" t="s">
        <v>27</v>
      </c>
      <c r="G13946">
        <v>1</v>
      </c>
      <c r="H13946" s="6" t="s">
        <v>28</v>
      </c>
      <c r="I13946">
        <v>0.68259999999999998</v>
      </c>
      <c r="J13946" s="6" t="s">
        <v>29</v>
      </c>
      <c r="K13946" s="1">
        <v>43207.75037037037</v>
      </c>
      <c r="L13946">
        <v>0</v>
      </c>
      <c r="M13946" s="6" t="s">
        <v>37335</v>
      </c>
      <c r="N13946" t="b">
        <v>0</v>
      </c>
      <c r="O13946" s="6" t="s">
        <v>30</v>
      </c>
      <c r="P13946" s="6" t="s">
        <v>31</v>
      </c>
      <c r="Q13946" s="6" t="s">
        <v>84</v>
      </c>
      <c r="R13946">
        <v>1</v>
      </c>
      <c r="S13946" s="6" t="s">
        <v>31</v>
      </c>
      <c r="T13946" s="6" t="s">
        <v>84</v>
      </c>
      <c r="U13946" s="6" t="s">
        <v>32</v>
      </c>
      <c r="V13946">
        <v>9.863034091281367E+17</v>
      </c>
      <c r="W13946" s="6" t="s">
        <v>31</v>
      </c>
      <c r="X13946" s="6" t="s">
        <v>37336</v>
      </c>
      <c r="Y13946" s="6" t="s">
        <v>37337</v>
      </c>
      <c r="Z13946">
        <v>9.0636634443778458E+17</v>
      </c>
    </row>
    <row r="13947" spans="1:26" hidden="1" x14ac:dyDescent="0.25">
      <c r="A13947">
        <v>1866047555</v>
      </c>
      <c r="B13947" t="b">
        <v>0</v>
      </c>
      <c r="C13947" s="6" t="s">
        <v>26</v>
      </c>
      <c r="D13947">
        <v>3</v>
      </c>
      <c r="E13947" s="1">
        <v>43330.853993055556</v>
      </c>
      <c r="F13947" s="6" t="s">
        <v>27</v>
      </c>
      <c r="G13947">
        <v>1</v>
      </c>
      <c r="H13947" s="6" t="s">
        <v>28</v>
      </c>
      <c r="I13947">
        <v>0.68200000000000005</v>
      </c>
      <c r="J13947" s="6" t="s">
        <v>29</v>
      </c>
      <c r="K13947" s="1">
        <v>43207.658796296295</v>
      </c>
      <c r="L13947">
        <v>51</v>
      </c>
      <c r="M13947" s="6" t="s">
        <v>37338</v>
      </c>
      <c r="N13947" t="b">
        <v>0</v>
      </c>
      <c r="O13947" s="6" t="s">
        <v>30</v>
      </c>
      <c r="P13947" s="6" t="s">
        <v>31</v>
      </c>
      <c r="Q13947" s="6" t="s">
        <v>84</v>
      </c>
      <c r="R13947">
        <v>17</v>
      </c>
      <c r="S13947" s="6" t="s">
        <v>31</v>
      </c>
      <c r="T13947" s="6" t="s">
        <v>84</v>
      </c>
      <c r="U13947" s="6" t="s">
        <v>33</v>
      </c>
      <c r="V13947">
        <v>9.8627022716705178E+17</v>
      </c>
      <c r="W13947" s="6" t="s">
        <v>3451</v>
      </c>
      <c r="X13947" s="6" t="s">
        <v>37339</v>
      </c>
      <c r="Y13947" s="6" t="s">
        <v>37340</v>
      </c>
      <c r="Z13947">
        <v>9.4895863377322394E+17</v>
      </c>
    </row>
    <row r="13948" spans="1:26" hidden="1" x14ac:dyDescent="0.25">
      <c r="A13948">
        <v>1866047556</v>
      </c>
      <c r="B13948" t="b">
        <v>0</v>
      </c>
      <c r="C13948" s="6" t="s">
        <v>26</v>
      </c>
      <c r="D13948">
        <v>3</v>
      </c>
      <c r="E13948" s="1">
        <v>43330.78733796296</v>
      </c>
      <c r="F13948" s="6" t="s">
        <v>27</v>
      </c>
      <c r="G13948">
        <v>1</v>
      </c>
      <c r="H13948" s="6" t="s">
        <v>40</v>
      </c>
      <c r="I13948">
        <v>1</v>
      </c>
      <c r="J13948" s="6" t="s">
        <v>29</v>
      </c>
      <c r="K13948" s="1">
        <v>43207.037094907406</v>
      </c>
      <c r="L13948">
        <v>1</v>
      </c>
      <c r="M13948" s="6" t="s">
        <v>37341</v>
      </c>
      <c r="N13948" t="b">
        <v>0</v>
      </c>
      <c r="O13948" s="6" t="s">
        <v>30</v>
      </c>
      <c r="P13948" s="6" t="s">
        <v>31</v>
      </c>
      <c r="Q13948" s="6" t="s">
        <v>84</v>
      </c>
      <c r="R13948">
        <v>1</v>
      </c>
      <c r="S13948" s="6" t="s">
        <v>31</v>
      </c>
      <c r="T13948" s="6" t="s">
        <v>84</v>
      </c>
      <c r="U13948" s="6" t="s">
        <v>37342</v>
      </c>
      <c r="V13948">
        <v>9.8604492873530163E+17</v>
      </c>
      <c r="W13948" s="6" t="s">
        <v>31</v>
      </c>
      <c r="X13948" s="6" t="s">
        <v>37343</v>
      </c>
      <c r="Y13948" s="6" t="s">
        <v>37344</v>
      </c>
      <c r="Z13948">
        <v>9.804517534758871E+17</v>
      </c>
    </row>
    <row r="13949" spans="1:26" hidden="1" x14ac:dyDescent="0.25">
      <c r="A13949">
        <v>1866047557</v>
      </c>
      <c r="B13949" t="b">
        <v>0</v>
      </c>
      <c r="C13949" s="6" t="s">
        <v>26</v>
      </c>
      <c r="D13949">
        <v>3</v>
      </c>
      <c r="E13949" s="1">
        <v>43331.416261574072</v>
      </c>
      <c r="F13949" s="6" t="s">
        <v>27</v>
      </c>
      <c r="G13949">
        <v>1</v>
      </c>
      <c r="H13949" s="6" t="s">
        <v>40</v>
      </c>
      <c r="I13949">
        <v>1</v>
      </c>
      <c r="J13949" s="6" t="s">
        <v>29</v>
      </c>
      <c r="K13949" s="1">
        <v>43207.909074074072</v>
      </c>
      <c r="L13949">
        <v>1</v>
      </c>
      <c r="M13949" s="6" t="s">
        <v>13609</v>
      </c>
      <c r="N13949" t="b">
        <v>0</v>
      </c>
      <c r="O13949" s="6" t="s">
        <v>30</v>
      </c>
      <c r="P13949" s="6" t="s">
        <v>31</v>
      </c>
      <c r="Q13949" s="6" t="s">
        <v>84</v>
      </c>
      <c r="R13949">
        <v>0</v>
      </c>
      <c r="S13949" s="6" t="s">
        <v>31</v>
      </c>
      <c r="T13949" s="6" t="s">
        <v>84</v>
      </c>
      <c r="U13949" s="6" t="s">
        <v>36</v>
      </c>
      <c r="V13949">
        <v>9.8636092532528333E+17</v>
      </c>
      <c r="W13949" s="6" t="s">
        <v>37345</v>
      </c>
      <c r="X13949" s="6" t="s">
        <v>37346</v>
      </c>
      <c r="Y13949" s="6" t="s">
        <v>37347</v>
      </c>
      <c r="Z13949">
        <v>97981102</v>
      </c>
    </row>
    <row r="13950" spans="1:26" hidden="1" x14ac:dyDescent="0.25">
      <c r="A13950">
        <v>1866047558</v>
      </c>
      <c r="B13950" t="b">
        <v>0</v>
      </c>
      <c r="C13950" s="6" t="s">
        <v>26</v>
      </c>
      <c r="D13950">
        <v>3</v>
      </c>
      <c r="E13950" s="1">
        <v>43332.794930555552</v>
      </c>
      <c r="F13950" s="6" t="s">
        <v>27</v>
      </c>
      <c r="G13950">
        <v>1</v>
      </c>
      <c r="H13950" s="6" t="s">
        <v>28</v>
      </c>
      <c r="I13950">
        <v>0.65910000000000002</v>
      </c>
      <c r="J13950" s="6" t="s">
        <v>29</v>
      </c>
      <c r="K13950" s="1">
        <v>43207.116990740738</v>
      </c>
      <c r="L13950">
        <v>98</v>
      </c>
      <c r="M13950" s="6" t="s">
        <v>1835</v>
      </c>
      <c r="N13950" t="b">
        <v>0</v>
      </c>
      <c r="O13950" s="6" t="s">
        <v>30</v>
      </c>
      <c r="P13950" s="6" t="s">
        <v>31</v>
      </c>
      <c r="Q13950" s="6" t="s">
        <v>84</v>
      </c>
      <c r="R13950">
        <v>36</v>
      </c>
      <c r="S13950" s="6" t="s">
        <v>31</v>
      </c>
      <c r="T13950" s="6" t="s">
        <v>84</v>
      </c>
      <c r="U13950" s="6" t="s">
        <v>36</v>
      </c>
      <c r="V13950">
        <v>9.860738830014423E+17</v>
      </c>
      <c r="W13950" s="6" t="s">
        <v>31</v>
      </c>
      <c r="X13950" s="6" t="s">
        <v>37348</v>
      </c>
      <c r="Y13950" s="6" t="s">
        <v>37349</v>
      </c>
      <c r="Z13950">
        <v>2327443410</v>
      </c>
    </row>
    <row r="13951" spans="1:26" hidden="1" x14ac:dyDescent="0.25">
      <c r="A13951">
        <v>1866047559</v>
      </c>
      <c r="B13951" t="b">
        <v>0</v>
      </c>
      <c r="C13951" s="6" t="s">
        <v>26</v>
      </c>
      <c r="D13951">
        <v>3</v>
      </c>
      <c r="E13951" s="1">
        <v>43332.877650462964</v>
      </c>
      <c r="F13951" s="6" t="s">
        <v>27</v>
      </c>
      <c r="G13951">
        <v>1</v>
      </c>
      <c r="H13951" s="6" t="s">
        <v>40</v>
      </c>
      <c r="I13951">
        <v>0.61990000000000001</v>
      </c>
      <c r="J13951" s="6" t="s">
        <v>29</v>
      </c>
      <c r="K13951" s="1">
        <v>43207.833854166667</v>
      </c>
      <c r="L13951">
        <v>0</v>
      </c>
      <c r="M13951" s="6" t="s">
        <v>37350</v>
      </c>
      <c r="N13951" t="b">
        <v>0</v>
      </c>
      <c r="O13951" s="6" t="s">
        <v>30</v>
      </c>
      <c r="P13951" s="6" t="s">
        <v>31</v>
      </c>
      <c r="Q13951" s="6" t="s">
        <v>84</v>
      </c>
      <c r="R13951">
        <v>1</v>
      </c>
      <c r="S13951" s="6" t="s">
        <v>31</v>
      </c>
      <c r="T13951" s="6" t="s">
        <v>84</v>
      </c>
      <c r="U13951" s="6" t="s">
        <v>39</v>
      </c>
      <c r="V13951">
        <v>9.863336629993472E+17</v>
      </c>
      <c r="W13951" s="6" t="s">
        <v>31</v>
      </c>
      <c r="X13951" s="6" t="s">
        <v>37351</v>
      </c>
      <c r="Y13951" s="6" t="s">
        <v>37352</v>
      </c>
      <c r="Z13951">
        <v>7.3734396800272794E+17</v>
      </c>
    </row>
    <row r="13952" spans="1:26" hidden="1" x14ac:dyDescent="0.25">
      <c r="A13952">
        <v>1866047560</v>
      </c>
      <c r="B13952" t="b">
        <v>0</v>
      </c>
      <c r="C13952" s="6" t="s">
        <v>26</v>
      </c>
      <c r="D13952">
        <v>3</v>
      </c>
      <c r="E13952" s="1">
        <v>43331.140914351854</v>
      </c>
      <c r="F13952" s="6" t="s">
        <v>27</v>
      </c>
      <c r="G13952">
        <v>1</v>
      </c>
      <c r="H13952" s="6" t="s">
        <v>28</v>
      </c>
      <c r="I13952">
        <v>0.67120000000000002</v>
      </c>
      <c r="J13952" s="6" t="s">
        <v>29</v>
      </c>
      <c r="K13952" s="1">
        <v>43207.769756944443</v>
      </c>
      <c r="L13952">
        <v>0</v>
      </c>
      <c r="M13952" s="6" t="s">
        <v>37353</v>
      </c>
      <c r="N13952" t="b">
        <v>0</v>
      </c>
      <c r="O13952" s="6" t="s">
        <v>30</v>
      </c>
      <c r="P13952" s="6" t="s">
        <v>31</v>
      </c>
      <c r="Q13952" s="6" t="s">
        <v>84</v>
      </c>
      <c r="R13952">
        <v>0</v>
      </c>
      <c r="S13952" s="6" t="s">
        <v>31</v>
      </c>
      <c r="T13952" s="6" t="s">
        <v>84</v>
      </c>
      <c r="U13952" s="6" t="s">
        <v>45</v>
      </c>
      <c r="V13952">
        <v>9.8631043696120627E+17</v>
      </c>
      <c r="W13952" s="6" t="s">
        <v>31</v>
      </c>
      <c r="X13952" s="6" t="s">
        <v>37354</v>
      </c>
      <c r="Y13952" s="6" t="s">
        <v>37355</v>
      </c>
      <c r="Z13952">
        <v>9.4516577728339968E+17</v>
      </c>
    </row>
    <row r="13953" spans="1:26" hidden="1" x14ac:dyDescent="0.25">
      <c r="A13953">
        <v>1866047561</v>
      </c>
      <c r="B13953" t="b">
        <v>0</v>
      </c>
      <c r="C13953" s="6" t="s">
        <v>26</v>
      </c>
      <c r="D13953">
        <v>3</v>
      </c>
      <c r="E13953" s="1">
        <v>43331.704293981478</v>
      </c>
      <c r="F13953" s="6" t="s">
        <v>56</v>
      </c>
      <c r="G13953">
        <v>1</v>
      </c>
      <c r="H13953" s="6" t="s">
        <v>84</v>
      </c>
      <c r="J13953" s="6" t="s">
        <v>29</v>
      </c>
      <c r="K13953" s="1">
        <v>43207.893993055557</v>
      </c>
      <c r="L13953">
        <v>0</v>
      </c>
      <c r="M13953" s="6" t="s">
        <v>37356</v>
      </c>
      <c r="N13953" t="b">
        <v>0</v>
      </c>
      <c r="O13953" s="6" t="s">
        <v>30</v>
      </c>
      <c r="P13953" s="6" t="s">
        <v>31</v>
      </c>
      <c r="Q13953" s="6" t="s">
        <v>84</v>
      </c>
      <c r="R13953">
        <v>0</v>
      </c>
      <c r="S13953" s="6" t="s">
        <v>31</v>
      </c>
      <c r="T13953" s="6" t="s">
        <v>84</v>
      </c>
      <c r="U13953" s="6" t="s">
        <v>36</v>
      </c>
      <c r="V13953">
        <v>9.8635546007155098E+17</v>
      </c>
      <c r="W13953" s="6" t="s">
        <v>31</v>
      </c>
      <c r="X13953" s="6" t="s">
        <v>37357</v>
      </c>
      <c r="Y13953" s="6" t="s">
        <v>37358</v>
      </c>
      <c r="Z13953">
        <v>9.687950343708713E+17</v>
      </c>
    </row>
    <row r="13954" spans="1:26" hidden="1" x14ac:dyDescent="0.25">
      <c r="A13954">
        <v>1866047562</v>
      </c>
      <c r="B13954" t="b">
        <v>0</v>
      </c>
      <c r="C13954" s="6" t="s">
        <v>26</v>
      </c>
      <c r="D13954">
        <v>3</v>
      </c>
      <c r="E13954" s="1">
        <v>43332.324837962966</v>
      </c>
      <c r="F13954" s="6" t="s">
        <v>27</v>
      </c>
      <c r="G13954">
        <v>1</v>
      </c>
      <c r="H13954" s="6" t="s">
        <v>41</v>
      </c>
      <c r="I13954">
        <v>1</v>
      </c>
      <c r="J13954" s="6" t="s">
        <v>29</v>
      </c>
      <c r="K13954" s="1">
        <v>43207.594872685186</v>
      </c>
      <c r="L13954">
        <v>1</v>
      </c>
      <c r="M13954" s="6" t="s">
        <v>37359</v>
      </c>
      <c r="N13954" t="b">
        <v>0</v>
      </c>
      <c r="O13954" s="6" t="s">
        <v>30</v>
      </c>
      <c r="P13954" s="6" t="s">
        <v>31</v>
      </c>
      <c r="Q13954" s="6" t="s">
        <v>84</v>
      </c>
      <c r="R13954">
        <v>0</v>
      </c>
      <c r="S13954" s="6" t="s">
        <v>31</v>
      </c>
      <c r="T13954" s="6" t="s">
        <v>84</v>
      </c>
      <c r="U13954" s="6" t="s">
        <v>39</v>
      </c>
      <c r="V13954">
        <v>9.8624705887613747E+17</v>
      </c>
      <c r="W13954" s="6" t="s">
        <v>31</v>
      </c>
      <c r="X13954" s="6" t="s">
        <v>37360</v>
      </c>
      <c r="Y13954" s="6" t="s">
        <v>37361</v>
      </c>
      <c r="Z13954">
        <v>312693117</v>
      </c>
    </row>
    <row r="13955" spans="1:26" hidden="1" x14ac:dyDescent="0.25">
      <c r="A13955">
        <v>1866047563</v>
      </c>
      <c r="B13955" t="b">
        <v>0</v>
      </c>
      <c r="C13955" s="6" t="s">
        <v>26</v>
      </c>
      <c r="D13955">
        <v>3</v>
      </c>
      <c r="E13955" s="1">
        <v>43333.313564814816</v>
      </c>
      <c r="F13955" s="6" t="s">
        <v>27</v>
      </c>
      <c r="G13955">
        <v>1</v>
      </c>
      <c r="H13955" s="6" t="s">
        <v>41</v>
      </c>
      <c r="I13955">
        <v>0.66890000000000005</v>
      </c>
      <c r="J13955" s="6" t="s">
        <v>29</v>
      </c>
      <c r="K13955" s="1">
        <v>43207.131261574075</v>
      </c>
      <c r="L13955">
        <v>0</v>
      </c>
      <c r="M13955" s="6" t="s">
        <v>48</v>
      </c>
      <c r="N13955" t="b">
        <v>0</v>
      </c>
      <c r="O13955" s="6" t="s">
        <v>30</v>
      </c>
      <c r="P13955" s="6" t="s">
        <v>31</v>
      </c>
      <c r="Q13955" s="6" t="s">
        <v>84</v>
      </c>
      <c r="R13955">
        <v>0</v>
      </c>
      <c r="S13955" s="6" t="s">
        <v>31</v>
      </c>
      <c r="T13955" s="6" t="s">
        <v>84</v>
      </c>
      <c r="U13955" s="6" t="s">
        <v>58</v>
      </c>
      <c r="V13955">
        <v>9.8607905506062746E+17</v>
      </c>
      <c r="W13955" s="6" t="s">
        <v>31</v>
      </c>
      <c r="X13955" s="6" t="s">
        <v>37362</v>
      </c>
      <c r="Y13955" s="6" t="s">
        <v>37363</v>
      </c>
      <c r="Z13955">
        <v>9.3862103491954688E+17</v>
      </c>
    </row>
    <row r="13956" spans="1:26" hidden="1" x14ac:dyDescent="0.25">
      <c r="A13956">
        <v>1866047564</v>
      </c>
      <c r="B13956" t="b">
        <v>0</v>
      </c>
      <c r="C13956" s="6" t="s">
        <v>26</v>
      </c>
      <c r="D13956">
        <v>3</v>
      </c>
      <c r="E13956" s="1">
        <v>43331.213240740741</v>
      </c>
      <c r="F13956" s="6" t="s">
        <v>27</v>
      </c>
      <c r="G13956">
        <v>1</v>
      </c>
      <c r="H13956" s="6" t="s">
        <v>28</v>
      </c>
      <c r="I13956">
        <v>1</v>
      </c>
      <c r="J13956" s="6" t="s">
        <v>29</v>
      </c>
      <c r="K13956" s="1">
        <v>43207.059849537036</v>
      </c>
      <c r="L13956">
        <v>1</v>
      </c>
      <c r="M13956" s="6" t="s">
        <v>37364</v>
      </c>
      <c r="N13956" t="b">
        <v>0</v>
      </c>
      <c r="O13956" s="6" t="s">
        <v>30</v>
      </c>
      <c r="P13956" s="6" t="s">
        <v>31</v>
      </c>
      <c r="Q13956" s="6" t="s">
        <v>84</v>
      </c>
      <c r="R13956">
        <v>0</v>
      </c>
      <c r="S13956" s="6" t="s">
        <v>31</v>
      </c>
      <c r="T13956" s="6" t="s">
        <v>84</v>
      </c>
      <c r="U13956" s="6" t="s">
        <v>74</v>
      </c>
      <c r="V13956">
        <v>9.8605317544572928E+17</v>
      </c>
      <c r="W13956" s="6" t="s">
        <v>31</v>
      </c>
      <c r="X13956" s="6" t="s">
        <v>37365</v>
      </c>
      <c r="Y13956" s="6" t="s">
        <v>37366</v>
      </c>
      <c r="Z13956">
        <v>9.7231292348073984E+17</v>
      </c>
    </row>
    <row r="13957" spans="1:26" hidden="1" x14ac:dyDescent="0.25">
      <c r="A13957">
        <v>1866047565</v>
      </c>
      <c r="B13957" t="b">
        <v>0</v>
      </c>
      <c r="C13957" s="6" t="s">
        <v>26</v>
      </c>
      <c r="D13957">
        <v>3</v>
      </c>
      <c r="E13957" s="1">
        <v>43331.746608796297</v>
      </c>
      <c r="F13957" s="6" t="s">
        <v>27</v>
      </c>
      <c r="G13957">
        <v>1</v>
      </c>
      <c r="H13957" s="6" t="s">
        <v>28</v>
      </c>
      <c r="I13957">
        <v>0.64290000000000003</v>
      </c>
      <c r="J13957" s="6" t="s">
        <v>29</v>
      </c>
      <c r="K13957" s="1">
        <v>43207.511689814812</v>
      </c>
      <c r="L13957">
        <v>2</v>
      </c>
      <c r="M13957" s="6" t="s">
        <v>37367</v>
      </c>
      <c r="N13957" t="b">
        <v>0</v>
      </c>
      <c r="O13957" s="6" t="s">
        <v>30</v>
      </c>
      <c r="P13957" s="6" t="s">
        <v>31</v>
      </c>
      <c r="Q13957" s="6" t="s">
        <v>84</v>
      </c>
      <c r="R13957">
        <v>0</v>
      </c>
      <c r="S13957" s="6" t="s">
        <v>31</v>
      </c>
      <c r="T13957" s="6" t="s">
        <v>84</v>
      </c>
      <c r="U13957" s="6" t="s">
        <v>47</v>
      </c>
      <c r="V13957">
        <v>9.8621691433354445E+17</v>
      </c>
      <c r="W13957" s="6" t="s">
        <v>37368</v>
      </c>
      <c r="X13957" s="6" t="s">
        <v>37369</v>
      </c>
      <c r="Y13957" s="6" t="s">
        <v>37370</v>
      </c>
      <c r="Z13957">
        <v>9.4745726221744538E+17</v>
      </c>
    </row>
    <row r="13958" spans="1:26" hidden="1" x14ac:dyDescent="0.25">
      <c r="A13958">
        <v>1866047566</v>
      </c>
      <c r="B13958" t="b">
        <v>0</v>
      </c>
      <c r="C13958" s="6" t="s">
        <v>26</v>
      </c>
      <c r="D13958">
        <v>3</v>
      </c>
      <c r="E13958" s="1">
        <v>43332.751759259256</v>
      </c>
      <c r="F13958" s="6" t="s">
        <v>27</v>
      </c>
      <c r="G13958">
        <v>1</v>
      </c>
      <c r="H13958" s="6" t="s">
        <v>28</v>
      </c>
      <c r="I13958">
        <v>1</v>
      </c>
      <c r="J13958" s="6" t="s">
        <v>29</v>
      </c>
      <c r="K13958" s="1">
        <v>43207.970219907409</v>
      </c>
      <c r="L13958">
        <v>0</v>
      </c>
      <c r="M13958" s="6" t="s">
        <v>37371</v>
      </c>
      <c r="N13958" t="b">
        <v>0</v>
      </c>
      <c r="O13958" s="6" t="s">
        <v>30</v>
      </c>
      <c r="P13958" s="6" t="s">
        <v>31</v>
      </c>
      <c r="Q13958" s="6" t="s">
        <v>84</v>
      </c>
      <c r="R13958">
        <v>0</v>
      </c>
      <c r="S13958" s="6" t="s">
        <v>31</v>
      </c>
      <c r="T13958" s="6" t="s">
        <v>84</v>
      </c>
      <c r="U13958" s="6" t="s">
        <v>36</v>
      </c>
      <c r="V13958">
        <v>9.8638308283507507E+17</v>
      </c>
      <c r="W13958" s="6" t="s">
        <v>31</v>
      </c>
      <c r="X13958" s="6" t="s">
        <v>37372</v>
      </c>
      <c r="Y13958" s="6" t="s">
        <v>37373</v>
      </c>
      <c r="Z13958">
        <v>896657449</v>
      </c>
    </row>
    <row r="13959" spans="1:26" hidden="1" x14ac:dyDescent="0.25">
      <c r="A13959">
        <v>1866047567</v>
      </c>
      <c r="B13959" t="b">
        <v>0</v>
      </c>
      <c r="C13959" s="6" t="s">
        <v>26</v>
      </c>
      <c r="D13959">
        <v>3</v>
      </c>
      <c r="E13959" s="1">
        <v>43331.658761574072</v>
      </c>
      <c r="F13959" s="6" t="s">
        <v>27</v>
      </c>
      <c r="G13959">
        <v>1</v>
      </c>
      <c r="H13959" s="6" t="s">
        <v>28</v>
      </c>
      <c r="I13959">
        <v>1</v>
      </c>
      <c r="J13959" s="6" t="s">
        <v>29</v>
      </c>
      <c r="K13959" s="1">
        <v>43207.723935185182</v>
      </c>
      <c r="L13959">
        <v>1</v>
      </c>
      <c r="M13959" s="6" t="s">
        <v>37374</v>
      </c>
      <c r="N13959" t="b">
        <v>0</v>
      </c>
      <c r="O13959" s="6" t="s">
        <v>30</v>
      </c>
      <c r="P13959" s="6" t="s">
        <v>31</v>
      </c>
      <c r="Q13959" s="6" t="s">
        <v>84</v>
      </c>
      <c r="R13959">
        <v>0</v>
      </c>
      <c r="S13959" s="6" t="s">
        <v>31</v>
      </c>
      <c r="T13959" s="6" t="s">
        <v>84</v>
      </c>
      <c r="U13959" s="6" t="s">
        <v>45</v>
      </c>
      <c r="V13959">
        <v>9.862938301345833E+17</v>
      </c>
      <c r="W13959" s="6" t="s">
        <v>31</v>
      </c>
      <c r="X13959" s="6" t="s">
        <v>37375</v>
      </c>
      <c r="Y13959" s="6" t="s">
        <v>37376</v>
      </c>
      <c r="Z13959">
        <v>9.7545789899727258E+17</v>
      </c>
    </row>
    <row r="13960" spans="1:26" hidden="1" x14ac:dyDescent="0.25">
      <c r="A13960">
        <v>1866047568</v>
      </c>
      <c r="B13960" t="b">
        <v>0</v>
      </c>
      <c r="C13960" s="6" t="s">
        <v>26</v>
      </c>
      <c r="D13960">
        <v>3</v>
      </c>
      <c r="E13960" s="1">
        <v>43331.286192129628</v>
      </c>
      <c r="F13960" s="6" t="s">
        <v>27</v>
      </c>
      <c r="G13960">
        <v>1</v>
      </c>
      <c r="H13960" s="6" t="s">
        <v>28</v>
      </c>
      <c r="I13960">
        <v>1</v>
      </c>
      <c r="J13960" s="6" t="s">
        <v>29</v>
      </c>
      <c r="K13960" s="1">
        <v>43207.180717592593</v>
      </c>
      <c r="L13960">
        <v>4</v>
      </c>
      <c r="M13960" s="6" t="s">
        <v>37377</v>
      </c>
      <c r="N13960" t="b">
        <v>0</v>
      </c>
      <c r="O13960" s="6" t="s">
        <v>30</v>
      </c>
      <c r="P13960" s="6" t="s">
        <v>31</v>
      </c>
      <c r="Q13960" s="6" t="s">
        <v>84</v>
      </c>
      <c r="R13960">
        <v>1</v>
      </c>
      <c r="S13960" s="6" t="s">
        <v>31</v>
      </c>
      <c r="T13960" s="6" t="s">
        <v>84</v>
      </c>
      <c r="U13960" s="6" t="s">
        <v>45</v>
      </c>
      <c r="V13960">
        <v>9.8609697405001318E+17</v>
      </c>
      <c r="W13960" s="6" t="s">
        <v>31</v>
      </c>
      <c r="X13960" s="6" t="s">
        <v>37378</v>
      </c>
      <c r="Y13960" s="6" t="s">
        <v>37379</v>
      </c>
      <c r="Z13960">
        <v>8.9279114473581363E+17</v>
      </c>
    </row>
    <row r="13961" spans="1:26" hidden="1" x14ac:dyDescent="0.25">
      <c r="A13961">
        <v>1866047569</v>
      </c>
      <c r="B13961" t="b">
        <v>0</v>
      </c>
      <c r="C13961" s="6" t="s">
        <v>26</v>
      </c>
      <c r="D13961">
        <v>3</v>
      </c>
      <c r="E13961" s="1">
        <v>43332.93922453704</v>
      </c>
      <c r="F13961" s="6" t="s">
        <v>27</v>
      </c>
      <c r="G13961">
        <v>1</v>
      </c>
      <c r="H13961" s="6" t="s">
        <v>41</v>
      </c>
      <c r="I13961">
        <v>0.67059999999999997</v>
      </c>
      <c r="J13961" s="6" t="s">
        <v>29</v>
      </c>
      <c r="K13961" s="1">
        <v>43207.78733796296</v>
      </c>
      <c r="L13961">
        <v>18</v>
      </c>
      <c r="M13961" s="6" t="s">
        <v>50</v>
      </c>
      <c r="N13961" t="b">
        <v>0</v>
      </c>
      <c r="O13961" s="6" t="s">
        <v>30</v>
      </c>
      <c r="P13961" s="6" t="s">
        <v>31</v>
      </c>
      <c r="Q13961" s="6" t="s">
        <v>84</v>
      </c>
      <c r="R13961">
        <v>3</v>
      </c>
      <c r="S13961" s="6" t="s">
        <v>31</v>
      </c>
      <c r="T13961" s="6" t="s">
        <v>84</v>
      </c>
      <c r="U13961" s="6" t="s">
        <v>36</v>
      </c>
      <c r="V13961">
        <v>9.863168074002473E+17</v>
      </c>
      <c r="W13961" s="6" t="s">
        <v>42</v>
      </c>
      <c r="X13961" s="6" t="s">
        <v>37380</v>
      </c>
      <c r="Y13961" s="6" t="s">
        <v>37381</v>
      </c>
      <c r="Z13961">
        <v>8.6105470362657178E+17</v>
      </c>
    </row>
    <row r="13962" spans="1:26" hidden="1" x14ac:dyDescent="0.25">
      <c r="A13962">
        <v>1866047570</v>
      </c>
      <c r="B13962" t="b">
        <v>0</v>
      </c>
      <c r="C13962" s="6" t="s">
        <v>26</v>
      </c>
      <c r="D13962">
        <v>3</v>
      </c>
      <c r="E13962" s="1">
        <v>43330.842048611114</v>
      </c>
      <c r="F13962" s="6" t="s">
        <v>27</v>
      </c>
      <c r="G13962">
        <v>1</v>
      </c>
      <c r="H13962" s="6" t="s">
        <v>40</v>
      </c>
      <c r="I13962">
        <v>1</v>
      </c>
      <c r="J13962" s="6" t="s">
        <v>29</v>
      </c>
      <c r="K13962" s="1">
        <v>43207.861192129632</v>
      </c>
      <c r="L13962">
        <v>190</v>
      </c>
      <c r="M13962" s="6" t="s">
        <v>20959</v>
      </c>
      <c r="N13962" t="b">
        <v>0</v>
      </c>
      <c r="O13962" s="6" t="s">
        <v>30</v>
      </c>
      <c r="P13962" s="6" t="s">
        <v>31</v>
      </c>
      <c r="Q13962" s="6" t="s">
        <v>84</v>
      </c>
      <c r="R13962">
        <v>138</v>
      </c>
      <c r="S13962" s="6" t="s">
        <v>31</v>
      </c>
      <c r="T13962" s="6" t="s">
        <v>84</v>
      </c>
      <c r="U13962" s="6" t="s">
        <v>47</v>
      </c>
      <c r="V13962">
        <v>9.8634357266761728E+17</v>
      </c>
      <c r="W13962" s="6" t="s">
        <v>31</v>
      </c>
      <c r="X13962" s="6" t="s">
        <v>37382</v>
      </c>
      <c r="Y13962" s="6" t="s">
        <v>37383</v>
      </c>
      <c r="Z13962">
        <v>1673077147</v>
      </c>
    </row>
    <row r="13963" spans="1:26" hidden="1" x14ac:dyDescent="0.25">
      <c r="A13963">
        <v>1866047571</v>
      </c>
      <c r="B13963" t="b">
        <v>0</v>
      </c>
      <c r="C13963" s="6" t="s">
        <v>26</v>
      </c>
      <c r="D13963">
        <v>3</v>
      </c>
      <c r="E13963" s="1">
        <v>43331.0700462963</v>
      </c>
      <c r="F13963" s="6" t="s">
        <v>27</v>
      </c>
      <c r="G13963">
        <v>1</v>
      </c>
      <c r="H13963" s="6" t="s">
        <v>28</v>
      </c>
      <c r="I13963">
        <v>0.6603</v>
      </c>
      <c r="J13963" s="6" t="s">
        <v>29</v>
      </c>
      <c r="K13963" s="1">
        <v>43207.632025462961</v>
      </c>
      <c r="L13963">
        <v>0</v>
      </c>
      <c r="M13963" s="6" t="s">
        <v>37384</v>
      </c>
      <c r="N13963" t="b">
        <v>0</v>
      </c>
      <c r="O13963" s="6" t="s">
        <v>30</v>
      </c>
      <c r="P13963" s="6" t="s">
        <v>31</v>
      </c>
      <c r="Q13963" s="6" t="s">
        <v>84</v>
      </c>
      <c r="R13963">
        <v>0</v>
      </c>
      <c r="S13963" s="6" t="s">
        <v>31</v>
      </c>
      <c r="T13963" s="6" t="s">
        <v>84</v>
      </c>
      <c r="U13963" s="6" t="s">
        <v>36</v>
      </c>
      <c r="V13963">
        <v>9.8626052265499443E+17</v>
      </c>
      <c r="W13963" s="6" t="s">
        <v>31</v>
      </c>
      <c r="X13963" s="6" t="s">
        <v>37385</v>
      </c>
      <c r="Y13963" s="6" t="s">
        <v>37386</v>
      </c>
      <c r="Z13963">
        <v>9.458033188944896E+17</v>
      </c>
    </row>
    <row r="13964" spans="1:26" hidden="1" x14ac:dyDescent="0.25">
      <c r="A13964">
        <v>1866047572</v>
      </c>
      <c r="B13964" t="b">
        <v>0</v>
      </c>
      <c r="C13964" s="6" t="s">
        <v>26</v>
      </c>
      <c r="D13964">
        <v>3</v>
      </c>
      <c r="E13964" s="1">
        <v>43332.920393518521</v>
      </c>
      <c r="F13964" s="6" t="s">
        <v>27</v>
      </c>
      <c r="G13964">
        <v>1</v>
      </c>
      <c r="H13964" s="6" t="s">
        <v>28</v>
      </c>
      <c r="I13964">
        <v>0.33850000000000002</v>
      </c>
      <c r="J13964" s="6" t="s">
        <v>29</v>
      </c>
      <c r="K13964" s="1">
        <v>43207.725069444445</v>
      </c>
      <c r="L13964">
        <v>8</v>
      </c>
      <c r="M13964" s="6" t="s">
        <v>46</v>
      </c>
      <c r="N13964" t="b">
        <v>0</v>
      </c>
      <c r="O13964" s="6" t="s">
        <v>30</v>
      </c>
      <c r="P13964" s="6" t="s">
        <v>31</v>
      </c>
      <c r="Q13964" s="6" t="s">
        <v>84</v>
      </c>
      <c r="R13964">
        <v>2</v>
      </c>
      <c r="S13964" s="6" t="s">
        <v>31</v>
      </c>
      <c r="T13964" s="6" t="s">
        <v>84</v>
      </c>
      <c r="U13964" s="6" t="s">
        <v>45</v>
      </c>
      <c r="V13964">
        <v>9.8629424414602035E+17</v>
      </c>
      <c r="W13964" s="6" t="s">
        <v>31</v>
      </c>
      <c r="X13964" s="6" t="s">
        <v>37387</v>
      </c>
      <c r="Y13964" s="6" t="s">
        <v>37388</v>
      </c>
      <c r="Z13964">
        <v>9.3161492286949786E+17</v>
      </c>
    </row>
    <row r="13965" spans="1:26" hidden="1" x14ac:dyDescent="0.25">
      <c r="A13965">
        <v>1866047573</v>
      </c>
      <c r="B13965" t="b">
        <v>0</v>
      </c>
      <c r="C13965" s="6" t="s">
        <v>26</v>
      </c>
      <c r="D13965">
        <v>3</v>
      </c>
      <c r="E13965" s="1">
        <v>43331.648923611108</v>
      </c>
      <c r="F13965" s="6" t="s">
        <v>27</v>
      </c>
      <c r="G13965">
        <v>1</v>
      </c>
      <c r="H13965" s="6" t="s">
        <v>40</v>
      </c>
      <c r="I13965">
        <v>0.64870000000000005</v>
      </c>
      <c r="J13965" s="6" t="s">
        <v>29</v>
      </c>
      <c r="K13965" s="1">
        <v>43207.680671296293</v>
      </c>
      <c r="L13965">
        <v>0</v>
      </c>
      <c r="M13965" s="6" t="s">
        <v>35</v>
      </c>
      <c r="N13965" t="b">
        <v>0</v>
      </c>
      <c r="O13965" s="6" t="s">
        <v>30</v>
      </c>
      <c r="P13965" s="6" t="s">
        <v>31</v>
      </c>
      <c r="Q13965" s="6" t="s">
        <v>84</v>
      </c>
      <c r="R13965">
        <v>0</v>
      </c>
      <c r="S13965" s="6" t="s">
        <v>31</v>
      </c>
      <c r="T13965" s="6" t="s">
        <v>84</v>
      </c>
      <c r="U13965" s="6" t="s">
        <v>52</v>
      </c>
      <c r="V13965">
        <v>9.8627815307211162E+17</v>
      </c>
      <c r="W13965" s="6" t="s">
        <v>31</v>
      </c>
      <c r="X13965" s="6" t="s">
        <v>37389</v>
      </c>
      <c r="Y13965" s="6" t="s">
        <v>37390</v>
      </c>
      <c r="Z13965">
        <v>9.139203037760512E+17</v>
      </c>
    </row>
    <row r="13966" spans="1:26" hidden="1" x14ac:dyDescent="0.25">
      <c r="A13966">
        <v>1866047574</v>
      </c>
      <c r="B13966" t="b">
        <v>0</v>
      </c>
      <c r="C13966" s="6" t="s">
        <v>26</v>
      </c>
      <c r="D13966">
        <v>3</v>
      </c>
      <c r="E13966" s="1">
        <v>43333.157800925925</v>
      </c>
      <c r="F13966" s="6" t="s">
        <v>27</v>
      </c>
      <c r="G13966">
        <v>1</v>
      </c>
      <c r="H13966" s="6" t="s">
        <v>28</v>
      </c>
      <c r="I13966">
        <v>1</v>
      </c>
      <c r="J13966" s="6" t="s">
        <v>29</v>
      </c>
      <c r="K13966" s="1">
        <v>43207.44972222222</v>
      </c>
      <c r="L13966">
        <v>0</v>
      </c>
      <c r="M13966" s="6" t="s">
        <v>36412</v>
      </c>
      <c r="N13966" t="b">
        <v>0</v>
      </c>
      <c r="O13966" s="6" t="s">
        <v>30</v>
      </c>
      <c r="P13966" s="6" t="s">
        <v>31</v>
      </c>
      <c r="Q13966" s="6" t="s">
        <v>84</v>
      </c>
      <c r="R13966">
        <v>0</v>
      </c>
      <c r="S13966" s="6" t="s">
        <v>31</v>
      </c>
      <c r="T13966" s="6" t="s">
        <v>84</v>
      </c>
      <c r="U13966" s="6" t="s">
        <v>36</v>
      </c>
      <c r="V13966">
        <v>9.8619445838222541E+17</v>
      </c>
      <c r="W13966" s="6" t="s">
        <v>31</v>
      </c>
      <c r="X13966" s="6" t="s">
        <v>37391</v>
      </c>
      <c r="Y13966" s="6" t="s">
        <v>37392</v>
      </c>
      <c r="Z13966">
        <v>7.8552346209386086E+17</v>
      </c>
    </row>
    <row r="13967" spans="1:26" hidden="1" x14ac:dyDescent="0.25">
      <c r="A13967">
        <v>1866047575</v>
      </c>
      <c r="B13967" t="b">
        <v>0</v>
      </c>
      <c r="C13967" s="6" t="s">
        <v>26</v>
      </c>
      <c r="D13967">
        <v>3</v>
      </c>
      <c r="E13967" s="1">
        <v>43332.549155092594</v>
      </c>
      <c r="F13967" s="6" t="s">
        <v>27</v>
      </c>
      <c r="G13967">
        <v>1</v>
      </c>
      <c r="H13967" s="6" t="s">
        <v>40</v>
      </c>
      <c r="I13967">
        <v>1</v>
      </c>
      <c r="J13967" s="6" t="s">
        <v>29</v>
      </c>
      <c r="K13967" s="1">
        <v>43207.587858796294</v>
      </c>
      <c r="L13967">
        <v>1</v>
      </c>
      <c r="M13967" s="6" t="s">
        <v>37393</v>
      </c>
      <c r="N13967" t="b">
        <v>0</v>
      </c>
      <c r="O13967" s="6" t="s">
        <v>30</v>
      </c>
      <c r="P13967" s="6" t="s">
        <v>31</v>
      </c>
      <c r="Q13967" s="6" t="s">
        <v>84</v>
      </c>
      <c r="R13967">
        <v>1</v>
      </c>
      <c r="S13967" s="6" t="s">
        <v>31</v>
      </c>
      <c r="T13967" s="6" t="s">
        <v>84</v>
      </c>
      <c r="U13967" s="6" t="s">
        <v>37085</v>
      </c>
      <c r="V13967">
        <v>9.8624451848267366E+17</v>
      </c>
      <c r="W13967" s="6" t="s">
        <v>31</v>
      </c>
      <c r="X13967" s="6" t="s">
        <v>37394</v>
      </c>
      <c r="Y13967" s="6" t="s">
        <v>37395</v>
      </c>
      <c r="Z13967">
        <v>9.7035237974392422E+17</v>
      </c>
    </row>
    <row r="13968" spans="1:26" hidden="1" x14ac:dyDescent="0.25">
      <c r="A13968">
        <v>1866047576</v>
      </c>
      <c r="B13968" t="b">
        <v>0</v>
      </c>
      <c r="C13968" s="6" t="s">
        <v>26</v>
      </c>
      <c r="D13968">
        <v>3</v>
      </c>
      <c r="E13968" s="1">
        <v>43331.113344907404</v>
      </c>
      <c r="F13968" s="6" t="s">
        <v>27</v>
      </c>
      <c r="G13968">
        <v>1</v>
      </c>
      <c r="H13968" s="6" t="s">
        <v>28</v>
      </c>
      <c r="I13968">
        <v>1</v>
      </c>
      <c r="J13968" s="6" t="s">
        <v>29</v>
      </c>
      <c r="K13968" s="1">
        <v>43207.043796296297</v>
      </c>
      <c r="L13968">
        <v>3</v>
      </c>
      <c r="M13968" s="6" t="s">
        <v>23987</v>
      </c>
      <c r="N13968" t="b">
        <v>1</v>
      </c>
      <c r="O13968" s="6" t="s">
        <v>30</v>
      </c>
      <c r="P13968" s="6" t="s">
        <v>37396</v>
      </c>
      <c r="Q13968" s="6" t="s">
        <v>84</v>
      </c>
      <c r="R13968">
        <v>0</v>
      </c>
      <c r="S13968" s="6" t="s">
        <v>31</v>
      </c>
      <c r="T13968" s="6" t="s">
        <v>84</v>
      </c>
      <c r="U13968" s="6" t="s">
        <v>47</v>
      </c>
      <c r="V13968">
        <v>9.8604735801320243E+17</v>
      </c>
      <c r="W13968" s="6" t="s">
        <v>31</v>
      </c>
      <c r="X13968" s="6" t="s">
        <v>37397</v>
      </c>
      <c r="Y13968" s="6" t="s">
        <v>37398</v>
      </c>
      <c r="Z13968">
        <v>6501482</v>
      </c>
    </row>
    <row r="13969" spans="1:26" hidden="1" x14ac:dyDescent="0.25">
      <c r="A13969">
        <v>1866047577</v>
      </c>
      <c r="B13969" t="b">
        <v>0</v>
      </c>
      <c r="C13969" s="6" t="s">
        <v>26</v>
      </c>
      <c r="D13969">
        <v>3</v>
      </c>
      <c r="E13969" s="1">
        <v>43331.447245370371</v>
      </c>
      <c r="F13969" s="6" t="s">
        <v>56</v>
      </c>
      <c r="G13969">
        <v>1</v>
      </c>
      <c r="H13969" s="6" t="s">
        <v>84</v>
      </c>
      <c r="J13969" s="6" t="s">
        <v>29</v>
      </c>
      <c r="K13969" s="1">
        <v>43207.588553240741</v>
      </c>
      <c r="L13969">
        <v>3</v>
      </c>
      <c r="M13969" s="6" t="s">
        <v>37399</v>
      </c>
      <c r="N13969" t="b">
        <v>0</v>
      </c>
      <c r="O13969" s="6" t="s">
        <v>30</v>
      </c>
      <c r="P13969" s="6" t="s">
        <v>31</v>
      </c>
      <c r="Q13969" s="6" t="s">
        <v>84</v>
      </c>
      <c r="R13969">
        <v>3</v>
      </c>
      <c r="S13969" s="6" t="s">
        <v>31</v>
      </c>
      <c r="T13969" s="6" t="s">
        <v>84</v>
      </c>
      <c r="U13969" s="6" t="s">
        <v>45</v>
      </c>
      <c r="V13969">
        <v>9.8624477226734797E+17</v>
      </c>
      <c r="W13969" s="6" t="s">
        <v>31</v>
      </c>
      <c r="X13969" s="6" t="s">
        <v>37400</v>
      </c>
      <c r="Y13969" s="6" t="s">
        <v>37401</v>
      </c>
      <c r="Z13969">
        <v>4474253179</v>
      </c>
    </row>
    <row r="13970" spans="1:26" hidden="1" x14ac:dyDescent="0.25">
      <c r="A13970">
        <v>1866047578</v>
      </c>
      <c r="B13970" t="b">
        <v>0</v>
      </c>
      <c r="C13970" s="6" t="s">
        <v>26</v>
      </c>
      <c r="D13970">
        <v>3</v>
      </c>
      <c r="E13970" s="1">
        <v>43331.233113425929</v>
      </c>
      <c r="F13970" s="6" t="s">
        <v>27</v>
      </c>
      <c r="G13970">
        <v>1</v>
      </c>
      <c r="H13970" s="6" t="s">
        <v>28</v>
      </c>
      <c r="I13970">
        <v>1</v>
      </c>
      <c r="J13970" s="6" t="s">
        <v>29</v>
      </c>
      <c r="K13970" s="1">
        <v>43207.844050925924</v>
      </c>
      <c r="L13970">
        <v>0</v>
      </c>
      <c r="M13970" s="6" t="s">
        <v>36876</v>
      </c>
      <c r="N13970" t="b">
        <v>0</v>
      </c>
      <c r="O13970" s="6" t="s">
        <v>30</v>
      </c>
      <c r="P13970" s="6" t="s">
        <v>31</v>
      </c>
      <c r="Q13970" s="6" t="s">
        <v>84</v>
      </c>
      <c r="R13970">
        <v>0</v>
      </c>
      <c r="S13970" s="6" t="s">
        <v>31</v>
      </c>
      <c r="T13970" s="6" t="s">
        <v>84</v>
      </c>
      <c r="U13970" s="6" t="s">
        <v>36877</v>
      </c>
      <c r="V13970">
        <v>9.8633736045872333E+17</v>
      </c>
      <c r="W13970" s="6" t="s">
        <v>31</v>
      </c>
      <c r="X13970" s="6" t="s">
        <v>37402</v>
      </c>
      <c r="Y13970" s="6" t="s">
        <v>37403</v>
      </c>
      <c r="Z13970">
        <v>8.7054416889189581E+17</v>
      </c>
    </row>
    <row r="13971" spans="1:26" hidden="1" x14ac:dyDescent="0.25">
      <c r="A13971">
        <v>1866047579</v>
      </c>
      <c r="B13971" t="b">
        <v>0</v>
      </c>
      <c r="C13971" s="6" t="s">
        <v>26</v>
      </c>
      <c r="D13971">
        <v>3</v>
      </c>
      <c r="E13971" s="1">
        <v>43331.60229166667</v>
      </c>
      <c r="F13971" s="6" t="s">
        <v>27</v>
      </c>
      <c r="G13971">
        <v>0.66700000000000004</v>
      </c>
      <c r="H13971" s="6" t="s">
        <v>28</v>
      </c>
      <c r="I13971">
        <v>0.66700000000000004</v>
      </c>
      <c r="J13971" s="6" t="s">
        <v>29</v>
      </c>
      <c r="K13971" s="1">
        <v>43207.820821759262</v>
      </c>
      <c r="L13971">
        <v>0</v>
      </c>
      <c r="M13971" s="6" t="s">
        <v>46</v>
      </c>
      <c r="N13971" t="b">
        <v>0</v>
      </c>
      <c r="O13971" s="6" t="s">
        <v>30</v>
      </c>
      <c r="P13971" s="6" t="s">
        <v>31</v>
      </c>
      <c r="Q13971" s="6" t="s">
        <v>84</v>
      </c>
      <c r="R13971">
        <v>0</v>
      </c>
      <c r="S13971" s="6" t="s">
        <v>31</v>
      </c>
      <c r="T13971" s="6" t="s">
        <v>84</v>
      </c>
      <c r="U13971" s="6" t="s">
        <v>32</v>
      </c>
      <c r="V13971">
        <v>9.8632894071226778E+17</v>
      </c>
      <c r="W13971" s="6" t="s">
        <v>31</v>
      </c>
      <c r="X13971" s="6" t="s">
        <v>37404</v>
      </c>
      <c r="Y13971" s="6" t="s">
        <v>37405</v>
      </c>
      <c r="Z13971">
        <v>20102217</v>
      </c>
    </row>
    <row r="13972" spans="1:26" hidden="1" x14ac:dyDescent="0.25">
      <c r="A13972">
        <v>1866047580</v>
      </c>
      <c r="B13972" t="b">
        <v>0</v>
      </c>
      <c r="C13972" s="6" t="s">
        <v>26</v>
      </c>
      <c r="D13972">
        <v>3</v>
      </c>
      <c r="E13972" s="1">
        <v>43331.215138888889</v>
      </c>
      <c r="F13972" s="6" t="s">
        <v>27</v>
      </c>
      <c r="G13972">
        <v>1</v>
      </c>
      <c r="H13972" s="6" t="s">
        <v>28</v>
      </c>
      <c r="I13972">
        <v>0.70909999999999995</v>
      </c>
      <c r="J13972" s="6" t="s">
        <v>29</v>
      </c>
      <c r="K13972" s="1">
        <v>43207.732905092591</v>
      </c>
      <c r="L13972">
        <v>0</v>
      </c>
      <c r="M13972" s="6" t="s">
        <v>46</v>
      </c>
      <c r="N13972" t="b">
        <v>0</v>
      </c>
      <c r="O13972" s="6" t="s">
        <v>30</v>
      </c>
      <c r="P13972" s="6" t="s">
        <v>31</v>
      </c>
      <c r="Q13972" s="6" t="s">
        <v>84</v>
      </c>
      <c r="R13972">
        <v>0</v>
      </c>
      <c r="S13972" s="6" t="s">
        <v>31</v>
      </c>
      <c r="T13972" s="6" t="s">
        <v>84</v>
      </c>
      <c r="U13972" s="6" t="s">
        <v>567</v>
      </c>
      <c r="V13972">
        <v>9.862970815382528E+17</v>
      </c>
      <c r="W13972" s="6" t="s">
        <v>31</v>
      </c>
      <c r="X13972" s="6" t="s">
        <v>37406</v>
      </c>
      <c r="Y13972" s="6" t="s">
        <v>37407</v>
      </c>
      <c r="Z13972">
        <v>18389099</v>
      </c>
    </row>
    <row r="13973" spans="1:26" hidden="1" x14ac:dyDescent="0.25">
      <c r="A13973">
        <v>1866047581</v>
      </c>
      <c r="B13973" t="b">
        <v>0</v>
      </c>
      <c r="C13973" s="6" t="s">
        <v>26</v>
      </c>
      <c r="D13973">
        <v>3</v>
      </c>
      <c r="E13973" s="1">
        <v>43331.476331018515</v>
      </c>
      <c r="F13973" s="6" t="s">
        <v>27</v>
      </c>
      <c r="G13973">
        <v>1</v>
      </c>
      <c r="H13973" s="6" t="s">
        <v>28</v>
      </c>
      <c r="I13973">
        <v>0.70130000000000003</v>
      </c>
      <c r="J13973" s="6" t="s">
        <v>29</v>
      </c>
      <c r="K13973" s="1">
        <v>43207.763113425928</v>
      </c>
      <c r="L13973">
        <v>1</v>
      </c>
      <c r="M13973" s="6" t="s">
        <v>86</v>
      </c>
      <c r="N13973" t="b">
        <v>0</v>
      </c>
      <c r="O13973" s="6" t="s">
        <v>30</v>
      </c>
      <c r="P13973" s="6" t="s">
        <v>31</v>
      </c>
      <c r="Q13973" s="6" t="s">
        <v>84</v>
      </c>
      <c r="R13973">
        <v>0</v>
      </c>
      <c r="S13973" s="6" t="s">
        <v>31</v>
      </c>
      <c r="T13973" s="6" t="s">
        <v>84</v>
      </c>
      <c r="U13973" s="6" t="s">
        <v>36</v>
      </c>
      <c r="V13973">
        <v>9.8630802897777459E+17</v>
      </c>
      <c r="W13973" s="6" t="s">
        <v>31</v>
      </c>
      <c r="X13973" s="6" t="s">
        <v>37408</v>
      </c>
      <c r="Y13973" s="6" t="s">
        <v>37409</v>
      </c>
      <c r="Z13973">
        <v>2954778670</v>
      </c>
    </row>
    <row r="13974" spans="1:26" hidden="1" x14ac:dyDescent="0.25">
      <c r="A13974">
        <v>1866047582</v>
      </c>
      <c r="B13974" t="b">
        <v>0</v>
      </c>
      <c r="C13974" s="6" t="s">
        <v>26</v>
      </c>
      <c r="D13974">
        <v>3</v>
      </c>
      <c r="E13974" s="1">
        <v>43331.272430555553</v>
      </c>
      <c r="F13974" s="6" t="s">
        <v>27</v>
      </c>
      <c r="G13974">
        <v>1</v>
      </c>
      <c r="H13974" s="6" t="s">
        <v>40</v>
      </c>
      <c r="I13974">
        <v>1</v>
      </c>
      <c r="J13974" s="6" t="s">
        <v>29</v>
      </c>
      <c r="K13974" s="1">
        <v>43207.915000000001</v>
      </c>
      <c r="L13974">
        <v>3</v>
      </c>
      <c r="M13974" s="6" t="s">
        <v>5239</v>
      </c>
      <c r="N13974" t="b">
        <v>0</v>
      </c>
      <c r="O13974" s="6" t="s">
        <v>30</v>
      </c>
      <c r="P13974" s="6" t="s">
        <v>31</v>
      </c>
      <c r="Q13974" s="6" t="s">
        <v>84</v>
      </c>
      <c r="R13974">
        <v>2</v>
      </c>
      <c r="S13974" s="6" t="s">
        <v>31</v>
      </c>
      <c r="T13974" s="6" t="s">
        <v>84</v>
      </c>
      <c r="U13974" s="6" t="s">
        <v>36</v>
      </c>
      <c r="V13974">
        <v>9.8636307166795776E+17</v>
      </c>
      <c r="W13974" s="6" t="s">
        <v>31</v>
      </c>
      <c r="X13974" s="6" t="s">
        <v>37410</v>
      </c>
      <c r="Y13974" s="6" t="s">
        <v>37411</v>
      </c>
      <c r="Z13974">
        <v>9.2115741939205325E+17</v>
      </c>
    </row>
    <row r="13975" spans="1:26" hidden="1" x14ac:dyDescent="0.25">
      <c r="A13975">
        <v>1866047583</v>
      </c>
      <c r="B13975" t="b">
        <v>0</v>
      </c>
      <c r="C13975" s="6" t="s">
        <v>26</v>
      </c>
      <c r="D13975">
        <v>3</v>
      </c>
      <c r="E13975" s="1">
        <v>43331.436319444445</v>
      </c>
      <c r="F13975" s="6" t="s">
        <v>27</v>
      </c>
      <c r="G13975">
        <v>1</v>
      </c>
      <c r="H13975" s="6" t="s">
        <v>41</v>
      </c>
      <c r="I13975">
        <v>0.64059999999999995</v>
      </c>
      <c r="J13975" s="6" t="s">
        <v>29</v>
      </c>
      <c r="K13975" s="1">
        <v>43207.459710648145</v>
      </c>
      <c r="L13975">
        <v>3</v>
      </c>
      <c r="M13975" s="6" t="s">
        <v>89</v>
      </c>
      <c r="N13975" t="b">
        <v>0</v>
      </c>
      <c r="O13975" s="6" t="s">
        <v>30</v>
      </c>
      <c r="P13975" s="6" t="s">
        <v>31</v>
      </c>
      <c r="Q13975" s="6" t="s">
        <v>84</v>
      </c>
      <c r="R13975">
        <v>5</v>
      </c>
      <c r="S13975" s="6" t="s">
        <v>31</v>
      </c>
      <c r="T13975" s="6" t="s">
        <v>84</v>
      </c>
      <c r="U13975" s="6" t="s">
        <v>7223</v>
      </c>
      <c r="V13975">
        <v>9.8619808093565338E+17</v>
      </c>
      <c r="W13975" s="6" t="s">
        <v>31</v>
      </c>
      <c r="X13975" s="6" t="s">
        <v>37412</v>
      </c>
      <c r="Y13975" s="6" t="s">
        <v>37413</v>
      </c>
      <c r="Z13975">
        <v>3005014565</v>
      </c>
    </row>
    <row r="13976" spans="1:26" hidden="1" x14ac:dyDescent="0.25">
      <c r="A13976">
        <v>1866047584</v>
      </c>
      <c r="B13976" t="b">
        <v>0</v>
      </c>
      <c r="C13976" s="6" t="s">
        <v>26</v>
      </c>
      <c r="D13976">
        <v>3</v>
      </c>
      <c r="E13976" s="1">
        <v>43331.393958333334</v>
      </c>
      <c r="F13976" s="6" t="s">
        <v>27</v>
      </c>
      <c r="G13976">
        <v>1</v>
      </c>
      <c r="H13976" s="6" t="s">
        <v>28</v>
      </c>
      <c r="I13976">
        <v>0.67710000000000004</v>
      </c>
      <c r="J13976" s="6" t="s">
        <v>29</v>
      </c>
      <c r="K13976" s="1">
        <v>43207.335960648146</v>
      </c>
      <c r="L13976">
        <v>0</v>
      </c>
      <c r="M13976" s="6" t="s">
        <v>37414</v>
      </c>
      <c r="N13976" t="b">
        <v>0</v>
      </c>
      <c r="O13976" s="6" t="s">
        <v>30</v>
      </c>
      <c r="P13976" s="6" t="s">
        <v>31</v>
      </c>
      <c r="Q13976" s="6" t="s">
        <v>84</v>
      </c>
      <c r="R13976">
        <v>0</v>
      </c>
      <c r="S13976" s="6" t="s">
        <v>31</v>
      </c>
      <c r="T13976" s="6" t="s">
        <v>84</v>
      </c>
      <c r="U13976" s="6" t="s">
        <v>45</v>
      </c>
      <c r="V13976">
        <v>9.8615323267732275E+17</v>
      </c>
      <c r="W13976" s="6" t="s">
        <v>31</v>
      </c>
      <c r="X13976" s="6" t="s">
        <v>37415</v>
      </c>
      <c r="Y13976" s="6" t="s">
        <v>37416</v>
      </c>
      <c r="Z13976">
        <v>8.1286838445907968E+17</v>
      </c>
    </row>
    <row r="13977" spans="1:26" hidden="1" x14ac:dyDescent="0.25">
      <c r="A13977">
        <v>1866047585</v>
      </c>
      <c r="B13977" t="b">
        <v>0</v>
      </c>
      <c r="C13977" s="6" t="s">
        <v>26</v>
      </c>
      <c r="D13977">
        <v>3</v>
      </c>
      <c r="E13977" s="1">
        <v>43331.733518518522</v>
      </c>
      <c r="F13977" s="6" t="s">
        <v>27</v>
      </c>
      <c r="G13977">
        <v>1</v>
      </c>
      <c r="H13977" s="6" t="s">
        <v>41</v>
      </c>
      <c r="I13977">
        <v>1</v>
      </c>
      <c r="J13977" s="6" t="s">
        <v>29</v>
      </c>
      <c r="K13977" s="1">
        <v>43207.515138888892</v>
      </c>
      <c r="L13977">
        <v>0</v>
      </c>
      <c r="M13977" s="6" t="s">
        <v>35</v>
      </c>
      <c r="N13977" t="b">
        <v>0</v>
      </c>
      <c r="O13977" s="6" t="s">
        <v>30</v>
      </c>
      <c r="P13977" s="6" t="s">
        <v>31</v>
      </c>
      <c r="Q13977" s="6" t="s">
        <v>84</v>
      </c>
      <c r="R13977">
        <v>0</v>
      </c>
      <c r="S13977" s="6" t="s">
        <v>31</v>
      </c>
      <c r="T13977" s="6" t="s">
        <v>84</v>
      </c>
      <c r="U13977" s="6" t="s">
        <v>36</v>
      </c>
      <c r="V13977">
        <v>9.8621816679057818E+17</v>
      </c>
      <c r="W13977" s="6" t="s">
        <v>31</v>
      </c>
      <c r="X13977" s="6" t="s">
        <v>37417</v>
      </c>
      <c r="Y13977" s="6" t="s">
        <v>37418</v>
      </c>
      <c r="Z13977">
        <v>57949883</v>
      </c>
    </row>
    <row r="13978" spans="1:26" hidden="1" x14ac:dyDescent="0.25">
      <c r="A13978">
        <v>1866047586</v>
      </c>
      <c r="B13978" t="b">
        <v>0</v>
      </c>
      <c r="C13978" s="6" t="s">
        <v>26</v>
      </c>
      <c r="D13978">
        <v>3</v>
      </c>
      <c r="E13978" s="1">
        <v>43330.829351851855</v>
      </c>
      <c r="F13978" s="6" t="s">
        <v>27</v>
      </c>
      <c r="G13978">
        <v>1</v>
      </c>
      <c r="H13978" s="6" t="s">
        <v>28</v>
      </c>
      <c r="I13978">
        <v>0.67500000000000004</v>
      </c>
      <c r="J13978" s="6" t="s">
        <v>29</v>
      </c>
      <c r="K13978" s="1">
        <v>43207.329201388886</v>
      </c>
      <c r="L13978">
        <v>0</v>
      </c>
      <c r="M13978" s="6" t="s">
        <v>37419</v>
      </c>
      <c r="N13978" t="b">
        <v>0</v>
      </c>
      <c r="O13978" s="6" t="s">
        <v>30</v>
      </c>
      <c r="P13978" s="6" t="s">
        <v>31</v>
      </c>
      <c r="Q13978" s="6" t="s">
        <v>84</v>
      </c>
      <c r="R13978">
        <v>2</v>
      </c>
      <c r="S13978" s="6" t="s">
        <v>31</v>
      </c>
      <c r="T13978" s="6" t="s">
        <v>84</v>
      </c>
      <c r="U13978" s="6" t="s">
        <v>36</v>
      </c>
      <c r="V13978">
        <v>9.8615078431104614E+17</v>
      </c>
      <c r="W13978" s="6" t="s">
        <v>467</v>
      </c>
      <c r="X13978" s="6" t="s">
        <v>37420</v>
      </c>
      <c r="Y13978" s="6" t="s">
        <v>37421</v>
      </c>
      <c r="Z13978">
        <v>8.7863281440456704E+17</v>
      </c>
    </row>
    <row r="13979" spans="1:26" hidden="1" x14ac:dyDescent="0.25">
      <c r="A13979">
        <v>1866047587</v>
      </c>
      <c r="B13979" t="b">
        <v>0</v>
      </c>
      <c r="C13979" s="6" t="s">
        <v>26</v>
      </c>
      <c r="D13979">
        <v>3</v>
      </c>
      <c r="E13979" s="1">
        <v>43331.635694444441</v>
      </c>
      <c r="F13979" s="6" t="s">
        <v>27</v>
      </c>
      <c r="G13979">
        <v>1</v>
      </c>
      <c r="H13979" s="6" t="s">
        <v>28</v>
      </c>
      <c r="I13979">
        <v>1</v>
      </c>
      <c r="J13979" s="6" t="s">
        <v>29</v>
      </c>
      <c r="K13979" s="1">
        <v>43207.649351851855</v>
      </c>
      <c r="L13979">
        <v>0</v>
      </c>
      <c r="M13979" s="6" t="s">
        <v>37422</v>
      </c>
      <c r="N13979" t="b">
        <v>0</v>
      </c>
      <c r="O13979" s="6" t="s">
        <v>30</v>
      </c>
      <c r="P13979" s="6" t="s">
        <v>31</v>
      </c>
      <c r="Q13979" s="6" t="s">
        <v>84</v>
      </c>
      <c r="R13979">
        <v>0</v>
      </c>
      <c r="S13979" s="6" t="s">
        <v>31</v>
      </c>
      <c r="T13979" s="6" t="s">
        <v>84</v>
      </c>
      <c r="U13979" s="6" t="s">
        <v>36</v>
      </c>
      <c r="V13979">
        <v>9.8626680305475994E+17</v>
      </c>
      <c r="W13979" s="6" t="s">
        <v>31</v>
      </c>
      <c r="X13979" s="6" t="s">
        <v>37423</v>
      </c>
      <c r="Y13979" s="6" t="s">
        <v>37424</v>
      </c>
      <c r="Z13979">
        <v>1232168582</v>
      </c>
    </row>
    <row r="13980" spans="1:26" hidden="1" x14ac:dyDescent="0.25">
      <c r="A13980">
        <v>1866047588</v>
      </c>
      <c r="B13980" t="b">
        <v>0</v>
      </c>
      <c r="C13980" s="6" t="s">
        <v>26</v>
      </c>
      <c r="D13980">
        <v>3</v>
      </c>
      <c r="E13980" s="1">
        <v>43331.738437499997</v>
      </c>
      <c r="F13980" s="6" t="s">
        <v>27</v>
      </c>
      <c r="G13980">
        <v>1</v>
      </c>
      <c r="H13980" s="6" t="s">
        <v>40</v>
      </c>
      <c r="I13980">
        <v>0.65139999999999998</v>
      </c>
      <c r="J13980" s="6" t="s">
        <v>29</v>
      </c>
      <c r="K13980" s="1">
        <v>43207.139317129629</v>
      </c>
      <c r="L13980">
        <v>0</v>
      </c>
      <c r="M13980" s="6" t="s">
        <v>35</v>
      </c>
      <c r="N13980" t="b">
        <v>0</v>
      </c>
      <c r="O13980" s="6" t="s">
        <v>30</v>
      </c>
      <c r="P13980" s="6" t="s">
        <v>31</v>
      </c>
      <c r="Q13980" s="6" t="s">
        <v>84</v>
      </c>
      <c r="R13980">
        <v>0</v>
      </c>
      <c r="S13980" s="6" t="s">
        <v>31</v>
      </c>
      <c r="T13980" s="6" t="s">
        <v>84</v>
      </c>
      <c r="U13980" s="6" t="s">
        <v>47</v>
      </c>
      <c r="V13980">
        <v>9.8608197191367066E+17</v>
      </c>
      <c r="W13980" s="6" t="s">
        <v>31</v>
      </c>
      <c r="X13980" s="6" t="s">
        <v>36534</v>
      </c>
      <c r="Y13980" s="6" t="s">
        <v>37425</v>
      </c>
      <c r="Z13980">
        <v>8.8211142958672691E+17</v>
      </c>
    </row>
    <row r="13981" spans="1:26" hidden="1" x14ac:dyDescent="0.25">
      <c r="A13981">
        <v>1866047589</v>
      </c>
      <c r="B13981" t="b">
        <v>0</v>
      </c>
      <c r="C13981" s="6" t="s">
        <v>26</v>
      </c>
      <c r="D13981">
        <v>3</v>
      </c>
      <c r="E13981" s="1">
        <v>43333.240682870368</v>
      </c>
      <c r="F13981" s="6" t="s">
        <v>27</v>
      </c>
      <c r="G13981">
        <v>1</v>
      </c>
      <c r="H13981" s="6" t="s">
        <v>40</v>
      </c>
      <c r="I13981">
        <v>0.70130000000000003</v>
      </c>
      <c r="J13981" s="6" t="s">
        <v>29</v>
      </c>
      <c r="K13981" s="1">
        <v>43207.493819444448</v>
      </c>
      <c r="L13981">
        <v>60</v>
      </c>
      <c r="M13981" s="6" t="s">
        <v>37426</v>
      </c>
      <c r="N13981" t="b">
        <v>0</v>
      </c>
      <c r="O13981" s="6" t="s">
        <v>30</v>
      </c>
      <c r="P13981" s="6" t="s">
        <v>31</v>
      </c>
      <c r="Q13981" s="6" t="s">
        <v>84</v>
      </c>
      <c r="R13981">
        <v>49</v>
      </c>
      <c r="S13981" s="6" t="s">
        <v>31</v>
      </c>
      <c r="T13981" s="6" t="s">
        <v>84</v>
      </c>
      <c r="U13981" s="6" t="s">
        <v>36</v>
      </c>
      <c r="V13981">
        <v>9.8621043873518797E+17</v>
      </c>
      <c r="W13981" s="6" t="s">
        <v>31</v>
      </c>
      <c r="X13981" s="6" t="s">
        <v>37427</v>
      </c>
      <c r="Y13981" s="6" t="s">
        <v>37428</v>
      </c>
      <c r="Z13981">
        <v>9.7533389522591334E+17</v>
      </c>
    </row>
    <row r="13982" spans="1:26" hidden="1" x14ac:dyDescent="0.25">
      <c r="A13982">
        <v>1866047590</v>
      </c>
      <c r="B13982" t="b">
        <v>0</v>
      </c>
      <c r="C13982" s="6" t="s">
        <v>26</v>
      </c>
      <c r="D13982">
        <v>3</v>
      </c>
      <c r="E13982" s="1">
        <v>43331.052453703705</v>
      </c>
      <c r="F13982" s="6" t="s">
        <v>27</v>
      </c>
      <c r="G13982">
        <v>1</v>
      </c>
      <c r="H13982" s="6" t="s">
        <v>28</v>
      </c>
      <c r="I13982">
        <v>0.65590000000000004</v>
      </c>
      <c r="J13982" s="6" t="s">
        <v>29</v>
      </c>
      <c r="K13982" s="1">
        <v>43207.369479166664</v>
      </c>
      <c r="L13982">
        <v>4</v>
      </c>
      <c r="M13982" s="6" t="s">
        <v>37429</v>
      </c>
      <c r="N13982" t="b">
        <v>0</v>
      </c>
      <c r="O13982" s="6" t="s">
        <v>30</v>
      </c>
      <c r="P13982" s="6" t="s">
        <v>31</v>
      </c>
      <c r="Q13982" s="6" t="s">
        <v>84</v>
      </c>
      <c r="R13982">
        <v>1</v>
      </c>
      <c r="S13982" s="6" t="s">
        <v>31</v>
      </c>
      <c r="T13982" s="6" t="s">
        <v>84</v>
      </c>
      <c r="U13982" s="6" t="s">
        <v>36</v>
      </c>
      <c r="V13982">
        <v>9.861653795453952E+17</v>
      </c>
      <c r="W13982" s="6" t="s">
        <v>31</v>
      </c>
      <c r="X13982" s="6" t="s">
        <v>37430</v>
      </c>
      <c r="Y13982" s="6" t="s">
        <v>37431</v>
      </c>
      <c r="Z13982">
        <v>4817156297</v>
      </c>
    </row>
    <row r="13983" spans="1:26" hidden="1" x14ac:dyDescent="0.25">
      <c r="A13983">
        <v>1866047591</v>
      </c>
      <c r="B13983" t="b">
        <v>0</v>
      </c>
      <c r="C13983" s="6" t="s">
        <v>26</v>
      </c>
      <c r="D13983">
        <v>3</v>
      </c>
      <c r="E13983" s="1">
        <v>43332.846620370372</v>
      </c>
      <c r="F13983" s="6" t="s">
        <v>27</v>
      </c>
      <c r="G13983">
        <v>1</v>
      </c>
      <c r="H13983" s="6" t="s">
        <v>28</v>
      </c>
      <c r="I13983">
        <v>1</v>
      </c>
      <c r="J13983" s="6" t="s">
        <v>29</v>
      </c>
      <c r="K13983" s="1">
        <v>43207.543599537035</v>
      </c>
      <c r="L13983">
        <v>2</v>
      </c>
      <c r="M13983" s="6" t="s">
        <v>26967</v>
      </c>
      <c r="N13983" t="b">
        <v>0</v>
      </c>
      <c r="O13983" s="6" t="s">
        <v>30</v>
      </c>
      <c r="P13983" s="6" t="s">
        <v>31</v>
      </c>
      <c r="Q13983" s="6" t="s">
        <v>84</v>
      </c>
      <c r="R13983">
        <v>1</v>
      </c>
      <c r="S13983" s="6" t="s">
        <v>31</v>
      </c>
      <c r="T13983" s="6" t="s">
        <v>84</v>
      </c>
      <c r="U13983" s="6" t="s">
        <v>45</v>
      </c>
      <c r="V13983">
        <v>9.8622848105376563E+17</v>
      </c>
      <c r="W13983" s="6" t="s">
        <v>31</v>
      </c>
      <c r="X13983" s="6" t="s">
        <v>37432</v>
      </c>
      <c r="Y13983" s="6" t="s">
        <v>37433</v>
      </c>
      <c r="Z13983">
        <v>8.7572223655177421E+17</v>
      </c>
    </row>
    <row r="13984" spans="1:26" hidden="1" x14ac:dyDescent="0.25">
      <c r="A13984">
        <v>1866047592</v>
      </c>
      <c r="B13984" t="b">
        <v>0</v>
      </c>
      <c r="C13984" s="6" t="s">
        <v>26</v>
      </c>
      <c r="D13984">
        <v>3</v>
      </c>
      <c r="E13984" s="1">
        <v>43331.098553240743</v>
      </c>
      <c r="F13984" s="6" t="s">
        <v>27</v>
      </c>
      <c r="G13984">
        <v>1</v>
      </c>
      <c r="H13984" s="6" t="s">
        <v>41</v>
      </c>
      <c r="I13984">
        <v>1</v>
      </c>
      <c r="J13984" s="6" t="s">
        <v>29</v>
      </c>
      <c r="K13984" s="1">
        <v>43207.316192129627</v>
      </c>
      <c r="L13984">
        <v>0</v>
      </c>
      <c r="M13984" s="6" t="s">
        <v>35</v>
      </c>
      <c r="N13984" t="b">
        <v>0</v>
      </c>
      <c r="O13984" s="6" t="s">
        <v>30</v>
      </c>
      <c r="P13984" s="6" t="s">
        <v>31</v>
      </c>
      <c r="Q13984" s="6" t="s">
        <v>84</v>
      </c>
      <c r="R13984">
        <v>0</v>
      </c>
      <c r="S13984" s="6" t="s">
        <v>31</v>
      </c>
      <c r="T13984" s="6" t="s">
        <v>84</v>
      </c>
      <c r="U13984" s="6" t="s">
        <v>36</v>
      </c>
      <c r="V13984">
        <v>9.861460718301225E+17</v>
      </c>
      <c r="W13984" s="6" t="s">
        <v>31</v>
      </c>
      <c r="X13984" s="6" t="s">
        <v>37434</v>
      </c>
      <c r="Y13984" s="6" t="s">
        <v>37435</v>
      </c>
      <c r="Z13984">
        <v>7.8849851957322547E+17</v>
      </c>
    </row>
    <row r="13985" spans="1:26" hidden="1" x14ac:dyDescent="0.25">
      <c r="A13985">
        <v>1866047593</v>
      </c>
      <c r="B13985" t="b">
        <v>0</v>
      </c>
      <c r="C13985" s="6" t="s">
        <v>26</v>
      </c>
      <c r="D13985">
        <v>3</v>
      </c>
      <c r="E13985" s="1">
        <v>43332.496562499997</v>
      </c>
      <c r="F13985" s="6" t="s">
        <v>27</v>
      </c>
      <c r="G13985">
        <v>1</v>
      </c>
      <c r="H13985" s="6" t="s">
        <v>40</v>
      </c>
      <c r="I13985">
        <v>0.66339999999999999</v>
      </c>
      <c r="J13985" s="6" t="s">
        <v>29</v>
      </c>
      <c r="K13985" s="1">
        <v>43207.012685185182</v>
      </c>
      <c r="L13985">
        <v>0</v>
      </c>
      <c r="M13985" s="6" t="s">
        <v>46</v>
      </c>
      <c r="N13985" t="b">
        <v>0</v>
      </c>
      <c r="O13985" s="6" t="s">
        <v>30</v>
      </c>
      <c r="P13985" s="6" t="s">
        <v>31</v>
      </c>
      <c r="Q13985" s="6" t="s">
        <v>84</v>
      </c>
      <c r="R13985">
        <v>0</v>
      </c>
      <c r="S13985" s="6" t="s">
        <v>31</v>
      </c>
      <c r="T13985" s="6" t="s">
        <v>84</v>
      </c>
      <c r="U13985" s="6" t="s">
        <v>38</v>
      </c>
      <c r="V13985">
        <v>9.8603608225188659E+17</v>
      </c>
      <c r="W13985" s="6" t="s">
        <v>31</v>
      </c>
      <c r="X13985" s="6" t="s">
        <v>37323</v>
      </c>
      <c r="Y13985" s="6" t="s">
        <v>37436</v>
      </c>
      <c r="Z13985">
        <v>9.1589613402710835E+17</v>
      </c>
    </row>
    <row r="13986" spans="1:26" hidden="1" x14ac:dyDescent="0.25">
      <c r="A13986">
        <v>1866047594</v>
      </c>
      <c r="B13986" t="b">
        <v>0</v>
      </c>
      <c r="C13986" s="6" t="s">
        <v>26</v>
      </c>
      <c r="D13986">
        <v>3</v>
      </c>
      <c r="E13986" s="1">
        <v>43331.386759259258</v>
      </c>
      <c r="F13986" s="6" t="s">
        <v>27</v>
      </c>
      <c r="G13986">
        <v>1</v>
      </c>
      <c r="H13986" s="6" t="s">
        <v>40</v>
      </c>
      <c r="I13986">
        <v>1</v>
      </c>
      <c r="J13986" s="6" t="s">
        <v>29</v>
      </c>
      <c r="K13986" s="1">
        <v>43207.127442129633</v>
      </c>
      <c r="L13986">
        <v>0</v>
      </c>
      <c r="M13986" s="6" t="s">
        <v>35</v>
      </c>
      <c r="N13986" t="b">
        <v>0</v>
      </c>
      <c r="O13986" s="6" t="s">
        <v>30</v>
      </c>
      <c r="P13986" s="6" t="s">
        <v>31</v>
      </c>
      <c r="Q13986" s="6" t="s">
        <v>84</v>
      </c>
      <c r="R13986">
        <v>0</v>
      </c>
      <c r="S13986" s="6" t="s">
        <v>31</v>
      </c>
      <c r="T13986" s="6" t="s">
        <v>84</v>
      </c>
      <c r="U13986" s="6" t="s">
        <v>52</v>
      </c>
      <c r="V13986">
        <v>9.860776710158336E+17</v>
      </c>
      <c r="W13986" s="6" t="s">
        <v>31</v>
      </c>
      <c r="X13986" s="6" t="s">
        <v>37437</v>
      </c>
      <c r="Y13986" s="6" t="s">
        <v>37438</v>
      </c>
      <c r="Z13986">
        <v>18994477</v>
      </c>
    </row>
    <row r="13987" spans="1:26" hidden="1" x14ac:dyDescent="0.25">
      <c r="A13987">
        <v>1866047595</v>
      </c>
      <c r="B13987" t="b">
        <v>0</v>
      </c>
      <c r="C13987" s="6" t="s">
        <v>26</v>
      </c>
      <c r="D13987">
        <v>3</v>
      </c>
      <c r="E13987" s="1">
        <v>43331.111516203702</v>
      </c>
      <c r="F13987" s="6" t="s">
        <v>27</v>
      </c>
      <c r="G13987">
        <v>1</v>
      </c>
      <c r="H13987" s="6" t="s">
        <v>41</v>
      </c>
      <c r="I13987">
        <v>0.65659999999999996</v>
      </c>
      <c r="J13987" s="6" t="s">
        <v>29</v>
      </c>
      <c r="K13987" s="1">
        <v>43207.960740740738</v>
      </c>
      <c r="L13987">
        <v>1</v>
      </c>
      <c r="M13987" s="6" t="s">
        <v>37439</v>
      </c>
      <c r="N13987" t="b">
        <v>0</v>
      </c>
      <c r="O13987" s="6" t="s">
        <v>30</v>
      </c>
      <c r="P13987" s="6" t="s">
        <v>31</v>
      </c>
      <c r="Q13987" s="6" t="s">
        <v>84</v>
      </c>
      <c r="R13987">
        <v>0</v>
      </c>
      <c r="S13987" s="6" t="s">
        <v>31</v>
      </c>
      <c r="T13987" s="6" t="s">
        <v>84</v>
      </c>
      <c r="U13987" s="6" t="s">
        <v>36</v>
      </c>
      <c r="V13987">
        <v>9.863796479433687E+17</v>
      </c>
      <c r="W13987" s="6" t="s">
        <v>31</v>
      </c>
      <c r="X13987" s="6" t="s">
        <v>37440</v>
      </c>
      <c r="Y13987" s="6" t="s">
        <v>37441</v>
      </c>
      <c r="Z13987">
        <v>3244415634</v>
      </c>
    </row>
    <row r="13988" spans="1:26" hidden="1" x14ac:dyDescent="0.25">
      <c r="A13988">
        <v>1866047596</v>
      </c>
      <c r="B13988" t="b">
        <v>0</v>
      </c>
      <c r="C13988" s="6" t="s">
        <v>26</v>
      </c>
      <c r="D13988">
        <v>3</v>
      </c>
      <c r="E13988" s="1">
        <v>43330.778958333336</v>
      </c>
      <c r="F13988" s="6" t="s">
        <v>27</v>
      </c>
      <c r="G13988">
        <v>1</v>
      </c>
      <c r="H13988" s="6" t="s">
        <v>41</v>
      </c>
      <c r="I13988">
        <v>0.6532</v>
      </c>
      <c r="J13988" s="6" t="s">
        <v>29</v>
      </c>
      <c r="K13988" s="1">
        <v>43207.812210648146</v>
      </c>
      <c r="L13988">
        <v>5</v>
      </c>
      <c r="M13988" s="6" t="s">
        <v>37442</v>
      </c>
      <c r="N13988" t="b">
        <v>0</v>
      </c>
      <c r="O13988" s="6" t="s">
        <v>30</v>
      </c>
      <c r="P13988" s="6" t="s">
        <v>31</v>
      </c>
      <c r="Q13988" s="6" t="s">
        <v>84</v>
      </c>
      <c r="R13988">
        <v>0</v>
      </c>
      <c r="S13988" s="6" t="s">
        <v>31</v>
      </c>
      <c r="T13988" s="6" t="s">
        <v>84</v>
      </c>
      <c r="U13988" s="6" t="s">
        <v>47</v>
      </c>
      <c r="V13988">
        <v>9.8632581960042086E+17</v>
      </c>
      <c r="W13988" s="6" t="s">
        <v>42</v>
      </c>
      <c r="X13988" s="6" t="s">
        <v>37443</v>
      </c>
      <c r="Y13988" s="6" t="s">
        <v>37444</v>
      </c>
      <c r="Z13988">
        <v>279561032</v>
      </c>
    </row>
    <row r="13989" spans="1:26" hidden="1" x14ac:dyDescent="0.25">
      <c r="A13989">
        <v>1866047597</v>
      </c>
      <c r="B13989" t="b">
        <v>0</v>
      </c>
      <c r="C13989" s="6" t="s">
        <v>26</v>
      </c>
      <c r="D13989">
        <v>3</v>
      </c>
      <c r="E13989" s="1">
        <v>43330.840601851851</v>
      </c>
      <c r="F13989" s="6" t="s">
        <v>27</v>
      </c>
      <c r="G13989">
        <v>1</v>
      </c>
      <c r="H13989" s="6" t="s">
        <v>40</v>
      </c>
      <c r="I13989">
        <v>0.66069999999999995</v>
      </c>
      <c r="J13989" s="6" t="s">
        <v>29</v>
      </c>
      <c r="K13989" s="1">
        <v>43207.678472222222</v>
      </c>
      <c r="L13989">
        <v>2</v>
      </c>
      <c r="M13989" s="6" t="s">
        <v>37445</v>
      </c>
      <c r="N13989" t="b">
        <v>0</v>
      </c>
      <c r="O13989" s="6" t="s">
        <v>30</v>
      </c>
      <c r="P13989" s="6" t="s">
        <v>31</v>
      </c>
      <c r="Q13989" s="6" t="s">
        <v>84</v>
      </c>
      <c r="R13989">
        <v>0</v>
      </c>
      <c r="S13989" s="6" t="s">
        <v>31</v>
      </c>
      <c r="T13989" s="6" t="s">
        <v>84</v>
      </c>
      <c r="U13989" s="6" t="s">
        <v>47</v>
      </c>
      <c r="V13989">
        <v>9.8627735765594112E+17</v>
      </c>
      <c r="W13989" s="6" t="s">
        <v>31</v>
      </c>
      <c r="X13989" s="6" t="s">
        <v>37446</v>
      </c>
      <c r="Y13989" s="6" t="s">
        <v>37447</v>
      </c>
      <c r="Z13989">
        <v>7.7299156092134195E+17</v>
      </c>
    </row>
    <row r="13990" spans="1:26" hidden="1" x14ac:dyDescent="0.25">
      <c r="A13990">
        <v>1866047598</v>
      </c>
      <c r="B13990" t="b">
        <v>0</v>
      </c>
      <c r="C13990" s="6" t="s">
        <v>26</v>
      </c>
      <c r="D13990">
        <v>3</v>
      </c>
      <c r="E13990" s="1">
        <v>43331.37222222222</v>
      </c>
      <c r="F13990" s="6" t="s">
        <v>27</v>
      </c>
      <c r="G13990">
        <v>1</v>
      </c>
      <c r="H13990" s="6" t="s">
        <v>28</v>
      </c>
      <c r="I13990">
        <v>1</v>
      </c>
      <c r="J13990" s="6" t="s">
        <v>29</v>
      </c>
      <c r="K13990" s="1">
        <v>43207.507233796299</v>
      </c>
      <c r="L13990">
        <v>0</v>
      </c>
      <c r="M13990" s="6" t="s">
        <v>4310</v>
      </c>
      <c r="N13990" t="b">
        <v>0</v>
      </c>
      <c r="O13990" s="6" t="s">
        <v>30</v>
      </c>
      <c r="P13990" s="6" t="s">
        <v>31</v>
      </c>
      <c r="Q13990" s="6" t="s">
        <v>84</v>
      </c>
      <c r="R13990">
        <v>0</v>
      </c>
      <c r="S13990" s="6" t="s">
        <v>31</v>
      </c>
      <c r="T13990" s="6" t="s">
        <v>84</v>
      </c>
      <c r="U13990" s="6" t="s">
        <v>36</v>
      </c>
      <c r="V13990">
        <v>9.8621529970281267E+17</v>
      </c>
      <c r="W13990" s="6" t="s">
        <v>31</v>
      </c>
      <c r="X13990" s="6" t="s">
        <v>37448</v>
      </c>
      <c r="Y13990" s="6" t="s">
        <v>37449</v>
      </c>
      <c r="Z13990">
        <v>7.2200381424972595E+17</v>
      </c>
    </row>
    <row r="13991" spans="1:26" hidden="1" x14ac:dyDescent="0.25">
      <c r="A13991">
        <v>1866047599</v>
      </c>
      <c r="B13991" t="b">
        <v>0</v>
      </c>
      <c r="C13991" s="6" t="s">
        <v>26</v>
      </c>
      <c r="D13991">
        <v>3</v>
      </c>
      <c r="E13991" s="1">
        <v>43331.327905092592</v>
      </c>
      <c r="F13991" s="6" t="s">
        <v>27</v>
      </c>
      <c r="G13991">
        <v>1</v>
      </c>
      <c r="H13991" s="6" t="s">
        <v>28</v>
      </c>
      <c r="I13991">
        <v>0.65180000000000005</v>
      </c>
      <c r="J13991" s="6" t="s">
        <v>29</v>
      </c>
      <c r="K13991" s="1">
        <v>43207.577534722222</v>
      </c>
      <c r="L13991">
        <v>2</v>
      </c>
      <c r="M13991" s="6" t="s">
        <v>37450</v>
      </c>
      <c r="N13991" t="b">
        <v>0</v>
      </c>
      <c r="O13991" s="6" t="s">
        <v>30</v>
      </c>
      <c r="P13991" s="6" t="s">
        <v>31</v>
      </c>
      <c r="Q13991" s="6" t="s">
        <v>84</v>
      </c>
      <c r="R13991">
        <v>0</v>
      </c>
      <c r="S13991" s="6" t="s">
        <v>31</v>
      </c>
      <c r="T13991" s="6" t="s">
        <v>84</v>
      </c>
      <c r="U13991" s="6" t="s">
        <v>47</v>
      </c>
      <c r="V13991">
        <v>9.8624077639168819E+17</v>
      </c>
      <c r="W13991" s="6" t="s">
        <v>31</v>
      </c>
      <c r="X13991" s="6" t="s">
        <v>37451</v>
      </c>
      <c r="Y13991" s="6" t="s">
        <v>37452</v>
      </c>
      <c r="Z13991">
        <v>3000317227</v>
      </c>
    </row>
    <row r="13992" spans="1:26" hidden="1" x14ac:dyDescent="0.25">
      <c r="A13992">
        <v>1866047600</v>
      </c>
      <c r="B13992" t="b">
        <v>0</v>
      </c>
      <c r="C13992" s="6" t="s">
        <v>26</v>
      </c>
      <c r="D13992">
        <v>3</v>
      </c>
      <c r="E13992" s="1">
        <v>43331.444976851853</v>
      </c>
      <c r="F13992" s="6" t="s">
        <v>27</v>
      </c>
      <c r="G13992">
        <v>1</v>
      </c>
      <c r="H13992" s="6" t="s">
        <v>40</v>
      </c>
      <c r="I13992">
        <v>1</v>
      </c>
      <c r="J13992" s="6" t="s">
        <v>29</v>
      </c>
      <c r="K13992" s="1">
        <v>43207.2578125</v>
      </c>
      <c r="L13992">
        <v>0</v>
      </c>
      <c r="M13992" s="6" t="s">
        <v>37453</v>
      </c>
      <c r="N13992" t="b">
        <v>0</v>
      </c>
      <c r="O13992" s="6" t="s">
        <v>30</v>
      </c>
      <c r="P13992" s="6" t="s">
        <v>31</v>
      </c>
      <c r="Q13992" s="6" t="s">
        <v>84</v>
      </c>
      <c r="R13992">
        <v>0</v>
      </c>
      <c r="S13992" s="6" t="s">
        <v>31</v>
      </c>
      <c r="T13992" s="6" t="s">
        <v>84</v>
      </c>
      <c r="U13992" s="6" t="s">
        <v>36</v>
      </c>
      <c r="V13992">
        <v>9.861249154587689E+17</v>
      </c>
      <c r="W13992" s="6" t="s">
        <v>31</v>
      </c>
      <c r="X13992" s="6" t="s">
        <v>37454</v>
      </c>
      <c r="Y13992" s="6" t="s">
        <v>37455</v>
      </c>
      <c r="Z13992">
        <v>9.7598550240160563E+17</v>
      </c>
    </row>
    <row r="13993" spans="1:26" hidden="1" x14ac:dyDescent="0.25">
      <c r="A13993">
        <v>1866047601</v>
      </c>
      <c r="B13993" t="b">
        <v>0</v>
      </c>
      <c r="C13993" s="6" t="s">
        <v>26</v>
      </c>
      <c r="D13993">
        <v>3</v>
      </c>
      <c r="E13993" s="1">
        <v>43332.850590277776</v>
      </c>
      <c r="F13993" s="6" t="s">
        <v>27</v>
      </c>
      <c r="G13993">
        <v>1</v>
      </c>
      <c r="H13993" s="6" t="s">
        <v>40</v>
      </c>
      <c r="I13993">
        <v>1</v>
      </c>
      <c r="J13993" s="6" t="s">
        <v>29</v>
      </c>
      <c r="K13993" s="1">
        <v>43207.292407407411</v>
      </c>
      <c r="L13993">
        <v>0</v>
      </c>
      <c r="M13993" s="6" t="s">
        <v>37456</v>
      </c>
      <c r="N13993" t="b">
        <v>0</v>
      </c>
      <c r="O13993" s="6" t="s">
        <v>30</v>
      </c>
      <c r="P13993" s="6" t="s">
        <v>31</v>
      </c>
      <c r="Q13993" s="6" t="s">
        <v>84</v>
      </c>
      <c r="R13993">
        <v>0</v>
      </c>
      <c r="S13993" s="6" t="s">
        <v>31</v>
      </c>
      <c r="T13993" s="6" t="s">
        <v>84</v>
      </c>
      <c r="U13993" s="6" t="s">
        <v>37457</v>
      </c>
      <c r="V13993">
        <v>9.8613745264881254E+17</v>
      </c>
      <c r="W13993" s="6" t="s">
        <v>37458</v>
      </c>
      <c r="X13993" s="6" t="s">
        <v>37459</v>
      </c>
      <c r="Y13993" s="6" t="s">
        <v>37460</v>
      </c>
      <c r="Z13993">
        <v>351945246</v>
      </c>
    </row>
    <row r="13994" spans="1:26" hidden="1" x14ac:dyDescent="0.25">
      <c r="A13994">
        <v>1866047602</v>
      </c>
      <c r="B13994" t="b">
        <v>0</v>
      </c>
      <c r="C13994" s="6" t="s">
        <v>26</v>
      </c>
      <c r="D13994">
        <v>3</v>
      </c>
      <c r="E13994" s="1">
        <v>43332.922847222224</v>
      </c>
      <c r="F13994" s="6" t="s">
        <v>27</v>
      </c>
      <c r="G13994">
        <v>1</v>
      </c>
      <c r="H13994" s="6" t="s">
        <v>28</v>
      </c>
      <c r="I13994">
        <v>0.68120000000000003</v>
      </c>
      <c r="J13994" s="6" t="s">
        <v>29</v>
      </c>
      <c r="K13994" s="1">
        <v>43207.809004629627</v>
      </c>
      <c r="L13994">
        <v>0</v>
      </c>
      <c r="M13994" s="6" t="s">
        <v>37461</v>
      </c>
      <c r="N13994" t="b">
        <v>0</v>
      </c>
      <c r="O13994" s="6" t="s">
        <v>30</v>
      </c>
      <c r="P13994" s="6" t="s">
        <v>31</v>
      </c>
      <c r="Q13994" s="6" t="s">
        <v>84</v>
      </c>
      <c r="R13994">
        <v>0</v>
      </c>
      <c r="S13994" s="6" t="s">
        <v>31</v>
      </c>
      <c r="T13994" s="6" t="s">
        <v>84</v>
      </c>
      <c r="U13994" s="6" t="s">
        <v>36</v>
      </c>
      <c r="V13994">
        <v>9.8632465961555149E+17</v>
      </c>
      <c r="W13994" s="6" t="s">
        <v>37462</v>
      </c>
      <c r="X13994" s="6" t="s">
        <v>37463</v>
      </c>
      <c r="Y13994" s="6" t="s">
        <v>37464</v>
      </c>
      <c r="Z13994">
        <v>9.4354654716964454E+17</v>
      </c>
    </row>
    <row r="13995" spans="1:26" hidden="1" x14ac:dyDescent="0.25">
      <c r="A13995">
        <v>1866047603</v>
      </c>
      <c r="B13995" t="b">
        <v>0</v>
      </c>
      <c r="C13995" s="6" t="s">
        <v>26</v>
      </c>
      <c r="D13995">
        <v>3</v>
      </c>
      <c r="E13995" s="1">
        <v>43332.121655092589</v>
      </c>
      <c r="F13995" s="6" t="s">
        <v>27</v>
      </c>
      <c r="G13995">
        <v>1</v>
      </c>
      <c r="H13995" s="6" t="s">
        <v>28</v>
      </c>
      <c r="I13995">
        <v>1</v>
      </c>
      <c r="J13995" s="6" t="s">
        <v>29</v>
      </c>
      <c r="K13995" s="1">
        <v>43207.187083333331</v>
      </c>
      <c r="L13995">
        <v>4</v>
      </c>
      <c r="M13995" s="6" t="s">
        <v>37465</v>
      </c>
      <c r="N13995" t="b">
        <v>0</v>
      </c>
      <c r="O13995" s="6" t="s">
        <v>30</v>
      </c>
      <c r="P13995" s="6" t="s">
        <v>31</v>
      </c>
      <c r="Q13995" s="6" t="s">
        <v>84</v>
      </c>
      <c r="R13995">
        <v>4</v>
      </c>
      <c r="S13995" s="6" t="s">
        <v>31</v>
      </c>
      <c r="T13995" s="6" t="s">
        <v>84</v>
      </c>
      <c r="U13995" s="6" t="s">
        <v>36</v>
      </c>
      <c r="V13995">
        <v>9.8609928455775437E+17</v>
      </c>
      <c r="W13995" s="6" t="s">
        <v>31</v>
      </c>
      <c r="X13995" s="6" t="s">
        <v>37466</v>
      </c>
      <c r="Y13995" s="6" t="s">
        <v>37467</v>
      </c>
      <c r="Z13995">
        <v>9.3016082006284288E+17</v>
      </c>
    </row>
    <row r="13996" spans="1:26" hidden="1" x14ac:dyDescent="0.25">
      <c r="A13996">
        <v>1866047604</v>
      </c>
      <c r="B13996" t="b">
        <v>0</v>
      </c>
      <c r="C13996" s="6" t="s">
        <v>26</v>
      </c>
      <c r="D13996">
        <v>3</v>
      </c>
      <c r="E13996" s="1">
        <v>43332.875092592592</v>
      </c>
      <c r="F13996" s="6" t="s">
        <v>27</v>
      </c>
      <c r="G13996">
        <v>1</v>
      </c>
      <c r="H13996" s="6" t="s">
        <v>28</v>
      </c>
      <c r="I13996">
        <v>1</v>
      </c>
      <c r="J13996" s="6" t="s">
        <v>29</v>
      </c>
      <c r="K13996" s="1">
        <v>43207.547118055554</v>
      </c>
      <c r="L13996">
        <v>4</v>
      </c>
      <c r="M13996" s="6" t="s">
        <v>37468</v>
      </c>
      <c r="N13996" t="b">
        <v>0</v>
      </c>
      <c r="O13996" s="6" t="s">
        <v>30</v>
      </c>
      <c r="P13996" s="6" t="s">
        <v>31</v>
      </c>
      <c r="Q13996" s="6" t="s">
        <v>84</v>
      </c>
      <c r="R13996">
        <v>0</v>
      </c>
      <c r="S13996" s="6" t="s">
        <v>31</v>
      </c>
      <c r="T13996" s="6" t="s">
        <v>84</v>
      </c>
      <c r="U13996" s="6" t="s">
        <v>47</v>
      </c>
      <c r="V13996">
        <v>9.862297569695785E+17</v>
      </c>
      <c r="W13996" s="6" t="s">
        <v>31</v>
      </c>
      <c r="X13996" s="6" t="s">
        <v>37469</v>
      </c>
      <c r="Y13996" s="6" t="s">
        <v>37470</v>
      </c>
      <c r="Z13996">
        <v>9.4011055158106522E+17</v>
      </c>
    </row>
    <row r="13997" spans="1:26" hidden="1" x14ac:dyDescent="0.25">
      <c r="A13997">
        <v>1866047605</v>
      </c>
      <c r="B13997" t="b">
        <v>0</v>
      </c>
      <c r="C13997" s="6" t="s">
        <v>26</v>
      </c>
      <c r="D13997">
        <v>3</v>
      </c>
      <c r="E13997" s="1">
        <v>43331.269120370373</v>
      </c>
      <c r="F13997" s="6" t="s">
        <v>27</v>
      </c>
      <c r="G13997">
        <v>1</v>
      </c>
      <c r="H13997" s="6" t="s">
        <v>28</v>
      </c>
      <c r="I13997">
        <v>1</v>
      </c>
      <c r="J13997" s="6" t="s">
        <v>29</v>
      </c>
      <c r="K13997" s="1">
        <v>43207.062511574077</v>
      </c>
      <c r="L13997">
        <v>0</v>
      </c>
      <c r="M13997" s="6" t="s">
        <v>37471</v>
      </c>
      <c r="N13997" t="b">
        <v>0</v>
      </c>
      <c r="O13997" s="6" t="s">
        <v>30</v>
      </c>
      <c r="P13997" s="6" t="s">
        <v>31</v>
      </c>
      <c r="Q13997" s="6" t="s">
        <v>84</v>
      </c>
      <c r="R13997">
        <v>0</v>
      </c>
      <c r="S13997" s="6" t="s">
        <v>31</v>
      </c>
      <c r="T13997" s="6" t="s">
        <v>84</v>
      </c>
      <c r="U13997" s="6" t="s">
        <v>10051</v>
      </c>
      <c r="V13997">
        <v>9.8605414120938291E+17</v>
      </c>
      <c r="W13997" s="6" t="s">
        <v>31</v>
      </c>
      <c r="X13997" s="6" t="s">
        <v>37472</v>
      </c>
      <c r="Y13997" s="6" t="s">
        <v>37473</v>
      </c>
      <c r="Z13997">
        <v>8.9459369105840128E+17</v>
      </c>
    </row>
    <row r="13998" spans="1:26" hidden="1" x14ac:dyDescent="0.25">
      <c r="A13998">
        <v>1866047606</v>
      </c>
      <c r="B13998" t="b">
        <v>0</v>
      </c>
      <c r="C13998" s="6" t="s">
        <v>26</v>
      </c>
      <c r="D13998">
        <v>3</v>
      </c>
      <c r="E13998" s="1">
        <v>43332.123703703706</v>
      </c>
      <c r="F13998" s="6" t="s">
        <v>56</v>
      </c>
      <c r="G13998">
        <v>1</v>
      </c>
      <c r="H13998" s="6" t="s">
        <v>84</v>
      </c>
      <c r="J13998" s="6" t="s">
        <v>29</v>
      </c>
      <c r="K13998" s="1">
        <v>43207.566967592589</v>
      </c>
      <c r="L13998">
        <v>0</v>
      </c>
      <c r="M13998" s="6" t="s">
        <v>37474</v>
      </c>
      <c r="N13998" t="b">
        <v>1</v>
      </c>
      <c r="O13998" s="6" t="s">
        <v>30</v>
      </c>
      <c r="P13998" s="6" t="s">
        <v>37475</v>
      </c>
      <c r="Q13998" s="6" t="s">
        <v>84</v>
      </c>
      <c r="R13998">
        <v>0</v>
      </c>
      <c r="S13998" s="6" t="s">
        <v>31</v>
      </c>
      <c r="T13998" s="6" t="s">
        <v>84</v>
      </c>
      <c r="U13998" s="6" t="s">
        <v>38</v>
      </c>
      <c r="V13998">
        <v>9.8623694827989811E+17</v>
      </c>
      <c r="W13998" s="6" t="s">
        <v>31</v>
      </c>
      <c r="X13998" s="6" t="s">
        <v>37476</v>
      </c>
      <c r="Y13998" s="6" t="s">
        <v>37477</v>
      </c>
      <c r="Z13998">
        <v>8.0350525415538278E+17</v>
      </c>
    </row>
    <row r="13999" spans="1:26" hidden="1" x14ac:dyDescent="0.25">
      <c r="A13999">
        <v>1866047607</v>
      </c>
      <c r="B13999" t="b">
        <v>0</v>
      </c>
      <c r="C13999" s="6" t="s">
        <v>26</v>
      </c>
      <c r="D13999">
        <v>3</v>
      </c>
      <c r="E13999" s="1">
        <v>43331.609236111108</v>
      </c>
      <c r="F13999" s="6" t="s">
        <v>27</v>
      </c>
      <c r="G13999">
        <v>1</v>
      </c>
      <c r="H13999" s="6" t="s">
        <v>40</v>
      </c>
      <c r="I13999">
        <v>1</v>
      </c>
      <c r="J13999" s="6" t="s">
        <v>29</v>
      </c>
      <c r="K13999" s="1">
        <v>43207.292662037034</v>
      </c>
      <c r="L13999">
        <v>0</v>
      </c>
      <c r="M13999" s="6" t="s">
        <v>37478</v>
      </c>
      <c r="N13999" t="b">
        <v>0</v>
      </c>
      <c r="O13999" s="6" t="s">
        <v>30</v>
      </c>
      <c r="P13999" s="6" t="s">
        <v>31</v>
      </c>
      <c r="Q13999" s="6" t="s">
        <v>84</v>
      </c>
      <c r="R13999">
        <v>0</v>
      </c>
      <c r="S13999" s="6" t="s">
        <v>31</v>
      </c>
      <c r="T13999" s="6" t="s">
        <v>84</v>
      </c>
      <c r="U13999" s="6" t="s">
        <v>38</v>
      </c>
      <c r="V13999">
        <v>9.8613754329187533E+17</v>
      </c>
      <c r="W13999" s="6" t="s">
        <v>31</v>
      </c>
      <c r="X13999" s="6" t="s">
        <v>37479</v>
      </c>
      <c r="Y13999" s="6" t="s">
        <v>37480</v>
      </c>
      <c r="Z13999">
        <v>7.809574118844457E+17</v>
      </c>
    </row>
    <row r="14000" spans="1:26" hidden="1" x14ac:dyDescent="0.25">
      <c r="A14000">
        <v>1866047608</v>
      </c>
      <c r="B14000" t="b">
        <v>0</v>
      </c>
      <c r="C14000" s="6" t="s">
        <v>26</v>
      </c>
      <c r="D14000">
        <v>3</v>
      </c>
      <c r="E14000" s="1">
        <v>43332.160254629627</v>
      </c>
      <c r="F14000" s="6" t="s">
        <v>27</v>
      </c>
      <c r="G14000">
        <v>1</v>
      </c>
      <c r="H14000" s="6" t="s">
        <v>40</v>
      </c>
      <c r="I14000">
        <v>0.6694</v>
      </c>
      <c r="J14000" s="6" t="s">
        <v>29</v>
      </c>
      <c r="K14000" s="1">
        <v>43207.833854166667</v>
      </c>
      <c r="L14000">
        <v>0</v>
      </c>
      <c r="M14000" s="6" t="s">
        <v>35</v>
      </c>
      <c r="N14000" t="b">
        <v>0</v>
      </c>
      <c r="O14000" s="6" t="s">
        <v>30</v>
      </c>
      <c r="P14000" s="6" t="s">
        <v>31</v>
      </c>
      <c r="Q14000" s="6" t="s">
        <v>84</v>
      </c>
      <c r="R14000">
        <v>1</v>
      </c>
      <c r="S14000" s="6" t="s">
        <v>31</v>
      </c>
      <c r="T14000" s="6" t="s">
        <v>84</v>
      </c>
      <c r="U14000" s="6" t="s">
        <v>38</v>
      </c>
      <c r="V14000">
        <v>9.8633366312940749E+17</v>
      </c>
      <c r="W14000" s="6" t="s">
        <v>31</v>
      </c>
      <c r="X14000" s="6" t="s">
        <v>37481</v>
      </c>
      <c r="Y14000" s="6" t="s">
        <v>37482</v>
      </c>
      <c r="Z14000">
        <v>2437294214</v>
      </c>
    </row>
    <row r="14001" spans="1:26" hidden="1" x14ac:dyDescent="0.25">
      <c r="A14001">
        <v>1866047609</v>
      </c>
      <c r="B14001" t="b">
        <v>0</v>
      </c>
      <c r="C14001" s="6" t="s">
        <v>26</v>
      </c>
      <c r="D14001">
        <v>3</v>
      </c>
      <c r="E14001" s="1">
        <v>43332.109756944446</v>
      </c>
      <c r="F14001" s="6" t="s">
        <v>27</v>
      </c>
      <c r="G14001">
        <v>1</v>
      </c>
      <c r="H14001" s="6" t="s">
        <v>28</v>
      </c>
      <c r="I14001">
        <v>0.67320000000000002</v>
      </c>
      <c r="J14001" s="6" t="s">
        <v>29</v>
      </c>
      <c r="K14001" s="1">
        <v>43207.841192129628</v>
      </c>
      <c r="L14001">
        <v>0</v>
      </c>
      <c r="M14001" s="6" t="s">
        <v>37483</v>
      </c>
      <c r="N14001" t="b">
        <v>0</v>
      </c>
      <c r="O14001" s="6" t="s">
        <v>30</v>
      </c>
      <c r="P14001" s="6" t="s">
        <v>31</v>
      </c>
      <c r="Q14001" s="6" t="s">
        <v>84</v>
      </c>
      <c r="R14001">
        <v>0</v>
      </c>
      <c r="S14001" s="6" t="s">
        <v>31</v>
      </c>
      <c r="T14001" s="6" t="s">
        <v>84</v>
      </c>
      <c r="U14001" s="6" t="s">
        <v>45</v>
      </c>
      <c r="V14001">
        <v>9.863363220413399E+17</v>
      </c>
      <c r="W14001" s="6" t="s">
        <v>31</v>
      </c>
      <c r="X14001" s="6" t="s">
        <v>37484</v>
      </c>
      <c r="Y14001" s="6" t="s">
        <v>37485</v>
      </c>
      <c r="Z14001">
        <v>9.3195999778490368E+17</v>
      </c>
    </row>
    <row r="14002" spans="1:26" hidden="1" x14ac:dyDescent="0.25">
      <c r="A14002">
        <v>1866047610</v>
      </c>
      <c r="B14002" t="b">
        <v>0</v>
      </c>
      <c r="C14002" s="6" t="s">
        <v>26</v>
      </c>
      <c r="D14002">
        <v>3</v>
      </c>
      <c r="E14002" s="1">
        <v>43331.243194444447</v>
      </c>
      <c r="F14002" s="6" t="s">
        <v>27</v>
      </c>
      <c r="G14002">
        <v>1</v>
      </c>
      <c r="H14002" s="6" t="s">
        <v>28</v>
      </c>
      <c r="I14002">
        <v>1</v>
      </c>
      <c r="J14002" s="6" t="s">
        <v>29</v>
      </c>
      <c r="K14002" s="1">
        <v>43207.693576388891</v>
      </c>
      <c r="L14002">
        <v>3</v>
      </c>
      <c r="M14002" s="6" t="s">
        <v>37486</v>
      </c>
      <c r="N14002" t="b">
        <v>0</v>
      </c>
      <c r="O14002" s="6" t="s">
        <v>30</v>
      </c>
      <c r="P14002" s="6" t="s">
        <v>31</v>
      </c>
      <c r="Q14002" s="6" t="s">
        <v>84</v>
      </c>
      <c r="R14002">
        <v>2</v>
      </c>
      <c r="S14002" s="6" t="s">
        <v>31</v>
      </c>
      <c r="T14002" s="6" t="s">
        <v>84</v>
      </c>
      <c r="U14002" s="6" t="s">
        <v>58</v>
      </c>
      <c r="V14002">
        <v>9.8628283102963712E+17</v>
      </c>
      <c r="W14002" s="6" t="s">
        <v>31</v>
      </c>
      <c r="X14002" s="6" t="s">
        <v>37487</v>
      </c>
      <c r="Y14002" s="6" t="s">
        <v>37488</v>
      </c>
      <c r="Z14002">
        <v>4270517172</v>
      </c>
    </row>
    <row r="14003" spans="1:26" hidden="1" x14ac:dyDescent="0.25">
      <c r="A14003">
        <v>1866047611</v>
      </c>
      <c r="B14003" t="b">
        <v>0</v>
      </c>
      <c r="C14003" s="6" t="s">
        <v>26</v>
      </c>
      <c r="D14003">
        <v>3</v>
      </c>
      <c r="E14003" s="1">
        <v>43332.902083333334</v>
      </c>
      <c r="F14003" s="6" t="s">
        <v>27</v>
      </c>
      <c r="G14003">
        <v>1</v>
      </c>
      <c r="H14003" s="6" t="s">
        <v>28</v>
      </c>
      <c r="I14003">
        <v>1</v>
      </c>
      <c r="J14003" s="6" t="s">
        <v>29</v>
      </c>
      <c r="K14003" s="1">
        <v>43207.408483796295</v>
      </c>
      <c r="L14003">
        <v>1</v>
      </c>
      <c r="M14003" s="6" t="s">
        <v>36599</v>
      </c>
      <c r="N14003" t="b">
        <v>0</v>
      </c>
      <c r="O14003" s="6" t="s">
        <v>30</v>
      </c>
      <c r="P14003" s="6" t="s">
        <v>31</v>
      </c>
      <c r="Q14003" s="6" t="s">
        <v>84</v>
      </c>
      <c r="R14003">
        <v>0</v>
      </c>
      <c r="S14003" s="6" t="s">
        <v>31</v>
      </c>
      <c r="T14003" s="6" t="s">
        <v>84</v>
      </c>
      <c r="U14003" s="6" t="s">
        <v>36</v>
      </c>
      <c r="V14003">
        <v>9.8617951764642611E+17</v>
      </c>
      <c r="W14003" s="6" t="s">
        <v>31</v>
      </c>
      <c r="X14003" s="6" t="s">
        <v>37489</v>
      </c>
      <c r="Y14003" s="6" t="s">
        <v>37490</v>
      </c>
      <c r="Z14003">
        <v>7.8693671098681754E+17</v>
      </c>
    </row>
    <row r="14004" spans="1:26" hidden="1" x14ac:dyDescent="0.25">
      <c r="A14004">
        <v>1866047612</v>
      </c>
      <c r="B14004" t="b">
        <v>0</v>
      </c>
      <c r="C14004" s="6" t="s">
        <v>26</v>
      </c>
      <c r="D14004">
        <v>3</v>
      </c>
      <c r="E14004" s="1">
        <v>43332.879513888889</v>
      </c>
      <c r="F14004" s="6" t="s">
        <v>27</v>
      </c>
      <c r="G14004">
        <v>1</v>
      </c>
      <c r="H14004" s="6" t="s">
        <v>40</v>
      </c>
      <c r="I14004">
        <v>1</v>
      </c>
      <c r="J14004" s="6" t="s">
        <v>29</v>
      </c>
      <c r="K14004" s="1">
        <v>43207.895983796298</v>
      </c>
      <c r="L14004">
        <v>1</v>
      </c>
      <c r="M14004" s="6" t="s">
        <v>37491</v>
      </c>
      <c r="N14004" t="b">
        <v>0</v>
      </c>
      <c r="O14004" s="6" t="s">
        <v>30</v>
      </c>
      <c r="P14004" s="6" t="s">
        <v>31</v>
      </c>
      <c r="Q14004" s="6" t="s">
        <v>84</v>
      </c>
      <c r="R14004">
        <v>0</v>
      </c>
      <c r="S14004" s="6" t="s">
        <v>31</v>
      </c>
      <c r="T14004" s="6" t="s">
        <v>84</v>
      </c>
      <c r="U14004" s="6" t="s">
        <v>58</v>
      </c>
      <c r="V14004">
        <v>9.8635617924804198E+17</v>
      </c>
      <c r="W14004" s="6" t="s">
        <v>31</v>
      </c>
      <c r="X14004" s="6" t="s">
        <v>37492</v>
      </c>
      <c r="Y14004" s="6" t="s">
        <v>37493</v>
      </c>
      <c r="Z14004">
        <v>135442598</v>
      </c>
    </row>
    <row r="14005" spans="1:26" hidden="1" x14ac:dyDescent="0.25">
      <c r="A14005">
        <v>1866047613</v>
      </c>
      <c r="B14005" t="b">
        <v>0</v>
      </c>
      <c r="C14005" s="6" t="s">
        <v>26</v>
      </c>
      <c r="D14005">
        <v>3</v>
      </c>
      <c r="E14005" s="1">
        <v>43331.219270833331</v>
      </c>
      <c r="F14005" s="6" t="s">
        <v>27</v>
      </c>
      <c r="G14005">
        <v>1</v>
      </c>
      <c r="H14005" s="6" t="s">
        <v>40</v>
      </c>
      <c r="I14005">
        <v>1</v>
      </c>
      <c r="J14005" s="6" t="s">
        <v>29</v>
      </c>
      <c r="K14005" s="1">
        <v>43207.625578703701</v>
      </c>
      <c r="L14005">
        <v>0</v>
      </c>
      <c r="M14005" s="6" t="s">
        <v>10160</v>
      </c>
      <c r="N14005" t="b">
        <v>0</v>
      </c>
      <c r="O14005" s="6" t="s">
        <v>30</v>
      </c>
      <c r="P14005" s="6" t="s">
        <v>31</v>
      </c>
      <c r="Q14005" s="6" t="s">
        <v>84</v>
      </c>
      <c r="R14005">
        <v>0</v>
      </c>
      <c r="S14005" s="6" t="s">
        <v>31</v>
      </c>
      <c r="T14005" s="6" t="s">
        <v>84</v>
      </c>
      <c r="U14005" s="6" t="s">
        <v>39</v>
      </c>
      <c r="V14005">
        <v>9.8625818742167142E+17</v>
      </c>
      <c r="W14005" s="6" t="s">
        <v>31</v>
      </c>
      <c r="X14005" s="6" t="s">
        <v>37494</v>
      </c>
      <c r="Y14005" s="6" t="s">
        <v>37495</v>
      </c>
      <c r="Z14005">
        <v>9.4495771869516186E+17</v>
      </c>
    </row>
    <row r="14006" spans="1:26" hidden="1" x14ac:dyDescent="0.25">
      <c r="A14006">
        <v>1866047614</v>
      </c>
      <c r="B14006" t="b">
        <v>0</v>
      </c>
      <c r="C14006" s="6" t="s">
        <v>26</v>
      </c>
      <c r="D14006">
        <v>3</v>
      </c>
      <c r="E14006" s="1">
        <v>43331.296631944446</v>
      </c>
      <c r="F14006" s="6" t="s">
        <v>27</v>
      </c>
      <c r="G14006">
        <v>1</v>
      </c>
      <c r="H14006" s="6" t="s">
        <v>41</v>
      </c>
      <c r="I14006">
        <v>0.35449999999999998</v>
      </c>
      <c r="J14006" s="6" t="s">
        <v>29</v>
      </c>
      <c r="K14006" s="1">
        <v>43207.804224537038</v>
      </c>
      <c r="L14006">
        <v>1</v>
      </c>
      <c r="M14006" s="6" t="s">
        <v>30118</v>
      </c>
      <c r="N14006" t="b">
        <v>0</v>
      </c>
      <c r="O14006" s="6" t="s">
        <v>30</v>
      </c>
      <c r="P14006" s="6" t="s">
        <v>31</v>
      </c>
      <c r="Q14006" s="6" t="s">
        <v>84</v>
      </c>
      <c r="R14006">
        <v>0</v>
      </c>
      <c r="S14006" s="6" t="s">
        <v>31</v>
      </c>
      <c r="T14006" s="6" t="s">
        <v>84</v>
      </c>
      <c r="U14006" s="6" t="s">
        <v>36</v>
      </c>
      <c r="V14006">
        <v>9.8632292627736166E+17</v>
      </c>
      <c r="W14006" s="6" t="s">
        <v>31</v>
      </c>
      <c r="X14006" s="6" t="s">
        <v>37496</v>
      </c>
      <c r="Y14006" s="6" t="s">
        <v>37497</v>
      </c>
      <c r="Z14006">
        <v>146956252</v>
      </c>
    </row>
    <row r="14007" spans="1:26" hidden="1" x14ac:dyDescent="0.25">
      <c r="A14007">
        <v>1866047615</v>
      </c>
      <c r="B14007" t="b">
        <v>0</v>
      </c>
      <c r="C14007" s="6" t="s">
        <v>26</v>
      </c>
      <c r="D14007">
        <v>3</v>
      </c>
      <c r="E14007" s="1">
        <v>43331.641817129632</v>
      </c>
      <c r="F14007" s="6" t="s">
        <v>27</v>
      </c>
      <c r="G14007">
        <v>1</v>
      </c>
      <c r="H14007" s="6" t="s">
        <v>28</v>
      </c>
      <c r="I14007">
        <v>0.65029999999999999</v>
      </c>
      <c r="J14007" s="6" t="s">
        <v>29</v>
      </c>
      <c r="K14007" s="1">
        <v>43207.675381944442</v>
      </c>
      <c r="L14007">
        <v>5</v>
      </c>
      <c r="M14007" s="6" t="s">
        <v>37498</v>
      </c>
      <c r="N14007" t="b">
        <v>0</v>
      </c>
      <c r="O14007" s="6" t="s">
        <v>30</v>
      </c>
      <c r="P14007" s="6" t="s">
        <v>31</v>
      </c>
      <c r="Q14007" s="6" t="s">
        <v>84</v>
      </c>
      <c r="R14007">
        <v>4</v>
      </c>
      <c r="S14007" s="6" t="s">
        <v>31</v>
      </c>
      <c r="T14007" s="6" t="s">
        <v>84</v>
      </c>
      <c r="U14007" s="6" t="s">
        <v>36</v>
      </c>
      <c r="V14007">
        <v>9.8627623624165376E+17</v>
      </c>
      <c r="W14007" s="6" t="s">
        <v>31</v>
      </c>
      <c r="X14007" s="6" t="s">
        <v>37499</v>
      </c>
      <c r="Y14007" s="6" t="s">
        <v>37500</v>
      </c>
      <c r="Z14007">
        <v>1620720727</v>
      </c>
    </row>
    <row r="14008" spans="1:26" hidden="1" x14ac:dyDescent="0.25">
      <c r="A14008">
        <v>1866047616</v>
      </c>
      <c r="B14008" t="b">
        <v>0</v>
      </c>
      <c r="C14008" s="6" t="s">
        <v>26</v>
      </c>
      <c r="D14008">
        <v>3</v>
      </c>
      <c r="E14008" s="1">
        <v>43330.824456018519</v>
      </c>
      <c r="F14008" s="6" t="s">
        <v>27</v>
      </c>
      <c r="G14008">
        <v>1</v>
      </c>
      <c r="H14008" s="6" t="s">
        <v>28</v>
      </c>
      <c r="I14008">
        <v>1</v>
      </c>
      <c r="J14008" s="6" t="s">
        <v>29</v>
      </c>
      <c r="K14008" s="1">
        <v>43207.468692129631</v>
      </c>
      <c r="L14008">
        <v>23</v>
      </c>
      <c r="M14008" s="6" t="s">
        <v>37501</v>
      </c>
      <c r="N14008" t="b">
        <v>0</v>
      </c>
      <c r="O14008" s="6" t="s">
        <v>30</v>
      </c>
      <c r="P14008" s="6" t="s">
        <v>31</v>
      </c>
      <c r="Q14008" s="6" t="s">
        <v>84</v>
      </c>
      <c r="R14008">
        <v>3</v>
      </c>
      <c r="S14008" s="6" t="s">
        <v>31</v>
      </c>
      <c r="T14008" s="6" t="s">
        <v>84</v>
      </c>
      <c r="U14008" s="6" t="s">
        <v>36</v>
      </c>
      <c r="V14008">
        <v>9.8620133250690662E+17</v>
      </c>
      <c r="W14008" s="6" t="s">
        <v>31</v>
      </c>
      <c r="X14008" s="6" t="s">
        <v>37502</v>
      </c>
      <c r="Y14008" s="6" t="s">
        <v>37503</v>
      </c>
      <c r="Z14008">
        <v>306753013</v>
      </c>
    </row>
    <row r="14009" spans="1:26" hidden="1" x14ac:dyDescent="0.25">
      <c r="A14009">
        <v>1866047617</v>
      </c>
      <c r="B14009" t="b">
        <v>0</v>
      </c>
      <c r="C14009" s="6" t="s">
        <v>26</v>
      </c>
      <c r="D14009">
        <v>3</v>
      </c>
      <c r="E14009" s="1">
        <v>43332.699918981481</v>
      </c>
      <c r="F14009" s="6" t="s">
        <v>56</v>
      </c>
      <c r="G14009">
        <v>1</v>
      </c>
      <c r="H14009" s="6" t="s">
        <v>84</v>
      </c>
      <c r="J14009" s="6" t="s">
        <v>29</v>
      </c>
      <c r="K14009" s="1">
        <v>43207.174108796295</v>
      </c>
      <c r="L14009">
        <v>2</v>
      </c>
      <c r="M14009" s="6" t="s">
        <v>34245</v>
      </c>
      <c r="N14009" t="b">
        <v>0</v>
      </c>
      <c r="O14009" s="6" t="s">
        <v>30</v>
      </c>
      <c r="P14009" s="6" t="s">
        <v>31</v>
      </c>
      <c r="Q14009" s="6" t="s">
        <v>84</v>
      </c>
      <c r="R14009">
        <v>2</v>
      </c>
      <c r="S14009" s="6" t="s">
        <v>31</v>
      </c>
      <c r="T14009" s="6" t="s">
        <v>84</v>
      </c>
      <c r="U14009" s="6" t="s">
        <v>36</v>
      </c>
      <c r="V14009">
        <v>9.8609458216835072E+17</v>
      </c>
      <c r="W14009" s="6" t="s">
        <v>57</v>
      </c>
      <c r="X14009" s="6" t="s">
        <v>37504</v>
      </c>
      <c r="Y14009" s="6" t="s">
        <v>37505</v>
      </c>
      <c r="Z14009">
        <v>9.3775170041204326E+17</v>
      </c>
    </row>
    <row r="14010" spans="1:26" hidden="1" x14ac:dyDescent="0.25">
      <c r="A14010">
        <v>1866047618</v>
      </c>
      <c r="B14010" t="b">
        <v>0</v>
      </c>
      <c r="C14010" s="6" t="s">
        <v>26</v>
      </c>
      <c r="D14010">
        <v>3</v>
      </c>
      <c r="E14010" s="1">
        <v>43331.192650462966</v>
      </c>
      <c r="F14010" s="6" t="s">
        <v>27</v>
      </c>
      <c r="G14010">
        <v>1</v>
      </c>
      <c r="H14010" s="6" t="s">
        <v>40</v>
      </c>
      <c r="I14010">
        <v>0.70630000000000004</v>
      </c>
      <c r="J14010" s="6" t="s">
        <v>29</v>
      </c>
      <c r="K14010" s="1">
        <v>43207.371550925927</v>
      </c>
      <c r="L14010">
        <v>0</v>
      </c>
      <c r="M14010" s="6" t="s">
        <v>37506</v>
      </c>
      <c r="N14010" t="b">
        <v>1</v>
      </c>
      <c r="O14010" s="6" t="s">
        <v>30</v>
      </c>
      <c r="P14010" s="6" t="s">
        <v>37507</v>
      </c>
      <c r="Q14010" s="6" t="s">
        <v>84</v>
      </c>
      <c r="R14010">
        <v>0</v>
      </c>
      <c r="S14010" s="6" t="s">
        <v>31</v>
      </c>
      <c r="T14010" s="6" t="s">
        <v>84</v>
      </c>
      <c r="U14010" s="6" t="s">
        <v>45</v>
      </c>
      <c r="V14010">
        <v>9.8616612970919936E+17</v>
      </c>
      <c r="W14010" s="6" t="s">
        <v>31</v>
      </c>
      <c r="X14010" s="6" t="s">
        <v>37508</v>
      </c>
      <c r="Y14010" s="6" t="s">
        <v>37509</v>
      </c>
      <c r="Z14010">
        <v>2831094208</v>
      </c>
    </row>
    <row r="14011" spans="1:26" hidden="1" x14ac:dyDescent="0.25">
      <c r="A14011">
        <v>1866047621</v>
      </c>
      <c r="B14011" t="b">
        <v>0</v>
      </c>
      <c r="C14011" s="6" t="s">
        <v>26</v>
      </c>
      <c r="D14011">
        <v>3</v>
      </c>
      <c r="E14011" s="1">
        <v>43332.019756944443</v>
      </c>
      <c r="F14011" s="6" t="s">
        <v>27</v>
      </c>
      <c r="G14011">
        <v>1</v>
      </c>
      <c r="H14011" s="6" t="s">
        <v>28</v>
      </c>
      <c r="I14011">
        <v>0.68579999999999997</v>
      </c>
      <c r="J14011" s="6" t="s">
        <v>29</v>
      </c>
      <c r="K14011" s="1">
        <v>43207.321400462963</v>
      </c>
      <c r="L14011">
        <v>4</v>
      </c>
      <c r="M14011" s="6" t="s">
        <v>37510</v>
      </c>
      <c r="N14011" t="b">
        <v>0</v>
      </c>
      <c r="O14011" s="6" t="s">
        <v>30</v>
      </c>
      <c r="P14011" s="6" t="s">
        <v>31</v>
      </c>
      <c r="Q14011" s="6" t="s">
        <v>84</v>
      </c>
      <c r="R14011">
        <v>2</v>
      </c>
      <c r="S14011" s="6" t="s">
        <v>31</v>
      </c>
      <c r="T14011" s="6" t="s">
        <v>84</v>
      </c>
      <c r="U14011" s="6" t="s">
        <v>36</v>
      </c>
      <c r="V14011">
        <v>9.8614795885186662E+17</v>
      </c>
      <c r="W14011" s="6" t="s">
        <v>5441</v>
      </c>
      <c r="X14011" s="6" t="s">
        <v>37511</v>
      </c>
      <c r="Y14011" s="6" t="s">
        <v>37512</v>
      </c>
      <c r="Z14011">
        <v>9.4276030599358054E+17</v>
      </c>
    </row>
    <row r="14012" spans="1:26" hidden="1" x14ac:dyDescent="0.25">
      <c r="A14012">
        <v>1866047622</v>
      </c>
      <c r="B14012" t="b">
        <v>0</v>
      </c>
      <c r="C14012" s="6" t="s">
        <v>26</v>
      </c>
      <c r="D14012">
        <v>3</v>
      </c>
      <c r="E14012" s="1">
        <v>43331.631944444445</v>
      </c>
      <c r="F14012" s="6" t="s">
        <v>27</v>
      </c>
      <c r="G14012">
        <v>1</v>
      </c>
      <c r="H14012" s="6" t="s">
        <v>40</v>
      </c>
      <c r="I14012">
        <v>1</v>
      </c>
      <c r="J14012" s="6" t="s">
        <v>29</v>
      </c>
      <c r="K14012" s="1">
        <v>43207.505370370367</v>
      </c>
      <c r="L14012">
        <v>14</v>
      </c>
      <c r="M14012" s="6" t="s">
        <v>37513</v>
      </c>
      <c r="N14012" t="b">
        <v>0</v>
      </c>
      <c r="O14012" s="6" t="s">
        <v>30</v>
      </c>
      <c r="P14012" s="6" t="s">
        <v>31</v>
      </c>
      <c r="Q14012" s="6" t="s">
        <v>84</v>
      </c>
      <c r="R14012">
        <v>21</v>
      </c>
      <c r="S14012" s="6" t="s">
        <v>31</v>
      </c>
      <c r="T14012" s="6" t="s">
        <v>84</v>
      </c>
      <c r="U14012" s="6" t="s">
        <v>45</v>
      </c>
      <c r="V14012">
        <v>9.862146254179369E+17</v>
      </c>
      <c r="W14012" s="6" t="s">
        <v>31</v>
      </c>
      <c r="X14012" s="6" t="s">
        <v>37514</v>
      </c>
      <c r="Y14012" s="6" t="s">
        <v>37515</v>
      </c>
      <c r="Z14012">
        <v>2203131768</v>
      </c>
    </row>
    <row r="14013" spans="1:26" hidden="1" x14ac:dyDescent="0.25">
      <c r="A14013">
        <v>1866047623</v>
      </c>
      <c r="B14013" t="b">
        <v>0</v>
      </c>
      <c r="C14013" s="6" t="s">
        <v>26</v>
      </c>
      <c r="D14013">
        <v>3</v>
      </c>
      <c r="E14013" s="1">
        <v>43330.971064814818</v>
      </c>
      <c r="F14013" s="6" t="s">
        <v>27</v>
      </c>
      <c r="G14013">
        <v>0.69420000000000004</v>
      </c>
      <c r="H14013" s="6" t="s">
        <v>40</v>
      </c>
      <c r="I14013">
        <v>0.35389999999999999</v>
      </c>
      <c r="J14013" s="6" t="s">
        <v>29</v>
      </c>
      <c r="K14013" s="1">
        <v>43207.227094907408</v>
      </c>
      <c r="L14013">
        <v>2</v>
      </c>
      <c r="M14013" s="6" t="s">
        <v>37516</v>
      </c>
      <c r="N14013" t="b">
        <v>0</v>
      </c>
      <c r="O14013" s="6" t="s">
        <v>30</v>
      </c>
      <c r="P14013" s="6" t="s">
        <v>31</v>
      </c>
      <c r="Q14013" s="6" t="s">
        <v>84</v>
      </c>
      <c r="R14013">
        <v>1</v>
      </c>
      <c r="S14013" s="6" t="s">
        <v>31</v>
      </c>
      <c r="T14013" s="6" t="s">
        <v>84</v>
      </c>
      <c r="U14013" s="6" t="s">
        <v>36</v>
      </c>
      <c r="V14013">
        <v>9.8611378289097114E+17</v>
      </c>
      <c r="W14013" s="6" t="s">
        <v>31</v>
      </c>
      <c r="X14013" s="6" t="s">
        <v>37517</v>
      </c>
      <c r="Y14013" s="6" t="s">
        <v>37518</v>
      </c>
      <c r="Z14013">
        <v>8.3179291414560768E+17</v>
      </c>
    </row>
    <row r="14014" spans="1:26" hidden="1" x14ac:dyDescent="0.25">
      <c r="A14014">
        <v>1866047624</v>
      </c>
      <c r="B14014" t="b">
        <v>0</v>
      </c>
      <c r="C14014" s="6" t="s">
        <v>26</v>
      </c>
      <c r="D14014">
        <v>3</v>
      </c>
      <c r="E14014" s="1">
        <v>43332.714999999997</v>
      </c>
      <c r="F14014" s="6" t="s">
        <v>27</v>
      </c>
      <c r="G14014">
        <v>1</v>
      </c>
      <c r="H14014" s="6" t="s">
        <v>40</v>
      </c>
      <c r="I14014">
        <v>0.64449999999999996</v>
      </c>
      <c r="J14014" s="6" t="s">
        <v>29</v>
      </c>
      <c r="K14014" s="1">
        <v>43207.833252314813</v>
      </c>
      <c r="L14014">
        <v>5</v>
      </c>
      <c r="M14014" s="6" t="s">
        <v>37519</v>
      </c>
      <c r="N14014" t="b">
        <v>0</v>
      </c>
      <c r="O14014" s="6" t="s">
        <v>30</v>
      </c>
      <c r="P14014" s="6" t="s">
        <v>31</v>
      </c>
      <c r="Q14014" s="6" t="s">
        <v>84</v>
      </c>
      <c r="R14014">
        <v>2</v>
      </c>
      <c r="S14014" s="6" t="s">
        <v>31</v>
      </c>
      <c r="T14014" s="6" t="s">
        <v>84</v>
      </c>
      <c r="U14014" s="6" t="s">
        <v>36</v>
      </c>
      <c r="V14014">
        <v>9.8633344518068224E+17</v>
      </c>
      <c r="W14014" s="6" t="s">
        <v>31</v>
      </c>
      <c r="X14014" s="6" t="s">
        <v>37520</v>
      </c>
      <c r="Y14014" s="6" t="s">
        <v>37521</v>
      </c>
      <c r="Z14014">
        <v>9.5993935803487027E+17</v>
      </c>
    </row>
    <row r="14015" spans="1:26" hidden="1" x14ac:dyDescent="0.25">
      <c r="A14015">
        <v>1866047625</v>
      </c>
      <c r="B14015" t="b">
        <v>0</v>
      </c>
      <c r="C14015" s="6" t="s">
        <v>26</v>
      </c>
      <c r="D14015">
        <v>3</v>
      </c>
      <c r="E14015" s="1">
        <v>43331.293935185182</v>
      </c>
      <c r="F14015" s="6" t="s">
        <v>27</v>
      </c>
      <c r="G14015">
        <v>1</v>
      </c>
      <c r="H14015" s="6" t="s">
        <v>41</v>
      </c>
      <c r="I14015">
        <v>0.65880000000000005</v>
      </c>
      <c r="J14015" s="6" t="s">
        <v>29</v>
      </c>
      <c r="K14015" s="1">
        <v>43208.750787037039</v>
      </c>
      <c r="L14015">
        <v>1</v>
      </c>
      <c r="M14015" s="6" t="s">
        <v>37522</v>
      </c>
      <c r="N14015" t="b">
        <v>0</v>
      </c>
      <c r="O14015" s="6" t="s">
        <v>30</v>
      </c>
      <c r="P14015" s="6" t="s">
        <v>31</v>
      </c>
      <c r="Q14015" s="6" t="s">
        <v>84</v>
      </c>
      <c r="R14015">
        <v>0</v>
      </c>
      <c r="S14015" s="6" t="s">
        <v>31</v>
      </c>
      <c r="T14015" s="6" t="s">
        <v>84</v>
      </c>
      <c r="U14015" s="6" t="s">
        <v>39</v>
      </c>
      <c r="V14015">
        <v>9.8666595151183872E+17</v>
      </c>
      <c r="W14015" s="6" t="s">
        <v>31</v>
      </c>
      <c r="X14015" s="6" t="s">
        <v>37523</v>
      </c>
      <c r="Y14015" s="6" t="s">
        <v>37524</v>
      </c>
      <c r="Z14015">
        <v>8.1155672363912397E+17</v>
      </c>
    </row>
    <row r="14016" spans="1:26" hidden="1" x14ac:dyDescent="0.25">
      <c r="A14016">
        <v>1866047626</v>
      </c>
      <c r="B14016" t="b">
        <v>0</v>
      </c>
      <c r="C14016" s="6" t="s">
        <v>26</v>
      </c>
      <c r="D14016">
        <v>3</v>
      </c>
      <c r="E14016" s="1">
        <v>43331.386759259258</v>
      </c>
      <c r="F14016" s="6" t="s">
        <v>27</v>
      </c>
      <c r="G14016">
        <v>1</v>
      </c>
      <c r="H14016" s="6" t="s">
        <v>40</v>
      </c>
      <c r="I14016">
        <v>1</v>
      </c>
      <c r="J14016" s="6" t="s">
        <v>29</v>
      </c>
      <c r="K14016" s="1">
        <v>43208.745150462964</v>
      </c>
      <c r="L14016">
        <v>0</v>
      </c>
      <c r="M14016" s="6" t="s">
        <v>37525</v>
      </c>
      <c r="N14016" t="b">
        <v>0</v>
      </c>
      <c r="O14016" s="6" t="s">
        <v>30</v>
      </c>
      <c r="P14016" s="6" t="s">
        <v>31</v>
      </c>
      <c r="Q14016" s="6" t="s">
        <v>84</v>
      </c>
      <c r="R14016">
        <v>0</v>
      </c>
      <c r="S14016" s="6" t="s">
        <v>31</v>
      </c>
      <c r="T14016" s="6" t="s">
        <v>84</v>
      </c>
      <c r="U14016" s="6" t="s">
        <v>58</v>
      </c>
      <c r="V14016">
        <v>9.866639059163177E+17</v>
      </c>
      <c r="W14016" s="6" t="s">
        <v>31</v>
      </c>
      <c r="X14016" s="6" t="s">
        <v>37526</v>
      </c>
      <c r="Y14016" s="6" t="s">
        <v>37527</v>
      </c>
      <c r="Z14016">
        <v>9.0623072151318118E+17</v>
      </c>
    </row>
    <row r="14017" spans="1:26" hidden="1" x14ac:dyDescent="0.25">
      <c r="A14017">
        <v>1866047627</v>
      </c>
      <c r="B14017" t="b">
        <v>0</v>
      </c>
      <c r="C14017" s="6" t="s">
        <v>26</v>
      </c>
      <c r="D14017">
        <v>3</v>
      </c>
      <c r="E14017" s="1">
        <v>43331.41238425926</v>
      </c>
      <c r="F14017" s="6" t="s">
        <v>27</v>
      </c>
      <c r="G14017">
        <v>1</v>
      </c>
      <c r="H14017" s="6" t="s">
        <v>28</v>
      </c>
      <c r="I14017">
        <v>1</v>
      </c>
      <c r="J14017" s="6" t="s">
        <v>29</v>
      </c>
      <c r="K14017" s="1">
        <v>43208.532002314816</v>
      </c>
      <c r="L14017">
        <v>0</v>
      </c>
      <c r="M14017" s="6" t="s">
        <v>46</v>
      </c>
      <c r="N14017" t="b">
        <v>0</v>
      </c>
      <c r="O14017" s="6" t="s">
        <v>30</v>
      </c>
      <c r="P14017" s="6" t="s">
        <v>31</v>
      </c>
      <c r="Q14017" s="6" t="s">
        <v>84</v>
      </c>
      <c r="R14017">
        <v>0</v>
      </c>
      <c r="S14017" s="6" t="s">
        <v>31</v>
      </c>
      <c r="T14017" s="6" t="s">
        <v>84</v>
      </c>
      <c r="U14017" s="6" t="s">
        <v>36</v>
      </c>
      <c r="V14017">
        <v>9.8658666324894106E+17</v>
      </c>
      <c r="W14017" s="6" t="s">
        <v>31</v>
      </c>
      <c r="X14017" s="6" t="s">
        <v>37528</v>
      </c>
      <c r="Y14017" s="6" t="s">
        <v>37529</v>
      </c>
      <c r="Z14017">
        <v>86103464</v>
      </c>
    </row>
    <row r="14018" spans="1:26" hidden="1" x14ac:dyDescent="0.25">
      <c r="A14018">
        <v>1866047628</v>
      </c>
      <c r="B14018" t="b">
        <v>0</v>
      </c>
      <c r="C14018" s="6" t="s">
        <v>26</v>
      </c>
      <c r="D14018">
        <v>3</v>
      </c>
      <c r="E14018" s="1">
        <v>43331.146956018521</v>
      </c>
      <c r="F14018" s="6" t="s">
        <v>27</v>
      </c>
      <c r="G14018">
        <v>1</v>
      </c>
      <c r="H14018" s="6" t="s">
        <v>40</v>
      </c>
      <c r="I14018">
        <v>0.66839999999999999</v>
      </c>
      <c r="J14018" s="6" t="s">
        <v>29</v>
      </c>
      <c r="K14018" s="1">
        <v>43208.843171296299</v>
      </c>
      <c r="L14018">
        <v>0</v>
      </c>
      <c r="M14018" s="6" t="s">
        <v>11039</v>
      </c>
      <c r="N14018" t="b">
        <v>0</v>
      </c>
      <c r="O14018" s="6" t="s">
        <v>30</v>
      </c>
      <c r="P14018" s="6" t="s">
        <v>31</v>
      </c>
      <c r="Q14018" s="6" t="s">
        <v>84</v>
      </c>
      <c r="R14018">
        <v>0</v>
      </c>
      <c r="S14018" s="6" t="s">
        <v>31</v>
      </c>
      <c r="T14018" s="6" t="s">
        <v>84</v>
      </c>
      <c r="U14018" s="6" t="s">
        <v>117</v>
      </c>
      <c r="V14018">
        <v>9.866994288064471E+17</v>
      </c>
      <c r="W14018" s="6" t="s">
        <v>31</v>
      </c>
      <c r="X14018" s="6" t="s">
        <v>37530</v>
      </c>
      <c r="Y14018" s="6" t="s">
        <v>37531</v>
      </c>
      <c r="Z14018">
        <v>4831501</v>
      </c>
    </row>
    <row r="14019" spans="1:26" hidden="1" x14ac:dyDescent="0.25">
      <c r="A14019">
        <v>1866047629</v>
      </c>
      <c r="B14019" t="b">
        <v>0</v>
      </c>
      <c r="C14019" s="6" t="s">
        <v>26</v>
      </c>
      <c r="D14019">
        <v>3</v>
      </c>
      <c r="E14019" s="1">
        <v>43330.751863425925</v>
      </c>
      <c r="F14019" s="6" t="s">
        <v>27</v>
      </c>
      <c r="G14019">
        <v>1</v>
      </c>
      <c r="H14019" s="6" t="s">
        <v>40</v>
      </c>
      <c r="I14019">
        <v>0.68230000000000002</v>
      </c>
      <c r="J14019" s="6" t="s">
        <v>29</v>
      </c>
      <c r="K14019" s="1">
        <v>43208.709976851853</v>
      </c>
      <c r="L14019">
        <v>0</v>
      </c>
      <c r="M14019" s="6" t="s">
        <v>2592</v>
      </c>
      <c r="N14019" t="b">
        <v>0</v>
      </c>
      <c r="O14019" s="6" t="s">
        <v>30</v>
      </c>
      <c r="P14019" s="6" t="s">
        <v>31</v>
      </c>
      <c r="Q14019" s="6" t="s">
        <v>84</v>
      </c>
      <c r="R14019">
        <v>0</v>
      </c>
      <c r="S14019" s="6" t="s">
        <v>31</v>
      </c>
      <c r="T14019" s="6" t="s">
        <v>84</v>
      </c>
      <c r="U14019" s="6" t="s">
        <v>38</v>
      </c>
      <c r="V14019">
        <v>9.8665116041631744E+17</v>
      </c>
      <c r="W14019" s="6" t="s">
        <v>31</v>
      </c>
      <c r="X14019" s="6" t="s">
        <v>37532</v>
      </c>
      <c r="Y14019" s="6" t="s">
        <v>37533</v>
      </c>
      <c r="Z14019">
        <v>278154986</v>
      </c>
    </row>
    <row r="14020" spans="1:26" hidden="1" x14ac:dyDescent="0.25">
      <c r="A14020">
        <v>1866047630</v>
      </c>
      <c r="B14020" t="b">
        <v>0</v>
      </c>
      <c r="C14020" s="6" t="s">
        <v>26</v>
      </c>
      <c r="D14020">
        <v>3</v>
      </c>
      <c r="E14020" s="1">
        <v>43332.73704861111</v>
      </c>
      <c r="F14020" s="6" t="s">
        <v>27</v>
      </c>
      <c r="G14020">
        <v>1</v>
      </c>
      <c r="H14020" s="6" t="s">
        <v>40</v>
      </c>
      <c r="I14020">
        <v>0.66600000000000004</v>
      </c>
      <c r="J14020" s="6" t="s">
        <v>29</v>
      </c>
      <c r="K14020" s="1">
        <v>43208.919212962966</v>
      </c>
      <c r="L14020">
        <v>6</v>
      </c>
      <c r="M14020" s="6" t="s">
        <v>37534</v>
      </c>
      <c r="N14020" t="b">
        <v>0</v>
      </c>
      <c r="O14020" s="6" t="s">
        <v>30</v>
      </c>
      <c r="P14020" s="6" t="s">
        <v>31</v>
      </c>
      <c r="Q14020" s="6" t="s">
        <v>84</v>
      </c>
      <c r="R14020">
        <v>2</v>
      </c>
      <c r="S14020" s="6" t="s">
        <v>31</v>
      </c>
      <c r="T14020" s="6" t="s">
        <v>84</v>
      </c>
      <c r="U14020" s="6" t="s">
        <v>36</v>
      </c>
      <c r="V14020">
        <v>9.8672698365565747E+17</v>
      </c>
      <c r="W14020" s="6" t="s">
        <v>31</v>
      </c>
      <c r="X14020" s="6" t="s">
        <v>37535</v>
      </c>
      <c r="Y14020" s="6" t="s">
        <v>37536</v>
      </c>
      <c r="Z14020">
        <v>913191210</v>
      </c>
    </row>
    <row r="14021" spans="1:26" hidden="1" x14ac:dyDescent="0.25">
      <c r="A14021">
        <v>1866047631</v>
      </c>
      <c r="B14021" t="b">
        <v>0</v>
      </c>
      <c r="C14021" s="6" t="s">
        <v>26</v>
      </c>
      <c r="D14021">
        <v>3</v>
      </c>
      <c r="E14021" s="1">
        <v>43331.738599537035</v>
      </c>
      <c r="F14021" s="6" t="s">
        <v>27</v>
      </c>
      <c r="G14021">
        <v>1</v>
      </c>
      <c r="H14021" s="6" t="s">
        <v>28</v>
      </c>
      <c r="I14021">
        <v>1</v>
      </c>
      <c r="J14021" s="6" t="s">
        <v>29</v>
      </c>
      <c r="K14021" s="1">
        <v>43208.81181712963</v>
      </c>
      <c r="L14021">
        <v>28</v>
      </c>
      <c r="M14021" s="6" t="s">
        <v>37537</v>
      </c>
      <c r="N14021" t="b">
        <v>0</v>
      </c>
      <c r="O14021" s="6" t="s">
        <v>30</v>
      </c>
      <c r="P14021" s="6" t="s">
        <v>31</v>
      </c>
      <c r="Q14021" s="6" t="s">
        <v>84</v>
      </c>
      <c r="R14021">
        <v>5</v>
      </c>
      <c r="S14021" s="6" t="s">
        <v>31</v>
      </c>
      <c r="T14021" s="6" t="s">
        <v>84</v>
      </c>
      <c r="U14021" s="6" t="s">
        <v>36</v>
      </c>
      <c r="V14021">
        <v>9.8668806562328166E+17</v>
      </c>
      <c r="W14021" s="6" t="s">
        <v>31</v>
      </c>
      <c r="X14021" s="6" t="s">
        <v>37538</v>
      </c>
      <c r="Y14021" s="6" t="s">
        <v>37539</v>
      </c>
      <c r="Z14021">
        <v>3344834374</v>
      </c>
    </row>
    <row r="14022" spans="1:26" hidden="1" x14ac:dyDescent="0.25">
      <c r="A14022">
        <v>1866047632</v>
      </c>
      <c r="B14022" t="b">
        <v>0</v>
      </c>
      <c r="C14022" s="6" t="s">
        <v>26</v>
      </c>
      <c r="D14022">
        <v>3</v>
      </c>
      <c r="E14022" s="1">
        <v>43331.476226851853</v>
      </c>
      <c r="F14022" s="6" t="s">
        <v>27</v>
      </c>
      <c r="G14022">
        <v>1</v>
      </c>
      <c r="H14022" s="6" t="s">
        <v>28</v>
      </c>
      <c r="I14022">
        <v>0.66700000000000004</v>
      </c>
      <c r="J14022" s="6" t="s">
        <v>29</v>
      </c>
      <c r="K14022" s="1">
        <v>43208.350763888891</v>
      </c>
      <c r="L14022">
        <v>2</v>
      </c>
      <c r="M14022" s="6" t="s">
        <v>37540</v>
      </c>
      <c r="N14022" t="b">
        <v>0</v>
      </c>
      <c r="O14022" s="6" t="s">
        <v>30</v>
      </c>
      <c r="P14022" s="6" t="s">
        <v>31</v>
      </c>
      <c r="Q14022" s="6" t="s">
        <v>84</v>
      </c>
      <c r="R14022">
        <v>3</v>
      </c>
      <c r="S14022" s="6" t="s">
        <v>31</v>
      </c>
      <c r="T14022" s="6" t="s">
        <v>84</v>
      </c>
      <c r="U14022" s="6" t="s">
        <v>36</v>
      </c>
      <c r="V14022">
        <v>9.8652098535563674E+17</v>
      </c>
      <c r="W14022" s="6" t="s">
        <v>31</v>
      </c>
      <c r="X14022" s="6" t="s">
        <v>37541</v>
      </c>
      <c r="Y14022" s="6" t="s">
        <v>37542</v>
      </c>
      <c r="Z14022">
        <v>9.460304617715671E+17</v>
      </c>
    </row>
    <row r="14023" spans="1:26" hidden="1" x14ac:dyDescent="0.25">
      <c r="A14023">
        <v>1866047633</v>
      </c>
      <c r="B14023" t="b">
        <v>0</v>
      </c>
      <c r="C14023" s="6" t="s">
        <v>26</v>
      </c>
      <c r="D14023">
        <v>3</v>
      </c>
      <c r="E14023" s="1">
        <v>43330.866689814815</v>
      </c>
      <c r="F14023" s="6" t="s">
        <v>27</v>
      </c>
      <c r="G14023">
        <v>1</v>
      </c>
      <c r="H14023" s="6" t="s">
        <v>28</v>
      </c>
      <c r="I14023">
        <v>0.65959999999999996</v>
      </c>
      <c r="J14023" s="6" t="s">
        <v>29</v>
      </c>
      <c r="K14023" s="1">
        <v>43208.446064814816</v>
      </c>
      <c r="L14023">
        <v>4</v>
      </c>
      <c r="M14023" s="6" t="s">
        <v>37543</v>
      </c>
      <c r="N14023" t="b">
        <v>0</v>
      </c>
      <c r="O14023" s="6" t="s">
        <v>30</v>
      </c>
      <c r="P14023" s="6" t="s">
        <v>31</v>
      </c>
      <c r="Q14023" s="6" t="s">
        <v>84</v>
      </c>
      <c r="R14023">
        <v>2</v>
      </c>
      <c r="S14023" s="6" t="s">
        <v>31</v>
      </c>
      <c r="T14023" s="6" t="s">
        <v>84</v>
      </c>
      <c r="U14023" s="6" t="s">
        <v>47</v>
      </c>
      <c r="V14023">
        <v>9.865555221690368E+17</v>
      </c>
      <c r="W14023" s="6" t="s">
        <v>31</v>
      </c>
      <c r="X14023" s="6" t="s">
        <v>37544</v>
      </c>
      <c r="Y14023" s="6" t="s">
        <v>37545</v>
      </c>
      <c r="Z14023">
        <v>9.5143296486427853E+17</v>
      </c>
    </row>
    <row r="14024" spans="1:26" hidden="1" x14ac:dyDescent="0.25">
      <c r="A14024">
        <v>1866047634</v>
      </c>
      <c r="B14024" t="b">
        <v>0</v>
      </c>
      <c r="C14024" s="6" t="s">
        <v>26</v>
      </c>
      <c r="D14024">
        <v>3</v>
      </c>
      <c r="E14024" s="1">
        <v>43331.062291666669</v>
      </c>
      <c r="F14024" s="6" t="s">
        <v>27</v>
      </c>
      <c r="G14024">
        <v>1</v>
      </c>
      <c r="H14024" s="6" t="s">
        <v>28</v>
      </c>
      <c r="I14024">
        <v>1</v>
      </c>
      <c r="J14024" s="6" t="s">
        <v>29</v>
      </c>
      <c r="K14024" s="1">
        <v>43208.217916666668</v>
      </c>
      <c r="L14024">
        <v>0</v>
      </c>
      <c r="M14024" s="6" t="s">
        <v>37546</v>
      </c>
      <c r="N14024" t="b">
        <v>0</v>
      </c>
      <c r="O14024" s="6" t="s">
        <v>30</v>
      </c>
      <c r="P14024" s="6" t="s">
        <v>31</v>
      </c>
      <c r="Q14024" s="6" t="s">
        <v>84</v>
      </c>
      <c r="R14024">
        <v>0</v>
      </c>
      <c r="S14024" s="6" t="s">
        <v>31</v>
      </c>
      <c r="T14024" s="6" t="s">
        <v>84</v>
      </c>
      <c r="U14024" s="6" t="s">
        <v>36</v>
      </c>
      <c r="V14024">
        <v>9.8647284624644915E+17</v>
      </c>
      <c r="W14024" s="6" t="s">
        <v>42</v>
      </c>
      <c r="X14024" s="6" t="s">
        <v>37547</v>
      </c>
      <c r="Y14024" s="6" t="s">
        <v>37548</v>
      </c>
      <c r="Z14024">
        <v>609253781</v>
      </c>
    </row>
    <row r="14025" spans="1:26" hidden="1" x14ac:dyDescent="0.25">
      <c r="A14025">
        <v>1866047635</v>
      </c>
      <c r="B14025" t="b">
        <v>0</v>
      </c>
      <c r="C14025" s="6" t="s">
        <v>26</v>
      </c>
      <c r="D14025">
        <v>3</v>
      </c>
      <c r="E14025" s="1">
        <v>43332.68959490741</v>
      </c>
      <c r="F14025" s="6" t="s">
        <v>27</v>
      </c>
      <c r="G14025">
        <v>1</v>
      </c>
      <c r="H14025" s="6" t="s">
        <v>40</v>
      </c>
      <c r="I14025">
        <v>0.63190000000000002</v>
      </c>
      <c r="J14025" s="6" t="s">
        <v>29</v>
      </c>
      <c r="K14025" s="1">
        <v>43208.885196759256</v>
      </c>
      <c r="L14025">
        <v>0</v>
      </c>
      <c r="M14025" s="6" t="s">
        <v>37549</v>
      </c>
      <c r="N14025" t="b">
        <v>0</v>
      </c>
      <c r="O14025" s="6" t="s">
        <v>30</v>
      </c>
      <c r="P14025" s="6" t="s">
        <v>31</v>
      </c>
      <c r="Q14025" s="6" t="s">
        <v>84</v>
      </c>
      <c r="R14025">
        <v>0</v>
      </c>
      <c r="S14025" s="6" t="s">
        <v>31</v>
      </c>
      <c r="T14025" s="6" t="s">
        <v>84</v>
      </c>
      <c r="U14025" s="6" t="s">
        <v>16686</v>
      </c>
      <c r="V14025">
        <v>9.8671465758606541E+17</v>
      </c>
      <c r="W14025" s="6" t="s">
        <v>31</v>
      </c>
      <c r="X14025" s="6" t="s">
        <v>37550</v>
      </c>
      <c r="Y14025" s="6" t="s">
        <v>37551</v>
      </c>
      <c r="Z14025">
        <v>26603208</v>
      </c>
    </row>
    <row r="14026" spans="1:26" hidden="1" x14ac:dyDescent="0.25">
      <c r="A14026">
        <v>1866047636</v>
      </c>
      <c r="B14026" t="b">
        <v>0</v>
      </c>
      <c r="C14026" s="6" t="s">
        <v>26</v>
      </c>
      <c r="D14026">
        <v>3</v>
      </c>
      <c r="E14026" s="1">
        <v>43331.048425925925</v>
      </c>
      <c r="F14026" s="6" t="s">
        <v>56</v>
      </c>
      <c r="G14026">
        <v>1</v>
      </c>
      <c r="H14026" s="6" t="s">
        <v>84</v>
      </c>
      <c r="J14026" s="6" t="s">
        <v>29</v>
      </c>
      <c r="K14026" s="1">
        <v>43208.102430555555</v>
      </c>
      <c r="L14026">
        <v>2</v>
      </c>
      <c r="M14026" s="6" t="s">
        <v>37552</v>
      </c>
      <c r="N14026" t="b">
        <v>0</v>
      </c>
      <c r="O14026" s="6" t="s">
        <v>30</v>
      </c>
      <c r="P14026" s="6" t="s">
        <v>31</v>
      </c>
      <c r="Q14026" s="6" t="s">
        <v>84</v>
      </c>
      <c r="R14026">
        <v>0</v>
      </c>
      <c r="S14026" s="6" t="s">
        <v>31</v>
      </c>
      <c r="T14026" s="6" t="s">
        <v>84</v>
      </c>
      <c r="U14026" s="6" t="s">
        <v>47</v>
      </c>
      <c r="V14026">
        <v>9.8643099234380595E+17</v>
      </c>
      <c r="W14026" s="6" t="s">
        <v>31</v>
      </c>
      <c r="X14026" s="6" t="s">
        <v>37553</v>
      </c>
      <c r="Y14026" s="6" t="s">
        <v>37554</v>
      </c>
      <c r="Z14026">
        <v>48107917</v>
      </c>
    </row>
    <row r="14027" spans="1:26" hidden="1" x14ac:dyDescent="0.25">
      <c r="A14027">
        <v>1866047637</v>
      </c>
      <c r="B14027" t="b">
        <v>0</v>
      </c>
      <c r="C14027" s="6" t="s">
        <v>26</v>
      </c>
      <c r="D14027">
        <v>3</v>
      </c>
      <c r="E14027" s="1">
        <v>43331.258148148147</v>
      </c>
      <c r="F14027" s="6" t="s">
        <v>27</v>
      </c>
      <c r="G14027">
        <v>1</v>
      </c>
      <c r="H14027" s="6" t="s">
        <v>28</v>
      </c>
      <c r="I14027">
        <v>0.70650000000000002</v>
      </c>
      <c r="J14027" s="6" t="s">
        <v>29</v>
      </c>
      <c r="K14027" s="1">
        <v>43208.187604166669</v>
      </c>
      <c r="L14027">
        <v>2</v>
      </c>
      <c r="M14027" s="6" t="s">
        <v>36949</v>
      </c>
      <c r="N14027" t="b">
        <v>0</v>
      </c>
      <c r="O14027" s="6" t="s">
        <v>30</v>
      </c>
      <c r="P14027" s="6" t="s">
        <v>31</v>
      </c>
      <c r="Q14027" s="6" t="s">
        <v>84</v>
      </c>
      <c r="R14027">
        <v>0</v>
      </c>
      <c r="S14027" s="6" t="s">
        <v>31</v>
      </c>
      <c r="T14027" s="6" t="s">
        <v>84</v>
      </c>
      <c r="U14027" s="6" t="s">
        <v>39</v>
      </c>
      <c r="V14027">
        <v>9.8646186039958323E+17</v>
      </c>
      <c r="W14027" s="6" t="s">
        <v>31</v>
      </c>
      <c r="X14027" s="6" t="s">
        <v>36950</v>
      </c>
      <c r="Y14027" s="6" t="s">
        <v>37555</v>
      </c>
      <c r="Z14027">
        <v>8.1544444785699635E+17</v>
      </c>
    </row>
    <row r="14028" spans="1:26" hidden="1" x14ac:dyDescent="0.25">
      <c r="A14028">
        <v>1866047638</v>
      </c>
      <c r="B14028" t="b">
        <v>0</v>
      </c>
      <c r="C14028" s="6" t="s">
        <v>26</v>
      </c>
      <c r="D14028">
        <v>3</v>
      </c>
      <c r="E14028" s="1">
        <v>43333.032395833332</v>
      </c>
      <c r="F14028" s="6" t="s">
        <v>27</v>
      </c>
      <c r="G14028">
        <v>1</v>
      </c>
      <c r="H14028" s="6" t="s">
        <v>40</v>
      </c>
      <c r="I14028">
        <v>0.6804</v>
      </c>
      <c r="J14028" s="6" t="s">
        <v>29</v>
      </c>
      <c r="K14028" s="1">
        <v>43208.520844907405</v>
      </c>
      <c r="L14028">
        <v>1</v>
      </c>
      <c r="M14028" s="6" t="s">
        <v>37556</v>
      </c>
      <c r="N14028" t="b">
        <v>0</v>
      </c>
      <c r="O14028" s="6" t="s">
        <v>30</v>
      </c>
      <c r="P14028" s="6" t="s">
        <v>31</v>
      </c>
      <c r="Q14028" s="6" t="s">
        <v>84</v>
      </c>
      <c r="R14028">
        <v>0</v>
      </c>
      <c r="S14028" s="6" t="s">
        <v>31</v>
      </c>
      <c r="T14028" s="6" t="s">
        <v>84</v>
      </c>
      <c r="U14028" s="6" t="s">
        <v>36</v>
      </c>
      <c r="V14028">
        <v>9.8658262222977024E+17</v>
      </c>
      <c r="W14028" s="6" t="s">
        <v>31</v>
      </c>
      <c r="X14028" s="6" t="s">
        <v>37557</v>
      </c>
      <c r="Y14028" s="6" t="s">
        <v>37558</v>
      </c>
      <c r="Z14028">
        <v>9.3070321880762368E+17</v>
      </c>
    </row>
    <row r="14029" spans="1:26" hidden="1" x14ac:dyDescent="0.25">
      <c r="A14029">
        <v>1866047639</v>
      </c>
      <c r="B14029" t="b">
        <v>0</v>
      </c>
      <c r="C14029" s="6" t="s">
        <v>26</v>
      </c>
      <c r="D14029">
        <v>3</v>
      </c>
      <c r="E14029" s="1">
        <v>43331.65111111111</v>
      </c>
      <c r="F14029" s="6" t="s">
        <v>27</v>
      </c>
      <c r="G14029">
        <v>1</v>
      </c>
      <c r="H14029" s="6" t="s">
        <v>28</v>
      </c>
      <c r="I14029">
        <v>1</v>
      </c>
      <c r="J14029" s="6" t="s">
        <v>29</v>
      </c>
      <c r="K14029" s="1">
        <v>43208.855752314812</v>
      </c>
      <c r="L14029">
        <v>2</v>
      </c>
      <c r="M14029" s="6" t="s">
        <v>37559</v>
      </c>
      <c r="N14029" t="b">
        <v>0</v>
      </c>
      <c r="O14029" s="6" t="s">
        <v>30</v>
      </c>
      <c r="P14029" s="6" t="s">
        <v>31</v>
      </c>
      <c r="Q14029" s="6" t="s">
        <v>84</v>
      </c>
      <c r="R14029">
        <v>0</v>
      </c>
      <c r="S14029" s="6" t="s">
        <v>31</v>
      </c>
      <c r="T14029" s="6" t="s">
        <v>84</v>
      </c>
      <c r="U14029" s="6" t="s">
        <v>45</v>
      </c>
      <c r="V14029">
        <v>9.8670398680697651E+17</v>
      </c>
      <c r="W14029" s="6" t="s">
        <v>31</v>
      </c>
      <c r="X14029" s="6" t="s">
        <v>37560</v>
      </c>
      <c r="Y14029" s="6" t="s">
        <v>37561</v>
      </c>
      <c r="Z14029">
        <v>9.5301058658510848E+17</v>
      </c>
    </row>
    <row r="14030" spans="1:26" hidden="1" x14ac:dyDescent="0.25">
      <c r="A14030">
        <v>1866047640</v>
      </c>
      <c r="B14030" t="b">
        <v>0</v>
      </c>
      <c r="C14030" s="6" t="s">
        <v>26</v>
      </c>
      <c r="D14030">
        <v>3</v>
      </c>
      <c r="E14030" s="1">
        <v>43331.210370370369</v>
      </c>
      <c r="F14030" s="6" t="s">
        <v>27</v>
      </c>
      <c r="G14030">
        <v>1</v>
      </c>
      <c r="H14030" s="6" t="s">
        <v>41</v>
      </c>
      <c r="I14030">
        <v>1</v>
      </c>
      <c r="J14030" s="6" t="s">
        <v>29</v>
      </c>
      <c r="K14030" s="1">
        <v>43208.611886574072</v>
      </c>
      <c r="L14030">
        <v>1</v>
      </c>
      <c r="M14030" s="6" t="s">
        <v>1532</v>
      </c>
      <c r="N14030" t="b">
        <v>0</v>
      </c>
      <c r="O14030" s="6" t="s">
        <v>30</v>
      </c>
      <c r="P14030" s="6" t="s">
        <v>31</v>
      </c>
      <c r="Q14030" s="6" t="s">
        <v>84</v>
      </c>
      <c r="R14030">
        <v>0</v>
      </c>
      <c r="S14030" s="6" t="s">
        <v>31</v>
      </c>
      <c r="T14030" s="6" t="s">
        <v>84</v>
      </c>
      <c r="U14030" s="6" t="s">
        <v>36</v>
      </c>
      <c r="V14030">
        <v>9.8661561457072947E+17</v>
      </c>
      <c r="W14030" s="6" t="s">
        <v>42</v>
      </c>
      <c r="X14030" s="6" t="s">
        <v>37562</v>
      </c>
      <c r="Y14030" s="6" t="s">
        <v>37563</v>
      </c>
      <c r="Z14030">
        <v>9.7604262588203418E+17</v>
      </c>
    </row>
    <row r="14031" spans="1:26" hidden="1" x14ac:dyDescent="0.25">
      <c r="A14031">
        <v>1866047641</v>
      </c>
      <c r="B14031" t="b">
        <v>0</v>
      </c>
      <c r="C14031" s="6" t="s">
        <v>26</v>
      </c>
      <c r="D14031">
        <v>3</v>
      </c>
      <c r="E14031" s="1">
        <v>43331.746736111112</v>
      </c>
      <c r="F14031" s="6" t="s">
        <v>27</v>
      </c>
      <c r="G14031">
        <v>1</v>
      </c>
      <c r="H14031" s="6" t="s">
        <v>40</v>
      </c>
      <c r="I14031">
        <v>1</v>
      </c>
      <c r="J14031" s="6" t="s">
        <v>29</v>
      </c>
      <c r="K14031" s="1">
        <v>43208.639756944445</v>
      </c>
      <c r="L14031">
        <v>22</v>
      </c>
      <c r="M14031" s="6" t="s">
        <v>37564</v>
      </c>
      <c r="N14031" t="b">
        <v>0</v>
      </c>
      <c r="O14031" s="6" t="s">
        <v>30</v>
      </c>
      <c r="P14031" s="6" t="s">
        <v>31</v>
      </c>
      <c r="Q14031" s="6" t="s">
        <v>84</v>
      </c>
      <c r="R14031">
        <v>10</v>
      </c>
      <c r="S14031" s="6" t="s">
        <v>31</v>
      </c>
      <c r="T14031" s="6" t="s">
        <v>84</v>
      </c>
      <c r="U14031" s="6" t="s">
        <v>36</v>
      </c>
      <c r="V14031">
        <v>9.8662571481540608E+17</v>
      </c>
      <c r="W14031" s="6" t="s">
        <v>31</v>
      </c>
      <c r="X14031" s="6" t="s">
        <v>37565</v>
      </c>
      <c r="Y14031" s="6" t="s">
        <v>37566</v>
      </c>
      <c r="Z14031">
        <v>9.3701299171908403E+17</v>
      </c>
    </row>
    <row r="14032" spans="1:26" hidden="1" x14ac:dyDescent="0.25">
      <c r="A14032">
        <v>1866047642</v>
      </c>
      <c r="B14032" t="b">
        <v>0</v>
      </c>
      <c r="C14032" s="6" t="s">
        <v>26</v>
      </c>
      <c r="D14032">
        <v>3</v>
      </c>
      <c r="E14032" s="1">
        <v>43331.615567129629</v>
      </c>
      <c r="F14032" s="6" t="s">
        <v>27</v>
      </c>
      <c r="G14032">
        <v>1</v>
      </c>
      <c r="H14032" s="6" t="s">
        <v>41</v>
      </c>
      <c r="I14032">
        <v>0.68640000000000001</v>
      </c>
      <c r="J14032" s="6" t="s">
        <v>29</v>
      </c>
      <c r="K14032" s="1">
        <v>43208.15320601852</v>
      </c>
      <c r="L14032">
        <v>0</v>
      </c>
      <c r="M14032" s="6" t="s">
        <v>1093</v>
      </c>
      <c r="N14032" t="b">
        <v>0</v>
      </c>
      <c r="O14032" s="6" t="s">
        <v>30</v>
      </c>
      <c r="P14032" s="6" t="s">
        <v>31</v>
      </c>
      <c r="Q14032" s="6" t="s">
        <v>84</v>
      </c>
      <c r="R14032">
        <v>0</v>
      </c>
      <c r="S14032" s="6" t="s">
        <v>31</v>
      </c>
      <c r="T14032" s="6" t="s">
        <v>84</v>
      </c>
      <c r="U14032" s="6" t="s">
        <v>65</v>
      </c>
      <c r="V14032">
        <v>9.8644939273448243E+17</v>
      </c>
      <c r="W14032" s="6" t="s">
        <v>31</v>
      </c>
      <c r="X14032" s="6" t="s">
        <v>37567</v>
      </c>
      <c r="Y14032" s="6" t="s">
        <v>37568</v>
      </c>
      <c r="Z14032">
        <v>9.4133060114297242E+17</v>
      </c>
    </row>
    <row r="14033" spans="1:26" hidden="1" x14ac:dyDescent="0.25">
      <c r="A14033">
        <v>1866047643</v>
      </c>
      <c r="B14033" t="b">
        <v>0</v>
      </c>
      <c r="C14033" s="6" t="s">
        <v>26</v>
      </c>
      <c r="D14033">
        <v>3</v>
      </c>
      <c r="E14033" s="1">
        <v>43333.235983796294</v>
      </c>
      <c r="F14033" s="6" t="s">
        <v>27</v>
      </c>
      <c r="G14033">
        <v>1</v>
      </c>
      <c r="H14033" s="6" t="s">
        <v>28</v>
      </c>
      <c r="I14033">
        <v>0.68869999999999998</v>
      </c>
      <c r="J14033" s="6" t="s">
        <v>29</v>
      </c>
      <c r="K14033" s="1">
        <v>43208.197118055556</v>
      </c>
      <c r="L14033">
        <v>3</v>
      </c>
      <c r="M14033" s="6" t="s">
        <v>37569</v>
      </c>
      <c r="N14033" t="b">
        <v>0</v>
      </c>
      <c r="O14033" s="6" t="s">
        <v>30</v>
      </c>
      <c r="P14033" s="6" t="s">
        <v>31</v>
      </c>
      <c r="Q14033" s="6" t="s">
        <v>84</v>
      </c>
      <c r="R14033">
        <v>2</v>
      </c>
      <c r="S14033" s="6" t="s">
        <v>31</v>
      </c>
      <c r="T14033" s="6" t="s">
        <v>84</v>
      </c>
      <c r="U14033" s="6" t="s">
        <v>47</v>
      </c>
      <c r="V14033">
        <v>9.8646530701857997E+17</v>
      </c>
      <c r="W14033" s="6" t="s">
        <v>37570</v>
      </c>
      <c r="X14033" s="6" t="s">
        <v>37571</v>
      </c>
      <c r="Y14033" s="6" t="s">
        <v>37572</v>
      </c>
      <c r="Z14033">
        <v>9.5860934358206054E+17</v>
      </c>
    </row>
    <row r="14034" spans="1:26" hidden="1" x14ac:dyDescent="0.25">
      <c r="A14034">
        <v>1866047644</v>
      </c>
      <c r="B14034" t="b">
        <v>0</v>
      </c>
      <c r="C14034" s="6" t="s">
        <v>26</v>
      </c>
      <c r="D14034">
        <v>3</v>
      </c>
      <c r="E14034" s="1">
        <v>43330.779710648145</v>
      </c>
      <c r="F14034" s="6" t="s">
        <v>27</v>
      </c>
      <c r="G14034">
        <v>1</v>
      </c>
      <c r="H14034" s="6" t="s">
        <v>28</v>
      </c>
      <c r="I14034">
        <v>0.69279999999999997</v>
      </c>
      <c r="J14034" s="6" t="s">
        <v>29</v>
      </c>
      <c r="K14034" s="1">
        <v>43208.104502314818</v>
      </c>
      <c r="L14034">
        <v>0</v>
      </c>
      <c r="M14034" s="6" t="s">
        <v>85</v>
      </c>
      <c r="N14034" t="b">
        <v>0</v>
      </c>
      <c r="O14034" s="6" t="s">
        <v>30</v>
      </c>
      <c r="P14034" s="6" t="s">
        <v>31</v>
      </c>
      <c r="Q14034" s="6" t="s">
        <v>84</v>
      </c>
      <c r="R14034">
        <v>0</v>
      </c>
      <c r="S14034" s="6" t="s">
        <v>31</v>
      </c>
      <c r="T14034" s="6" t="s">
        <v>84</v>
      </c>
      <c r="U14034" s="6" t="s">
        <v>36</v>
      </c>
      <c r="V14034">
        <v>9.8643174454173286E+17</v>
      </c>
      <c r="W14034" s="6" t="s">
        <v>31</v>
      </c>
      <c r="X14034" s="6" t="s">
        <v>37573</v>
      </c>
      <c r="Y14034" s="6" t="s">
        <v>37574</v>
      </c>
      <c r="Z14034">
        <v>368933390</v>
      </c>
    </row>
    <row r="14035" spans="1:26" hidden="1" x14ac:dyDescent="0.25">
      <c r="A14035">
        <v>1866047645</v>
      </c>
      <c r="B14035" t="b">
        <v>0</v>
      </c>
      <c r="C14035" s="6" t="s">
        <v>26</v>
      </c>
      <c r="D14035">
        <v>3</v>
      </c>
      <c r="E14035" s="1">
        <v>43332.919687499998</v>
      </c>
      <c r="F14035" s="6" t="s">
        <v>27</v>
      </c>
      <c r="G14035">
        <v>1</v>
      </c>
      <c r="H14035" s="6" t="s">
        <v>28</v>
      </c>
      <c r="I14035">
        <v>0.64829999999999999</v>
      </c>
      <c r="J14035" s="6" t="s">
        <v>29</v>
      </c>
      <c r="K14035" s="1">
        <v>43208.783888888887</v>
      </c>
      <c r="L14035">
        <v>1</v>
      </c>
      <c r="M14035" s="6" t="s">
        <v>4309</v>
      </c>
      <c r="N14035" t="b">
        <v>0</v>
      </c>
      <c r="O14035" s="6" t="s">
        <v>30</v>
      </c>
      <c r="P14035" s="6" t="s">
        <v>31</v>
      </c>
      <c r="Q14035" s="6" t="s">
        <v>84</v>
      </c>
      <c r="R14035">
        <v>0</v>
      </c>
      <c r="S14035" s="6" t="s">
        <v>31</v>
      </c>
      <c r="T14035" s="6" t="s">
        <v>84</v>
      </c>
      <c r="U14035" s="6" t="s">
        <v>36</v>
      </c>
      <c r="V14035">
        <v>9.8667794513257267E+17</v>
      </c>
      <c r="W14035" s="6" t="s">
        <v>31</v>
      </c>
      <c r="X14035" s="6" t="s">
        <v>37575</v>
      </c>
      <c r="Y14035" s="6" t="s">
        <v>37576</v>
      </c>
      <c r="Z14035">
        <v>2836336605</v>
      </c>
    </row>
    <row r="14036" spans="1:26" hidden="1" x14ac:dyDescent="0.25">
      <c r="A14036">
        <v>1866047646</v>
      </c>
      <c r="B14036" t="b">
        <v>0</v>
      </c>
      <c r="C14036" s="6" t="s">
        <v>26</v>
      </c>
      <c r="D14036">
        <v>3</v>
      </c>
      <c r="E14036" s="1">
        <v>43331.086712962962</v>
      </c>
      <c r="F14036" s="6" t="s">
        <v>27</v>
      </c>
      <c r="G14036">
        <v>1</v>
      </c>
      <c r="H14036" s="6" t="s">
        <v>28</v>
      </c>
      <c r="I14036">
        <v>1</v>
      </c>
      <c r="J14036" s="6" t="s">
        <v>29</v>
      </c>
      <c r="K14036" s="1">
        <v>43208.489340277774</v>
      </c>
      <c r="L14036">
        <v>2</v>
      </c>
      <c r="M14036" s="6" t="s">
        <v>37577</v>
      </c>
      <c r="N14036" t="b">
        <v>0</v>
      </c>
      <c r="O14036" s="6" t="s">
        <v>30</v>
      </c>
      <c r="P14036" s="6" t="s">
        <v>31</v>
      </c>
      <c r="Q14036" s="6" t="s">
        <v>84</v>
      </c>
      <c r="R14036">
        <v>2</v>
      </c>
      <c r="S14036" s="6" t="s">
        <v>31</v>
      </c>
      <c r="T14036" s="6" t="s">
        <v>84</v>
      </c>
      <c r="U14036" s="6" t="s">
        <v>36</v>
      </c>
      <c r="V14036">
        <v>9.8657120326660915E+17</v>
      </c>
      <c r="W14036" s="6" t="s">
        <v>31</v>
      </c>
      <c r="X14036" s="6" t="s">
        <v>37578</v>
      </c>
      <c r="Y14036" s="6" t="s">
        <v>37579</v>
      </c>
      <c r="Z14036">
        <v>1954706040</v>
      </c>
    </row>
    <row r="14037" spans="1:26" hidden="1" x14ac:dyDescent="0.25">
      <c r="A14037">
        <v>1866047647</v>
      </c>
      <c r="B14037" t="b">
        <v>0</v>
      </c>
      <c r="C14037" s="6" t="s">
        <v>26</v>
      </c>
      <c r="D14037">
        <v>3</v>
      </c>
      <c r="E14037" s="1">
        <v>43330.954432870371</v>
      </c>
      <c r="F14037" s="6" t="s">
        <v>27</v>
      </c>
      <c r="G14037">
        <v>1</v>
      </c>
      <c r="H14037" s="6" t="s">
        <v>41</v>
      </c>
      <c r="I14037">
        <v>1</v>
      </c>
      <c r="J14037" s="6" t="s">
        <v>29</v>
      </c>
      <c r="K14037" s="1">
        <v>43208.606678240743</v>
      </c>
      <c r="L14037">
        <v>4</v>
      </c>
      <c r="M14037" s="6" t="s">
        <v>37580</v>
      </c>
      <c r="N14037" t="b">
        <v>1</v>
      </c>
      <c r="O14037" s="6" t="s">
        <v>30</v>
      </c>
      <c r="P14037" s="6" t="s">
        <v>37581</v>
      </c>
      <c r="Q14037" s="6" t="s">
        <v>84</v>
      </c>
      <c r="R14037">
        <v>2</v>
      </c>
      <c r="S14037" s="6" t="s">
        <v>31</v>
      </c>
      <c r="T14037" s="6" t="s">
        <v>84</v>
      </c>
      <c r="U14037" s="6" t="s">
        <v>36</v>
      </c>
      <c r="V14037">
        <v>9.866137260055593E+17</v>
      </c>
      <c r="W14037" s="6" t="s">
        <v>31</v>
      </c>
      <c r="X14037" s="6" t="s">
        <v>37582</v>
      </c>
      <c r="Y14037" s="6" t="s">
        <v>37583</v>
      </c>
      <c r="Z14037">
        <v>4912875327</v>
      </c>
    </row>
    <row r="14038" spans="1:26" hidden="1" x14ac:dyDescent="0.25">
      <c r="A14038">
        <v>1866047648</v>
      </c>
      <c r="B14038" t="b">
        <v>0</v>
      </c>
      <c r="C14038" s="6" t="s">
        <v>26</v>
      </c>
      <c r="D14038">
        <v>3</v>
      </c>
      <c r="E14038" s="1">
        <v>43331.533020833333</v>
      </c>
      <c r="F14038" s="6" t="s">
        <v>27</v>
      </c>
      <c r="G14038">
        <v>1</v>
      </c>
      <c r="H14038" s="6" t="s">
        <v>41</v>
      </c>
      <c r="I14038">
        <v>1</v>
      </c>
      <c r="J14038" s="6" t="s">
        <v>29</v>
      </c>
      <c r="K14038" s="1">
        <v>43208.459050925929</v>
      </c>
      <c r="L14038">
        <v>0</v>
      </c>
      <c r="M14038" s="6" t="s">
        <v>86</v>
      </c>
      <c r="N14038" t="b">
        <v>0</v>
      </c>
      <c r="O14038" s="6" t="s">
        <v>30</v>
      </c>
      <c r="P14038" s="6" t="s">
        <v>31</v>
      </c>
      <c r="Q14038" s="6" t="s">
        <v>84</v>
      </c>
      <c r="R14038">
        <v>0</v>
      </c>
      <c r="S14038" s="6" t="s">
        <v>31</v>
      </c>
      <c r="T14038" s="6" t="s">
        <v>84</v>
      </c>
      <c r="U14038" s="6" t="s">
        <v>39</v>
      </c>
      <c r="V14038">
        <v>9.8656022697025946E+17</v>
      </c>
      <c r="W14038" s="6" t="s">
        <v>31</v>
      </c>
      <c r="X14038" s="6" t="s">
        <v>37584</v>
      </c>
      <c r="Y14038" s="6" t="s">
        <v>37585</v>
      </c>
      <c r="Z14038">
        <v>840188174</v>
      </c>
    </row>
    <row r="14039" spans="1:26" hidden="1" x14ac:dyDescent="0.25">
      <c r="A14039">
        <v>1866047649</v>
      </c>
      <c r="B14039" t="b">
        <v>0</v>
      </c>
      <c r="C14039" s="6" t="s">
        <v>26</v>
      </c>
      <c r="D14039">
        <v>3</v>
      </c>
      <c r="E14039" s="1">
        <v>43331.589513888888</v>
      </c>
      <c r="F14039" s="6" t="s">
        <v>27</v>
      </c>
      <c r="G14039">
        <v>1</v>
      </c>
      <c r="H14039" s="6" t="s">
        <v>28</v>
      </c>
      <c r="I14039">
        <v>1</v>
      </c>
      <c r="J14039" s="6" t="s">
        <v>29</v>
      </c>
      <c r="K14039" s="1">
        <v>43208.124351851853</v>
      </c>
      <c r="L14039">
        <v>0</v>
      </c>
      <c r="M14039" s="6" t="s">
        <v>48</v>
      </c>
      <c r="N14039" t="b">
        <v>0</v>
      </c>
      <c r="O14039" s="6" t="s">
        <v>30</v>
      </c>
      <c r="P14039" s="6" t="s">
        <v>31</v>
      </c>
      <c r="Q14039" s="6" t="s">
        <v>84</v>
      </c>
      <c r="R14039">
        <v>0</v>
      </c>
      <c r="S14039" s="6" t="s">
        <v>31</v>
      </c>
      <c r="T14039" s="6" t="s">
        <v>84</v>
      </c>
      <c r="U14039" s="6" t="s">
        <v>58</v>
      </c>
      <c r="V14039">
        <v>9.8643893881763021E+17</v>
      </c>
      <c r="W14039" s="6" t="s">
        <v>31</v>
      </c>
      <c r="X14039" s="6" t="s">
        <v>37586</v>
      </c>
      <c r="Y14039" s="6" t="s">
        <v>37587</v>
      </c>
      <c r="Z14039">
        <v>9.3862103491954688E+17</v>
      </c>
    </row>
    <row r="14040" spans="1:26" hidden="1" x14ac:dyDescent="0.25">
      <c r="A14040">
        <v>1866047650</v>
      </c>
      <c r="B14040" t="b">
        <v>0</v>
      </c>
      <c r="C14040" s="6" t="s">
        <v>26</v>
      </c>
      <c r="D14040">
        <v>3</v>
      </c>
      <c r="E14040" s="1">
        <v>43330.72760416667</v>
      </c>
      <c r="F14040" s="6" t="s">
        <v>27</v>
      </c>
      <c r="G14040">
        <v>1</v>
      </c>
      <c r="H14040" s="6" t="s">
        <v>40</v>
      </c>
      <c r="I14040">
        <v>0.68969999999999998</v>
      </c>
      <c r="J14040" s="6" t="s">
        <v>29</v>
      </c>
      <c r="K14040" s="1">
        <v>43208.84238425926</v>
      </c>
      <c r="L14040">
        <v>0</v>
      </c>
      <c r="M14040" s="6" t="s">
        <v>37588</v>
      </c>
      <c r="N14040" t="b">
        <v>0</v>
      </c>
      <c r="O14040" s="6" t="s">
        <v>30</v>
      </c>
      <c r="P14040" s="6" t="s">
        <v>31</v>
      </c>
      <c r="Q14040" s="6" t="s">
        <v>84</v>
      </c>
      <c r="R14040">
        <v>0</v>
      </c>
      <c r="S14040" s="6" t="s">
        <v>31</v>
      </c>
      <c r="T14040" s="6" t="s">
        <v>84</v>
      </c>
      <c r="U14040" s="6" t="s">
        <v>45</v>
      </c>
      <c r="V14040">
        <v>9.8669914176509133E+17</v>
      </c>
      <c r="W14040" s="6" t="s">
        <v>31</v>
      </c>
      <c r="X14040" s="6" t="s">
        <v>37589</v>
      </c>
      <c r="Y14040" s="6" t="s">
        <v>37590</v>
      </c>
      <c r="Z14040">
        <v>9.6633018094701773E+17</v>
      </c>
    </row>
    <row r="14041" spans="1:26" hidden="1" x14ac:dyDescent="0.25">
      <c r="A14041">
        <v>1866047651</v>
      </c>
      <c r="B14041" t="b">
        <v>0</v>
      </c>
      <c r="C14041" s="6" t="s">
        <v>26</v>
      </c>
      <c r="D14041">
        <v>3</v>
      </c>
      <c r="E14041" s="1">
        <v>43331.735821759263</v>
      </c>
      <c r="F14041" s="6" t="s">
        <v>27</v>
      </c>
      <c r="G14041">
        <v>1</v>
      </c>
      <c r="H14041" s="6" t="s">
        <v>28</v>
      </c>
      <c r="I14041">
        <v>0.66639999999999999</v>
      </c>
      <c r="J14041" s="6" t="s">
        <v>29</v>
      </c>
      <c r="K14041" s="1">
        <v>43208.837546296294</v>
      </c>
      <c r="L14041">
        <v>16</v>
      </c>
      <c r="M14041" s="6" t="s">
        <v>10964</v>
      </c>
      <c r="N14041" t="b">
        <v>0</v>
      </c>
      <c r="O14041" s="6" t="s">
        <v>30</v>
      </c>
      <c r="P14041" s="6" t="s">
        <v>31</v>
      </c>
      <c r="Q14041" s="6" t="s">
        <v>84</v>
      </c>
      <c r="R14041">
        <v>1</v>
      </c>
      <c r="S14041" s="6" t="s">
        <v>31</v>
      </c>
      <c r="T14041" s="6" t="s">
        <v>84</v>
      </c>
      <c r="U14041" s="6" t="s">
        <v>51</v>
      </c>
      <c r="V14041">
        <v>9.8669739247604941E+17</v>
      </c>
      <c r="W14041" s="6" t="s">
        <v>31</v>
      </c>
      <c r="X14041" s="6" t="s">
        <v>37591</v>
      </c>
      <c r="Y14041" s="6" t="s">
        <v>37592</v>
      </c>
      <c r="Z14041">
        <v>2469446510</v>
      </c>
    </row>
    <row r="14042" spans="1:26" hidden="1" x14ac:dyDescent="0.25">
      <c r="A14042">
        <v>1866047652</v>
      </c>
      <c r="B14042" t="b">
        <v>0</v>
      </c>
      <c r="C14042" s="6" t="s">
        <v>26</v>
      </c>
      <c r="D14042">
        <v>3</v>
      </c>
      <c r="E14042" s="1">
        <v>43331.091319444444</v>
      </c>
      <c r="F14042" s="6" t="s">
        <v>27</v>
      </c>
      <c r="G14042">
        <v>1</v>
      </c>
      <c r="H14042" s="6" t="s">
        <v>28</v>
      </c>
      <c r="I14042">
        <v>0.66439999999999999</v>
      </c>
      <c r="J14042" s="6" t="s">
        <v>29</v>
      </c>
      <c r="K14042" s="1">
        <v>43208.115104166667</v>
      </c>
      <c r="L14042">
        <v>0</v>
      </c>
      <c r="M14042" s="6" t="s">
        <v>25496</v>
      </c>
      <c r="N14042" t="b">
        <v>0</v>
      </c>
      <c r="O14042" s="6" t="s">
        <v>30</v>
      </c>
      <c r="P14042" s="6" t="s">
        <v>31</v>
      </c>
      <c r="Q14042" s="6" t="s">
        <v>84</v>
      </c>
      <c r="R14042">
        <v>0</v>
      </c>
      <c r="S14042" s="6" t="s">
        <v>31</v>
      </c>
      <c r="T14042" s="6" t="s">
        <v>84</v>
      </c>
      <c r="U14042" s="6" t="s">
        <v>36</v>
      </c>
      <c r="V14042">
        <v>9.8643558533321933E+17</v>
      </c>
      <c r="W14042" s="6" t="s">
        <v>91</v>
      </c>
      <c r="X14042" s="6" t="s">
        <v>37593</v>
      </c>
      <c r="Y14042" s="6" t="s">
        <v>37594</v>
      </c>
      <c r="Z14042">
        <v>4455137120</v>
      </c>
    </row>
    <row r="14043" spans="1:26" hidden="1" x14ac:dyDescent="0.25">
      <c r="A14043">
        <v>1866047653</v>
      </c>
      <c r="B14043" t="b">
        <v>0</v>
      </c>
      <c r="C14043" s="6" t="s">
        <v>26</v>
      </c>
      <c r="D14043">
        <v>3</v>
      </c>
      <c r="E14043" s="1">
        <v>43332.122210648151</v>
      </c>
      <c r="F14043" s="6" t="s">
        <v>27</v>
      </c>
      <c r="G14043">
        <v>1</v>
      </c>
      <c r="H14043" s="6" t="s">
        <v>28</v>
      </c>
      <c r="I14043">
        <v>0.66320000000000001</v>
      </c>
      <c r="J14043" s="6" t="s">
        <v>29</v>
      </c>
      <c r="K14043" s="1">
        <v>43208.555428240739</v>
      </c>
      <c r="L14043">
        <v>0</v>
      </c>
      <c r="M14043" s="6" t="s">
        <v>37595</v>
      </c>
      <c r="N14043" t="b">
        <v>0</v>
      </c>
      <c r="O14043" s="6" t="s">
        <v>30</v>
      </c>
      <c r="P14043" s="6" t="s">
        <v>31</v>
      </c>
      <c r="Q14043" s="6" t="s">
        <v>84</v>
      </c>
      <c r="R14043">
        <v>0</v>
      </c>
      <c r="S14043" s="6" t="s">
        <v>31</v>
      </c>
      <c r="T14043" s="6" t="s">
        <v>84</v>
      </c>
      <c r="U14043" s="6" t="s">
        <v>36</v>
      </c>
      <c r="V14043">
        <v>9.8659515636637286E+17</v>
      </c>
      <c r="W14043" s="6" t="s">
        <v>31</v>
      </c>
      <c r="X14043" s="6" t="s">
        <v>37596</v>
      </c>
      <c r="Y14043" s="6" t="s">
        <v>37597</v>
      </c>
      <c r="Z14043">
        <v>9.1674543288103731E+17</v>
      </c>
    </row>
    <row r="14044" spans="1:26" hidden="1" x14ac:dyDescent="0.25">
      <c r="A14044">
        <v>1866047654</v>
      </c>
      <c r="B14044" t="b">
        <v>0</v>
      </c>
      <c r="C14044" s="6" t="s">
        <v>26</v>
      </c>
      <c r="D14044">
        <v>3</v>
      </c>
      <c r="E14044" s="1">
        <v>43331.733796296299</v>
      </c>
      <c r="F14044" s="6" t="s">
        <v>27</v>
      </c>
      <c r="G14044">
        <v>1</v>
      </c>
      <c r="H14044" s="6" t="s">
        <v>40</v>
      </c>
      <c r="I14044">
        <v>1</v>
      </c>
      <c r="J14044" s="6" t="s">
        <v>29</v>
      </c>
      <c r="K14044" s="1">
        <v>43208.675717592596</v>
      </c>
      <c r="L14044">
        <v>9</v>
      </c>
      <c r="M14044" s="6" t="s">
        <v>35</v>
      </c>
      <c r="N14044" t="b">
        <v>0</v>
      </c>
      <c r="O14044" s="6" t="s">
        <v>30</v>
      </c>
      <c r="P14044" s="6" t="s">
        <v>31</v>
      </c>
      <c r="Q14044" s="6" t="s">
        <v>84</v>
      </c>
      <c r="R14044">
        <v>9</v>
      </c>
      <c r="S14044" s="6" t="s">
        <v>31</v>
      </c>
      <c r="T14044" s="6" t="s">
        <v>84</v>
      </c>
      <c r="U14044" s="6" t="s">
        <v>58</v>
      </c>
      <c r="V14044">
        <v>9.8663874518839706E+17</v>
      </c>
      <c r="W14044" s="6" t="s">
        <v>31</v>
      </c>
      <c r="X14044" s="6" t="s">
        <v>37598</v>
      </c>
      <c r="Y14044" s="6" t="s">
        <v>37599</v>
      </c>
      <c r="Z14044">
        <v>729118441</v>
      </c>
    </row>
    <row r="14045" spans="1:26" hidden="1" x14ac:dyDescent="0.25">
      <c r="A14045">
        <v>1866047655</v>
      </c>
      <c r="B14045" t="b">
        <v>0</v>
      </c>
      <c r="C14045" s="6" t="s">
        <v>26</v>
      </c>
      <c r="D14045">
        <v>3</v>
      </c>
      <c r="E14045" s="1">
        <v>43331.176412037035</v>
      </c>
      <c r="F14045" s="6" t="s">
        <v>27</v>
      </c>
      <c r="G14045">
        <v>1</v>
      </c>
      <c r="H14045" s="6" t="s">
        <v>40</v>
      </c>
      <c r="I14045">
        <v>1</v>
      </c>
      <c r="J14045" s="6" t="s">
        <v>29</v>
      </c>
      <c r="K14045" s="1">
        <v>43208.252175925925</v>
      </c>
      <c r="L14045">
        <v>0</v>
      </c>
      <c r="M14045" s="6" t="s">
        <v>37600</v>
      </c>
      <c r="N14045" t="b">
        <v>0</v>
      </c>
      <c r="O14045" s="6" t="s">
        <v>30</v>
      </c>
      <c r="P14045" s="6" t="s">
        <v>31</v>
      </c>
      <c r="Q14045" s="6" t="s">
        <v>84</v>
      </c>
      <c r="R14045">
        <v>0</v>
      </c>
      <c r="S14045" s="6" t="s">
        <v>31</v>
      </c>
      <c r="T14045" s="6" t="s">
        <v>84</v>
      </c>
      <c r="U14045" s="6" t="s">
        <v>36</v>
      </c>
      <c r="V14045">
        <v>9.8648525936891494E+17</v>
      </c>
      <c r="W14045" s="6" t="s">
        <v>31</v>
      </c>
      <c r="X14045" s="6" t="s">
        <v>37601</v>
      </c>
      <c r="Y14045" s="6" t="s">
        <v>37602</v>
      </c>
      <c r="Z14045">
        <v>7.0821122866191565E+17</v>
      </c>
    </row>
    <row r="14046" spans="1:26" hidden="1" x14ac:dyDescent="0.25">
      <c r="A14046">
        <v>1866047656</v>
      </c>
      <c r="B14046" t="b">
        <v>0</v>
      </c>
      <c r="C14046" s="6" t="s">
        <v>26</v>
      </c>
      <c r="D14046">
        <v>3</v>
      </c>
      <c r="E14046" s="1">
        <v>43332.743009259262</v>
      </c>
      <c r="F14046" s="6" t="s">
        <v>27</v>
      </c>
      <c r="G14046">
        <v>1</v>
      </c>
      <c r="H14046" s="6" t="s">
        <v>41</v>
      </c>
      <c r="I14046">
        <v>0.35010000000000002</v>
      </c>
      <c r="J14046" s="6" t="s">
        <v>29</v>
      </c>
      <c r="K14046" s="1">
        <v>43208.839120370372</v>
      </c>
      <c r="L14046">
        <v>1</v>
      </c>
      <c r="M14046" s="6" t="s">
        <v>54</v>
      </c>
      <c r="N14046" t="b">
        <v>0</v>
      </c>
      <c r="O14046" s="6" t="s">
        <v>30</v>
      </c>
      <c r="P14046" s="6" t="s">
        <v>31</v>
      </c>
      <c r="Q14046" s="6" t="s">
        <v>84</v>
      </c>
      <c r="R14046">
        <v>0</v>
      </c>
      <c r="S14046" s="6" t="s">
        <v>31</v>
      </c>
      <c r="T14046" s="6" t="s">
        <v>84</v>
      </c>
      <c r="U14046" s="6" t="s">
        <v>38</v>
      </c>
      <c r="V14046">
        <v>9.8669796140826214E+17</v>
      </c>
      <c r="W14046" s="6" t="s">
        <v>31</v>
      </c>
      <c r="X14046" s="6" t="s">
        <v>37603</v>
      </c>
      <c r="Y14046" s="6" t="s">
        <v>37604</v>
      </c>
      <c r="Z14046">
        <v>720402912</v>
      </c>
    </row>
    <row r="14047" spans="1:26" hidden="1" x14ac:dyDescent="0.25">
      <c r="A14047">
        <v>1866047657</v>
      </c>
      <c r="B14047" t="b">
        <v>0</v>
      </c>
      <c r="C14047" s="6" t="s">
        <v>26</v>
      </c>
      <c r="D14047">
        <v>3</v>
      </c>
      <c r="E14047" s="1">
        <v>43330.727962962963</v>
      </c>
      <c r="F14047" s="6" t="s">
        <v>27</v>
      </c>
      <c r="G14047">
        <v>1</v>
      </c>
      <c r="H14047" s="6" t="s">
        <v>28</v>
      </c>
      <c r="I14047">
        <v>1</v>
      </c>
      <c r="J14047" s="6" t="s">
        <v>29</v>
      </c>
      <c r="K14047" s="1">
        <v>43208.960277777776</v>
      </c>
      <c r="L14047">
        <v>0</v>
      </c>
      <c r="M14047" s="6" t="s">
        <v>37605</v>
      </c>
      <c r="N14047" t="b">
        <v>0</v>
      </c>
      <c r="O14047" s="6" t="s">
        <v>30</v>
      </c>
      <c r="P14047" s="6" t="s">
        <v>31</v>
      </c>
      <c r="Q14047" s="6" t="s">
        <v>84</v>
      </c>
      <c r="R14047">
        <v>0</v>
      </c>
      <c r="S14047" s="6" t="s">
        <v>31</v>
      </c>
      <c r="T14047" s="6" t="s">
        <v>84</v>
      </c>
      <c r="U14047" s="6" t="s">
        <v>58</v>
      </c>
      <c r="V14047">
        <v>9.8674186599836467E+17</v>
      </c>
      <c r="W14047" s="6" t="s">
        <v>31</v>
      </c>
      <c r="X14047" s="6" t="s">
        <v>37606</v>
      </c>
      <c r="Y14047" s="6" t="s">
        <v>37607</v>
      </c>
      <c r="Z14047">
        <v>22752995</v>
      </c>
    </row>
    <row r="14048" spans="1:26" hidden="1" x14ac:dyDescent="0.25">
      <c r="A14048">
        <v>1866047658</v>
      </c>
      <c r="B14048" t="b">
        <v>0</v>
      </c>
      <c r="C14048" s="6" t="s">
        <v>26</v>
      </c>
      <c r="D14048">
        <v>3</v>
      </c>
      <c r="E14048" s="1">
        <v>43330.835370370369</v>
      </c>
      <c r="F14048" s="6" t="s">
        <v>27</v>
      </c>
      <c r="G14048">
        <v>1</v>
      </c>
      <c r="H14048" s="6" t="s">
        <v>40</v>
      </c>
      <c r="I14048">
        <v>0.66490000000000005</v>
      </c>
      <c r="J14048" s="6" t="s">
        <v>29</v>
      </c>
      <c r="K14048" s="1">
        <v>43208.798032407409</v>
      </c>
      <c r="L14048">
        <v>1</v>
      </c>
      <c r="M14048" s="6" t="s">
        <v>37608</v>
      </c>
      <c r="N14048" t="b">
        <v>0</v>
      </c>
      <c r="O14048" s="6" t="s">
        <v>30</v>
      </c>
      <c r="P14048" s="6" t="s">
        <v>31</v>
      </c>
      <c r="Q14048" s="6" t="s">
        <v>84</v>
      </c>
      <c r="R14048">
        <v>0</v>
      </c>
      <c r="S14048" s="6" t="s">
        <v>31</v>
      </c>
      <c r="T14048" s="6" t="s">
        <v>84</v>
      </c>
      <c r="U14048" s="6" t="s">
        <v>58</v>
      </c>
      <c r="V14048">
        <v>9.8668307197299507E+17</v>
      </c>
      <c r="W14048" s="6" t="s">
        <v>31</v>
      </c>
      <c r="X14048" s="6" t="s">
        <v>37609</v>
      </c>
      <c r="Y14048" s="6" t="s">
        <v>37610</v>
      </c>
      <c r="Z14048">
        <v>250543278</v>
      </c>
    </row>
    <row r="14049" spans="1:26" hidden="1" x14ac:dyDescent="0.25">
      <c r="A14049">
        <v>1866047659</v>
      </c>
      <c r="B14049" t="b">
        <v>0</v>
      </c>
      <c r="C14049" s="6" t="s">
        <v>26</v>
      </c>
      <c r="D14049">
        <v>3</v>
      </c>
      <c r="E14049" s="1">
        <v>43331.652766203704</v>
      </c>
      <c r="F14049" s="6" t="s">
        <v>56</v>
      </c>
      <c r="G14049">
        <v>1</v>
      </c>
      <c r="H14049" s="6" t="s">
        <v>84</v>
      </c>
      <c r="J14049" s="6" t="s">
        <v>29</v>
      </c>
      <c r="K14049" s="1">
        <v>43208.686759259261</v>
      </c>
      <c r="L14049">
        <v>38</v>
      </c>
      <c r="M14049" s="6" t="s">
        <v>37611</v>
      </c>
      <c r="N14049" t="b">
        <v>0</v>
      </c>
      <c r="O14049" s="6" t="s">
        <v>30</v>
      </c>
      <c r="P14049" s="6" t="s">
        <v>31</v>
      </c>
      <c r="Q14049" s="6" t="s">
        <v>84</v>
      </c>
      <c r="R14049">
        <v>17</v>
      </c>
      <c r="S14049" s="6" t="s">
        <v>31</v>
      </c>
      <c r="T14049" s="6" t="s">
        <v>84</v>
      </c>
      <c r="U14049" s="6" t="s">
        <v>47</v>
      </c>
      <c r="V14049">
        <v>9.8664274638247117E+17</v>
      </c>
      <c r="W14049" s="6" t="s">
        <v>37612</v>
      </c>
      <c r="X14049" s="6" t="s">
        <v>37613</v>
      </c>
      <c r="Y14049" s="6" t="s">
        <v>37614</v>
      </c>
      <c r="Z14049">
        <v>9.4818252890876723E+17</v>
      </c>
    </row>
    <row r="14050" spans="1:26" hidden="1" x14ac:dyDescent="0.25">
      <c r="A14050">
        <v>1866047660</v>
      </c>
      <c r="B14050" t="b">
        <v>0</v>
      </c>
      <c r="C14050" s="6" t="s">
        <v>26</v>
      </c>
      <c r="D14050">
        <v>3</v>
      </c>
      <c r="E14050" s="1">
        <v>43331.245081018518</v>
      </c>
      <c r="F14050" s="6" t="s">
        <v>27</v>
      </c>
      <c r="G14050">
        <v>1</v>
      </c>
      <c r="H14050" s="6" t="s">
        <v>28</v>
      </c>
      <c r="I14050">
        <v>1</v>
      </c>
      <c r="J14050" s="6" t="s">
        <v>29</v>
      </c>
      <c r="K14050" s="1">
        <v>43208.635879629626</v>
      </c>
      <c r="L14050">
        <v>1</v>
      </c>
      <c r="M14050" s="6" t="s">
        <v>37615</v>
      </c>
      <c r="N14050" t="b">
        <v>0</v>
      </c>
      <c r="O14050" s="6" t="s">
        <v>30</v>
      </c>
      <c r="P14050" s="6" t="s">
        <v>31</v>
      </c>
      <c r="Q14050" s="6" t="s">
        <v>84</v>
      </c>
      <c r="R14050">
        <v>1</v>
      </c>
      <c r="S14050" s="6" t="s">
        <v>31</v>
      </c>
      <c r="T14050" s="6" t="s">
        <v>84</v>
      </c>
      <c r="U14050" s="6" t="s">
        <v>36</v>
      </c>
      <c r="V14050">
        <v>9.8662430803741901E+17</v>
      </c>
      <c r="W14050" s="6" t="s">
        <v>31</v>
      </c>
      <c r="X14050" s="6" t="s">
        <v>37616</v>
      </c>
      <c r="Y14050" s="6" t="s">
        <v>37617</v>
      </c>
      <c r="Z14050">
        <v>9.6147932576887603E+17</v>
      </c>
    </row>
    <row r="14051" spans="1:26" hidden="1" x14ac:dyDescent="0.25">
      <c r="A14051">
        <v>1866047661</v>
      </c>
      <c r="B14051" t="b">
        <v>0</v>
      </c>
      <c r="C14051" s="6" t="s">
        <v>26</v>
      </c>
      <c r="D14051">
        <v>3</v>
      </c>
      <c r="E14051" s="1">
        <v>43333.410914351851</v>
      </c>
      <c r="F14051" s="6" t="s">
        <v>27</v>
      </c>
      <c r="G14051">
        <v>1</v>
      </c>
      <c r="H14051" s="6" t="s">
        <v>41</v>
      </c>
      <c r="I14051">
        <v>1</v>
      </c>
      <c r="J14051" s="6" t="s">
        <v>29</v>
      </c>
      <c r="K14051" s="1">
        <v>43208.667534722219</v>
      </c>
      <c r="L14051">
        <v>0</v>
      </c>
      <c r="M14051" s="6" t="s">
        <v>37618</v>
      </c>
      <c r="N14051" t="b">
        <v>0</v>
      </c>
      <c r="O14051" s="6" t="s">
        <v>30</v>
      </c>
      <c r="P14051" s="6" t="s">
        <v>31</v>
      </c>
      <c r="Q14051" s="6" t="s">
        <v>84</v>
      </c>
      <c r="R14051">
        <v>0</v>
      </c>
      <c r="S14051" s="6" t="s">
        <v>31</v>
      </c>
      <c r="T14051" s="6" t="s">
        <v>84</v>
      </c>
      <c r="U14051" s="6" t="s">
        <v>39</v>
      </c>
      <c r="V14051">
        <v>9.8663577949673062E+17</v>
      </c>
      <c r="W14051" s="6" t="s">
        <v>31</v>
      </c>
      <c r="X14051" s="6" t="s">
        <v>37619</v>
      </c>
      <c r="Y14051" s="6" t="s">
        <v>37620</v>
      </c>
      <c r="Z14051">
        <v>404318856</v>
      </c>
    </row>
    <row r="14052" spans="1:26" hidden="1" x14ac:dyDescent="0.25">
      <c r="A14052">
        <v>1866047662</v>
      </c>
      <c r="B14052" t="b">
        <v>0</v>
      </c>
      <c r="C14052" s="6" t="s">
        <v>26</v>
      </c>
      <c r="D14052">
        <v>3</v>
      </c>
      <c r="E14052" s="1">
        <v>43331.699328703704</v>
      </c>
      <c r="F14052" s="6" t="s">
        <v>27</v>
      </c>
      <c r="G14052">
        <v>1</v>
      </c>
      <c r="H14052" s="6" t="s">
        <v>28</v>
      </c>
      <c r="I14052">
        <v>1</v>
      </c>
      <c r="J14052" s="6" t="s">
        <v>29</v>
      </c>
      <c r="K14052" s="1">
        <v>43208.095486111109</v>
      </c>
      <c r="L14052">
        <v>2</v>
      </c>
      <c r="M14052" s="6" t="s">
        <v>37621</v>
      </c>
      <c r="N14052" t="b">
        <v>0</v>
      </c>
      <c r="O14052" s="6" t="s">
        <v>30</v>
      </c>
      <c r="P14052" s="6" t="s">
        <v>31</v>
      </c>
      <c r="Q14052" s="6" t="s">
        <v>84</v>
      </c>
      <c r="R14052">
        <v>1</v>
      </c>
      <c r="S14052" s="6" t="s">
        <v>31</v>
      </c>
      <c r="T14052" s="6" t="s">
        <v>84</v>
      </c>
      <c r="U14052" s="6" t="s">
        <v>45</v>
      </c>
      <c r="V14052">
        <v>9.8642847541736243E+17</v>
      </c>
      <c r="W14052" s="6" t="s">
        <v>31</v>
      </c>
      <c r="X14052" s="6" t="s">
        <v>37622</v>
      </c>
      <c r="Y14052" s="6" t="s">
        <v>37623</v>
      </c>
      <c r="Z14052">
        <v>9.863508545580032E+17</v>
      </c>
    </row>
    <row r="14053" spans="1:26" hidden="1" x14ac:dyDescent="0.25">
      <c r="A14053">
        <v>1866047663</v>
      </c>
      <c r="B14053" t="b">
        <v>0</v>
      </c>
      <c r="C14053" s="6" t="s">
        <v>26</v>
      </c>
      <c r="D14053">
        <v>3</v>
      </c>
      <c r="E14053" s="1">
        <v>43332.834120370368</v>
      </c>
      <c r="F14053" s="6" t="s">
        <v>27</v>
      </c>
      <c r="G14053">
        <v>1</v>
      </c>
      <c r="H14053" s="6" t="s">
        <v>28</v>
      </c>
      <c r="I14053">
        <v>1</v>
      </c>
      <c r="J14053" s="6" t="s">
        <v>29</v>
      </c>
      <c r="K14053" s="1">
        <v>43208.990300925929</v>
      </c>
      <c r="L14053">
        <v>1</v>
      </c>
      <c r="M14053" s="6" t="s">
        <v>11649</v>
      </c>
      <c r="N14053" t="b">
        <v>0</v>
      </c>
      <c r="O14053" s="6" t="s">
        <v>30</v>
      </c>
      <c r="P14053" s="6" t="s">
        <v>31</v>
      </c>
      <c r="Q14053" s="6" t="s">
        <v>84</v>
      </c>
      <c r="R14053">
        <v>0</v>
      </c>
      <c r="S14053" s="6" t="s">
        <v>31</v>
      </c>
      <c r="T14053" s="6" t="s">
        <v>84</v>
      </c>
      <c r="U14053" s="6" t="s">
        <v>51</v>
      </c>
      <c r="V14053">
        <v>9.8675274538126131E+17</v>
      </c>
      <c r="W14053" s="6" t="s">
        <v>31</v>
      </c>
      <c r="X14053" s="6" t="s">
        <v>37624</v>
      </c>
      <c r="Y14053" s="6" t="s">
        <v>37625</v>
      </c>
      <c r="Z14053">
        <v>8.8347353939487539E+17</v>
      </c>
    </row>
    <row r="14054" spans="1:26" hidden="1" x14ac:dyDescent="0.25">
      <c r="A14054">
        <v>1866047664</v>
      </c>
      <c r="B14054" t="b">
        <v>0</v>
      </c>
      <c r="C14054" s="6" t="s">
        <v>26</v>
      </c>
      <c r="D14054">
        <v>3</v>
      </c>
      <c r="E14054" s="1">
        <v>43332.127337962964</v>
      </c>
      <c r="F14054" s="6" t="s">
        <v>27</v>
      </c>
      <c r="G14054">
        <v>1</v>
      </c>
      <c r="H14054" s="6" t="s">
        <v>41</v>
      </c>
      <c r="I14054">
        <v>0.64990000000000003</v>
      </c>
      <c r="J14054" s="6" t="s">
        <v>29</v>
      </c>
      <c r="K14054" s="1">
        <v>43208.556087962963</v>
      </c>
      <c r="L14054">
        <v>0</v>
      </c>
      <c r="M14054" s="6" t="s">
        <v>37626</v>
      </c>
      <c r="N14054" t="b">
        <v>0</v>
      </c>
      <c r="O14054" s="6" t="s">
        <v>30</v>
      </c>
      <c r="P14054" s="6" t="s">
        <v>31</v>
      </c>
      <c r="Q14054" s="6" t="s">
        <v>84</v>
      </c>
      <c r="R14054">
        <v>0</v>
      </c>
      <c r="S14054" s="6" t="s">
        <v>31</v>
      </c>
      <c r="T14054" s="6" t="s">
        <v>84</v>
      </c>
      <c r="U14054" s="6" t="s">
        <v>36</v>
      </c>
      <c r="V14054">
        <v>9.8659539141105254E+17</v>
      </c>
      <c r="W14054" s="6" t="s">
        <v>31</v>
      </c>
      <c r="X14054" s="6" t="s">
        <v>37627</v>
      </c>
      <c r="Y14054" s="6" t="s">
        <v>37628</v>
      </c>
      <c r="Z14054">
        <v>7.1880459297305395E+17</v>
      </c>
    </row>
    <row r="14055" spans="1:26" hidden="1" x14ac:dyDescent="0.25">
      <c r="A14055">
        <v>1866047665</v>
      </c>
      <c r="B14055" t="b">
        <v>0</v>
      </c>
      <c r="C14055" s="6" t="s">
        <v>26</v>
      </c>
      <c r="D14055">
        <v>3</v>
      </c>
      <c r="E14055" s="1">
        <v>43332.958368055559</v>
      </c>
      <c r="F14055" s="6" t="s">
        <v>27</v>
      </c>
      <c r="G14055">
        <v>1</v>
      </c>
      <c r="H14055" s="6" t="s">
        <v>41</v>
      </c>
      <c r="I14055">
        <v>0.65910000000000002</v>
      </c>
      <c r="J14055" s="6" t="s">
        <v>29</v>
      </c>
      <c r="K14055" s="1">
        <v>43208.984826388885</v>
      </c>
      <c r="L14055">
        <v>9</v>
      </c>
      <c r="M14055" s="6" t="s">
        <v>46</v>
      </c>
      <c r="N14055" t="b">
        <v>0</v>
      </c>
      <c r="O14055" s="6" t="s">
        <v>30</v>
      </c>
      <c r="P14055" s="6" t="s">
        <v>31</v>
      </c>
      <c r="Q14055" s="6" t="s">
        <v>84</v>
      </c>
      <c r="R14055">
        <v>5</v>
      </c>
      <c r="S14055" s="6" t="s">
        <v>31</v>
      </c>
      <c r="T14055" s="6" t="s">
        <v>84</v>
      </c>
      <c r="U14055" s="6" t="s">
        <v>38</v>
      </c>
      <c r="V14055">
        <v>9.8675076432335258E+17</v>
      </c>
      <c r="W14055" s="6" t="s">
        <v>31</v>
      </c>
      <c r="X14055" s="6" t="s">
        <v>37629</v>
      </c>
      <c r="Y14055" s="6" t="s">
        <v>37630</v>
      </c>
      <c r="Z14055">
        <v>380069391</v>
      </c>
    </row>
    <row r="14056" spans="1:26" hidden="1" x14ac:dyDescent="0.25">
      <c r="A14056">
        <v>1866047666</v>
      </c>
      <c r="B14056" t="b">
        <v>0</v>
      </c>
      <c r="C14056" s="6" t="s">
        <v>26</v>
      </c>
      <c r="D14056">
        <v>3</v>
      </c>
      <c r="E14056" s="1">
        <v>43331.039039351854</v>
      </c>
      <c r="F14056" s="6" t="s">
        <v>27</v>
      </c>
      <c r="G14056">
        <v>1</v>
      </c>
      <c r="H14056" s="6" t="s">
        <v>41</v>
      </c>
      <c r="I14056">
        <v>0.69720000000000004</v>
      </c>
      <c r="J14056" s="6" t="s">
        <v>29</v>
      </c>
      <c r="K14056" s="1">
        <v>43208.723622685182</v>
      </c>
      <c r="L14056">
        <v>0</v>
      </c>
      <c r="M14056" s="6" t="s">
        <v>37631</v>
      </c>
      <c r="N14056" t="b">
        <v>0</v>
      </c>
      <c r="O14056" s="6" t="s">
        <v>30</v>
      </c>
      <c r="P14056" s="6" t="s">
        <v>31</v>
      </c>
      <c r="Q14056" s="6" t="s">
        <v>84</v>
      </c>
      <c r="R14056">
        <v>0</v>
      </c>
      <c r="S14056" s="6" t="s">
        <v>31</v>
      </c>
      <c r="T14056" s="6" t="s">
        <v>84</v>
      </c>
      <c r="U14056" s="6" t="s">
        <v>58</v>
      </c>
      <c r="V14056">
        <v>9.8665610590333747E+17</v>
      </c>
      <c r="W14056" s="6" t="s">
        <v>31</v>
      </c>
      <c r="X14056" s="6" t="s">
        <v>37632</v>
      </c>
      <c r="Y14056" s="6" t="s">
        <v>37633</v>
      </c>
      <c r="Z14056">
        <v>3191025717</v>
      </c>
    </row>
    <row r="14057" spans="1:26" hidden="1" x14ac:dyDescent="0.25">
      <c r="A14057">
        <v>1866047667</v>
      </c>
      <c r="B14057" t="b">
        <v>0</v>
      </c>
      <c r="C14057" s="6" t="s">
        <v>26</v>
      </c>
      <c r="D14057">
        <v>3</v>
      </c>
      <c r="E14057" s="1">
        <v>43330.892916666664</v>
      </c>
      <c r="F14057" s="6" t="s">
        <v>56</v>
      </c>
      <c r="G14057">
        <v>1</v>
      </c>
      <c r="H14057" s="6" t="s">
        <v>84</v>
      </c>
      <c r="J14057" s="6" t="s">
        <v>29</v>
      </c>
      <c r="K14057" s="1">
        <v>43208.161805555559</v>
      </c>
      <c r="L14057">
        <v>1</v>
      </c>
      <c r="M14057" s="6" t="s">
        <v>35</v>
      </c>
      <c r="N14057" t="b">
        <v>0</v>
      </c>
      <c r="O14057" s="6" t="s">
        <v>30</v>
      </c>
      <c r="P14057" s="6" t="s">
        <v>31</v>
      </c>
      <c r="Q14057" s="6" t="s">
        <v>84</v>
      </c>
      <c r="R14057">
        <v>0</v>
      </c>
      <c r="S14057" s="6" t="s">
        <v>31</v>
      </c>
      <c r="T14057" s="6" t="s">
        <v>84</v>
      </c>
      <c r="U14057" s="6" t="s">
        <v>36</v>
      </c>
      <c r="V14057">
        <v>9.8645251201723597E+17</v>
      </c>
      <c r="W14057" s="6" t="s">
        <v>31</v>
      </c>
      <c r="X14057" s="6" t="s">
        <v>37634</v>
      </c>
      <c r="Y14057" s="6" t="s">
        <v>37635</v>
      </c>
      <c r="Z14057">
        <v>8.9471791006038016E+17</v>
      </c>
    </row>
    <row r="14058" spans="1:26" hidden="1" x14ac:dyDescent="0.25">
      <c r="A14058">
        <v>1866047668</v>
      </c>
      <c r="B14058" t="b">
        <v>0</v>
      </c>
      <c r="C14058" s="6" t="s">
        <v>26</v>
      </c>
      <c r="D14058">
        <v>3</v>
      </c>
      <c r="E14058" s="1">
        <v>43330.825219907405</v>
      </c>
      <c r="F14058" s="6" t="s">
        <v>27</v>
      </c>
      <c r="G14058">
        <v>1</v>
      </c>
      <c r="H14058" s="6" t="s">
        <v>28</v>
      </c>
      <c r="I14058">
        <v>0.65059999999999996</v>
      </c>
      <c r="J14058" s="6" t="s">
        <v>29</v>
      </c>
      <c r="K14058" s="1">
        <v>43209.72457175926</v>
      </c>
      <c r="L14058">
        <v>2</v>
      </c>
      <c r="M14058" s="6" t="s">
        <v>46</v>
      </c>
      <c r="N14058" t="b">
        <v>0</v>
      </c>
      <c r="O14058" s="6" t="s">
        <v>30</v>
      </c>
      <c r="P14058" s="6" t="s">
        <v>31</v>
      </c>
      <c r="Q14058" s="6" t="s">
        <v>84</v>
      </c>
      <c r="R14058">
        <v>1</v>
      </c>
      <c r="S14058" s="6" t="s">
        <v>31</v>
      </c>
      <c r="T14058" s="6" t="s">
        <v>84</v>
      </c>
      <c r="U14058" s="6" t="s">
        <v>47</v>
      </c>
      <c r="V14058">
        <v>9.8701883674555597E+17</v>
      </c>
      <c r="W14058" s="6" t="s">
        <v>31</v>
      </c>
      <c r="X14058" s="6" t="s">
        <v>37636</v>
      </c>
      <c r="Y14058" s="6" t="s">
        <v>37637</v>
      </c>
      <c r="Z14058">
        <v>17179112</v>
      </c>
    </row>
    <row r="14059" spans="1:26" hidden="1" x14ac:dyDescent="0.25">
      <c r="A14059">
        <v>1866047669</v>
      </c>
      <c r="B14059" t="b">
        <v>0</v>
      </c>
      <c r="C14059" s="6" t="s">
        <v>26</v>
      </c>
      <c r="D14059">
        <v>3</v>
      </c>
      <c r="E14059" s="1">
        <v>43331.305613425924</v>
      </c>
      <c r="F14059" s="6" t="s">
        <v>27</v>
      </c>
      <c r="G14059">
        <v>1</v>
      </c>
      <c r="H14059" s="6" t="s">
        <v>28</v>
      </c>
      <c r="I14059">
        <v>1</v>
      </c>
      <c r="J14059" s="6" t="s">
        <v>29</v>
      </c>
      <c r="K14059" s="1">
        <v>43209.625833333332</v>
      </c>
      <c r="L14059">
        <v>8</v>
      </c>
      <c r="M14059" s="6" t="s">
        <v>37638</v>
      </c>
      <c r="N14059" t="b">
        <v>0</v>
      </c>
      <c r="O14059" s="6" t="s">
        <v>30</v>
      </c>
      <c r="P14059" s="6" t="s">
        <v>31</v>
      </c>
      <c r="Q14059" s="6" t="s">
        <v>84</v>
      </c>
      <c r="R14059">
        <v>2</v>
      </c>
      <c r="S14059" s="6" t="s">
        <v>31</v>
      </c>
      <c r="T14059" s="6" t="s">
        <v>84</v>
      </c>
      <c r="U14059" s="6" t="s">
        <v>36</v>
      </c>
      <c r="V14059">
        <v>9.8698305574199296E+17</v>
      </c>
      <c r="W14059" s="6" t="s">
        <v>31</v>
      </c>
      <c r="X14059" s="6" t="s">
        <v>37639</v>
      </c>
      <c r="Y14059" s="6" t="s">
        <v>37640</v>
      </c>
      <c r="Z14059">
        <v>9.602081765735424E+17</v>
      </c>
    </row>
    <row r="14060" spans="1:26" hidden="1" x14ac:dyDescent="0.25">
      <c r="A14060">
        <v>1866047670</v>
      </c>
      <c r="B14060" t="b">
        <v>0</v>
      </c>
      <c r="C14060" s="6" t="s">
        <v>26</v>
      </c>
      <c r="D14060">
        <v>3</v>
      </c>
      <c r="E14060" s="1">
        <v>43331.035752314812</v>
      </c>
      <c r="F14060" s="6" t="s">
        <v>27</v>
      </c>
      <c r="G14060">
        <v>1</v>
      </c>
      <c r="H14060" s="6" t="s">
        <v>41</v>
      </c>
      <c r="I14060">
        <v>0.66459999999999997</v>
      </c>
      <c r="J14060" s="6" t="s">
        <v>29</v>
      </c>
      <c r="K14060" s="1">
        <v>43209.169502314813</v>
      </c>
      <c r="L14060">
        <v>0</v>
      </c>
      <c r="M14060" s="6" t="s">
        <v>37641</v>
      </c>
      <c r="N14060" t="b">
        <v>0</v>
      </c>
      <c r="O14060" s="6" t="s">
        <v>30</v>
      </c>
      <c r="P14060" s="6" t="s">
        <v>31</v>
      </c>
      <c r="Q14060" s="6" t="s">
        <v>84</v>
      </c>
      <c r="R14060">
        <v>0</v>
      </c>
      <c r="S14060" s="6" t="s">
        <v>31</v>
      </c>
      <c r="T14060" s="6" t="s">
        <v>84</v>
      </c>
      <c r="U14060" s="6" t="s">
        <v>47</v>
      </c>
      <c r="V14060">
        <v>9.868176884533289E+17</v>
      </c>
      <c r="W14060" s="6" t="s">
        <v>31</v>
      </c>
      <c r="X14060" s="6" t="s">
        <v>37642</v>
      </c>
      <c r="Y14060" s="6" t="s">
        <v>37643</v>
      </c>
      <c r="Z14060">
        <v>362672129</v>
      </c>
    </row>
    <row r="14061" spans="1:26" hidden="1" x14ac:dyDescent="0.25">
      <c r="A14061">
        <v>1866047671</v>
      </c>
      <c r="B14061" t="b">
        <v>0</v>
      </c>
      <c r="C14061" s="6" t="s">
        <v>26</v>
      </c>
      <c r="D14061">
        <v>3</v>
      </c>
      <c r="E14061" s="1">
        <v>43332.927812499998</v>
      </c>
      <c r="F14061" s="6" t="s">
        <v>27</v>
      </c>
      <c r="G14061">
        <v>1</v>
      </c>
      <c r="H14061" s="6" t="s">
        <v>28</v>
      </c>
      <c r="I14061">
        <v>1</v>
      </c>
      <c r="J14061" s="6" t="s">
        <v>29</v>
      </c>
      <c r="K14061" s="1">
        <v>43209.109027777777</v>
      </c>
      <c r="L14061">
        <v>1</v>
      </c>
      <c r="M14061" s="6" t="s">
        <v>13883</v>
      </c>
      <c r="N14061" t="b">
        <v>0</v>
      </c>
      <c r="O14061" s="6" t="s">
        <v>30</v>
      </c>
      <c r="P14061" s="6" t="s">
        <v>31</v>
      </c>
      <c r="Q14061" s="6" t="s">
        <v>84</v>
      </c>
      <c r="R14061">
        <v>0</v>
      </c>
      <c r="S14061" s="6" t="s">
        <v>31</v>
      </c>
      <c r="T14061" s="6" t="s">
        <v>84</v>
      </c>
      <c r="U14061" s="6" t="s">
        <v>43</v>
      </c>
      <c r="V14061">
        <v>9.8679577140313702E+17</v>
      </c>
      <c r="W14061" s="6" t="s">
        <v>31</v>
      </c>
      <c r="X14061" s="6" t="s">
        <v>37644</v>
      </c>
      <c r="Y14061" s="6" t="s">
        <v>37645</v>
      </c>
      <c r="Z14061">
        <v>3871417919</v>
      </c>
    </row>
    <row r="14062" spans="1:26" hidden="1" x14ac:dyDescent="0.25">
      <c r="A14062">
        <v>1866047672</v>
      </c>
      <c r="B14062" t="b">
        <v>0</v>
      </c>
      <c r="C14062" s="6" t="s">
        <v>26</v>
      </c>
      <c r="D14062">
        <v>3</v>
      </c>
      <c r="E14062" s="1">
        <v>43331.397141203706</v>
      </c>
      <c r="F14062" s="6" t="s">
        <v>27</v>
      </c>
      <c r="G14062">
        <v>1</v>
      </c>
      <c r="H14062" s="6" t="s">
        <v>41</v>
      </c>
      <c r="I14062">
        <v>0.65429999999999999</v>
      </c>
      <c r="J14062" s="6" t="s">
        <v>29</v>
      </c>
      <c r="K14062" s="1">
        <v>43209.504999999997</v>
      </c>
      <c r="L14062">
        <v>0</v>
      </c>
      <c r="M14062" s="6" t="s">
        <v>37646</v>
      </c>
      <c r="N14062" t="b">
        <v>0</v>
      </c>
      <c r="O14062" s="6" t="s">
        <v>30</v>
      </c>
      <c r="P14062" s="6" t="s">
        <v>31</v>
      </c>
      <c r="Q14062" s="6" t="s">
        <v>84</v>
      </c>
      <c r="R14062">
        <v>0</v>
      </c>
      <c r="S14062" s="6" t="s">
        <v>31</v>
      </c>
      <c r="T14062" s="6" t="s">
        <v>84</v>
      </c>
      <c r="U14062" s="6" t="s">
        <v>58</v>
      </c>
      <c r="V14062">
        <v>9.8693926930971853E+17</v>
      </c>
      <c r="W14062" s="6" t="s">
        <v>31</v>
      </c>
      <c r="X14062" s="6" t="s">
        <v>37647</v>
      </c>
      <c r="Y14062" s="6" t="s">
        <v>37648</v>
      </c>
      <c r="Z14062">
        <v>102966683</v>
      </c>
    </row>
    <row r="14063" spans="1:26" hidden="1" x14ac:dyDescent="0.25">
      <c r="A14063">
        <v>1866047673</v>
      </c>
      <c r="B14063" t="b">
        <v>0</v>
      </c>
      <c r="C14063" s="6" t="s">
        <v>26</v>
      </c>
      <c r="D14063">
        <v>3</v>
      </c>
      <c r="E14063" s="1">
        <v>43331.160821759258</v>
      </c>
      <c r="F14063" s="6" t="s">
        <v>27</v>
      </c>
      <c r="G14063">
        <v>1</v>
      </c>
      <c r="H14063" s="6" t="s">
        <v>40</v>
      </c>
      <c r="I14063">
        <v>1</v>
      </c>
      <c r="J14063" s="6" t="s">
        <v>29</v>
      </c>
      <c r="K14063" s="1">
        <v>43209.972696759258</v>
      </c>
      <c r="L14063">
        <v>0</v>
      </c>
      <c r="M14063" s="6" t="s">
        <v>3426</v>
      </c>
      <c r="N14063" t="b">
        <v>0</v>
      </c>
      <c r="O14063" s="6" t="s">
        <v>30</v>
      </c>
      <c r="P14063" s="6" t="s">
        <v>31</v>
      </c>
      <c r="Q14063" s="6" t="s">
        <v>84</v>
      </c>
      <c r="R14063">
        <v>0</v>
      </c>
      <c r="S14063" s="6" t="s">
        <v>31</v>
      </c>
      <c r="T14063" s="6" t="s">
        <v>84</v>
      </c>
      <c r="U14063" s="6" t="s">
        <v>3427</v>
      </c>
      <c r="V14063">
        <v>9.8710875692753715E+17</v>
      </c>
      <c r="W14063" s="6" t="s">
        <v>31</v>
      </c>
      <c r="X14063" s="6" t="s">
        <v>37649</v>
      </c>
      <c r="Y14063" s="6" t="s">
        <v>37650</v>
      </c>
      <c r="Z14063">
        <v>8.2749576404998144E+17</v>
      </c>
    </row>
    <row r="14064" spans="1:26" hidden="1" x14ac:dyDescent="0.25">
      <c r="A14064">
        <v>1866047674</v>
      </c>
      <c r="B14064" t="b">
        <v>0</v>
      </c>
      <c r="C14064" s="6" t="s">
        <v>26</v>
      </c>
      <c r="D14064">
        <v>3</v>
      </c>
      <c r="E14064" s="1">
        <v>43331.617071759261</v>
      </c>
      <c r="F14064" s="6" t="s">
        <v>27</v>
      </c>
      <c r="G14064">
        <v>1</v>
      </c>
      <c r="H14064" s="6" t="s">
        <v>28</v>
      </c>
      <c r="I14064">
        <v>1</v>
      </c>
      <c r="J14064" s="6" t="s">
        <v>29</v>
      </c>
      <c r="K14064" s="1">
        <v>43209.633715277778</v>
      </c>
      <c r="L14064">
        <v>4</v>
      </c>
      <c r="M14064" s="6" t="s">
        <v>37651</v>
      </c>
      <c r="N14064" t="b">
        <v>0</v>
      </c>
      <c r="O14064" s="6" t="s">
        <v>30</v>
      </c>
      <c r="P14064" s="6" t="s">
        <v>31</v>
      </c>
      <c r="Q14064" s="6" t="s">
        <v>84</v>
      </c>
      <c r="R14064">
        <v>1</v>
      </c>
      <c r="S14064" s="6" t="s">
        <v>31</v>
      </c>
      <c r="T14064" s="6" t="s">
        <v>84</v>
      </c>
      <c r="U14064" s="6" t="s">
        <v>45</v>
      </c>
      <c r="V14064">
        <v>9.8698591338439885E+17</v>
      </c>
      <c r="W14064" s="6" t="s">
        <v>31</v>
      </c>
      <c r="X14064" s="6" t="s">
        <v>37652</v>
      </c>
      <c r="Y14064" s="6" t="s">
        <v>37653</v>
      </c>
      <c r="Z14064">
        <v>9.6698634573748634E+17</v>
      </c>
    </row>
    <row r="14065" spans="1:26" hidden="1" x14ac:dyDescent="0.25">
      <c r="A14065">
        <v>1866047675</v>
      </c>
      <c r="B14065" t="b">
        <v>0</v>
      </c>
      <c r="C14065" s="6" t="s">
        <v>26</v>
      </c>
      <c r="D14065">
        <v>3</v>
      </c>
      <c r="E14065" s="1">
        <v>43332.692395833335</v>
      </c>
      <c r="F14065" s="6" t="s">
        <v>27</v>
      </c>
      <c r="G14065">
        <v>1</v>
      </c>
      <c r="H14065" s="6" t="s">
        <v>41</v>
      </c>
      <c r="I14065">
        <v>0.65469999999999995</v>
      </c>
      <c r="J14065" s="6" t="s">
        <v>29</v>
      </c>
      <c r="K14065" s="1">
        <v>43209.000231481485</v>
      </c>
      <c r="L14065">
        <v>0</v>
      </c>
      <c r="M14065" s="6" t="s">
        <v>23987</v>
      </c>
      <c r="N14065" t="b">
        <v>0</v>
      </c>
      <c r="O14065" s="6" t="s">
        <v>30</v>
      </c>
      <c r="P14065" s="6" t="s">
        <v>31</v>
      </c>
      <c r="Q14065" s="6" t="s">
        <v>84</v>
      </c>
      <c r="R14065">
        <v>0</v>
      </c>
      <c r="S14065" s="6" t="s">
        <v>31</v>
      </c>
      <c r="T14065" s="6" t="s">
        <v>84</v>
      </c>
      <c r="U14065" s="6" t="s">
        <v>39</v>
      </c>
      <c r="V14065">
        <v>9.867563440311296E+17</v>
      </c>
      <c r="W14065" s="6" t="s">
        <v>31</v>
      </c>
      <c r="X14065" s="6" t="s">
        <v>37654</v>
      </c>
      <c r="Y14065" s="6" t="s">
        <v>37655</v>
      </c>
      <c r="Z14065">
        <v>6501482</v>
      </c>
    </row>
    <row r="14066" spans="1:26" hidden="1" x14ac:dyDescent="0.25">
      <c r="A14066">
        <v>1866047676</v>
      </c>
      <c r="B14066" t="b">
        <v>0</v>
      </c>
      <c r="C14066" s="6" t="s">
        <v>26</v>
      </c>
      <c r="D14066">
        <v>3</v>
      </c>
      <c r="E14066" s="1">
        <v>43332.635659722226</v>
      </c>
      <c r="F14066" s="6" t="s">
        <v>27</v>
      </c>
      <c r="G14066">
        <v>1</v>
      </c>
      <c r="H14066" s="6" t="s">
        <v>40</v>
      </c>
      <c r="I14066">
        <v>1</v>
      </c>
      <c r="J14066" s="6" t="s">
        <v>29</v>
      </c>
      <c r="K14066" s="1">
        <v>43209.970937500002</v>
      </c>
      <c r="L14066">
        <v>3</v>
      </c>
      <c r="M14066" s="6" t="s">
        <v>85</v>
      </c>
      <c r="N14066" t="b">
        <v>0</v>
      </c>
      <c r="O14066" s="6" t="s">
        <v>30</v>
      </c>
      <c r="P14066" s="6" t="s">
        <v>31</v>
      </c>
      <c r="Q14066" s="6" t="s">
        <v>84</v>
      </c>
      <c r="R14066">
        <v>1</v>
      </c>
      <c r="S14066" s="6" t="s">
        <v>31</v>
      </c>
      <c r="T14066" s="6" t="s">
        <v>84</v>
      </c>
      <c r="U14066" s="6" t="s">
        <v>36</v>
      </c>
      <c r="V14066">
        <v>9.8710811910388531E+17</v>
      </c>
      <c r="W14066" s="6" t="s">
        <v>31</v>
      </c>
      <c r="X14066" s="6" t="s">
        <v>37656</v>
      </c>
      <c r="Y14066" s="6" t="s">
        <v>37657</v>
      </c>
      <c r="Z14066">
        <v>9.6792327451566899E+17</v>
      </c>
    </row>
    <row r="14067" spans="1:26" hidden="1" x14ac:dyDescent="0.25">
      <c r="A14067">
        <v>1866047677</v>
      </c>
      <c r="B14067" t="b">
        <v>0</v>
      </c>
      <c r="C14067" s="6" t="s">
        <v>26</v>
      </c>
      <c r="D14067">
        <v>3</v>
      </c>
      <c r="E14067" s="1">
        <v>43331.420891203707</v>
      </c>
      <c r="F14067" s="6" t="s">
        <v>27</v>
      </c>
      <c r="G14067">
        <v>1</v>
      </c>
      <c r="H14067" s="6" t="s">
        <v>40</v>
      </c>
      <c r="I14067">
        <v>0.71209999999999996</v>
      </c>
      <c r="J14067" s="6" t="s">
        <v>29</v>
      </c>
      <c r="K14067" s="1">
        <v>43209.097534722219</v>
      </c>
      <c r="L14067">
        <v>8</v>
      </c>
      <c r="M14067" s="6" t="s">
        <v>37658</v>
      </c>
      <c r="N14067" t="b">
        <v>0</v>
      </c>
      <c r="O14067" s="6" t="s">
        <v>30</v>
      </c>
      <c r="P14067" s="6" t="s">
        <v>31</v>
      </c>
      <c r="Q14067" s="6" t="s">
        <v>84</v>
      </c>
      <c r="R14067">
        <v>3</v>
      </c>
      <c r="S14067" s="6" t="s">
        <v>31</v>
      </c>
      <c r="T14067" s="6" t="s">
        <v>84</v>
      </c>
      <c r="U14067" s="6" t="s">
        <v>45</v>
      </c>
      <c r="V14067">
        <v>9.8679160615310541E+17</v>
      </c>
      <c r="W14067" s="6" t="s">
        <v>37659</v>
      </c>
      <c r="X14067" s="6" t="s">
        <v>37660</v>
      </c>
      <c r="Y14067" s="6" t="s">
        <v>37661</v>
      </c>
      <c r="Z14067">
        <v>9.5612896134344704E+17</v>
      </c>
    </row>
    <row r="14068" spans="1:26" hidden="1" x14ac:dyDescent="0.25">
      <c r="A14068">
        <v>1866047678</v>
      </c>
      <c r="B14068" t="b">
        <v>0</v>
      </c>
      <c r="C14068" s="6" t="s">
        <v>26</v>
      </c>
      <c r="D14068">
        <v>3</v>
      </c>
      <c r="E14068" s="1">
        <v>43330.778368055559</v>
      </c>
      <c r="F14068" s="6" t="s">
        <v>27</v>
      </c>
      <c r="G14068">
        <v>1</v>
      </c>
      <c r="H14068" s="6" t="s">
        <v>28</v>
      </c>
      <c r="I14068">
        <v>1</v>
      </c>
      <c r="J14068" s="6" t="s">
        <v>29</v>
      </c>
      <c r="K14068" s="1">
        <v>43209.884201388886</v>
      </c>
      <c r="L14068">
        <v>0</v>
      </c>
      <c r="M14068" s="6" t="s">
        <v>37662</v>
      </c>
      <c r="N14068" t="b">
        <v>0</v>
      </c>
      <c r="O14068" s="6" t="s">
        <v>30</v>
      </c>
      <c r="P14068" s="6" t="s">
        <v>31</v>
      </c>
      <c r="Q14068" s="6" t="s">
        <v>84</v>
      </c>
      <c r="R14068">
        <v>0</v>
      </c>
      <c r="S14068" s="6" t="s">
        <v>31</v>
      </c>
      <c r="T14068" s="6" t="s">
        <v>84</v>
      </c>
      <c r="U14068" s="6" t="s">
        <v>32</v>
      </c>
      <c r="V14068">
        <v>9.8707668481709261E+17</v>
      </c>
      <c r="W14068" s="6" t="s">
        <v>31</v>
      </c>
      <c r="X14068" s="6" t="s">
        <v>37663</v>
      </c>
      <c r="Y14068" s="6" t="s">
        <v>37664</v>
      </c>
      <c r="Z14068">
        <v>10697962</v>
      </c>
    </row>
    <row r="14069" spans="1:26" hidden="1" x14ac:dyDescent="0.25">
      <c r="A14069">
        <v>1866047679</v>
      </c>
      <c r="B14069" t="b">
        <v>0</v>
      </c>
      <c r="C14069" s="6" t="s">
        <v>26</v>
      </c>
      <c r="D14069">
        <v>3</v>
      </c>
      <c r="E14069" s="1">
        <v>43331.271840277775</v>
      </c>
      <c r="F14069" s="6" t="s">
        <v>27</v>
      </c>
      <c r="G14069">
        <v>1</v>
      </c>
      <c r="H14069" s="6" t="s">
        <v>41</v>
      </c>
      <c r="I14069">
        <v>1</v>
      </c>
      <c r="J14069" s="6" t="s">
        <v>29</v>
      </c>
      <c r="K14069" s="1">
        <v>43209.329502314817</v>
      </c>
      <c r="L14069">
        <v>0</v>
      </c>
      <c r="M14069" s="6" t="s">
        <v>46</v>
      </c>
      <c r="N14069" t="b">
        <v>0</v>
      </c>
      <c r="O14069" s="6" t="s">
        <v>30</v>
      </c>
      <c r="P14069" s="6" t="s">
        <v>31</v>
      </c>
      <c r="Q14069" s="6" t="s">
        <v>84</v>
      </c>
      <c r="R14069">
        <v>0</v>
      </c>
      <c r="S14069" s="6" t="s">
        <v>31</v>
      </c>
      <c r="T14069" s="6" t="s">
        <v>84</v>
      </c>
      <c r="U14069" s="6" t="s">
        <v>36</v>
      </c>
      <c r="V14069">
        <v>9.8687566987422515E+17</v>
      </c>
      <c r="W14069" s="6" t="s">
        <v>31</v>
      </c>
      <c r="X14069" s="6" t="s">
        <v>37665</v>
      </c>
      <c r="Y14069" s="6" t="s">
        <v>37666</v>
      </c>
      <c r="Z14069">
        <v>8519092</v>
      </c>
    </row>
    <row r="14070" spans="1:26" hidden="1" x14ac:dyDescent="0.25">
      <c r="A14070">
        <v>1866047680</v>
      </c>
      <c r="B14070" t="b">
        <v>0</v>
      </c>
      <c r="C14070" s="6" t="s">
        <v>26</v>
      </c>
      <c r="D14070">
        <v>3</v>
      </c>
      <c r="E14070" s="1">
        <v>43331.589166666665</v>
      </c>
      <c r="F14070" s="6" t="s">
        <v>27</v>
      </c>
      <c r="G14070">
        <v>1</v>
      </c>
      <c r="H14070" s="6" t="s">
        <v>40</v>
      </c>
      <c r="I14070">
        <v>0.63370000000000004</v>
      </c>
      <c r="J14070" s="6" t="s">
        <v>29</v>
      </c>
      <c r="K14070" s="1">
        <v>43209.787939814814</v>
      </c>
      <c r="L14070">
        <v>0</v>
      </c>
      <c r="M14070" s="6" t="s">
        <v>37667</v>
      </c>
      <c r="N14070" t="b">
        <v>0</v>
      </c>
      <c r="O14070" s="6" t="s">
        <v>30</v>
      </c>
      <c r="P14070" s="6" t="s">
        <v>31</v>
      </c>
      <c r="Q14070" s="6" t="s">
        <v>84</v>
      </c>
      <c r="R14070">
        <v>0</v>
      </c>
      <c r="S14070" s="6" t="s">
        <v>31</v>
      </c>
      <c r="T14070" s="6" t="s">
        <v>84</v>
      </c>
      <c r="U14070" s="6" t="s">
        <v>36</v>
      </c>
      <c r="V14070">
        <v>9.8704179952817766E+17</v>
      </c>
      <c r="W14070" s="6" t="s">
        <v>31</v>
      </c>
      <c r="X14070" s="6" t="s">
        <v>37668</v>
      </c>
      <c r="Y14070" s="6" t="s">
        <v>37669</v>
      </c>
      <c r="Z14070">
        <v>23877462</v>
      </c>
    </row>
    <row r="14071" spans="1:26" hidden="1" x14ac:dyDescent="0.25">
      <c r="A14071">
        <v>1866047681</v>
      </c>
      <c r="B14071" t="b">
        <v>0</v>
      </c>
      <c r="C14071" s="6" t="s">
        <v>26</v>
      </c>
      <c r="D14071">
        <v>3</v>
      </c>
      <c r="E14071" s="1">
        <v>43330.933749999997</v>
      </c>
      <c r="F14071" s="6" t="s">
        <v>27</v>
      </c>
      <c r="G14071">
        <v>1</v>
      </c>
      <c r="H14071" s="6" t="s">
        <v>40</v>
      </c>
      <c r="I14071">
        <v>0.6472</v>
      </c>
      <c r="J14071" s="6" t="s">
        <v>29</v>
      </c>
      <c r="K14071" s="1">
        <v>43209.087858796294</v>
      </c>
      <c r="L14071">
        <v>0</v>
      </c>
      <c r="M14071" s="6" t="s">
        <v>5468</v>
      </c>
      <c r="N14071" t="b">
        <v>0</v>
      </c>
      <c r="O14071" s="6" t="s">
        <v>30</v>
      </c>
      <c r="P14071" s="6" t="s">
        <v>31</v>
      </c>
      <c r="Q14071" s="6" t="s">
        <v>84</v>
      </c>
      <c r="R14071">
        <v>0</v>
      </c>
      <c r="S14071" s="6" t="s">
        <v>31</v>
      </c>
      <c r="T14071" s="6" t="s">
        <v>84</v>
      </c>
      <c r="U14071" s="6" t="s">
        <v>36</v>
      </c>
      <c r="V14071">
        <v>9.8678810271386419E+17</v>
      </c>
      <c r="W14071" s="6" t="s">
        <v>31</v>
      </c>
      <c r="X14071" s="6" t="s">
        <v>37670</v>
      </c>
      <c r="Y14071" s="6" t="s">
        <v>37671</v>
      </c>
      <c r="Z14071">
        <v>2178732750</v>
      </c>
    </row>
    <row r="14072" spans="1:26" hidden="1" x14ac:dyDescent="0.25">
      <c r="A14072">
        <v>1866047682</v>
      </c>
      <c r="B14072" t="b">
        <v>0</v>
      </c>
      <c r="C14072" s="6" t="s">
        <v>26</v>
      </c>
      <c r="D14072">
        <v>3</v>
      </c>
      <c r="E14072" s="1">
        <v>43331.49523148148</v>
      </c>
      <c r="F14072" s="6" t="s">
        <v>27</v>
      </c>
      <c r="G14072">
        <v>1</v>
      </c>
      <c r="H14072" s="6" t="s">
        <v>40</v>
      </c>
      <c r="I14072">
        <v>1</v>
      </c>
      <c r="J14072" s="6" t="s">
        <v>29</v>
      </c>
      <c r="K14072" s="1">
        <v>43209.321168981478</v>
      </c>
      <c r="L14072">
        <v>1</v>
      </c>
      <c r="M14072" s="6" t="s">
        <v>46</v>
      </c>
      <c r="N14072" t="b">
        <v>1</v>
      </c>
      <c r="O14072" s="6" t="s">
        <v>30</v>
      </c>
      <c r="P14072" s="6" t="s">
        <v>37672</v>
      </c>
      <c r="Q14072" s="6" t="s">
        <v>84</v>
      </c>
      <c r="R14072">
        <v>0</v>
      </c>
      <c r="S14072" s="6" t="s">
        <v>31</v>
      </c>
      <c r="T14072" s="6" t="s">
        <v>84</v>
      </c>
      <c r="U14072" s="6" t="s">
        <v>47</v>
      </c>
      <c r="V14072">
        <v>9.8687264942610432E+17</v>
      </c>
      <c r="W14072" s="6" t="s">
        <v>9975</v>
      </c>
      <c r="X14072" s="6" t="s">
        <v>37673</v>
      </c>
      <c r="Y14072" s="6" t="s">
        <v>37674</v>
      </c>
      <c r="Z14072">
        <v>8.794613343662039E+17</v>
      </c>
    </row>
    <row r="14073" spans="1:26" hidden="1" x14ac:dyDescent="0.25">
      <c r="A14073">
        <v>1866047683</v>
      </c>
      <c r="B14073" t="b">
        <v>0</v>
      </c>
      <c r="C14073" s="6" t="s">
        <v>26</v>
      </c>
      <c r="D14073">
        <v>3</v>
      </c>
      <c r="E14073" s="1">
        <v>43333.033310185187</v>
      </c>
      <c r="F14073" s="6" t="s">
        <v>27</v>
      </c>
      <c r="G14073">
        <v>1</v>
      </c>
      <c r="H14073" s="6" t="s">
        <v>28</v>
      </c>
      <c r="I14073">
        <v>0.68899999999999995</v>
      </c>
      <c r="J14073" s="6" t="s">
        <v>29</v>
      </c>
      <c r="K14073" s="1">
        <v>43209.586111111108</v>
      </c>
      <c r="L14073">
        <v>0</v>
      </c>
      <c r="M14073" s="6" t="s">
        <v>46</v>
      </c>
      <c r="N14073" t="b">
        <v>0</v>
      </c>
      <c r="O14073" s="6" t="s">
        <v>30</v>
      </c>
      <c r="P14073" s="6" t="s">
        <v>31</v>
      </c>
      <c r="Q14073" s="6" t="s">
        <v>84</v>
      </c>
      <c r="R14073">
        <v>0</v>
      </c>
      <c r="S14073" s="6" t="s">
        <v>31</v>
      </c>
      <c r="T14073" s="6" t="s">
        <v>84</v>
      </c>
      <c r="U14073" s="6" t="s">
        <v>33</v>
      </c>
      <c r="V14073">
        <v>9.8696865945633178E+17</v>
      </c>
      <c r="W14073" s="6" t="s">
        <v>31</v>
      </c>
      <c r="X14073" s="6" t="s">
        <v>37675</v>
      </c>
      <c r="Y14073" s="6" t="s">
        <v>37676</v>
      </c>
      <c r="Z14073">
        <v>1498836020</v>
      </c>
    </row>
    <row r="14074" spans="1:26" hidden="1" x14ac:dyDescent="0.25">
      <c r="A14074">
        <v>1866047684</v>
      </c>
      <c r="B14074" t="b">
        <v>0</v>
      </c>
      <c r="C14074" s="6" t="s">
        <v>26</v>
      </c>
      <c r="D14074">
        <v>3</v>
      </c>
      <c r="E14074" s="1">
        <v>43332.947175925925</v>
      </c>
      <c r="F14074" s="6" t="s">
        <v>27</v>
      </c>
      <c r="G14074">
        <v>1</v>
      </c>
      <c r="H14074" s="6" t="s">
        <v>40</v>
      </c>
      <c r="I14074">
        <v>1</v>
      </c>
      <c r="J14074" s="6" t="s">
        <v>29</v>
      </c>
      <c r="K14074" s="1">
        <v>43209.119375000002</v>
      </c>
      <c r="L14074">
        <v>0</v>
      </c>
      <c r="M14074" s="6" t="s">
        <v>1835</v>
      </c>
      <c r="N14074" t="b">
        <v>1</v>
      </c>
      <c r="O14074" s="6" t="s">
        <v>30</v>
      </c>
      <c r="P14074" s="6" t="s">
        <v>37677</v>
      </c>
      <c r="Q14074" s="6" t="s">
        <v>84</v>
      </c>
      <c r="R14074">
        <v>0</v>
      </c>
      <c r="S14074" s="6" t="s">
        <v>31</v>
      </c>
      <c r="T14074" s="6" t="s">
        <v>84</v>
      </c>
      <c r="U14074" s="6" t="s">
        <v>45</v>
      </c>
      <c r="V14074">
        <v>9.8679952107310694E+17</v>
      </c>
      <c r="W14074" s="6" t="s">
        <v>31</v>
      </c>
      <c r="X14074" s="6" t="s">
        <v>37678</v>
      </c>
      <c r="Y14074" s="6" t="s">
        <v>37679</v>
      </c>
      <c r="Z14074">
        <v>25644727</v>
      </c>
    </row>
    <row r="14075" spans="1:26" hidden="1" x14ac:dyDescent="0.25">
      <c r="A14075">
        <v>1866047685</v>
      </c>
      <c r="B14075" t="b">
        <v>0</v>
      </c>
      <c r="C14075" s="6" t="s">
        <v>26</v>
      </c>
      <c r="D14075">
        <v>3</v>
      </c>
      <c r="E14075" s="1">
        <v>43331.641435185185</v>
      </c>
      <c r="F14075" s="6" t="s">
        <v>27</v>
      </c>
      <c r="G14075">
        <v>1</v>
      </c>
      <c r="H14075" s="6" t="s">
        <v>28</v>
      </c>
      <c r="I14075">
        <v>1</v>
      </c>
      <c r="J14075" s="6" t="s">
        <v>29</v>
      </c>
      <c r="K14075" s="1">
        <v>43209.12222222222</v>
      </c>
      <c r="L14075">
        <v>1</v>
      </c>
      <c r="M14075" s="6" t="s">
        <v>36628</v>
      </c>
      <c r="N14075" t="b">
        <v>0</v>
      </c>
      <c r="O14075" s="6" t="s">
        <v>30</v>
      </c>
      <c r="P14075" s="6" t="s">
        <v>31</v>
      </c>
      <c r="Q14075" s="6" t="s">
        <v>84</v>
      </c>
      <c r="R14075">
        <v>0</v>
      </c>
      <c r="S14075" s="6" t="s">
        <v>31</v>
      </c>
      <c r="T14075" s="6" t="s">
        <v>84</v>
      </c>
      <c r="U14075" s="6" t="s">
        <v>47</v>
      </c>
      <c r="V14075">
        <v>9.8680055478018458E+17</v>
      </c>
      <c r="W14075" s="6" t="s">
        <v>31</v>
      </c>
      <c r="X14075" s="6" t="s">
        <v>36629</v>
      </c>
      <c r="Y14075" s="6" t="s">
        <v>37680</v>
      </c>
      <c r="Z14075">
        <v>785895067</v>
      </c>
    </row>
    <row r="14076" spans="1:26" hidden="1" x14ac:dyDescent="0.25">
      <c r="A14076">
        <v>1866047686</v>
      </c>
      <c r="B14076" t="b">
        <v>0</v>
      </c>
      <c r="C14076" s="6" t="s">
        <v>26</v>
      </c>
      <c r="D14076">
        <v>3</v>
      </c>
      <c r="E14076" s="1">
        <v>43331.686365740738</v>
      </c>
      <c r="F14076" s="6" t="s">
        <v>27</v>
      </c>
      <c r="G14076">
        <v>1</v>
      </c>
      <c r="H14076" s="6" t="s">
        <v>28</v>
      </c>
      <c r="I14076">
        <v>0.65190000000000003</v>
      </c>
      <c r="J14076" s="6" t="s">
        <v>29</v>
      </c>
      <c r="K14076" s="1">
        <v>43209.201331018521</v>
      </c>
      <c r="L14076">
        <v>3</v>
      </c>
      <c r="M14076" s="6" t="s">
        <v>46</v>
      </c>
      <c r="N14076" t="b">
        <v>0</v>
      </c>
      <c r="O14076" s="6" t="s">
        <v>30</v>
      </c>
      <c r="P14076" s="6" t="s">
        <v>31</v>
      </c>
      <c r="Q14076" s="6" t="s">
        <v>84</v>
      </c>
      <c r="R14076">
        <v>0</v>
      </c>
      <c r="S14076" s="6" t="s">
        <v>31</v>
      </c>
      <c r="T14076" s="6" t="s">
        <v>84</v>
      </c>
      <c r="U14076" s="6" t="s">
        <v>36</v>
      </c>
      <c r="V14076">
        <v>9.8682922100253082E+17</v>
      </c>
      <c r="W14076" s="6" t="s">
        <v>31</v>
      </c>
      <c r="X14076" s="6" t="s">
        <v>37681</v>
      </c>
      <c r="Y14076" s="6" t="s">
        <v>37682</v>
      </c>
      <c r="Z14076">
        <v>2314227612</v>
      </c>
    </row>
    <row r="14077" spans="1:26" hidden="1" x14ac:dyDescent="0.25">
      <c r="A14077">
        <v>1866047687</v>
      </c>
      <c r="B14077" t="b">
        <v>0</v>
      </c>
      <c r="C14077" s="6" t="s">
        <v>26</v>
      </c>
      <c r="D14077">
        <v>3</v>
      </c>
      <c r="E14077" s="1">
        <v>43332.544930555552</v>
      </c>
      <c r="F14077" s="6" t="s">
        <v>27</v>
      </c>
      <c r="G14077">
        <v>1</v>
      </c>
      <c r="H14077" s="6" t="s">
        <v>28</v>
      </c>
      <c r="I14077">
        <v>0.65739999999999998</v>
      </c>
      <c r="J14077" s="6" t="s">
        <v>29</v>
      </c>
      <c r="K14077" s="1">
        <v>43209.279999999999</v>
      </c>
      <c r="L14077">
        <v>0</v>
      </c>
      <c r="M14077" s="6" t="s">
        <v>35</v>
      </c>
      <c r="N14077" t="b">
        <v>0</v>
      </c>
      <c r="O14077" s="6" t="s">
        <v>30</v>
      </c>
      <c r="P14077" s="6" t="s">
        <v>31</v>
      </c>
      <c r="Q14077" s="6" t="s">
        <v>84</v>
      </c>
      <c r="R14077">
        <v>0</v>
      </c>
      <c r="S14077" s="6" t="s">
        <v>31</v>
      </c>
      <c r="T14077" s="6" t="s">
        <v>84</v>
      </c>
      <c r="U14077" s="6" t="s">
        <v>47</v>
      </c>
      <c r="V14077">
        <v>9.8685772856281498E+17</v>
      </c>
      <c r="W14077" s="6" t="s">
        <v>31</v>
      </c>
      <c r="X14077" s="6" t="s">
        <v>37683</v>
      </c>
      <c r="Y14077" s="6" t="s">
        <v>37684</v>
      </c>
      <c r="Z14077">
        <v>141470281</v>
      </c>
    </row>
    <row r="14078" spans="1:26" hidden="1" x14ac:dyDescent="0.25">
      <c r="A14078">
        <v>1866047688</v>
      </c>
      <c r="B14078" t="b">
        <v>0</v>
      </c>
      <c r="C14078" s="6" t="s">
        <v>26</v>
      </c>
      <c r="D14078">
        <v>3</v>
      </c>
      <c r="E14078" s="1">
        <v>43332.122372685182</v>
      </c>
      <c r="F14078" s="6" t="s">
        <v>27</v>
      </c>
      <c r="G14078">
        <v>1</v>
      </c>
      <c r="H14078" s="6" t="s">
        <v>28</v>
      </c>
      <c r="I14078">
        <v>1</v>
      </c>
      <c r="J14078" s="6" t="s">
        <v>29</v>
      </c>
      <c r="K14078" s="1">
        <v>43209.020451388889</v>
      </c>
      <c r="L14078">
        <v>0</v>
      </c>
      <c r="M14078" s="6" t="s">
        <v>37685</v>
      </c>
      <c r="N14078" t="b">
        <v>0</v>
      </c>
      <c r="O14078" s="6" t="s">
        <v>30</v>
      </c>
      <c r="P14078" s="6" t="s">
        <v>31</v>
      </c>
      <c r="Q14078" s="6" t="s">
        <v>84</v>
      </c>
      <c r="R14078">
        <v>0</v>
      </c>
      <c r="S14078" s="6" t="s">
        <v>31</v>
      </c>
      <c r="T14078" s="6" t="s">
        <v>84</v>
      </c>
      <c r="U14078" s="6" t="s">
        <v>47</v>
      </c>
      <c r="V14078">
        <v>9.8676367241975398E+17</v>
      </c>
      <c r="W14078" s="6" t="s">
        <v>31</v>
      </c>
      <c r="X14078" s="6" t="s">
        <v>37686</v>
      </c>
      <c r="Y14078" s="6" t="s">
        <v>37687</v>
      </c>
      <c r="Z14078">
        <v>7.6843562291045171E+17</v>
      </c>
    </row>
    <row r="14079" spans="1:26" hidden="1" x14ac:dyDescent="0.25">
      <c r="A14079">
        <v>1866047689</v>
      </c>
      <c r="B14079" t="b">
        <v>0</v>
      </c>
      <c r="C14079" s="6" t="s">
        <v>26</v>
      </c>
      <c r="D14079">
        <v>3</v>
      </c>
      <c r="E14079" s="1">
        <v>43330.938634259262</v>
      </c>
      <c r="F14079" s="6" t="s">
        <v>27</v>
      </c>
      <c r="G14079">
        <v>1</v>
      </c>
      <c r="H14079" s="6" t="s">
        <v>40</v>
      </c>
      <c r="I14079">
        <v>0.6714</v>
      </c>
      <c r="J14079" s="6" t="s">
        <v>29</v>
      </c>
      <c r="K14079" s="1">
        <v>43209.958923611113</v>
      </c>
      <c r="L14079">
        <v>1</v>
      </c>
      <c r="M14079" s="6" t="s">
        <v>37688</v>
      </c>
      <c r="N14079" t="b">
        <v>0</v>
      </c>
      <c r="O14079" s="6" t="s">
        <v>30</v>
      </c>
      <c r="P14079" s="6" t="s">
        <v>31</v>
      </c>
      <c r="Q14079" s="6" t="s">
        <v>84</v>
      </c>
      <c r="R14079">
        <v>1</v>
      </c>
      <c r="S14079" s="6" t="s">
        <v>31</v>
      </c>
      <c r="T14079" s="6" t="s">
        <v>84</v>
      </c>
      <c r="U14079" s="6" t="s">
        <v>36</v>
      </c>
      <c r="V14079">
        <v>9.8710376332757811E+17</v>
      </c>
      <c r="W14079" s="6" t="s">
        <v>31</v>
      </c>
      <c r="X14079" s="6" t="s">
        <v>37689</v>
      </c>
      <c r="Y14079" s="6" t="s">
        <v>37690</v>
      </c>
      <c r="Z14079">
        <v>9.6988481462197862E+17</v>
      </c>
    </row>
    <row r="14080" spans="1:26" hidden="1" x14ac:dyDescent="0.25">
      <c r="A14080">
        <v>1866047690</v>
      </c>
      <c r="B14080" t="b">
        <v>0</v>
      </c>
      <c r="C14080" s="6" t="s">
        <v>26</v>
      </c>
      <c r="D14080">
        <v>3</v>
      </c>
      <c r="E14080" s="1">
        <v>43331.142384259256</v>
      </c>
      <c r="F14080" s="6" t="s">
        <v>27</v>
      </c>
      <c r="G14080">
        <v>1</v>
      </c>
      <c r="H14080" s="6" t="s">
        <v>28</v>
      </c>
      <c r="I14080">
        <v>0.68799999999999994</v>
      </c>
      <c r="J14080" s="6" t="s">
        <v>29</v>
      </c>
      <c r="K14080" s="1">
        <v>43209.570706018516</v>
      </c>
      <c r="L14080">
        <v>1</v>
      </c>
      <c r="M14080" s="6" t="s">
        <v>37691</v>
      </c>
      <c r="N14080" t="b">
        <v>0</v>
      </c>
      <c r="O14080" s="6" t="s">
        <v>30</v>
      </c>
      <c r="P14080" s="6" t="s">
        <v>31</v>
      </c>
      <c r="Q14080" s="6" t="s">
        <v>84</v>
      </c>
      <c r="R14080">
        <v>1</v>
      </c>
      <c r="S14080" s="6" t="s">
        <v>31</v>
      </c>
      <c r="T14080" s="6" t="s">
        <v>84</v>
      </c>
      <c r="U14080" s="6" t="s">
        <v>43</v>
      </c>
      <c r="V14080">
        <v>9.8696308028131328E+17</v>
      </c>
      <c r="W14080" s="6" t="s">
        <v>102</v>
      </c>
      <c r="X14080" s="6" t="s">
        <v>37692</v>
      </c>
      <c r="Y14080" s="6" t="s">
        <v>37693</v>
      </c>
      <c r="Z14080">
        <v>936824448</v>
      </c>
    </row>
    <row r="14081" spans="1:26" hidden="1" x14ac:dyDescent="0.25">
      <c r="A14081">
        <v>1866047691</v>
      </c>
      <c r="B14081" t="b">
        <v>0</v>
      </c>
      <c r="C14081" s="6" t="s">
        <v>26</v>
      </c>
      <c r="D14081">
        <v>3</v>
      </c>
      <c r="E14081" s="1">
        <v>43332.861643518518</v>
      </c>
      <c r="F14081" s="6" t="s">
        <v>27</v>
      </c>
      <c r="G14081">
        <v>1</v>
      </c>
      <c r="H14081" s="6" t="s">
        <v>28</v>
      </c>
      <c r="I14081">
        <v>1</v>
      </c>
      <c r="J14081" s="6" t="s">
        <v>29</v>
      </c>
      <c r="K14081" s="1">
        <v>43209.473645833335</v>
      </c>
      <c r="L14081">
        <v>4</v>
      </c>
      <c r="M14081" s="6" t="s">
        <v>1709</v>
      </c>
      <c r="N14081" t="b">
        <v>1</v>
      </c>
      <c r="O14081" s="6" t="s">
        <v>30</v>
      </c>
      <c r="P14081" s="6" t="s">
        <v>37694</v>
      </c>
      <c r="Q14081" s="6" t="s">
        <v>84</v>
      </c>
      <c r="R14081">
        <v>0</v>
      </c>
      <c r="S14081" s="6" t="s">
        <v>31</v>
      </c>
      <c r="T14081" s="6" t="s">
        <v>84</v>
      </c>
      <c r="U14081" s="6" t="s">
        <v>43</v>
      </c>
      <c r="V14081">
        <v>9.8692790597974835E+17</v>
      </c>
      <c r="W14081" s="6" t="s">
        <v>31</v>
      </c>
      <c r="X14081" s="6" t="s">
        <v>37695</v>
      </c>
      <c r="Y14081" s="6" t="s">
        <v>37696</v>
      </c>
      <c r="Z14081">
        <v>7.7001382889777152E+17</v>
      </c>
    </row>
    <row r="14082" spans="1:26" hidden="1" x14ac:dyDescent="0.25">
      <c r="A14082">
        <v>1866047692</v>
      </c>
      <c r="B14082" t="b">
        <v>0</v>
      </c>
      <c r="C14082" s="6" t="s">
        <v>26</v>
      </c>
      <c r="D14082">
        <v>3</v>
      </c>
      <c r="E14082" s="1">
        <v>43332.063356481478</v>
      </c>
      <c r="F14082" s="6" t="s">
        <v>27</v>
      </c>
      <c r="G14082">
        <v>1</v>
      </c>
      <c r="H14082" s="6" t="s">
        <v>28</v>
      </c>
      <c r="I14082">
        <v>0.68420000000000003</v>
      </c>
      <c r="J14082" s="6" t="s">
        <v>29</v>
      </c>
      <c r="K14082" s="1">
        <v>43209.292118055557</v>
      </c>
      <c r="L14082">
        <v>0</v>
      </c>
      <c r="M14082" s="6" t="s">
        <v>2451</v>
      </c>
      <c r="N14082" t="b">
        <v>0</v>
      </c>
      <c r="O14082" s="6" t="s">
        <v>30</v>
      </c>
      <c r="P14082" s="6" t="s">
        <v>31</v>
      </c>
      <c r="Q14082" s="6" t="s">
        <v>84</v>
      </c>
      <c r="R14082">
        <v>0</v>
      </c>
      <c r="S14082" s="6" t="s">
        <v>31</v>
      </c>
      <c r="T14082" s="6" t="s">
        <v>84</v>
      </c>
      <c r="U14082" s="6" t="s">
        <v>38</v>
      </c>
      <c r="V14082">
        <v>9.8686212163912909E+17</v>
      </c>
      <c r="W14082" s="6" t="s">
        <v>31</v>
      </c>
      <c r="X14082" s="6" t="s">
        <v>37697</v>
      </c>
      <c r="Y14082" s="6" t="s">
        <v>37698</v>
      </c>
      <c r="Z14082">
        <v>108232726</v>
      </c>
    </row>
    <row r="14083" spans="1:26" hidden="1" x14ac:dyDescent="0.25">
      <c r="A14083">
        <v>1866047693</v>
      </c>
      <c r="B14083" t="b">
        <v>0</v>
      </c>
      <c r="C14083" s="6" t="s">
        <v>26</v>
      </c>
      <c r="D14083">
        <v>3</v>
      </c>
      <c r="E14083" s="1">
        <v>43332.556585648148</v>
      </c>
      <c r="F14083" s="6" t="s">
        <v>27</v>
      </c>
      <c r="G14083">
        <v>1</v>
      </c>
      <c r="H14083" s="6" t="s">
        <v>40</v>
      </c>
      <c r="I14083">
        <v>0.6704</v>
      </c>
      <c r="J14083" s="6" t="s">
        <v>29</v>
      </c>
      <c r="K14083" s="1">
        <v>43209.347199074073</v>
      </c>
      <c r="L14083">
        <v>7</v>
      </c>
      <c r="M14083" s="6" t="s">
        <v>63</v>
      </c>
      <c r="N14083" t="b">
        <v>0</v>
      </c>
      <c r="O14083" s="6" t="s">
        <v>30</v>
      </c>
      <c r="P14083" s="6" t="s">
        <v>31</v>
      </c>
      <c r="Q14083" s="6" t="s">
        <v>84</v>
      </c>
      <c r="R14083">
        <v>0</v>
      </c>
      <c r="S14083" s="6" t="s">
        <v>31</v>
      </c>
      <c r="T14083" s="6" t="s">
        <v>84</v>
      </c>
      <c r="U14083" s="6" t="s">
        <v>45</v>
      </c>
      <c r="V14083">
        <v>9.8688208164807066E+17</v>
      </c>
      <c r="W14083" s="6" t="s">
        <v>31</v>
      </c>
      <c r="X14083" s="6" t="s">
        <v>37699</v>
      </c>
      <c r="Y14083" s="6" t="s">
        <v>37700</v>
      </c>
      <c r="Z14083">
        <v>1530616932</v>
      </c>
    </row>
    <row r="14084" spans="1:26" hidden="1" x14ac:dyDescent="0.25">
      <c r="A14084">
        <v>1866047694</v>
      </c>
      <c r="B14084" t="b">
        <v>0</v>
      </c>
      <c r="C14084" s="6" t="s">
        <v>26</v>
      </c>
      <c r="D14084">
        <v>3</v>
      </c>
      <c r="E14084" s="1">
        <v>43331.639351851853</v>
      </c>
      <c r="F14084" s="6" t="s">
        <v>27</v>
      </c>
      <c r="G14084">
        <v>1</v>
      </c>
      <c r="H14084" s="6" t="s">
        <v>28</v>
      </c>
      <c r="I14084">
        <v>1</v>
      </c>
      <c r="J14084" s="6" t="s">
        <v>29</v>
      </c>
      <c r="K14084" s="1">
        <v>43209.904062499998</v>
      </c>
      <c r="L14084">
        <v>0</v>
      </c>
      <c r="M14084" s="6" t="s">
        <v>37701</v>
      </c>
      <c r="N14084" t="b">
        <v>0</v>
      </c>
      <c r="O14084" s="6" t="s">
        <v>30</v>
      </c>
      <c r="P14084" s="6" t="s">
        <v>31</v>
      </c>
      <c r="Q14084" s="6" t="s">
        <v>84</v>
      </c>
      <c r="R14084">
        <v>0</v>
      </c>
      <c r="S14084" s="6" t="s">
        <v>31</v>
      </c>
      <c r="T14084" s="6" t="s">
        <v>84</v>
      </c>
      <c r="U14084" s="6" t="s">
        <v>36</v>
      </c>
      <c r="V14084">
        <v>9.8708388336659661E+17</v>
      </c>
      <c r="W14084" s="6" t="s">
        <v>31</v>
      </c>
      <c r="X14084" s="6" t="s">
        <v>37702</v>
      </c>
      <c r="Y14084" s="6" t="s">
        <v>37703</v>
      </c>
      <c r="Z14084">
        <v>7.9498597968985702E+17</v>
      </c>
    </row>
    <row r="14085" spans="1:26" hidden="1" x14ac:dyDescent="0.25">
      <c r="A14085">
        <v>1866047695</v>
      </c>
      <c r="B14085" t="b">
        <v>0</v>
      </c>
      <c r="C14085" s="6" t="s">
        <v>26</v>
      </c>
      <c r="D14085">
        <v>3</v>
      </c>
      <c r="E14085" s="1">
        <v>43330.904756944445</v>
      </c>
      <c r="F14085" s="6" t="s">
        <v>27</v>
      </c>
      <c r="G14085">
        <v>1</v>
      </c>
      <c r="H14085" s="6" t="s">
        <v>28</v>
      </c>
      <c r="I14085">
        <v>0.68120000000000003</v>
      </c>
      <c r="J14085" s="6" t="s">
        <v>29</v>
      </c>
      <c r="K14085" s="1">
        <v>43209.279872685183</v>
      </c>
      <c r="L14085">
        <v>0</v>
      </c>
      <c r="M14085" s="6" t="s">
        <v>37704</v>
      </c>
      <c r="N14085" t="b">
        <v>0</v>
      </c>
      <c r="O14085" s="6" t="s">
        <v>30</v>
      </c>
      <c r="P14085" s="6" t="s">
        <v>31</v>
      </c>
      <c r="Q14085" s="6" t="s">
        <v>84</v>
      </c>
      <c r="R14085">
        <v>0</v>
      </c>
      <c r="S14085" s="6" t="s">
        <v>31</v>
      </c>
      <c r="T14085" s="6" t="s">
        <v>84</v>
      </c>
      <c r="U14085" s="6" t="s">
        <v>36</v>
      </c>
      <c r="V14085">
        <v>9.8685768583544832E+17</v>
      </c>
      <c r="W14085" s="6" t="s">
        <v>31</v>
      </c>
      <c r="X14085" s="6" t="s">
        <v>37705</v>
      </c>
      <c r="Y14085" s="6" t="s">
        <v>37706</v>
      </c>
      <c r="Z14085">
        <v>861295459</v>
      </c>
    </row>
    <row r="14086" spans="1:26" hidden="1" x14ac:dyDescent="0.25">
      <c r="A14086">
        <v>1866047696</v>
      </c>
      <c r="B14086" t="b">
        <v>0</v>
      </c>
      <c r="C14086" s="6" t="s">
        <v>26</v>
      </c>
      <c r="D14086">
        <v>3</v>
      </c>
      <c r="E14086" s="1">
        <v>43331.15215277778</v>
      </c>
      <c r="F14086" s="6" t="s">
        <v>27</v>
      </c>
      <c r="G14086">
        <v>1</v>
      </c>
      <c r="H14086" s="6" t="s">
        <v>40</v>
      </c>
      <c r="I14086">
        <v>0.64659999999999995</v>
      </c>
      <c r="J14086" s="6" t="s">
        <v>29</v>
      </c>
      <c r="K14086" s="1">
        <v>43209.656365740739</v>
      </c>
      <c r="L14086">
        <v>0</v>
      </c>
      <c r="M14086" s="6" t="s">
        <v>46</v>
      </c>
      <c r="N14086" t="b">
        <v>1</v>
      </c>
      <c r="O14086" s="6" t="s">
        <v>30</v>
      </c>
      <c r="P14086" s="6" t="s">
        <v>37707</v>
      </c>
      <c r="Q14086" s="6" t="s">
        <v>84</v>
      </c>
      <c r="R14086">
        <v>0</v>
      </c>
      <c r="S14086" s="6" t="s">
        <v>31</v>
      </c>
      <c r="T14086" s="6" t="s">
        <v>84</v>
      </c>
      <c r="U14086" s="6" t="s">
        <v>45</v>
      </c>
      <c r="V14086">
        <v>9.8699412063064474E+17</v>
      </c>
      <c r="W14086" s="6" t="s">
        <v>19483</v>
      </c>
      <c r="X14086" s="6" t="s">
        <v>37708</v>
      </c>
      <c r="Y14086" s="6" t="s">
        <v>37709</v>
      </c>
      <c r="Z14086">
        <v>4206015973</v>
      </c>
    </row>
    <row r="14087" spans="1:26" hidden="1" x14ac:dyDescent="0.25">
      <c r="A14087">
        <v>1866047697</v>
      </c>
      <c r="B14087" t="b">
        <v>0</v>
      </c>
      <c r="C14087" s="6" t="s">
        <v>26</v>
      </c>
      <c r="D14087">
        <v>3</v>
      </c>
      <c r="E14087" s="1">
        <v>43331.370104166665</v>
      </c>
      <c r="F14087" s="6" t="s">
        <v>27</v>
      </c>
      <c r="G14087">
        <v>1</v>
      </c>
      <c r="H14087" s="6" t="s">
        <v>28</v>
      </c>
      <c r="I14087">
        <v>0.64610000000000001</v>
      </c>
      <c r="J14087" s="6" t="s">
        <v>29</v>
      </c>
      <c r="K14087" s="1">
        <v>43209.326435185183</v>
      </c>
      <c r="L14087">
        <v>1</v>
      </c>
      <c r="M14087" s="6" t="s">
        <v>32837</v>
      </c>
      <c r="N14087" t="b">
        <v>0</v>
      </c>
      <c r="O14087" s="6" t="s">
        <v>30</v>
      </c>
      <c r="P14087" s="6" t="s">
        <v>31</v>
      </c>
      <c r="Q14087" s="6" t="s">
        <v>84</v>
      </c>
      <c r="R14087">
        <v>0</v>
      </c>
      <c r="S14087" s="6" t="s">
        <v>31</v>
      </c>
      <c r="T14087" s="6" t="s">
        <v>84</v>
      </c>
      <c r="U14087" s="6" t="s">
        <v>58</v>
      </c>
      <c r="V14087">
        <v>9.8687455975112704E+17</v>
      </c>
      <c r="W14087" s="6" t="s">
        <v>31</v>
      </c>
      <c r="X14087" s="6" t="s">
        <v>32838</v>
      </c>
      <c r="Y14087" s="6" t="s">
        <v>37710</v>
      </c>
      <c r="Z14087">
        <v>9.539524575745024E+17</v>
      </c>
    </row>
    <row r="14088" spans="1:26" hidden="1" x14ac:dyDescent="0.25">
      <c r="A14088">
        <v>1866047698</v>
      </c>
      <c r="B14088" t="b">
        <v>0</v>
      </c>
      <c r="C14088" s="6" t="s">
        <v>26</v>
      </c>
      <c r="D14088">
        <v>3</v>
      </c>
      <c r="E14088" s="1">
        <v>43331.222777777781</v>
      </c>
      <c r="F14088" s="6" t="s">
        <v>27</v>
      </c>
      <c r="G14088">
        <v>1</v>
      </c>
      <c r="H14088" s="6" t="s">
        <v>28</v>
      </c>
      <c r="I14088">
        <v>1</v>
      </c>
      <c r="J14088" s="6" t="s">
        <v>29</v>
      </c>
      <c r="K14088" s="1">
        <v>43209.000023148146</v>
      </c>
      <c r="L14088">
        <v>1</v>
      </c>
      <c r="M14088" s="6" t="s">
        <v>46</v>
      </c>
      <c r="N14088" t="b">
        <v>0</v>
      </c>
      <c r="O14088" s="6" t="s">
        <v>30</v>
      </c>
      <c r="P14088" s="6" t="s">
        <v>31</v>
      </c>
      <c r="Q14088" s="6" t="s">
        <v>84</v>
      </c>
      <c r="R14088">
        <v>0</v>
      </c>
      <c r="S14088" s="6" t="s">
        <v>31</v>
      </c>
      <c r="T14088" s="6" t="s">
        <v>84</v>
      </c>
      <c r="U14088" s="6" t="s">
        <v>22361</v>
      </c>
      <c r="V14088">
        <v>9.8675626894465434E+17</v>
      </c>
      <c r="W14088" s="6" t="s">
        <v>31</v>
      </c>
      <c r="X14088" s="6" t="s">
        <v>37711</v>
      </c>
      <c r="Y14088" s="6" t="s">
        <v>37712</v>
      </c>
      <c r="Z14088">
        <v>9.6361094121979085E+17</v>
      </c>
    </row>
    <row r="14089" spans="1:26" hidden="1" x14ac:dyDescent="0.25">
      <c r="A14089">
        <v>1866047699</v>
      </c>
      <c r="B14089" t="b">
        <v>0</v>
      </c>
      <c r="C14089" s="6" t="s">
        <v>26</v>
      </c>
      <c r="D14089">
        <v>3</v>
      </c>
      <c r="E14089" s="1">
        <v>43331.388356481482</v>
      </c>
      <c r="F14089" s="6" t="s">
        <v>27</v>
      </c>
      <c r="G14089">
        <v>1</v>
      </c>
      <c r="H14089" s="6" t="s">
        <v>40</v>
      </c>
      <c r="I14089">
        <v>0.67830000000000001</v>
      </c>
      <c r="J14089" s="6" t="s">
        <v>29</v>
      </c>
      <c r="K14089" s="1">
        <v>43209.762962962966</v>
      </c>
      <c r="L14089">
        <v>0</v>
      </c>
      <c r="M14089" s="6" t="s">
        <v>46</v>
      </c>
      <c r="N14089" t="b">
        <v>0</v>
      </c>
      <c r="O14089" s="6" t="s">
        <v>30</v>
      </c>
      <c r="P14089" s="6" t="s">
        <v>31</v>
      </c>
      <c r="Q14089" s="6" t="s">
        <v>84</v>
      </c>
      <c r="R14089">
        <v>0</v>
      </c>
      <c r="S14089" s="6" t="s">
        <v>31</v>
      </c>
      <c r="T14089" s="6" t="s">
        <v>84</v>
      </c>
      <c r="U14089" s="6" t="s">
        <v>47</v>
      </c>
      <c r="V14089">
        <v>9.8703275021244006E+17</v>
      </c>
      <c r="W14089" s="6" t="s">
        <v>31</v>
      </c>
      <c r="X14089" s="6" t="s">
        <v>37713</v>
      </c>
      <c r="Y14089" s="6" t="s">
        <v>37714</v>
      </c>
      <c r="Z14089">
        <v>419503041</v>
      </c>
    </row>
    <row r="14090" spans="1:26" hidden="1" x14ac:dyDescent="0.25">
      <c r="A14090">
        <v>1866047700</v>
      </c>
      <c r="B14090" t="b">
        <v>0</v>
      </c>
      <c r="C14090" s="6" t="s">
        <v>26</v>
      </c>
      <c r="D14090">
        <v>3</v>
      </c>
      <c r="E14090" s="1">
        <v>43331.285844907405</v>
      </c>
      <c r="F14090" s="6" t="s">
        <v>27</v>
      </c>
      <c r="G14090">
        <v>1</v>
      </c>
      <c r="H14090" s="6" t="s">
        <v>40</v>
      </c>
      <c r="I14090">
        <v>1</v>
      </c>
      <c r="J14090" s="6" t="s">
        <v>29</v>
      </c>
      <c r="K14090" s="1">
        <v>43211.305960648147</v>
      </c>
      <c r="L14090">
        <v>7</v>
      </c>
      <c r="M14090" s="6" t="s">
        <v>1832</v>
      </c>
      <c r="N14090" t="b">
        <v>0</v>
      </c>
      <c r="O14090" s="6" t="s">
        <v>30</v>
      </c>
      <c r="P14090" s="6" t="s">
        <v>31</v>
      </c>
      <c r="Q14090" s="6" t="s">
        <v>84</v>
      </c>
      <c r="R14090">
        <v>2</v>
      </c>
      <c r="S14090" s="6" t="s">
        <v>31</v>
      </c>
      <c r="T14090" s="6" t="s">
        <v>84</v>
      </c>
      <c r="U14090" s="6" t="s">
        <v>45</v>
      </c>
      <c r="V14090">
        <v>9.8759191482740736E+17</v>
      </c>
      <c r="W14090" s="6" t="s">
        <v>37715</v>
      </c>
      <c r="X14090" s="6" t="s">
        <v>37716</v>
      </c>
      <c r="Y14090" s="6" t="s">
        <v>37717</v>
      </c>
      <c r="Z14090">
        <v>9.7781354755923968E+17</v>
      </c>
    </row>
    <row r="14091" spans="1:26" hidden="1" x14ac:dyDescent="0.25">
      <c r="A14091">
        <v>1866047701</v>
      </c>
      <c r="B14091" t="b">
        <v>0</v>
      </c>
      <c r="C14091" s="6" t="s">
        <v>26</v>
      </c>
      <c r="D14091">
        <v>3</v>
      </c>
      <c r="E14091" s="1">
        <v>43331.606423611112</v>
      </c>
      <c r="F14091" s="6" t="s">
        <v>27</v>
      </c>
      <c r="G14091">
        <v>1</v>
      </c>
      <c r="H14091" s="6" t="s">
        <v>28</v>
      </c>
      <c r="I14091">
        <v>0.68730000000000002</v>
      </c>
      <c r="J14091" s="6" t="s">
        <v>29</v>
      </c>
      <c r="K14091" s="1">
        <v>43211.686354166668</v>
      </c>
      <c r="L14091">
        <v>16</v>
      </c>
      <c r="M14091" s="6" t="s">
        <v>37718</v>
      </c>
      <c r="N14091" t="b">
        <v>0</v>
      </c>
      <c r="O14091" s="6" t="s">
        <v>30</v>
      </c>
      <c r="P14091" s="6" t="s">
        <v>31</v>
      </c>
      <c r="Q14091" s="6" t="s">
        <v>84</v>
      </c>
      <c r="R14091">
        <v>4</v>
      </c>
      <c r="S14091" s="6" t="s">
        <v>31</v>
      </c>
      <c r="T14091" s="6" t="s">
        <v>84</v>
      </c>
      <c r="U14091" s="6" t="s">
        <v>36</v>
      </c>
      <c r="V14091">
        <v>9.8772976492745933E+17</v>
      </c>
      <c r="W14091" s="6" t="s">
        <v>31</v>
      </c>
      <c r="X14091" s="6" t="s">
        <v>37719</v>
      </c>
      <c r="Y14091" s="6" t="s">
        <v>37720</v>
      </c>
      <c r="Z14091">
        <v>53777622</v>
      </c>
    </row>
    <row r="14092" spans="1:26" hidden="1" x14ac:dyDescent="0.25">
      <c r="A14092">
        <v>1866047702</v>
      </c>
      <c r="B14092" t="b">
        <v>0</v>
      </c>
      <c r="C14092" s="6" t="s">
        <v>26</v>
      </c>
      <c r="D14092">
        <v>3</v>
      </c>
      <c r="E14092" s="1">
        <v>43331.220370370371</v>
      </c>
      <c r="F14092" s="6" t="s">
        <v>27</v>
      </c>
      <c r="G14092">
        <v>1</v>
      </c>
      <c r="H14092" s="6" t="s">
        <v>40</v>
      </c>
      <c r="I14092">
        <v>1</v>
      </c>
      <c r="J14092" s="6" t="s">
        <v>29</v>
      </c>
      <c r="K14092" s="1">
        <v>43211.648078703707</v>
      </c>
      <c r="L14092">
        <v>0</v>
      </c>
      <c r="M14092" s="6" t="s">
        <v>37721</v>
      </c>
      <c r="N14092" t="b">
        <v>0</v>
      </c>
      <c r="O14092" s="6" t="s">
        <v>30</v>
      </c>
      <c r="P14092" s="6" t="s">
        <v>31</v>
      </c>
      <c r="Q14092" s="6" t="s">
        <v>84</v>
      </c>
      <c r="R14092">
        <v>0</v>
      </c>
      <c r="S14092" s="6" t="s">
        <v>31</v>
      </c>
      <c r="T14092" s="6" t="s">
        <v>84</v>
      </c>
      <c r="U14092" s="6" t="s">
        <v>38</v>
      </c>
      <c r="V14092">
        <v>9.8771589187704013E+17</v>
      </c>
      <c r="W14092" s="6" t="s">
        <v>31</v>
      </c>
      <c r="X14092" s="6" t="s">
        <v>37722</v>
      </c>
      <c r="Y14092" s="6" t="s">
        <v>37723</v>
      </c>
      <c r="Z14092">
        <v>57745686</v>
      </c>
    </row>
    <row r="14093" spans="1:26" hidden="1" x14ac:dyDescent="0.25">
      <c r="A14093">
        <v>1866047703</v>
      </c>
      <c r="B14093" t="b">
        <v>0</v>
      </c>
      <c r="C14093" s="6" t="s">
        <v>26</v>
      </c>
      <c r="D14093">
        <v>3</v>
      </c>
      <c r="E14093" s="1">
        <v>43331.330682870372</v>
      </c>
      <c r="F14093" s="6" t="s">
        <v>27</v>
      </c>
      <c r="G14093">
        <v>1</v>
      </c>
      <c r="H14093" s="6" t="s">
        <v>28</v>
      </c>
      <c r="I14093">
        <v>1</v>
      </c>
      <c r="J14093" s="6" t="s">
        <v>29</v>
      </c>
      <c r="K14093" s="1">
        <v>43211.751377314817</v>
      </c>
      <c r="L14093">
        <v>1</v>
      </c>
      <c r="M14093" s="6" t="s">
        <v>37724</v>
      </c>
      <c r="N14093" t="b">
        <v>0</v>
      </c>
      <c r="O14093" s="6" t="s">
        <v>30</v>
      </c>
      <c r="P14093" s="6" t="s">
        <v>31</v>
      </c>
      <c r="Q14093" s="6" t="s">
        <v>84</v>
      </c>
      <c r="R14093">
        <v>0</v>
      </c>
      <c r="S14093" s="6" t="s">
        <v>31</v>
      </c>
      <c r="T14093" s="6" t="s">
        <v>84</v>
      </c>
      <c r="U14093" s="6" t="s">
        <v>36</v>
      </c>
      <c r="V14093">
        <v>9.8775332747895603E+17</v>
      </c>
      <c r="W14093" s="6" t="s">
        <v>31</v>
      </c>
      <c r="X14093" s="6" t="s">
        <v>37725</v>
      </c>
      <c r="Y14093" s="6" t="s">
        <v>37726</v>
      </c>
      <c r="Z14093">
        <v>9.4863548461978829E+17</v>
      </c>
    </row>
    <row r="14094" spans="1:26" hidden="1" x14ac:dyDescent="0.25">
      <c r="A14094">
        <v>1866047704</v>
      </c>
      <c r="B14094" t="b">
        <v>0</v>
      </c>
      <c r="C14094" s="6" t="s">
        <v>26</v>
      </c>
      <c r="D14094">
        <v>3</v>
      </c>
      <c r="E14094" s="1">
        <v>43333.032766203702</v>
      </c>
      <c r="F14094" s="6" t="s">
        <v>27</v>
      </c>
      <c r="G14094">
        <v>1</v>
      </c>
      <c r="H14094" s="6" t="s">
        <v>40</v>
      </c>
      <c r="I14094">
        <v>1</v>
      </c>
      <c r="J14094" s="6" t="s">
        <v>29</v>
      </c>
      <c r="K14094" s="1">
        <v>43211.120243055557</v>
      </c>
      <c r="L14094">
        <v>0</v>
      </c>
      <c r="M14094" s="6" t="s">
        <v>54</v>
      </c>
      <c r="N14094" t="b">
        <v>0</v>
      </c>
      <c r="O14094" s="6" t="s">
        <v>30</v>
      </c>
      <c r="P14094" s="6" t="s">
        <v>31</v>
      </c>
      <c r="Q14094" s="6" t="s">
        <v>84</v>
      </c>
      <c r="R14094">
        <v>0</v>
      </c>
      <c r="S14094" s="6" t="s">
        <v>31</v>
      </c>
      <c r="T14094" s="6" t="s">
        <v>84</v>
      </c>
      <c r="U14094" s="6" t="s">
        <v>38</v>
      </c>
      <c r="V14094">
        <v>9.875246110834688E+17</v>
      </c>
      <c r="W14094" s="6" t="s">
        <v>31</v>
      </c>
      <c r="X14094" s="6" t="s">
        <v>37727</v>
      </c>
      <c r="Y14094" s="6" t="s">
        <v>37728</v>
      </c>
      <c r="Z14094">
        <v>720402912</v>
      </c>
    </row>
    <row r="14095" spans="1:26" hidden="1" x14ac:dyDescent="0.25">
      <c r="A14095">
        <v>1866047705</v>
      </c>
      <c r="B14095" t="b">
        <v>0</v>
      </c>
      <c r="C14095" s="6" t="s">
        <v>26</v>
      </c>
      <c r="D14095">
        <v>3</v>
      </c>
      <c r="E14095" s="1">
        <v>43330.845810185187</v>
      </c>
      <c r="F14095" s="6" t="s">
        <v>27</v>
      </c>
      <c r="G14095">
        <v>1</v>
      </c>
      <c r="H14095" s="6" t="s">
        <v>28</v>
      </c>
      <c r="I14095">
        <v>1</v>
      </c>
      <c r="J14095" s="6" t="s">
        <v>29</v>
      </c>
      <c r="K14095" s="1">
        <v>43211.656331018516</v>
      </c>
      <c r="L14095">
        <v>33</v>
      </c>
      <c r="M14095" s="6" t="s">
        <v>35</v>
      </c>
      <c r="N14095" t="b">
        <v>0</v>
      </c>
      <c r="O14095" s="6" t="s">
        <v>30</v>
      </c>
      <c r="P14095" s="6" t="s">
        <v>31</v>
      </c>
      <c r="Q14095" s="6" t="s">
        <v>84</v>
      </c>
      <c r="R14095">
        <v>10</v>
      </c>
      <c r="S14095" s="6" t="s">
        <v>31</v>
      </c>
      <c r="T14095" s="6" t="s">
        <v>84</v>
      </c>
      <c r="U14095" s="6" t="s">
        <v>36</v>
      </c>
      <c r="V14095">
        <v>9.8771888192912179E+17</v>
      </c>
      <c r="W14095" s="6" t="s">
        <v>31</v>
      </c>
      <c r="X14095" s="6" t="s">
        <v>37729</v>
      </c>
      <c r="Y14095" s="6" t="s">
        <v>37730</v>
      </c>
      <c r="Z14095">
        <v>9.0052126184282522E+17</v>
      </c>
    </row>
    <row r="14096" spans="1:26" hidden="1" x14ac:dyDescent="0.25">
      <c r="A14096">
        <v>1866047706</v>
      </c>
      <c r="B14096" t="b">
        <v>0</v>
      </c>
      <c r="C14096" s="6" t="s">
        <v>26</v>
      </c>
      <c r="D14096">
        <v>3</v>
      </c>
      <c r="E14096" s="1">
        <v>43332.046458333331</v>
      </c>
      <c r="F14096" s="6" t="s">
        <v>27</v>
      </c>
      <c r="G14096">
        <v>1</v>
      </c>
      <c r="H14096" s="6" t="s">
        <v>28</v>
      </c>
      <c r="I14096">
        <v>0.70350000000000001</v>
      </c>
      <c r="J14096" s="6" t="s">
        <v>29</v>
      </c>
      <c r="K14096" s="1">
        <v>43211.015162037038</v>
      </c>
      <c r="L14096">
        <v>0</v>
      </c>
      <c r="M14096" s="6" t="s">
        <v>2785</v>
      </c>
      <c r="N14096" t="b">
        <v>0</v>
      </c>
      <c r="O14096" s="6" t="s">
        <v>30</v>
      </c>
      <c r="P14096" s="6" t="s">
        <v>31</v>
      </c>
      <c r="Q14096" s="6" t="s">
        <v>84</v>
      </c>
      <c r="R14096">
        <v>0</v>
      </c>
      <c r="S14096" s="6" t="s">
        <v>31</v>
      </c>
      <c r="T14096" s="6" t="s">
        <v>84</v>
      </c>
      <c r="U14096" s="6" t="s">
        <v>36</v>
      </c>
      <c r="V14096">
        <v>9.8748653353918464E+17</v>
      </c>
      <c r="W14096" s="6" t="s">
        <v>42</v>
      </c>
      <c r="X14096" s="6" t="s">
        <v>37731</v>
      </c>
      <c r="Y14096" s="6" t="s">
        <v>37732</v>
      </c>
      <c r="Z14096">
        <v>9.8086936893326541E+17</v>
      </c>
    </row>
    <row r="14097" spans="1:26" hidden="1" x14ac:dyDescent="0.25">
      <c r="A14097">
        <v>1866047707</v>
      </c>
      <c r="B14097" t="b">
        <v>0</v>
      </c>
      <c r="C14097" s="6" t="s">
        <v>26</v>
      </c>
      <c r="D14097">
        <v>3</v>
      </c>
      <c r="E14097" s="1">
        <v>43331.34915509259</v>
      </c>
      <c r="F14097" s="6" t="s">
        <v>27</v>
      </c>
      <c r="G14097">
        <v>1</v>
      </c>
      <c r="H14097" s="6" t="s">
        <v>28</v>
      </c>
      <c r="I14097">
        <v>1</v>
      </c>
      <c r="J14097" s="6" t="s">
        <v>29</v>
      </c>
      <c r="K14097" s="1">
        <v>43211.323692129627</v>
      </c>
      <c r="L14097">
        <v>0</v>
      </c>
      <c r="M14097" s="6" t="s">
        <v>36876</v>
      </c>
      <c r="N14097" t="b">
        <v>0</v>
      </c>
      <c r="O14097" s="6" t="s">
        <v>30</v>
      </c>
      <c r="P14097" s="6" t="s">
        <v>31</v>
      </c>
      <c r="Q14097" s="6" t="s">
        <v>84</v>
      </c>
      <c r="R14097">
        <v>0</v>
      </c>
      <c r="S14097" s="6" t="s">
        <v>31</v>
      </c>
      <c r="T14097" s="6" t="s">
        <v>84</v>
      </c>
      <c r="U14097" s="6" t="s">
        <v>36877</v>
      </c>
      <c r="V14097">
        <v>9.875983411345367E+17</v>
      </c>
      <c r="W14097" s="6" t="s">
        <v>31</v>
      </c>
      <c r="X14097" s="6" t="s">
        <v>37733</v>
      </c>
      <c r="Y14097" s="6" t="s">
        <v>37734</v>
      </c>
      <c r="Z14097">
        <v>8.7054416889189581E+17</v>
      </c>
    </row>
    <row r="14098" spans="1:26" hidden="1" x14ac:dyDescent="0.25">
      <c r="A14098">
        <v>1866047708</v>
      </c>
      <c r="B14098" t="b">
        <v>0</v>
      </c>
      <c r="C14098" s="6" t="s">
        <v>26</v>
      </c>
      <c r="D14098">
        <v>3</v>
      </c>
      <c r="E14098" s="1">
        <v>43331.123229166667</v>
      </c>
      <c r="F14098" s="6" t="s">
        <v>27</v>
      </c>
      <c r="G14098">
        <v>1</v>
      </c>
      <c r="H14098" s="6" t="s">
        <v>28</v>
      </c>
      <c r="I14098">
        <v>1</v>
      </c>
      <c r="J14098" s="6" t="s">
        <v>29</v>
      </c>
      <c r="K14098" s="1">
        <v>43211.002662037034</v>
      </c>
      <c r="L14098">
        <v>1</v>
      </c>
      <c r="M14098" s="6" t="s">
        <v>37735</v>
      </c>
      <c r="N14098" t="b">
        <v>0</v>
      </c>
      <c r="O14098" s="6" t="s">
        <v>30</v>
      </c>
      <c r="P14098" s="6" t="s">
        <v>31</v>
      </c>
      <c r="Q14098" s="6" t="s">
        <v>84</v>
      </c>
      <c r="R14098">
        <v>0</v>
      </c>
      <c r="S14098" s="6" t="s">
        <v>31</v>
      </c>
      <c r="T14098" s="6" t="s">
        <v>84</v>
      </c>
      <c r="U14098" s="6" t="s">
        <v>36</v>
      </c>
      <c r="V14098">
        <v>9.8748200028923085E+17</v>
      </c>
      <c r="W14098" s="6" t="s">
        <v>31</v>
      </c>
      <c r="X14098" s="6" t="s">
        <v>37736</v>
      </c>
      <c r="Y14098" s="6" t="s">
        <v>37737</v>
      </c>
      <c r="Z14098">
        <v>635254910</v>
      </c>
    </row>
    <row r="14099" spans="1:26" hidden="1" x14ac:dyDescent="0.25">
      <c r="A14099">
        <v>1866047709</v>
      </c>
      <c r="B14099" t="b">
        <v>0</v>
      </c>
      <c r="C14099" s="6" t="s">
        <v>26</v>
      </c>
      <c r="D14099">
        <v>3</v>
      </c>
      <c r="E14099" s="1">
        <v>43332.662418981483</v>
      </c>
      <c r="F14099" s="6" t="s">
        <v>27</v>
      </c>
      <c r="G14099">
        <v>1</v>
      </c>
      <c r="H14099" s="6" t="s">
        <v>28</v>
      </c>
      <c r="I14099">
        <v>1</v>
      </c>
      <c r="J14099" s="6" t="s">
        <v>29</v>
      </c>
      <c r="K14099" s="1">
        <v>43211.975914351853</v>
      </c>
      <c r="L14099">
        <v>28</v>
      </c>
      <c r="M14099" s="6" t="s">
        <v>37738</v>
      </c>
      <c r="N14099" t="b">
        <v>0</v>
      </c>
      <c r="O14099" s="6" t="s">
        <v>30</v>
      </c>
      <c r="P14099" s="6" t="s">
        <v>31</v>
      </c>
      <c r="Q14099" s="6" t="s">
        <v>84</v>
      </c>
      <c r="R14099">
        <v>8</v>
      </c>
      <c r="S14099" s="6" t="s">
        <v>31</v>
      </c>
      <c r="T14099" s="6" t="s">
        <v>84</v>
      </c>
      <c r="U14099" s="6" t="s">
        <v>36</v>
      </c>
      <c r="V14099">
        <v>9.8783469756777677E+17</v>
      </c>
      <c r="W14099" s="6" t="s">
        <v>31</v>
      </c>
      <c r="X14099" s="6" t="s">
        <v>37739</v>
      </c>
      <c r="Y14099" s="6" t="s">
        <v>37740</v>
      </c>
      <c r="Z14099">
        <v>31544554</v>
      </c>
    </row>
    <row r="14100" spans="1:26" hidden="1" x14ac:dyDescent="0.25">
      <c r="A14100">
        <v>1866047710</v>
      </c>
      <c r="B14100" t="b">
        <v>0</v>
      </c>
      <c r="C14100" s="6" t="s">
        <v>26</v>
      </c>
      <c r="D14100">
        <v>3</v>
      </c>
      <c r="E14100" s="1">
        <v>43331.550555555557</v>
      </c>
      <c r="F14100" s="6" t="s">
        <v>27</v>
      </c>
      <c r="G14100">
        <v>1</v>
      </c>
      <c r="H14100" s="6" t="s">
        <v>28</v>
      </c>
      <c r="I14100">
        <v>1</v>
      </c>
      <c r="J14100" s="6" t="s">
        <v>29</v>
      </c>
      <c r="K14100" s="1">
        <v>43211.572164351855</v>
      </c>
      <c r="L14100">
        <v>2</v>
      </c>
      <c r="M14100" s="6" t="s">
        <v>37741</v>
      </c>
      <c r="N14100" t="b">
        <v>0</v>
      </c>
      <c r="O14100" s="6" t="s">
        <v>30</v>
      </c>
      <c r="P14100" s="6" t="s">
        <v>31</v>
      </c>
      <c r="Q14100" s="6" t="s">
        <v>84</v>
      </c>
      <c r="R14100">
        <v>1</v>
      </c>
      <c r="S14100" s="6" t="s">
        <v>31</v>
      </c>
      <c r="T14100" s="6" t="s">
        <v>84</v>
      </c>
      <c r="U14100" s="6" t="s">
        <v>45</v>
      </c>
      <c r="V14100">
        <v>9.8768838276673946E+17</v>
      </c>
      <c r="W14100" s="6" t="s">
        <v>31</v>
      </c>
      <c r="X14100" s="6" t="s">
        <v>37742</v>
      </c>
      <c r="Y14100" s="6" t="s">
        <v>37743</v>
      </c>
      <c r="Z14100">
        <v>9.8739623809715814E+17</v>
      </c>
    </row>
    <row r="14101" spans="1:26" hidden="1" x14ac:dyDescent="0.25">
      <c r="A14101">
        <v>1866047711</v>
      </c>
      <c r="B14101" t="b">
        <v>0</v>
      </c>
      <c r="C14101" s="6" t="s">
        <v>26</v>
      </c>
      <c r="D14101">
        <v>3</v>
      </c>
      <c r="E14101" s="1">
        <v>43331.187731481485</v>
      </c>
      <c r="F14101" s="6" t="s">
        <v>27</v>
      </c>
      <c r="G14101">
        <v>1</v>
      </c>
      <c r="H14101" s="6" t="s">
        <v>40</v>
      </c>
      <c r="I14101">
        <v>1</v>
      </c>
      <c r="J14101" s="6" t="s">
        <v>29</v>
      </c>
      <c r="K14101" s="1">
        <v>43211.758703703701</v>
      </c>
      <c r="L14101">
        <v>1</v>
      </c>
      <c r="M14101" s="6" t="s">
        <v>37744</v>
      </c>
      <c r="N14101" t="b">
        <v>0</v>
      </c>
      <c r="O14101" s="6" t="s">
        <v>30</v>
      </c>
      <c r="P14101" s="6" t="s">
        <v>31</v>
      </c>
      <c r="Q14101" s="6" t="s">
        <v>84</v>
      </c>
      <c r="R14101">
        <v>0</v>
      </c>
      <c r="S14101" s="6" t="s">
        <v>31</v>
      </c>
      <c r="T14101" s="6" t="s">
        <v>84</v>
      </c>
      <c r="U14101" s="6" t="s">
        <v>47</v>
      </c>
      <c r="V14101">
        <v>9.8775598244399104E+17</v>
      </c>
      <c r="W14101" s="6" t="s">
        <v>31</v>
      </c>
      <c r="X14101" s="6" t="s">
        <v>37745</v>
      </c>
      <c r="Y14101" s="6" t="s">
        <v>37746</v>
      </c>
      <c r="Z14101">
        <v>9.1297900179423232E+17</v>
      </c>
    </row>
    <row r="14102" spans="1:26" hidden="1" x14ac:dyDescent="0.25">
      <c r="A14102">
        <v>1866047712</v>
      </c>
      <c r="B14102" t="b">
        <v>0</v>
      </c>
      <c r="C14102" s="6" t="s">
        <v>26</v>
      </c>
      <c r="D14102">
        <v>3</v>
      </c>
      <c r="E14102" s="1">
        <v>43332.678171296298</v>
      </c>
      <c r="F14102" s="6" t="s">
        <v>27</v>
      </c>
      <c r="G14102">
        <v>1</v>
      </c>
      <c r="H14102" s="6" t="s">
        <v>40</v>
      </c>
      <c r="I14102">
        <v>1</v>
      </c>
      <c r="J14102" s="6" t="s">
        <v>29</v>
      </c>
      <c r="K14102" s="1">
        <v>43211.324861111112</v>
      </c>
      <c r="L14102">
        <v>0</v>
      </c>
      <c r="M14102" s="6" t="s">
        <v>2592</v>
      </c>
      <c r="N14102" t="b">
        <v>0</v>
      </c>
      <c r="O14102" s="6" t="s">
        <v>30</v>
      </c>
      <c r="P14102" s="6" t="s">
        <v>31</v>
      </c>
      <c r="Q14102" s="6" t="s">
        <v>84</v>
      </c>
      <c r="R14102">
        <v>0</v>
      </c>
      <c r="S14102" s="6" t="s">
        <v>31</v>
      </c>
      <c r="T14102" s="6" t="s">
        <v>84</v>
      </c>
      <c r="U14102" s="6" t="s">
        <v>38</v>
      </c>
      <c r="V14102">
        <v>9.8759876483480781E+17</v>
      </c>
      <c r="W14102" s="6" t="s">
        <v>31</v>
      </c>
      <c r="X14102" s="6" t="s">
        <v>37747</v>
      </c>
      <c r="Y14102" s="6" t="s">
        <v>37748</v>
      </c>
      <c r="Z14102">
        <v>278154986</v>
      </c>
    </row>
    <row r="14103" spans="1:26" hidden="1" x14ac:dyDescent="0.25">
      <c r="A14103">
        <v>1866047713</v>
      </c>
      <c r="B14103" t="b">
        <v>0</v>
      </c>
      <c r="C14103" s="6" t="s">
        <v>26</v>
      </c>
      <c r="D14103">
        <v>3</v>
      </c>
      <c r="E14103" s="1">
        <v>43330.724456018521</v>
      </c>
      <c r="F14103" s="6" t="s">
        <v>27</v>
      </c>
      <c r="G14103">
        <v>1</v>
      </c>
      <c r="H14103" s="6" t="s">
        <v>28</v>
      </c>
      <c r="I14103">
        <v>0.64119999999999999</v>
      </c>
      <c r="J14103" s="6" t="s">
        <v>29</v>
      </c>
      <c r="K14103" s="1">
        <v>43211.750138888892</v>
      </c>
      <c r="L14103">
        <v>1</v>
      </c>
      <c r="M14103" s="6" t="s">
        <v>37749</v>
      </c>
      <c r="N14103" t="b">
        <v>0</v>
      </c>
      <c r="O14103" s="6" t="s">
        <v>30</v>
      </c>
      <c r="P14103" s="6" t="s">
        <v>31</v>
      </c>
      <c r="Q14103" s="6" t="s">
        <v>84</v>
      </c>
      <c r="R14103">
        <v>1</v>
      </c>
      <c r="S14103" s="6" t="s">
        <v>31</v>
      </c>
      <c r="T14103" s="6" t="s">
        <v>84</v>
      </c>
      <c r="U14103" s="6" t="s">
        <v>3131</v>
      </c>
      <c r="V14103">
        <v>9.8775287673801114E+17</v>
      </c>
      <c r="W14103" s="6" t="s">
        <v>31</v>
      </c>
      <c r="X14103" s="6" t="s">
        <v>37750</v>
      </c>
      <c r="Y14103" s="6" t="s">
        <v>37751</v>
      </c>
      <c r="Z14103">
        <v>9.7764993741139558E+17</v>
      </c>
    </row>
    <row r="14104" spans="1:26" hidden="1" x14ac:dyDescent="0.25">
      <c r="A14104">
        <v>1866047714</v>
      </c>
      <c r="B14104" t="b">
        <v>0</v>
      </c>
      <c r="C14104" s="6" t="s">
        <v>26</v>
      </c>
      <c r="D14104">
        <v>3</v>
      </c>
      <c r="E14104" s="1">
        <v>43330.730833333335</v>
      </c>
      <c r="F14104" s="6" t="s">
        <v>27</v>
      </c>
      <c r="G14104">
        <v>1</v>
      </c>
      <c r="H14104" s="6" t="s">
        <v>28</v>
      </c>
      <c r="I14104">
        <v>0.64070000000000005</v>
      </c>
      <c r="J14104" s="6" t="s">
        <v>29</v>
      </c>
      <c r="K14104" s="1">
        <v>43211.833402777775</v>
      </c>
      <c r="L14104">
        <v>0</v>
      </c>
      <c r="M14104" s="6" t="s">
        <v>89</v>
      </c>
      <c r="N14104" t="b">
        <v>0</v>
      </c>
      <c r="O14104" s="6" t="s">
        <v>30</v>
      </c>
      <c r="P14104" s="6" t="s">
        <v>31</v>
      </c>
      <c r="Q14104" s="6" t="s">
        <v>84</v>
      </c>
      <c r="R14104">
        <v>0</v>
      </c>
      <c r="S14104" s="6" t="s">
        <v>31</v>
      </c>
      <c r="T14104" s="6" t="s">
        <v>84</v>
      </c>
      <c r="U14104" s="6" t="s">
        <v>58</v>
      </c>
      <c r="V14104">
        <v>9.8778305181083238E+17</v>
      </c>
      <c r="W14104" s="6" t="s">
        <v>31</v>
      </c>
      <c r="X14104" s="6" t="s">
        <v>37752</v>
      </c>
      <c r="Y14104" s="6" t="s">
        <v>37753</v>
      </c>
      <c r="Z14104">
        <v>7.4651712569570099E+17</v>
      </c>
    </row>
    <row r="14105" spans="1:26" hidden="1" x14ac:dyDescent="0.25">
      <c r="A14105">
        <v>1866047715</v>
      </c>
      <c r="B14105" t="b">
        <v>0</v>
      </c>
      <c r="C14105" s="6" t="s">
        <v>26</v>
      </c>
      <c r="D14105">
        <v>3</v>
      </c>
      <c r="E14105" s="1">
        <v>43333.115694444445</v>
      </c>
      <c r="F14105" s="6" t="s">
        <v>27</v>
      </c>
      <c r="G14105">
        <v>1</v>
      </c>
      <c r="H14105" s="6" t="s">
        <v>41</v>
      </c>
      <c r="I14105">
        <v>1</v>
      </c>
      <c r="J14105" s="6" t="s">
        <v>29</v>
      </c>
      <c r="K14105" s="1">
        <v>43211.789351851854</v>
      </c>
      <c r="L14105">
        <v>1</v>
      </c>
      <c r="M14105" s="6" t="s">
        <v>37754</v>
      </c>
      <c r="N14105" t="b">
        <v>0</v>
      </c>
      <c r="O14105" s="6" t="s">
        <v>30</v>
      </c>
      <c r="P14105" s="6" t="s">
        <v>31</v>
      </c>
      <c r="Q14105" s="6" t="s">
        <v>84</v>
      </c>
      <c r="R14105">
        <v>0</v>
      </c>
      <c r="S14105" s="6" t="s">
        <v>31</v>
      </c>
      <c r="T14105" s="6" t="s">
        <v>84</v>
      </c>
      <c r="U14105" s="6" t="s">
        <v>36</v>
      </c>
      <c r="V14105">
        <v>9.8776708717842022E+17</v>
      </c>
      <c r="W14105" s="6" t="s">
        <v>31</v>
      </c>
      <c r="X14105" s="6" t="s">
        <v>37755</v>
      </c>
      <c r="Y14105" s="6" t="s">
        <v>37756</v>
      </c>
      <c r="Z14105">
        <v>454228571</v>
      </c>
    </row>
    <row r="14106" spans="1:26" hidden="1" x14ac:dyDescent="0.25">
      <c r="A14106">
        <v>1866047716</v>
      </c>
      <c r="B14106" t="b">
        <v>0</v>
      </c>
      <c r="C14106" s="6" t="s">
        <v>26</v>
      </c>
      <c r="D14106">
        <v>3</v>
      </c>
      <c r="E14106" s="1">
        <v>43332.630601851852</v>
      </c>
      <c r="F14106" s="6" t="s">
        <v>27</v>
      </c>
      <c r="G14106">
        <v>1</v>
      </c>
      <c r="H14106" s="6" t="s">
        <v>40</v>
      </c>
      <c r="I14106">
        <v>0.69</v>
      </c>
      <c r="J14106" s="6" t="s">
        <v>29</v>
      </c>
      <c r="K14106" s="1">
        <v>43211.860833333332</v>
      </c>
      <c r="L14106">
        <v>0</v>
      </c>
      <c r="M14106" s="6" t="s">
        <v>46</v>
      </c>
      <c r="N14106" t="b">
        <v>0</v>
      </c>
      <c r="O14106" s="6" t="s">
        <v>30</v>
      </c>
      <c r="P14106" s="6" t="s">
        <v>31</v>
      </c>
      <c r="Q14106" s="6" t="s">
        <v>84</v>
      </c>
      <c r="R14106">
        <v>0</v>
      </c>
      <c r="S14106" s="6" t="s">
        <v>31</v>
      </c>
      <c r="T14106" s="6" t="s">
        <v>84</v>
      </c>
      <c r="U14106" s="6" t="s">
        <v>49</v>
      </c>
      <c r="V14106">
        <v>9.8779299327175475E+17</v>
      </c>
      <c r="W14106" s="6" t="s">
        <v>31</v>
      </c>
      <c r="X14106" s="6" t="s">
        <v>37757</v>
      </c>
      <c r="Y14106" s="6" t="s">
        <v>37758</v>
      </c>
      <c r="Z14106">
        <v>257138930</v>
      </c>
    </row>
    <row r="14107" spans="1:26" hidden="1" x14ac:dyDescent="0.25">
      <c r="A14107">
        <v>1866047717</v>
      </c>
      <c r="B14107" t="b">
        <v>0</v>
      </c>
      <c r="C14107" s="6" t="s">
        <v>26</v>
      </c>
      <c r="D14107">
        <v>3</v>
      </c>
      <c r="E14107" s="1">
        <v>43330.800046296295</v>
      </c>
      <c r="F14107" s="6" t="s">
        <v>27</v>
      </c>
      <c r="G14107">
        <v>1</v>
      </c>
      <c r="H14107" s="6" t="s">
        <v>40</v>
      </c>
      <c r="I14107">
        <v>0.69469999999999998</v>
      </c>
      <c r="J14107" s="6" t="s">
        <v>29</v>
      </c>
      <c r="K14107" s="1">
        <v>43211.025891203702</v>
      </c>
      <c r="L14107">
        <v>4</v>
      </c>
      <c r="M14107" s="6" t="s">
        <v>37759</v>
      </c>
      <c r="N14107" t="b">
        <v>0</v>
      </c>
      <c r="O14107" s="6" t="s">
        <v>30</v>
      </c>
      <c r="P14107" s="6" t="s">
        <v>31</v>
      </c>
      <c r="Q14107" s="6" t="s">
        <v>84</v>
      </c>
      <c r="R14107">
        <v>2</v>
      </c>
      <c r="S14107" s="6" t="s">
        <v>31</v>
      </c>
      <c r="T14107" s="6" t="s">
        <v>84</v>
      </c>
      <c r="U14107" s="6" t="s">
        <v>1570</v>
      </c>
      <c r="V14107">
        <v>9.874904198008832E+17</v>
      </c>
      <c r="W14107" s="6" t="s">
        <v>31</v>
      </c>
      <c r="X14107" s="6" t="s">
        <v>37760</v>
      </c>
      <c r="Y14107" s="6" t="s">
        <v>37761</v>
      </c>
      <c r="Z14107">
        <v>2253800503</v>
      </c>
    </row>
    <row r="14108" spans="1:26" hidden="1" x14ac:dyDescent="0.25">
      <c r="A14108">
        <v>1866047718</v>
      </c>
      <c r="B14108" t="b">
        <v>0</v>
      </c>
      <c r="C14108" s="6" t="s">
        <v>26</v>
      </c>
      <c r="D14108">
        <v>3</v>
      </c>
      <c r="E14108" s="1">
        <v>43330.99322916667</v>
      </c>
      <c r="F14108" s="6" t="s">
        <v>27</v>
      </c>
      <c r="G14108">
        <v>1</v>
      </c>
      <c r="H14108" s="6" t="s">
        <v>40</v>
      </c>
      <c r="I14108">
        <v>1</v>
      </c>
      <c r="J14108" s="6" t="s">
        <v>29</v>
      </c>
      <c r="K14108" s="1">
        <v>43211.597233796296</v>
      </c>
      <c r="L14108">
        <v>0</v>
      </c>
      <c r="M14108" s="6" t="s">
        <v>35</v>
      </c>
      <c r="N14108" t="b">
        <v>0</v>
      </c>
      <c r="O14108" s="6" t="s">
        <v>30</v>
      </c>
      <c r="P14108" s="6" t="s">
        <v>31</v>
      </c>
      <c r="Q14108" s="6" t="s">
        <v>84</v>
      </c>
      <c r="R14108">
        <v>0</v>
      </c>
      <c r="S14108" s="6" t="s">
        <v>31</v>
      </c>
      <c r="T14108" s="6" t="s">
        <v>84</v>
      </c>
      <c r="U14108" s="6" t="s">
        <v>49</v>
      </c>
      <c r="V14108">
        <v>9.8769746752836813E+17</v>
      </c>
      <c r="W14108" s="6" t="s">
        <v>31</v>
      </c>
      <c r="X14108" s="6" t="s">
        <v>37762</v>
      </c>
      <c r="Y14108" s="6" t="s">
        <v>37763</v>
      </c>
      <c r="Z14108">
        <v>9.6363046681645466E+17</v>
      </c>
    </row>
    <row r="14109" spans="1:26" hidden="1" x14ac:dyDescent="0.25">
      <c r="A14109">
        <v>1866047719</v>
      </c>
      <c r="B14109" t="b">
        <v>0</v>
      </c>
      <c r="C14109" s="6" t="s">
        <v>26</v>
      </c>
      <c r="D14109">
        <v>3</v>
      </c>
      <c r="E14109" s="1">
        <v>43330.845810185187</v>
      </c>
      <c r="F14109" s="6" t="s">
        <v>27</v>
      </c>
      <c r="G14109">
        <v>1</v>
      </c>
      <c r="H14109" s="6" t="s">
        <v>28</v>
      </c>
      <c r="I14109">
        <v>1</v>
      </c>
      <c r="J14109" s="6" t="s">
        <v>29</v>
      </c>
      <c r="K14109" s="1">
        <v>43211.373564814814</v>
      </c>
      <c r="L14109">
        <v>3</v>
      </c>
      <c r="M14109" s="6" t="s">
        <v>89</v>
      </c>
      <c r="N14109" t="b">
        <v>0</v>
      </c>
      <c r="O14109" s="6" t="s">
        <v>30</v>
      </c>
      <c r="P14109" s="6" t="s">
        <v>31</v>
      </c>
      <c r="Q14109" s="6" t="s">
        <v>84</v>
      </c>
      <c r="R14109">
        <v>0</v>
      </c>
      <c r="S14109" s="6" t="s">
        <v>31</v>
      </c>
      <c r="T14109" s="6" t="s">
        <v>84</v>
      </c>
      <c r="U14109" s="6" t="s">
        <v>7223</v>
      </c>
      <c r="V14109">
        <v>9.8761641310705664E+17</v>
      </c>
      <c r="W14109" s="6" t="s">
        <v>31</v>
      </c>
      <c r="X14109" s="6" t="s">
        <v>37764</v>
      </c>
      <c r="Y14109" s="6" t="s">
        <v>37765</v>
      </c>
      <c r="Z14109">
        <v>3005014565</v>
      </c>
    </row>
    <row r="14110" spans="1:26" hidden="1" x14ac:dyDescent="0.25">
      <c r="A14110">
        <v>1866047720</v>
      </c>
      <c r="B14110" t="b">
        <v>0</v>
      </c>
      <c r="C14110" s="6" t="s">
        <v>26</v>
      </c>
      <c r="D14110">
        <v>3</v>
      </c>
      <c r="E14110" s="1">
        <v>43332.229745370372</v>
      </c>
      <c r="F14110" s="6" t="s">
        <v>27</v>
      </c>
      <c r="G14110">
        <v>1</v>
      </c>
      <c r="H14110" s="6" t="s">
        <v>40</v>
      </c>
      <c r="I14110">
        <v>0.67349999999999999</v>
      </c>
      <c r="J14110" s="6" t="s">
        <v>29</v>
      </c>
      <c r="K14110" s="1">
        <v>43211.125289351854</v>
      </c>
      <c r="L14110">
        <v>1</v>
      </c>
      <c r="M14110" s="6" t="s">
        <v>37766</v>
      </c>
      <c r="N14110" t="b">
        <v>0</v>
      </c>
      <c r="O14110" s="6" t="s">
        <v>30</v>
      </c>
      <c r="P14110" s="6" t="s">
        <v>31</v>
      </c>
      <c r="Q14110" s="6" t="s">
        <v>84</v>
      </c>
      <c r="R14110">
        <v>0</v>
      </c>
      <c r="S14110" s="6" t="s">
        <v>31</v>
      </c>
      <c r="T14110" s="6" t="s">
        <v>84</v>
      </c>
      <c r="U14110" s="6" t="s">
        <v>39</v>
      </c>
      <c r="V14110">
        <v>9.8752644070182502E+17</v>
      </c>
      <c r="W14110" s="6" t="s">
        <v>31</v>
      </c>
      <c r="X14110" s="6" t="s">
        <v>37767</v>
      </c>
      <c r="Y14110" s="6" t="s">
        <v>37768</v>
      </c>
      <c r="Z14110">
        <v>9.0782660945712333E+17</v>
      </c>
    </row>
    <row r="14111" spans="1:26" hidden="1" x14ac:dyDescent="0.25">
      <c r="A14111">
        <v>1866047726</v>
      </c>
      <c r="B14111" t="b">
        <v>0</v>
      </c>
      <c r="C14111" s="6" t="s">
        <v>26</v>
      </c>
      <c r="D14111">
        <v>3</v>
      </c>
      <c r="E14111" s="1">
        <v>43332.068912037037</v>
      </c>
      <c r="F14111" s="6" t="s">
        <v>27</v>
      </c>
      <c r="G14111">
        <v>1</v>
      </c>
      <c r="H14111" s="6" t="s">
        <v>41</v>
      </c>
      <c r="I14111">
        <v>1</v>
      </c>
      <c r="J14111" s="6" t="s">
        <v>29</v>
      </c>
      <c r="K14111" s="1">
        <v>43211.949421296296</v>
      </c>
      <c r="L14111">
        <v>3</v>
      </c>
      <c r="M14111" s="6" t="s">
        <v>37769</v>
      </c>
      <c r="N14111" t="b">
        <v>0</v>
      </c>
      <c r="O14111" s="6" t="s">
        <v>30</v>
      </c>
      <c r="P14111" s="6" t="s">
        <v>31</v>
      </c>
      <c r="Q14111" s="6" t="s">
        <v>84</v>
      </c>
      <c r="R14111">
        <v>0</v>
      </c>
      <c r="S14111" s="6" t="s">
        <v>31</v>
      </c>
      <c r="T14111" s="6" t="s">
        <v>84</v>
      </c>
      <c r="U14111" s="6" t="s">
        <v>33</v>
      </c>
      <c r="V14111">
        <v>9.8782509743517696E+17</v>
      </c>
      <c r="W14111" s="6" t="s">
        <v>2761</v>
      </c>
      <c r="X14111" s="6" t="s">
        <v>37770</v>
      </c>
      <c r="Y14111" s="6" t="s">
        <v>37771</v>
      </c>
      <c r="Z14111">
        <v>11315972</v>
      </c>
    </row>
    <row r="14112" spans="1:26" hidden="1" x14ac:dyDescent="0.25">
      <c r="A14112">
        <v>1866047727</v>
      </c>
      <c r="B14112" t="b">
        <v>0</v>
      </c>
      <c r="C14112" s="6" t="s">
        <v>26</v>
      </c>
      <c r="D14112">
        <v>3</v>
      </c>
      <c r="E14112" s="1">
        <v>43331.679444444446</v>
      </c>
      <c r="F14112" s="6" t="s">
        <v>27</v>
      </c>
      <c r="G14112">
        <v>1</v>
      </c>
      <c r="H14112" s="6" t="s">
        <v>28</v>
      </c>
      <c r="I14112">
        <v>1</v>
      </c>
      <c r="J14112" s="6" t="s">
        <v>29</v>
      </c>
      <c r="K14112" s="1">
        <v>43211.896099537036</v>
      </c>
      <c r="L14112">
        <v>1</v>
      </c>
      <c r="M14112" s="6" t="s">
        <v>6974</v>
      </c>
      <c r="N14112" t="b">
        <v>0</v>
      </c>
      <c r="O14112" s="6" t="s">
        <v>30</v>
      </c>
      <c r="P14112" s="6" t="s">
        <v>31</v>
      </c>
      <c r="Q14112" s="6" t="s">
        <v>84</v>
      </c>
      <c r="R14112">
        <v>0</v>
      </c>
      <c r="S14112" s="6" t="s">
        <v>31</v>
      </c>
      <c r="T14112" s="6" t="s">
        <v>84</v>
      </c>
      <c r="U14112" s="6" t="s">
        <v>6975</v>
      </c>
      <c r="V14112">
        <v>9.8780577214164173E+17</v>
      </c>
      <c r="W14112" s="6" t="s">
        <v>31</v>
      </c>
      <c r="X14112" s="6" t="s">
        <v>6976</v>
      </c>
      <c r="Y14112" s="6" t="s">
        <v>37772</v>
      </c>
      <c r="Z14112">
        <v>9.0479060590524006E+17</v>
      </c>
    </row>
    <row r="14113" spans="1:26" hidden="1" x14ac:dyDescent="0.25">
      <c r="A14113">
        <v>1866047728</v>
      </c>
      <c r="B14113" t="b">
        <v>0</v>
      </c>
      <c r="C14113" s="6" t="s">
        <v>26</v>
      </c>
      <c r="D14113">
        <v>3</v>
      </c>
      <c r="E14113" s="1">
        <v>43333.247037037036</v>
      </c>
      <c r="F14113" s="6" t="s">
        <v>27</v>
      </c>
      <c r="G14113">
        <v>1</v>
      </c>
      <c r="H14113" s="6" t="s">
        <v>40</v>
      </c>
      <c r="I14113">
        <v>1</v>
      </c>
      <c r="J14113" s="6" t="s">
        <v>29</v>
      </c>
      <c r="K14113" s="1">
        <v>43211.949340277781</v>
      </c>
      <c r="L14113">
        <v>0</v>
      </c>
      <c r="M14113" s="6" t="s">
        <v>37773</v>
      </c>
      <c r="N14113" t="b">
        <v>0</v>
      </c>
      <c r="O14113" s="6" t="s">
        <v>30</v>
      </c>
      <c r="P14113" s="6" t="s">
        <v>31</v>
      </c>
      <c r="Q14113" s="6" t="s">
        <v>84</v>
      </c>
      <c r="R14113">
        <v>0</v>
      </c>
      <c r="S14113" s="6" t="s">
        <v>31</v>
      </c>
      <c r="T14113" s="6" t="s">
        <v>84</v>
      </c>
      <c r="U14113" s="6" t="s">
        <v>45</v>
      </c>
      <c r="V14113">
        <v>9.8782506557942579E+17</v>
      </c>
      <c r="W14113" s="6" t="s">
        <v>42</v>
      </c>
      <c r="X14113" s="6" t="s">
        <v>37774</v>
      </c>
      <c r="Y14113" s="6" t="s">
        <v>37775</v>
      </c>
      <c r="Z14113">
        <v>2340455544</v>
      </c>
    </row>
    <row r="14114" spans="1:26" hidden="1" x14ac:dyDescent="0.25">
      <c r="A14114">
        <v>1866047729</v>
      </c>
      <c r="B14114" t="b">
        <v>0</v>
      </c>
      <c r="C14114" s="6" t="s">
        <v>26</v>
      </c>
      <c r="D14114">
        <v>3</v>
      </c>
      <c r="E14114" s="1">
        <v>43331.396747685183</v>
      </c>
      <c r="F14114" s="6" t="s">
        <v>27</v>
      </c>
      <c r="G14114">
        <v>1</v>
      </c>
      <c r="H14114" s="6" t="s">
        <v>28</v>
      </c>
      <c r="I14114">
        <v>1</v>
      </c>
      <c r="J14114" s="6" t="s">
        <v>29</v>
      </c>
      <c r="K14114" s="1">
        <v>43211.204305555555</v>
      </c>
      <c r="L14114">
        <v>0</v>
      </c>
      <c r="M14114" s="6" t="s">
        <v>37776</v>
      </c>
      <c r="N14114" t="b">
        <v>0</v>
      </c>
      <c r="O14114" s="6" t="s">
        <v>30</v>
      </c>
      <c r="P14114" s="6" t="s">
        <v>31</v>
      </c>
      <c r="Q14114" s="6" t="s">
        <v>84</v>
      </c>
      <c r="R14114">
        <v>0</v>
      </c>
      <c r="S14114" s="6" t="s">
        <v>31</v>
      </c>
      <c r="T14114" s="6" t="s">
        <v>84</v>
      </c>
      <c r="U14114" s="6" t="s">
        <v>47</v>
      </c>
      <c r="V14114">
        <v>9.8755507717405491E+17</v>
      </c>
      <c r="W14114" s="6" t="s">
        <v>31</v>
      </c>
      <c r="X14114" s="6" t="s">
        <v>37777</v>
      </c>
      <c r="Y14114" s="6" t="s">
        <v>37778</v>
      </c>
      <c r="Z14114">
        <v>240288989</v>
      </c>
    </row>
    <row r="14115" spans="1:26" hidden="1" x14ac:dyDescent="0.25">
      <c r="A14115">
        <v>1866047730</v>
      </c>
      <c r="B14115" t="b">
        <v>0</v>
      </c>
      <c r="C14115" s="6" t="s">
        <v>26</v>
      </c>
      <c r="D14115">
        <v>3</v>
      </c>
      <c r="E14115" s="1">
        <v>43332.965439814812</v>
      </c>
      <c r="F14115" s="6" t="s">
        <v>27</v>
      </c>
      <c r="G14115">
        <v>1</v>
      </c>
      <c r="H14115" s="6" t="s">
        <v>28</v>
      </c>
      <c r="I14115">
        <v>0.36520000000000002</v>
      </c>
      <c r="J14115" s="6" t="s">
        <v>29</v>
      </c>
      <c r="K14115" s="1">
        <v>43211.515138888892</v>
      </c>
      <c r="L14115">
        <v>0</v>
      </c>
      <c r="M14115" s="6" t="s">
        <v>36599</v>
      </c>
      <c r="N14115" t="b">
        <v>0</v>
      </c>
      <c r="O14115" s="6" t="s">
        <v>30</v>
      </c>
      <c r="P14115" s="6" t="s">
        <v>31</v>
      </c>
      <c r="Q14115" s="6" t="s">
        <v>84</v>
      </c>
      <c r="R14115">
        <v>0</v>
      </c>
      <c r="S14115" s="6" t="s">
        <v>31</v>
      </c>
      <c r="T14115" s="6" t="s">
        <v>84</v>
      </c>
      <c r="U14115" s="6" t="s">
        <v>36</v>
      </c>
      <c r="V14115">
        <v>9.8766771932654797E+17</v>
      </c>
      <c r="W14115" s="6" t="s">
        <v>31</v>
      </c>
      <c r="X14115" s="6" t="s">
        <v>37779</v>
      </c>
      <c r="Y14115" s="6" t="s">
        <v>37780</v>
      </c>
      <c r="Z14115">
        <v>8.9307266941903258E+17</v>
      </c>
    </row>
    <row r="14116" spans="1:26" hidden="1" x14ac:dyDescent="0.25">
      <c r="A14116">
        <v>1866047731</v>
      </c>
      <c r="B14116" t="b">
        <v>0</v>
      </c>
      <c r="C14116" s="6" t="s">
        <v>26</v>
      </c>
      <c r="D14116">
        <v>3</v>
      </c>
      <c r="E14116" s="1">
        <v>43330.777870370373</v>
      </c>
      <c r="F14116" s="6" t="s">
        <v>27</v>
      </c>
      <c r="G14116">
        <v>1</v>
      </c>
      <c r="H14116" s="6" t="s">
        <v>40</v>
      </c>
      <c r="I14116">
        <v>0.68220000000000003</v>
      </c>
      <c r="J14116" s="6" t="s">
        <v>29</v>
      </c>
      <c r="K14116" s="1">
        <v>43211.299108796295</v>
      </c>
      <c r="L14116">
        <v>104</v>
      </c>
      <c r="M14116" s="6" t="s">
        <v>35</v>
      </c>
      <c r="N14116" t="b">
        <v>0</v>
      </c>
      <c r="O14116" s="6" t="s">
        <v>30</v>
      </c>
      <c r="P14116" s="6" t="s">
        <v>31</v>
      </c>
      <c r="Q14116" s="6" t="s">
        <v>84</v>
      </c>
      <c r="R14116">
        <v>9</v>
      </c>
      <c r="S14116" s="6" t="s">
        <v>31</v>
      </c>
      <c r="T14116" s="6" t="s">
        <v>84</v>
      </c>
      <c r="U14116" s="6" t="s">
        <v>36</v>
      </c>
      <c r="V14116">
        <v>9.8758943145136538E+17</v>
      </c>
      <c r="W14116" s="6" t="s">
        <v>31</v>
      </c>
      <c r="X14116" s="6" t="s">
        <v>37781</v>
      </c>
      <c r="Y14116" s="6" t="s">
        <v>37782</v>
      </c>
      <c r="Z14116">
        <v>2260407860</v>
      </c>
    </row>
    <row r="14117" spans="1:26" hidden="1" x14ac:dyDescent="0.25">
      <c r="A14117">
        <v>1866047732</v>
      </c>
      <c r="B14117" t="b">
        <v>0</v>
      </c>
      <c r="C14117" s="6" t="s">
        <v>26</v>
      </c>
      <c r="D14117">
        <v>3</v>
      </c>
      <c r="E14117" s="1">
        <v>43330.82403935185</v>
      </c>
      <c r="F14117" s="6" t="s">
        <v>27</v>
      </c>
      <c r="G14117">
        <v>1</v>
      </c>
      <c r="H14117" s="6" t="s">
        <v>28</v>
      </c>
      <c r="I14117">
        <v>0.35589999999999999</v>
      </c>
      <c r="J14117" s="6" t="s">
        <v>29</v>
      </c>
      <c r="K14117" s="1">
        <v>43212.3440625</v>
      </c>
      <c r="L14117">
        <v>1</v>
      </c>
      <c r="M14117" s="6" t="s">
        <v>37783</v>
      </c>
      <c r="N14117" t="b">
        <v>0</v>
      </c>
      <c r="O14117" s="6" t="s">
        <v>30</v>
      </c>
      <c r="P14117" s="6" t="s">
        <v>31</v>
      </c>
      <c r="Q14117" s="6" t="s">
        <v>84</v>
      </c>
      <c r="R14117">
        <v>2</v>
      </c>
      <c r="S14117" s="6" t="s">
        <v>31</v>
      </c>
      <c r="T14117" s="6" t="s">
        <v>84</v>
      </c>
      <c r="U14117" s="6" t="s">
        <v>47</v>
      </c>
      <c r="V14117">
        <v>9.8796810737651302E+17</v>
      </c>
      <c r="W14117" s="6" t="s">
        <v>31</v>
      </c>
      <c r="X14117" s="6" t="s">
        <v>37784</v>
      </c>
      <c r="Y14117" s="6" t="s">
        <v>37785</v>
      </c>
      <c r="Z14117">
        <v>9.4835882995531366E+17</v>
      </c>
    </row>
    <row r="14118" spans="1:26" hidden="1" x14ac:dyDescent="0.25">
      <c r="A14118">
        <v>1866047733</v>
      </c>
      <c r="B14118" t="b">
        <v>0</v>
      </c>
      <c r="C14118" s="6" t="s">
        <v>26</v>
      </c>
      <c r="D14118">
        <v>3</v>
      </c>
      <c r="E14118" s="1">
        <v>43331.233217592591</v>
      </c>
      <c r="F14118" s="6" t="s">
        <v>27</v>
      </c>
      <c r="G14118">
        <v>1</v>
      </c>
      <c r="H14118" s="6" t="s">
        <v>28</v>
      </c>
      <c r="I14118">
        <v>0.68020000000000003</v>
      </c>
      <c r="J14118" s="6" t="s">
        <v>29</v>
      </c>
      <c r="K14118" s="1">
        <v>43212.489861111113</v>
      </c>
      <c r="L14118">
        <v>4</v>
      </c>
      <c r="M14118" s="6" t="s">
        <v>37786</v>
      </c>
      <c r="N14118" t="b">
        <v>0</v>
      </c>
      <c r="O14118" s="6" t="s">
        <v>30</v>
      </c>
      <c r="P14118" s="6" t="s">
        <v>31</v>
      </c>
      <c r="Q14118" s="6" t="s">
        <v>84</v>
      </c>
      <c r="R14118">
        <v>1</v>
      </c>
      <c r="S14118" s="6" t="s">
        <v>31</v>
      </c>
      <c r="T14118" s="6" t="s">
        <v>84</v>
      </c>
      <c r="U14118" s="6" t="s">
        <v>36</v>
      </c>
      <c r="V14118">
        <v>9.8802094615290675E+17</v>
      </c>
      <c r="W14118" s="6" t="s">
        <v>31</v>
      </c>
      <c r="X14118" s="6" t="s">
        <v>37787</v>
      </c>
      <c r="Y14118" s="6" t="s">
        <v>37788</v>
      </c>
      <c r="Z14118">
        <v>3005014565</v>
      </c>
    </row>
    <row r="14119" spans="1:26" hidden="1" x14ac:dyDescent="0.25">
      <c r="A14119">
        <v>1866047734</v>
      </c>
      <c r="B14119" t="b">
        <v>0</v>
      </c>
      <c r="C14119" s="6" t="s">
        <v>26</v>
      </c>
      <c r="D14119">
        <v>3</v>
      </c>
      <c r="E14119" s="1">
        <v>43330.757384259261</v>
      </c>
      <c r="F14119" s="6" t="s">
        <v>27</v>
      </c>
      <c r="G14119">
        <v>1</v>
      </c>
      <c r="H14119" s="6" t="s">
        <v>40</v>
      </c>
      <c r="I14119">
        <v>1</v>
      </c>
      <c r="J14119" s="6" t="s">
        <v>29</v>
      </c>
      <c r="K14119" s="1">
        <v>43212.465011574073</v>
      </c>
      <c r="L14119">
        <v>1</v>
      </c>
      <c r="M14119" s="6" t="s">
        <v>37789</v>
      </c>
      <c r="N14119" t="b">
        <v>0</v>
      </c>
      <c r="O14119" s="6" t="s">
        <v>30</v>
      </c>
      <c r="P14119" s="6" t="s">
        <v>31</v>
      </c>
      <c r="Q14119" s="6" t="s">
        <v>84</v>
      </c>
      <c r="R14119">
        <v>0</v>
      </c>
      <c r="S14119" s="6" t="s">
        <v>31</v>
      </c>
      <c r="T14119" s="6" t="s">
        <v>84</v>
      </c>
      <c r="U14119" s="6" t="s">
        <v>36</v>
      </c>
      <c r="V14119">
        <v>9.8801194183365018E+17</v>
      </c>
      <c r="W14119" s="6" t="s">
        <v>31</v>
      </c>
      <c r="X14119" s="6" t="s">
        <v>37790</v>
      </c>
      <c r="Y14119" s="6" t="s">
        <v>37791</v>
      </c>
      <c r="Z14119">
        <v>8.9406881123791258E+17</v>
      </c>
    </row>
    <row r="14120" spans="1:26" hidden="1" x14ac:dyDescent="0.25">
      <c r="A14120">
        <v>1866047735</v>
      </c>
      <c r="B14120" t="b">
        <v>0</v>
      </c>
      <c r="C14120" s="6" t="s">
        <v>26</v>
      </c>
      <c r="D14120">
        <v>3</v>
      </c>
      <c r="E14120" s="1">
        <v>43330.856863425928</v>
      </c>
      <c r="F14120" s="6" t="s">
        <v>27</v>
      </c>
      <c r="G14120">
        <v>1</v>
      </c>
      <c r="H14120" s="6" t="s">
        <v>28</v>
      </c>
      <c r="I14120">
        <v>0.65669999999999995</v>
      </c>
      <c r="J14120" s="6" t="s">
        <v>29</v>
      </c>
      <c r="K14120" s="1">
        <v>43212.680324074077</v>
      </c>
      <c r="L14120">
        <v>0</v>
      </c>
      <c r="M14120" s="6" t="s">
        <v>46</v>
      </c>
      <c r="N14120" t="b">
        <v>0</v>
      </c>
      <c r="O14120" s="6" t="s">
        <v>30</v>
      </c>
      <c r="P14120" s="6" t="s">
        <v>31</v>
      </c>
      <c r="Q14120" s="6" t="s">
        <v>84</v>
      </c>
      <c r="R14120">
        <v>0</v>
      </c>
      <c r="S14120" s="6" t="s">
        <v>31</v>
      </c>
      <c r="T14120" s="6" t="s">
        <v>84</v>
      </c>
      <c r="U14120" s="6" t="s">
        <v>38</v>
      </c>
      <c r="V14120">
        <v>9.8808996631093658E+17</v>
      </c>
      <c r="W14120" s="6" t="s">
        <v>31</v>
      </c>
      <c r="X14120" s="6" t="s">
        <v>37792</v>
      </c>
      <c r="Y14120" s="6" t="s">
        <v>37793</v>
      </c>
      <c r="Z14120">
        <v>1616470518</v>
      </c>
    </row>
    <row r="14121" spans="1:26" hidden="1" x14ac:dyDescent="0.25">
      <c r="A14121">
        <v>1866047736</v>
      </c>
      <c r="B14121" t="b">
        <v>0</v>
      </c>
      <c r="C14121" s="6" t="s">
        <v>26</v>
      </c>
      <c r="D14121">
        <v>3</v>
      </c>
      <c r="E14121" s="1">
        <v>43333.094328703701</v>
      </c>
      <c r="F14121" s="6" t="s">
        <v>27</v>
      </c>
      <c r="G14121">
        <v>1</v>
      </c>
      <c r="H14121" s="6" t="s">
        <v>28</v>
      </c>
      <c r="I14121">
        <v>1</v>
      </c>
      <c r="J14121" s="6" t="s">
        <v>29</v>
      </c>
      <c r="K14121" s="1">
        <v>43212.598854166667</v>
      </c>
      <c r="L14121">
        <v>3</v>
      </c>
      <c r="M14121" s="6" t="s">
        <v>37794</v>
      </c>
      <c r="N14121" t="b">
        <v>0</v>
      </c>
      <c r="O14121" s="6" t="s">
        <v>30</v>
      </c>
      <c r="P14121" s="6" t="s">
        <v>31</v>
      </c>
      <c r="Q14121" s="6" t="s">
        <v>84</v>
      </c>
      <c r="R14121">
        <v>2</v>
      </c>
      <c r="S14121" s="6" t="s">
        <v>31</v>
      </c>
      <c r="T14121" s="6" t="s">
        <v>84</v>
      </c>
      <c r="U14121" s="6" t="s">
        <v>36</v>
      </c>
      <c r="V14121">
        <v>9.8806044390535168E+17</v>
      </c>
      <c r="W14121" s="6" t="s">
        <v>31</v>
      </c>
      <c r="X14121" s="6" t="s">
        <v>37795</v>
      </c>
      <c r="Y14121" s="6" t="s">
        <v>37796</v>
      </c>
      <c r="Z14121">
        <v>3229054374</v>
      </c>
    </row>
    <row r="14122" spans="1:26" hidden="1" x14ac:dyDescent="0.25">
      <c r="A14122">
        <v>1866047737</v>
      </c>
      <c r="B14122" t="b">
        <v>0</v>
      </c>
      <c r="C14122" s="6" t="s">
        <v>26</v>
      </c>
      <c r="D14122">
        <v>3</v>
      </c>
      <c r="E14122" s="1">
        <v>43333.114305555559</v>
      </c>
      <c r="F14122" s="6" t="s">
        <v>27</v>
      </c>
      <c r="G14122">
        <v>1</v>
      </c>
      <c r="H14122" s="6" t="s">
        <v>28</v>
      </c>
      <c r="I14122">
        <v>0.68110000000000004</v>
      </c>
      <c r="J14122" s="6" t="s">
        <v>29</v>
      </c>
      <c r="K14122" s="1">
        <v>43212.653680555559</v>
      </c>
      <c r="L14122">
        <v>0</v>
      </c>
      <c r="M14122" s="6" t="s">
        <v>37797</v>
      </c>
      <c r="N14122" t="b">
        <v>0</v>
      </c>
      <c r="O14122" s="6" t="s">
        <v>30</v>
      </c>
      <c r="P14122" s="6" t="s">
        <v>31</v>
      </c>
      <c r="Q14122" s="6" t="s">
        <v>84</v>
      </c>
      <c r="R14122">
        <v>0</v>
      </c>
      <c r="S14122" s="6" t="s">
        <v>31</v>
      </c>
      <c r="T14122" s="6" t="s">
        <v>84</v>
      </c>
      <c r="U14122" s="6" t="s">
        <v>45</v>
      </c>
      <c r="V14122">
        <v>9.8808030952995635E+17</v>
      </c>
      <c r="W14122" s="6" t="s">
        <v>31</v>
      </c>
      <c r="X14122" s="6" t="s">
        <v>37798</v>
      </c>
      <c r="Y14122" s="6" t="s">
        <v>37799</v>
      </c>
      <c r="Z14122">
        <v>8.7066107206747341E+17</v>
      </c>
    </row>
    <row r="14123" spans="1:26" hidden="1" x14ac:dyDescent="0.25">
      <c r="A14123">
        <v>1866047738</v>
      </c>
      <c r="B14123" t="b">
        <v>0</v>
      </c>
      <c r="C14123" s="6" t="s">
        <v>26</v>
      </c>
      <c r="D14123">
        <v>3</v>
      </c>
      <c r="E14123" s="1">
        <v>43331.628750000003</v>
      </c>
      <c r="F14123" s="6" t="s">
        <v>27</v>
      </c>
      <c r="G14123">
        <v>1</v>
      </c>
      <c r="H14123" s="6" t="s">
        <v>28</v>
      </c>
      <c r="I14123">
        <v>0.66839999999999999</v>
      </c>
      <c r="J14123" s="6" t="s">
        <v>29</v>
      </c>
      <c r="K14123" s="1">
        <v>43212.692442129628</v>
      </c>
      <c r="L14123">
        <v>0</v>
      </c>
      <c r="M14123" s="6" t="s">
        <v>3102</v>
      </c>
      <c r="N14123" t="b">
        <v>0</v>
      </c>
      <c r="O14123" s="6" t="s">
        <v>30</v>
      </c>
      <c r="P14123" s="6" t="s">
        <v>31</v>
      </c>
      <c r="Q14123" s="6" t="s">
        <v>84</v>
      </c>
      <c r="R14123">
        <v>0</v>
      </c>
      <c r="S14123" s="6" t="s">
        <v>31</v>
      </c>
      <c r="T14123" s="6" t="s">
        <v>84</v>
      </c>
      <c r="U14123" s="6" t="s">
        <v>38</v>
      </c>
      <c r="V14123">
        <v>9.8809435802825114E+17</v>
      </c>
      <c r="W14123" s="6" t="s">
        <v>31</v>
      </c>
      <c r="X14123" s="6" t="s">
        <v>37800</v>
      </c>
      <c r="Y14123" s="6" t="s">
        <v>37801</v>
      </c>
      <c r="Z14123">
        <v>7.6490231389075046E+17</v>
      </c>
    </row>
    <row r="14124" spans="1:26" hidden="1" x14ac:dyDescent="0.25">
      <c r="A14124">
        <v>1866047739</v>
      </c>
      <c r="B14124" t="b">
        <v>0</v>
      </c>
      <c r="C14124" s="6" t="s">
        <v>26</v>
      </c>
      <c r="D14124">
        <v>3</v>
      </c>
      <c r="E14124" s="1">
        <v>43331.212592592594</v>
      </c>
      <c r="F14124" s="6" t="s">
        <v>27</v>
      </c>
      <c r="G14124">
        <v>1</v>
      </c>
      <c r="H14124" s="6" t="s">
        <v>28</v>
      </c>
      <c r="I14124">
        <v>0.67949999999999999</v>
      </c>
      <c r="J14124" s="6" t="s">
        <v>29</v>
      </c>
      <c r="K14124" s="1">
        <v>43212.808900462966</v>
      </c>
      <c r="L14124">
        <v>1</v>
      </c>
      <c r="M14124" s="6" t="s">
        <v>2213</v>
      </c>
      <c r="N14124" t="b">
        <v>1</v>
      </c>
      <c r="O14124" s="6" t="s">
        <v>30</v>
      </c>
      <c r="P14124" s="6" t="s">
        <v>37802</v>
      </c>
      <c r="Q14124" s="6" t="s">
        <v>84</v>
      </c>
      <c r="R14124">
        <v>0</v>
      </c>
      <c r="S14124" s="6" t="s">
        <v>31</v>
      </c>
      <c r="T14124" s="6" t="s">
        <v>84</v>
      </c>
      <c r="U14124" s="6" t="s">
        <v>47</v>
      </c>
      <c r="V14124">
        <v>9.8813656294377882E+17</v>
      </c>
      <c r="W14124" s="6" t="s">
        <v>31</v>
      </c>
      <c r="X14124" s="6" t="s">
        <v>37803</v>
      </c>
      <c r="Y14124" s="6" t="s">
        <v>37804</v>
      </c>
      <c r="Z14124">
        <v>28803219</v>
      </c>
    </row>
    <row r="14125" spans="1:26" hidden="1" x14ac:dyDescent="0.25">
      <c r="A14125">
        <v>1866047740</v>
      </c>
      <c r="B14125" t="b">
        <v>0</v>
      </c>
      <c r="C14125" s="6" t="s">
        <v>26</v>
      </c>
      <c r="D14125">
        <v>3</v>
      </c>
      <c r="E14125" s="1">
        <v>43333.224895833337</v>
      </c>
      <c r="F14125" s="6" t="s">
        <v>27</v>
      </c>
      <c r="G14125">
        <v>1</v>
      </c>
      <c r="H14125" s="6" t="s">
        <v>40</v>
      </c>
      <c r="I14125">
        <v>0.69220000000000004</v>
      </c>
      <c r="J14125" s="6" t="s">
        <v>29</v>
      </c>
      <c r="K14125" s="1">
        <v>43212.866840277777</v>
      </c>
      <c r="L14125">
        <v>0</v>
      </c>
      <c r="M14125" s="6" t="s">
        <v>3102</v>
      </c>
      <c r="N14125" t="b">
        <v>0</v>
      </c>
      <c r="O14125" s="6" t="s">
        <v>30</v>
      </c>
      <c r="P14125" s="6" t="s">
        <v>31</v>
      </c>
      <c r="Q14125" s="6" t="s">
        <v>84</v>
      </c>
      <c r="R14125">
        <v>0</v>
      </c>
      <c r="S14125" s="6" t="s">
        <v>31</v>
      </c>
      <c r="T14125" s="6" t="s">
        <v>84</v>
      </c>
      <c r="U14125" s="6" t="s">
        <v>38</v>
      </c>
      <c r="V14125">
        <v>9.8815755811120742E+17</v>
      </c>
      <c r="W14125" s="6" t="s">
        <v>31</v>
      </c>
      <c r="X14125" s="6" t="s">
        <v>37805</v>
      </c>
      <c r="Y14125" s="6" t="s">
        <v>37806</v>
      </c>
      <c r="Z14125">
        <v>7.6490231389075046E+17</v>
      </c>
    </row>
    <row r="14126" spans="1:26" hidden="1" x14ac:dyDescent="0.25">
      <c r="A14126">
        <v>1866047741</v>
      </c>
      <c r="B14126" t="b">
        <v>0</v>
      </c>
      <c r="C14126" s="6" t="s">
        <v>26</v>
      </c>
      <c r="D14126">
        <v>3</v>
      </c>
      <c r="E14126" s="1">
        <v>43331.662673611114</v>
      </c>
      <c r="F14126" s="6" t="s">
        <v>27</v>
      </c>
      <c r="G14126">
        <v>1</v>
      </c>
      <c r="H14126" s="6" t="s">
        <v>28</v>
      </c>
      <c r="I14126">
        <v>0.64690000000000003</v>
      </c>
      <c r="J14126" s="6" t="s">
        <v>29</v>
      </c>
      <c r="K14126" s="1">
        <v>43212.000937500001</v>
      </c>
      <c r="L14126">
        <v>0</v>
      </c>
      <c r="M14126" s="6" t="s">
        <v>2029</v>
      </c>
      <c r="N14126" t="b">
        <v>0</v>
      </c>
      <c r="O14126" s="6" t="s">
        <v>30</v>
      </c>
      <c r="P14126" s="6" t="s">
        <v>31</v>
      </c>
      <c r="Q14126" s="6" t="s">
        <v>84</v>
      </c>
      <c r="R14126">
        <v>0</v>
      </c>
      <c r="S14126" s="6" t="s">
        <v>31</v>
      </c>
      <c r="T14126" s="6" t="s">
        <v>84</v>
      </c>
      <c r="U14126" s="6" t="s">
        <v>2030</v>
      </c>
      <c r="V14126">
        <v>9.8784376589221069E+17</v>
      </c>
      <c r="W14126" s="6" t="s">
        <v>31</v>
      </c>
      <c r="X14126" s="6" t="s">
        <v>37807</v>
      </c>
      <c r="Y14126" s="6" t="s">
        <v>37808</v>
      </c>
      <c r="Z14126">
        <v>2242401187</v>
      </c>
    </row>
    <row r="14127" spans="1:26" hidden="1" x14ac:dyDescent="0.25">
      <c r="A14127">
        <v>1866047742</v>
      </c>
      <c r="B14127" t="b">
        <v>0</v>
      </c>
      <c r="C14127" s="6" t="s">
        <v>26</v>
      </c>
      <c r="D14127">
        <v>3</v>
      </c>
      <c r="E14127" s="1">
        <v>43331.303078703706</v>
      </c>
      <c r="F14127" s="6" t="s">
        <v>56</v>
      </c>
      <c r="G14127">
        <v>1</v>
      </c>
      <c r="H14127" s="6" t="s">
        <v>84</v>
      </c>
      <c r="J14127" s="6" t="s">
        <v>29</v>
      </c>
      <c r="K14127" s="1">
        <v>43212.484675925924</v>
      </c>
      <c r="L14127">
        <v>0</v>
      </c>
      <c r="M14127" s="6" t="s">
        <v>37809</v>
      </c>
      <c r="N14127" t="b">
        <v>0</v>
      </c>
      <c r="O14127" s="6" t="s">
        <v>30</v>
      </c>
      <c r="P14127" s="6" t="s">
        <v>31</v>
      </c>
      <c r="Q14127" s="6" t="s">
        <v>84</v>
      </c>
      <c r="R14127">
        <v>0</v>
      </c>
      <c r="S14127" s="6" t="s">
        <v>31</v>
      </c>
      <c r="T14127" s="6" t="s">
        <v>84</v>
      </c>
      <c r="U14127" s="6" t="s">
        <v>32</v>
      </c>
      <c r="V14127">
        <v>9.8801906603516723E+17</v>
      </c>
      <c r="W14127" s="6" t="s">
        <v>31</v>
      </c>
      <c r="X14127" s="6" t="s">
        <v>37810</v>
      </c>
      <c r="Y14127" s="6" t="s">
        <v>37811</v>
      </c>
      <c r="Z14127">
        <v>37555294</v>
      </c>
    </row>
    <row r="14128" spans="1:26" hidden="1" x14ac:dyDescent="0.25">
      <c r="A14128">
        <v>1866047743</v>
      </c>
      <c r="B14128" t="b">
        <v>0</v>
      </c>
      <c r="C14128" s="6" t="s">
        <v>26</v>
      </c>
      <c r="D14128">
        <v>3</v>
      </c>
      <c r="E14128" s="1">
        <v>43331.251782407409</v>
      </c>
      <c r="F14128" s="6" t="s">
        <v>27</v>
      </c>
      <c r="G14128">
        <v>1</v>
      </c>
      <c r="H14128" s="6" t="s">
        <v>40</v>
      </c>
      <c r="I14128">
        <v>0.65439999999999998</v>
      </c>
      <c r="J14128" s="6" t="s">
        <v>29</v>
      </c>
      <c r="K14128" s="1">
        <v>43212.674490740741</v>
      </c>
      <c r="L14128">
        <v>131</v>
      </c>
      <c r="M14128" s="6" t="s">
        <v>35</v>
      </c>
      <c r="N14128" t="b">
        <v>0</v>
      </c>
      <c r="O14128" s="6" t="s">
        <v>30</v>
      </c>
      <c r="P14128" s="6" t="s">
        <v>31</v>
      </c>
      <c r="Q14128" s="6" t="s">
        <v>84</v>
      </c>
      <c r="R14128">
        <v>57</v>
      </c>
      <c r="S14128" s="6" t="s">
        <v>31</v>
      </c>
      <c r="T14128" s="6" t="s">
        <v>84</v>
      </c>
      <c r="U14128" s="6" t="s">
        <v>38</v>
      </c>
      <c r="V14128">
        <v>9.8808785261241549E+17</v>
      </c>
      <c r="W14128" s="6" t="s">
        <v>31</v>
      </c>
      <c r="X14128" s="6" t="s">
        <v>37812</v>
      </c>
      <c r="Y14128" s="6" t="s">
        <v>37813</v>
      </c>
      <c r="Z14128">
        <v>3367334171</v>
      </c>
    </row>
    <row r="14129" spans="1:26" hidden="1" x14ac:dyDescent="0.25">
      <c r="A14129">
        <v>1866047744</v>
      </c>
      <c r="B14129" t="b">
        <v>0</v>
      </c>
      <c r="C14129" s="6" t="s">
        <v>26</v>
      </c>
      <c r="D14129">
        <v>3</v>
      </c>
      <c r="E14129" s="1">
        <v>43331.691145833334</v>
      </c>
      <c r="F14129" s="6" t="s">
        <v>27</v>
      </c>
      <c r="G14129">
        <v>1</v>
      </c>
      <c r="H14129" s="6" t="s">
        <v>40</v>
      </c>
      <c r="I14129">
        <v>1</v>
      </c>
      <c r="J14129" s="6" t="s">
        <v>29</v>
      </c>
      <c r="K14129" s="1">
        <v>43212.493877314817</v>
      </c>
      <c r="L14129">
        <v>1</v>
      </c>
      <c r="M14129" s="6" t="s">
        <v>37814</v>
      </c>
      <c r="N14129" t="b">
        <v>0</v>
      </c>
      <c r="O14129" s="6" t="s">
        <v>30</v>
      </c>
      <c r="P14129" s="6" t="s">
        <v>31</v>
      </c>
      <c r="Q14129" s="6" t="s">
        <v>84</v>
      </c>
      <c r="R14129">
        <v>0</v>
      </c>
      <c r="S14129" s="6" t="s">
        <v>31</v>
      </c>
      <c r="T14129" s="6" t="s">
        <v>84</v>
      </c>
      <c r="U14129" s="6" t="s">
        <v>37815</v>
      </c>
      <c r="V14129">
        <v>9.8802240107307418E+17</v>
      </c>
      <c r="W14129" s="6" t="s">
        <v>42</v>
      </c>
      <c r="X14129" s="6" t="s">
        <v>37816</v>
      </c>
      <c r="Y14129" s="6" t="s">
        <v>37817</v>
      </c>
      <c r="Z14129">
        <v>9.7354299865404621E+17</v>
      </c>
    </row>
    <row r="14130" spans="1:26" hidden="1" x14ac:dyDescent="0.25">
      <c r="A14130">
        <v>1866047745</v>
      </c>
      <c r="B14130" t="b">
        <v>0</v>
      </c>
      <c r="C14130" s="6" t="s">
        <v>26</v>
      </c>
      <c r="D14130">
        <v>3</v>
      </c>
      <c r="E14130" s="1">
        <v>43331.057164351849</v>
      </c>
      <c r="F14130" s="6" t="s">
        <v>27</v>
      </c>
      <c r="G14130">
        <v>1</v>
      </c>
      <c r="H14130" s="6" t="s">
        <v>28</v>
      </c>
      <c r="I14130">
        <v>1</v>
      </c>
      <c r="J14130" s="6" t="s">
        <v>29</v>
      </c>
      <c r="K14130" s="1">
        <v>43212.609965277778</v>
      </c>
      <c r="L14130">
        <v>0</v>
      </c>
      <c r="M14130" s="6" t="s">
        <v>37384</v>
      </c>
      <c r="N14130" t="b">
        <v>0</v>
      </c>
      <c r="O14130" s="6" t="s">
        <v>30</v>
      </c>
      <c r="P14130" s="6" t="s">
        <v>31</v>
      </c>
      <c r="Q14130" s="6" t="s">
        <v>84</v>
      </c>
      <c r="R14130">
        <v>0</v>
      </c>
      <c r="S14130" s="6" t="s">
        <v>31</v>
      </c>
      <c r="T14130" s="6" t="s">
        <v>84</v>
      </c>
      <c r="U14130" s="6" t="s">
        <v>36</v>
      </c>
      <c r="V14130">
        <v>9.8806446756391731E+17</v>
      </c>
      <c r="W14130" s="6" t="s">
        <v>31</v>
      </c>
      <c r="X14130" s="6" t="s">
        <v>37818</v>
      </c>
      <c r="Y14130" s="6" t="s">
        <v>37819</v>
      </c>
      <c r="Z14130">
        <v>9.5346747105005978E+17</v>
      </c>
    </row>
    <row r="14131" spans="1:26" hidden="1" x14ac:dyDescent="0.25">
      <c r="A14131">
        <v>1866047746</v>
      </c>
      <c r="B14131" t="b">
        <v>0</v>
      </c>
      <c r="C14131" s="6" t="s">
        <v>26</v>
      </c>
      <c r="D14131">
        <v>3</v>
      </c>
      <c r="E14131" s="1">
        <v>43331.613738425927</v>
      </c>
      <c r="F14131" s="6" t="s">
        <v>27</v>
      </c>
      <c r="G14131">
        <v>1</v>
      </c>
      <c r="H14131" s="6" t="s">
        <v>28</v>
      </c>
      <c r="I14131">
        <v>1</v>
      </c>
      <c r="J14131" s="6" t="s">
        <v>29</v>
      </c>
      <c r="K14131" s="1">
        <v>43212.87537037037</v>
      </c>
      <c r="L14131">
        <v>0</v>
      </c>
      <c r="M14131" s="6" t="s">
        <v>10160</v>
      </c>
      <c r="N14131" t="b">
        <v>0</v>
      </c>
      <c r="O14131" s="6" t="s">
        <v>30</v>
      </c>
      <c r="P14131" s="6" t="s">
        <v>31</v>
      </c>
      <c r="Q14131" s="6" t="s">
        <v>84</v>
      </c>
      <c r="R14131">
        <v>0</v>
      </c>
      <c r="S14131" s="6" t="s">
        <v>31</v>
      </c>
      <c r="T14131" s="6" t="s">
        <v>84</v>
      </c>
      <c r="U14131" s="6" t="s">
        <v>39</v>
      </c>
      <c r="V14131">
        <v>9.8816064803411558E+17</v>
      </c>
      <c r="W14131" s="6" t="s">
        <v>31</v>
      </c>
      <c r="X14131" s="6" t="s">
        <v>37820</v>
      </c>
      <c r="Y14131" s="6" t="s">
        <v>37821</v>
      </c>
      <c r="Z14131">
        <v>9.4495771869516186E+17</v>
      </c>
    </row>
    <row r="14132" spans="1:26" hidden="1" x14ac:dyDescent="0.25">
      <c r="A14132">
        <v>1866047747</v>
      </c>
      <c r="B14132" t="b">
        <v>0</v>
      </c>
      <c r="C14132" s="6" t="s">
        <v>26</v>
      </c>
      <c r="D14132">
        <v>3</v>
      </c>
      <c r="E14132" s="1">
        <v>43333.142708333333</v>
      </c>
      <c r="F14132" s="6" t="s">
        <v>27</v>
      </c>
      <c r="G14132">
        <v>1</v>
      </c>
      <c r="H14132" s="6" t="s">
        <v>28</v>
      </c>
      <c r="I14132">
        <v>1</v>
      </c>
      <c r="J14132" s="6" t="s">
        <v>29</v>
      </c>
      <c r="K14132" s="1">
        <v>43212.359409722223</v>
      </c>
      <c r="L14132">
        <v>0</v>
      </c>
      <c r="M14132" s="6" t="s">
        <v>10134</v>
      </c>
      <c r="N14132" t="b">
        <v>0</v>
      </c>
      <c r="O14132" s="6" t="s">
        <v>30</v>
      </c>
      <c r="P14132" s="6" t="s">
        <v>31</v>
      </c>
      <c r="Q14132" s="6" t="s">
        <v>84</v>
      </c>
      <c r="R14132">
        <v>0</v>
      </c>
      <c r="S14132" s="6" t="s">
        <v>31</v>
      </c>
      <c r="T14132" s="6" t="s">
        <v>84</v>
      </c>
      <c r="U14132" s="6" t="s">
        <v>36</v>
      </c>
      <c r="V14132">
        <v>9.8797366982468403E+17</v>
      </c>
      <c r="W14132" s="6" t="s">
        <v>31</v>
      </c>
      <c r="X14132" s="6" t="s">
        <v>37822</v>
      </c>
      <c r="Y14132" s="6" t="s">
        <v>37823</v>
      </c>
      <c r="Z14132">
        <v>478086778</v>
      </c>
    </row>
    <row r="14133" spans="1:26" hidden="1" x14ac:dyDescent="0.25">
      <c r="A14133">
        <v>1866047748</v>
      </c>
      <c r="B14133" t="b">
        <v>0</v>
      </c>
      <c r="C14133" s="6" t="s">
        <v>26</v>
      </c>
      <c r="D14133">
        <v>3</v>
      </c>
      <c r="E14133" s="1">
        <v>43331.703344907408</v>
      </c>
      <c r="F14133" s="6" t="s">
        <v>27</v>
      </c>
      <c r="G14133">
        <v>1</v>
      </c>
      <c r="H14133" s="6" t="s">
        <v>40</v>
      </c>
      <c r="I14133">
        <v>0.64780000000000004</v>
      </c>
      <c r="J14133" s="6" t="s">
        <v>29</v>
      </c>
      <c r="K14133" s="1">
        <v>43212.913206018522</v>
      </c>
      <c r="L14133">
        <v>0</v>
      </c>
      <c r="M14133" s="6" t="s">
        <v>46</v>
      </c>
      <c r="N14133" t="b">
        <v>0</v>
      </c>
      <c r="O14133" s="6" t="s">
        <v>30</v>
      </c>
      <c r="P14133" s="6" t="s">
        <v>31</v>
      </c>
      <c r="Q14133" s="6" t="s">
        <v>84</v>
      </c>
      <c r="R14133">
        <v>0</v>
      </c>
      <c r="S14133" s="6" t="s">
        <v>31</v>
      </c>
      <c r="T14133" s="6" t="s">
        <v>84</v>
      </c>
      <c r="U14133" s="6" t="s">
        <v>47</v>
      </c>
      <c r="V14133">
        <v>9.8817435832888934E+17</v>
      </c>
      <c r="W14133" s="6" t="s">
        <v>31</v>
      </c>
      <c r="X14133" s="6" t="s">
        <v>37824</v>
      </c>
      <c r="Y14133" s="6" t="s">
        <v>37825</v>
      </c>
      <c r="Z14133">
        <v>36926128</v>
      </c>
    </row>
    <row r="14134" spans="1:26" hidden="1" x14ac:dyDescent="0.25">
      <c r="A14134">
        <v>1866047749</v>
      </c>
      <c r="B14134" t="b">
        <v>0</v>
      </c>
      <c r="C14134" s="6" t="s">
        <v>26</v>
      </c>
      <c r="D14134">
        <v>3</v>
      </c>
      <c r="E14134" s="1">
        <v>43330.932951388888</v>
      </c>
      <c r="F14134" s="6" t="s">
        <v>27</v>
      </c>
      <c r="G14134">
        <v>1</v>
      </c>
      <c r="H14134" s="6" t="s">
        <v>40</v>
      </c>
      <c r="I14134">
        <v>1</v>
      </c>
      <c r="J14134" s="6" t="s">
        <v>29</v>
      </c>
      <c r="K14134" s="1">
        <v>43212.604363425926</v>
      </c>
      <c r="L14134">
        <v>1</v>
      </c>
      <c r="M14134" s="6" t="s">
        <v>37826</v>
      </c>
      <c r="N14134" t="b">
        <v>0</v>
      </c>
      <c r="O14134" s="6" t="s">
        <v>30</v>
      </c>
      <c r="P14134" s="6" t="s">
        <v>31</v>
      </c>
      <c r="Q14134" s="6" t="s">
        <v>84</v>
      </c>
      <c r="R14134">
        <v>0</v>
      </c>
      <c r="S14134" s="6" t="s">
        <v>31</v>
      </c>
      <c r="T14134" s="6" t="s">
        <v>84</v>
      </c>
      <c r="U14134" s="6" t="s">
        <v>58</v>
      </c>
      <c r="V14134">
        <v>9.8806244035630285E+17</v>
      </c>
      <c r="W14134" s="6" t="s">
        <v>31</v>
      </c>
      <c r="X14134" s="6" t="s">
        <v>37827</v>
      </c>
      <c r="Y14134" s="6" t="s">
        <v>37828</v>
      </c>
      <c r="Z14134">
        <v>8.5215538521357107E+17</v>
      </c>
    </row>
    <row r="14135" spans="1:26" hidden="1" x14ac:dyDescent="0.25">
      <c r="A14135">
        <v>1866047750</v>
      </c>
      <c r="B14135" t="b">
        <v>0</v>
      </c>
      <c r="C14135" s="6" t="s">
        <v>26</v>
      </c>
      <c r="D14135">
        <v>3</v>
      </c>
      <c r="E14135" s="1">
        <v>43331.248287037037</v>
      </c>
      <c r="F14135" s="6" t="s">
        <v>27</v>
      </c>
      <c r="G14135">
        <v>1</v>
      </c>
      <c r="H14135" s="6" t="s">
        <v>40</v>
      </c>
      <c r="I14135">
        <v>1</v>
      </c>
      <c r="J14135" s="6" t="s">
        <v>29</v>
      </c>
      <c r="K14135" s="1">
        <v>43212.767314814817</v>
      </c>
      <c r="L14135">
        <v>1</v>
      </c>
      <c r="M14135" s="6" t="s">
        <v>35</v>
      </c>
      <c r="N14135" t="b">
        <v>0</v>
      </c>
      <c r="O14135" s="6" t="s">
        <v>30</v>
      </c>
      <c r="P14135" s="6" t="s">
        <v>31</v>
      </c>
      <c r="Q14135" s="6" t="s">
        <v>84</v>
      </c>
      <c r="R14135">
        <v>0</v>
      </c>
      <c r="S14135" s="6" t="s">
        <v>31</v>
      </c>
      <c r="T14135" s="6" t="s">
        <v>84</v>
      </c>
      <c r="U14135" s="6" t="s">
        <v>47</v>
      </c>
      <c r="V14135">
        <v>9.8812149270887219E+17</v>
      </c>
      <c r="W14135" s="6" t="s">
        <v>31</v>
      </c>
      <c r="X14135" s="6" t="s">
        <v>37829</v>
      </c>
      <c r="Y14135" s="6" t="s">
        <v>37830</v>
      </c>
      <c r="Z14135">
        <v>606123788</v>
      </c>
    </row>
    <row r="14136" spans="1:26" hidden="1" x14ac:dyDescent="0.25">
      <c r="A14136">
        <v>1866047751</v>
      </c>
      <c r="B14136" t="b">
        <v>0</v>
      </c>
      <c r="C14136" s="6" t="s">
        <v>26</v>
      </c>
      <c r="D14136">
        <v>3</v>
      </c>
      <c r="E14136" s="1">
        <v>43333.362175925926</v>
      </c>
      <c r="F14136" s="6" t="s">
        <v>27</v>
      </c>
      <c r="G14136">
        <v>1</v>
      </c>
      <c r="H14136" s="6" t="s">
        <v>28</v>
      </c>
      <c r="I14136">
        <v>0.3453</v>
      </c>
      <c r="J14136" s="6" t="s">
        <v>29</v>
      </c>
      <c r="K14136" s="1">
        <v>43212.73400462963</v>
      </c>
      <c r="L14136">
        <v>0</v>
      </c>
      <c r="M14136" s="6" t="s">
        <v>53</v>
      </c>
      <c r="N14136" t="b">
        <v>0</v>
      </c>
      <c r="O14136" s="6" t="s">
        <v>30</v>
      </c>
      <c r="P14136" s="6" t="s">
        <v>31</v>
      </c>
      <c r="Q14136" s="6" t="s">
        <v>84</v>
      </c>
      <c r="R14136">
        <v>0</v>
      </c>
      <c r="S14136" s="6" t="s">
        <v>31</v>
      </c>
      <c r="T14136" s="6" t="s">
        <v>84</v>
      </c>
      <c r="U14136" s="6" t="s">
        <v>49</v>
      </c>
      <c r="V14136">
        <v>9.8810941979477606E+17</v>
      </c>
      <c r="W14136" s="6" t="s">
        <v>31</v>
      </c>
      <c r="X14136" s="6" t="s">
        <v>37831</v>
      </c>
      <c r="Y14136" s="6" t="s">
        <v>37832</v>
      </c>
      <c r="Z14136">
        <v>9.4194089814068838E+17</v>
      </c>
    </row>
    <row r="14137" spans="1:26" hidden="1" x14ac:dyDescent="0.25">
      <c r="A14137">
        <v>1866047752</v>
      </c>
      <c r="B14137" t="b">
        <v>0</v>
      </c>
      <c r="C14137" s="6" t="s">
        <v>26</v>
      </c>
      <c r="D14137">
        <v>3</v>
      </c>
      <c r="E14137" s="1">
        <v>43331.046631944446</v>
      </c>
      <c r="F14137" s="6" t="s">
        <v>27</v>
      </c>
      <c r="G14137">
        <v>1</v>
      </c>
      <c r="H14137" s="6" t="s">
        <v>40</v>
      </c>
      <c r="I14137">
        <v>0.64139999999999997</v>
      </c>
      <c r="J14137" s="6" t="s">
        <v>29</v>
      </c>
      <c r="K14137" s="1">
        <v>43212.470868055556</v>
      </c>
      <c r="L14137">
        <v>0</v>
      </c>
      <c r="M14137" s="6" t="s">
        <v>37833</v>
      </c>
      <c r="N14137" t="b">
        <v>0</v>
      </c>
      <c r="O14137" s="6" t="s">
        <v>30</v>
      </c>
      <c r="P14137" s="6" t="s">
        <v>31</v>
      </c>
      <c r="Q14137" s="6" t="s">
        <v>84</v>
      </c>
      <c r="R14137">
        <v>0</v>
      </c>
      <c r="S14137" s="6" t="s">
        <v>31</v>
      </c>
      <c r="T14137" s="6" t="s">
        <v>84</v>
      </c>
      <c r="U14137" s="6" t="s">
        <v>3413</v>
      </c>
      <c r="V14137">
        <v>9.8801406315327078E+17</v>
      </c>
      <c r="W14137" s="6" t="s">
        <v>31</v>
      </c>
      <c r="X14137" s="6" t="s">
        <v>37834</v>
      </c>
      <c r="Y14137" s="6" t="s">
        <v>37835</v>
      </c>
      <c r="Z14137">
        <v>8.0515231160141414E+17</v>
      </c>
    </row>
    <row r="14138" spans="1:26" hidden="1" x14ac:dyDescent="0.25">
      <c r="A14138">
        <v>1866047753</v>
      </c>
      <c r="B14138" t="b">
        <v>0</v>
      </c>
      <c r="C14138" s="6" t="s">
        <v>26</v>
      </c>
      <c r="D14138">
        <v>3</v>
      </c>
      <c r="E14138" s="1">
        <v>43330.908784722225</v>
      </c>
      <c r="F14138" s="6" t="s">
        <v>27</v>
      </c>
      <c r="G14138">
        <v>1</v>
      </c>
      <c r="H14138" s="6" t="s">
        <v>40</v>
      </c>
      <c r="I14138">
        <v>0.65839999999999999</v>
      </c>
      <c r="J14138" s="6" t="s">
        <v>29</v>
      </c>
      <c r="K14138" s="1">
        <v>43212.55972222222</v>
      </c>
      <c r="L14138">
        <v>155</v>
      </c>
      <c r="M14138" s="6" t="s">
        <v>37836</v>
      </c>
      <c r="N14138" t="b">
        <v>0</v>
      </c>
      <c r="O14138" s="6" t="s">
        <v>30</v>
      </c>
      <c r="P14138" s="6" t="s">
        <v>31</v>
      </c>
      <c r="Q14138" s="6" t="s">
        <v>84</v>
      </c>
      <c r="R14138">
        <v>63</v>
      </c>
      <c r="S14138" s="6" t="s">
        <v>31</v>
      </c>
      <c r="T14138" s="6" t="s">
        <v>84</v>
      </c>
      <c r="U14138" s="6" t="s">
        <v>43</v>
      </c>
      <c r="V14138">
        <v>9.8804626133187379E+17</v>
      </c>
      <c r="W14138" s="6" t="s">
        <v>31</v>
      </c>
      <c r="X14138" s="6" t="s">
        <v>37837</v>
      </c>
      <c r="Y14138" s="6" t="s">
        <v>37838</v>
      </c>
      <c r="Z14138">
        <v>357312062</v>
      </c>
    </row>
    <row r="14139" spans="1:26" hidden="1" x14ac:dyDescent="0.25">
      <c r="A14139">
        <v>1866047754</v>
      </c>
      <c r="B14139" t="b">
        <v>0</v>
      </c>
      <c r="C14139" s="6" t="s">
        <v>26</v>
      </c>
      <c r="D14139">
        <v>3</v>
      </c>
      <c r="E14139" s="1">
        <v>43331.443020833336</v>
      </c>
      <c r="F14139" s="6" t="s">
        <v>27</v>
      </c>
      <c r="G14139">
        <v>1</v>
      </c>
      <c r="H14139" s="6" t="s">
        <v>28</v>
      </c>
      <c r="I14139">
        <v>0.6573</v>
      </c>
      <c r="J14139" s="6" t="s">
        <v>29</v>
      </c>
      <c r="K14139" s="1">
        <v>43212.682546296295</v>
      </c>
      <c r="L14139">
        <v>2</v>
      </c>
      <c r="M14139" s="6" t="s">
        <v>37839</v>
      </c>
      <c r="N14139" t="b">
        <v>0</v>
      </c>
      <c r="O14139" s="6" t="s">
        <v>30</v>
      </c>
      <c r="P14139" s="6" t="s">
        <v>31</v>
      </c>
      <c r="Q14139" s="6" t="s">
        <v>84</v>
      </c>
      <c r="R14139">
        <v>1</v>
      </c>
      <c r="S14139" s="6" t="s">
        <v>31</v>
      </c>
      <c r="T14139" s="6" t="s">
        <v>84</v>
      </c>
      <c r="U14139" s="6" t="s">
        <v>36</v>
      </c>
      <c r="V14139">
        <v>9.8809077142857728E+17</v>
      </c>
      <c r="W14139" s="6" t="s">
        <v>31</v>
      </c>
      <c r="X14139" s="6" t="s">
        <v>37840</v>
      </c>
      <c r="Y14139" s="6" t="s">
        <v>37841</v>
      </c>
      <c r="Z14139">
        <v>9.7555524440179917E+17</v>
      </c>
    </row>
    <row r="14140" spans="1:26" hidden="1" x14ac:dyDescent="0.25">
      <c r="A14140">
        <v>1866047755</v>
      </c>
      <c r="B14140" t="b">
        <v>0</v>
      </c>
      <c r="C14140" s="6" t="s">
        <v>26</v>
      </c>
      <c r="D14140">
        <v>3</v>
      </c>
      <c r="E14140" s="1">
        <v>43332.506736111114</v>
      </c>
      <c r="F14140" s="6" t="s">
        <v>27</v>
      </c>
      <c r="G14140">
        <v>1</v>
      </c>
      <c r="H14140" s="6" t="s">
        <v>40</v>
      </c>
      <c r="I14140">
        <v>0.68300000000000005</v>
      </c>
      <c r="J14140" s="6" t="s">
        <v>29</v>
      </c>
      <c r="K14140" s="1">
        <v>43212.537592592591</v>
      </c>
      <c r="L14140">
        <v>4</v>
      </c>
      <c r="M14140" s="6" t="s">
        <v>37842</v>
      </c>
      <c r="N14140" t="b">
        <v>0</v>
      </c>
      <c r="O14140" s="6" t="s">
        <v>30</v>
      </c>
      <c r="P14140" s="6" t="s">
        <v>31</v>
      </c>
      <c r="Q14140" s="6" t="s">
        <v>84</v>
      </c>
      <c r="R14140">
        <v>2</v>
      </c>
      <c r="S14140" s="6" t="s">
        <v>31</v>
      </c>
      <c r="T14140" s="6" t="s">
        <v>84</v>
      </c>
      <c r="U14140" s="6" t="s">
        <v>36</v>
      </c>
      <c r="V14140">
        <v>9.8803824070694502E+17</v>
      </c>
      <c r="W14140" s="6" t="s">
        <v>42</v>
      </c>
      <c r="X14140" s="6" t="s">
        <v>37843</v>
      </c>
      <c r="Y14140" s="6" t="s">
        <v>37844</v>
      </c>
      <c r="Z14140">
        <v>105720074</v>
      </c>
    </row>
    <row r="14141" spans="1:26" hidden="1" x14ac:dyDescent="0.25">
      <c r="A14141">
        <v>1866047756</v>
      </c>
      <c r="B14141" t="b">
        <v>0</v>
      </c>
      <c r="C14141" s="6" t="s">
        <v>26</v>
      </c>
      <c r="D14141">
        <v>3</v>
      </c>
      <c r="E14141" s="1">
        <v>43332.984212962961</v>
      </c>
      <c r="F14141" s="6" t="s">
        <v>27</v>
      </c>
      <c r="G14141">
        <v>1</v>
      </c>
      <c r="H14141" s="6" t="s">
        <v>40</v>
      </c>
      <c r="I14141">
        <v>0.68679999999999997</v>
      </c>
      <c r="J14141" s="6" t="s">
        <v>29</v>
      </c>
      <c r="K14141" s="1">
        <v>43212.566122685188</v>
      </c>
      <c r="L14141">
        <v>0</v>
      </c>
      <c r="M14141" s="6" t="s">
        <v>37845</v>
      </c>
      <c r="N14141" t="b">
        <v>0</v>
      </c>
      <c r="O14141" s="6" t="s">
        <v>30</v>
      </c>
      <c r="P14141" s="6" t="s">
        <v>31</v>
      </c>
      <c r="Q14141" s="6" t="s">
        <v>84</v>
      </c>
      <c r="R14141">
        <v>0</v>
      </c>
      <c r="S14141" s="6" t="s">
        <v>31</v>
      </c>
      <c r="T14141" s="6" t="s">
        <v>84</v>
      </c>
      <c r="U14141" s="6" t="s">
        <v>38</v>
      </c>
      <c r="V14141">
        <v>9.8804857925943706E+17</v>
      </c>
      <c r="W14141" s="6" t="s">
        <v>57</v>
      </c>
      <c r="X14141" s="6" t="s">
        <v>37846</v>
      </c>
      <c r="Y14141" s="6" t="s">
        <v>37847</v>
      </c>
      <c r="Z14141">
        <v>9.2320698026463232E+17</v>
      </c>
    </row>
    <row r="14142" spans="1:26" hidden="1" x14ac:dyDescent="0.25">
      <c r="A14142">
        <v>1866047757</v>
      </c>
      <c r="B14142" t="b">
        <v>0</v>
      </c>
      <c r="C14142" s="6" t="s">
        <v>26</v>
      </c>
      <c r="D14142">
        <v>3</v>
      </c>
      <c r="E14142" s="1">
        <v>43331.296631944446</v>
      </c>
      <c r="F14142" s="6" t="s">
        <v>27</v>
      </c>
      <c r="G14142">
        <v>1</v>
      </c>
      <c r="H14142" s="6" t="s">
        <v>28</v>
      </c>
      <c r="I14142">
        <v>1</v>
      </c>
      <c r="J14142" s="6" t="s">
        <v>29</v>
      </c>
      <c r="K14142" s="1">
        <v>43212.113020833334</v>
      </c>
      <c r="L14142">
        <v>0</v>
      </c>
      <c r="M14142" s="6" t="s">
        <v>46</v>
      </c>
      <c r="N14142" t="b">
        <v>0</v>
      </c>
      <c r="O14142" s="6" t="s">
        <v>30</v>
      </c>
      <c r="P14142" s="6" t="s">
        <v>31</v>
      </c>
      <c r="Q14142" s="6" t="s">
        <v>84</v>
      </c>
      <c r="R14142">
        <v>0</v>
      </c>
      <c r="S14142" s="6" t="s">
        <v>31</v>
      </c>
      <c r="T14142" s="6" t="s">
        <v>84</v>
      </c>
      <c r="U14142" s="6" t="s">
        <v>45</v>
      </c>
      <c r="V14142">
        <v>9.8788438182908723E+17</v>
      </c>
      <c r="W14142" s="6" t="s">
        <v>31</v>
      </c>
      <c r="X14142" s="6" t="s">
        <v>37848</v>
      </c>
      <c r="Y14142" s="6" t="s">
        <v>37849</v>
      </c>
      <c r="Z14142">
        <v>7.442250676268032E+17</v>
      </c>
    </row>
    <row r="14143" spans="1:26" hidden="1" x14ac:dyDescent="0.25">
      <c r="A14143">
        <v>1866047758</v>
      </c>
      <c r="B14143" t="b">
        <v>0</v>
      </c>
      <c r="C14143" s="6" t="s">
        <v>26</v>
      </c>
      <c r="D14143">
        <v>3</v>
      </c>
      <c r="E14143" s="1">
        <v>43331.253865740742</v>
      </c>
      <c r="F14143" s="6" t="s">
        <v>27</v>
      </c>
      <c r="G14143">
        <v>1</v>
      </c>
      <c r="H14143" s="6" t="s">
        <v>28</v>
      </c>
      <c r="I14143">
        <v>0.36330000000000001</v>
      </c>
      <c r="J14143" s="6" t="s">
        <v>29</v>
      </c>
      <c r="K14143" s="1">
        <v>43212.739618055559</v>
      </c>
      <c r="L14143">
        <v>0</v>
      </c>
      <c r="M14143" s="6" t="s">
        <v>88</v>
      </c>
      <c r="N14143" t="b">
        <v>0</v>
      </c>
      <c r="O14143" s="6" t="s">
        <v>30</v>
      </c>
      <c r="P14143" s="6" t="s">
        <v>31</v>
      </c>
      <c r="Q14143" s="6" t="s">
        <v>84</v>
      </c>
      <c r="R14143">
        <v>0</v>
      </c>
      <c r="S14143" s="6" t="s">
        <v>31</v>
      </c>
      <c r="T14143" s="6" t="s">
        <v>84</v>
      </c>
      <c r="U14143" s="6" t="s">
        <v>51</v>
      </c>
      <c r="V14143">
        <v>9.8811145275308851E+17</v>
      </c>
      <c r="W14143" s="6" t="s">
        <v>31</v>
      </c>
      <c r="X14143" s="6" t="s">
        <v>37850</v>
      </c>
      <c r="Y14143" s="6" t="s">
        <v>37851</v>
      </c>
      <c r="Z14143">
        <v>9.2531470956119245E+17</v>
      </c>
    </row>
    <row r="14144" spans="1:26" hidden="1" x14ac:dyDescent="0.25">
      <c r="A14144">
        <v>1866047759</v>
      </c>
      <c r="B14144" t="b">
        <v>0</v>
      </c>
      <c r="C14144" s="6" t="s">
        <v>26</v>
      </c>
      <c r="D14144">
        <v>3</v>
      </c>
      <c r="E14144" s="1">
        <v>43331.153877314813</v>
      </c>
      <c r="F14144" s="6" t="s">
        <v>27</v>
      </c>
      <c r="G14144">
        <v>1</v>
      </c>
      <c r="H14144" s="6" t="s">
        <v>28</v>
      </c>
      <c r="I14144">
        <v>1</v>
      </c>
      <c r="J14144" s="6" t="s">
        <v>29</v>
      </c>
      <c r="K14144" s="1">
        <v>43212.905023148145</v>
      </c>
      <c r="L14144">
        <v>0</v>
      </c>
      <c r="M14144" s="6" t="s">
        <v>53</v>
      </c>
      <c r="N14144" t="b">
        <v>0</v>
      </c>
      <c r="O14144" s="6" t="s">
        <v>30</v>
      </c>
      <c r="P14144" s="6" t="s">
        <v>31</v>
      </c>
      <c r="Q14144" s="6" t="s">
        <v>84</v>
      </c>
      <c r="R14144">
        <v>0</v>
      </c>
      <c r="S14144" s="6" t="s">
        <v>31</v>
      </c>
      <c r="T14144" s="6" t="s">
        <v>84</v>
      </c>
      <c r="U14144" s="6" t="s">
        <v>38</v>
      </c>
      <c r="V14144">
        <v>9.8817139458333491E+17</v>
      </c>
      <c r="W14144" s="6" t="s">
        <v>31</v>
      </c>
      <c r="X14144" s="6" t="s">
        <v>37852</v>
      </c>
      <c r="Y14144" s="6" t="s">
        <v>37853</v>
      </c>
      <c r="Z14144">
        <v>7.809574118844457E+17</v>
      </c>
    </row>
    <row r="14145" spans="1:26" hidden="1" x14ac:dyDescent="0.25">
      <c r="A14145">
        <v>1866047760</v>
      </c>
      <c r="B14145" t="b">
        <v>0</v>
      </c>
      <c r="C14145" s="6" t="s">
        <v>26</v>
      </c>
      <c r="D14145">
        <v>3</v>
      </c>
      <c r="E14145" s="1">
        <v>43331.412291666667</v>
      </c>
      <c r="F14145" s="6" t="s">
        <v>27</v>
      </c>
      <c r="G14145">
        <v>1</v>
      </c>
      <c r="H14145" s="6" t="s">
        <v>28</v>
      </c>
      <c r="I14145">
        <v>1</v>
      </c>
      <c r="J14145" s="6" t="s">
        <v>29</v>
      </c>
      <c r="K14145" s="1">
        <v>43212.745173611111</v>
      </c>
      <c r="L14145">
        <v>0</v>
      </c>
      <c r="M14145" s="6" t="s">
        <v>37854</v>
      </c>
      <c r="N14145" t="b">
        <v>0</v>
      </c>
      <c r="O14145" s="6" t="s">
        <v>30</v>
      </c>
      <c r="P14145" s="6" t="s">
        <v>31</v>
      </c>
      <c r="Q14145" s="6" t="s">
        <v>84</v>
      </c>
      <c r="R14145">
        <v>0</v>
      </c>
      <c r="S14145" s="6" t="s">
        <v>31</v>
      </c>
      <c r="T14145" s="6" t="s">
        <v>84</v>
      </c>
      <c r="U14145" s="6" t="s">
        <v>58</v>
      </c>
      <c r="V14145">
        <v>9.8811346692910694E+17</v>
      </c>
      <c r="W14145" s="6" t="s">
        <v>6046</v>
      </c>
      <c r="X14145" s="6" t="s">
        <v>37855</v>
      </c>
      <c r="Y14145" s="6" t="s">
        <v>37856</v>
      </c>
      <c r="Z14145">
        <v>9.0623072151318118E+17</v>
      </c>
    </row>
    <row r="14146" spans="1:26" hidden="1" x14ac:dyDescent="0.25">
      <c r="A14146">
        <v>1866047761</v>
      </c>
      <c r="B14146" t="b">
        <v>0</v>
      </c>
      <c r="C14146" s="6" t="s">
        <v>26</v>
      </c>
      <c r="D14146">
        <v>3</v>
      </c>
      <c r="E14146" s="1">
        <v>43333.293252314812</v>
      </c>
      <c r="F14146" s="6" t="s">
        <v>27</v>
      </c>
      <c r="G14146">
        <v>1</v>
      </c>
      <c r="H14146" s="6" t="s">
        <v>28</v>
      </c>
      <c r="I14146">
        <v>0.33889999999999998</v>
      </c>
      <c r="J14146" s="6" t="s">
        <v>29</v>
      </c>
      <c r="K14146" s="1">
        <v>43212.413854166669</v>
      </c>
      <c r="L14146">
        <v>2</v>
      </c>
      <c r="M14146" s="6" t="s">
        <v>35</v>
      </c>
      <c r="N14146" t="b">
        <v>0</v>
      </c>
      <c r="O14146" s="6" t="s">
        <v>30</v>
      </c>
      <c r="P14146" s="6" t="s">
        <v>31</v>
      </c>
      <c r="Q14146" s="6" t="s">
        <v>84</v>
      </c>
      <c r="R14146">
        <v>0</v>
      </c>
      <c r="S14146" s="6" t="s">
        <v>31</v>
      </c>
      <c r="T14146" s="6" t="s">
        <v>84</v>
      </c>
      <c r="U14146" s="6" t="s">
        <v>36</v>
      </c>
      <c r="V14146">
        <v>9.8799339949521715E+17</v>
      </c>
      <c r="W14146" s="6" t="s">
        <v>31</v>
      </c>
      <c r="X14146" s="6" t="s">
        <v>37857</v>
      </c>
      <c r="Y14146" s="6" t="s">
        <v>37858</v>
      </c>
      <c r="Z14146">
        <v>8.1060965573506253E+17</v>
      </c>
    </row>
    <row r="14147" spans="1:26" hidden="1" x14ac:dyDescent="0.25">
      <c r="A14147">
        <v>1866047762</v>
      </c>
      <c r="B14147" t="b">
        <v>0</v>
      </c>
      <c r="C14147" s="6" t="s">
        <v>26</v>
      </c>
      <c r="D14147">
        <v>3</v>
      </c>
      <c r="E14147" s="1">
        <v>43332.57371527778</v>
      </c>
      <c r="F14147" s="6" t="s">
        <v>27</v>
      </c>
      <c r="G14147">
        <v>1</v>
      </c>
      <c r="H14147" s="6" t="s">
        <v>28</v>
      </c>
      <c r="I14147">
        <v>1</v>
      </c>
      <c r="J14147" s="6" t="s">
        <v>29</v>
      </c>
      <c r="K14147" s="1">
        <v>43212.496736111112</v>
      </c>
      <c r="L14147">
        <v>2</v>
      </c>
      <c r="M14147" s="6" t="s">
        <v>37859</v>
      </c>
      <c r="N14147" t="b">
        <v>0</v>
      </c>
      <c r="O14147" s="6" t="s">
        <v>30</v>
      </c>
      <c r="P14147" s="6" t="s">
        <v>31</v>
      </c>
      <c r="Q14147" s="6" t="s">
        <v>84</v>
      </c>
      <c r="R14147">
        <v>2</v>
      </c>
      <c r="S14147" s="6" t="s">
        <v>31</v>
      </c>
      <c r="T14147" s="6" t="s">
        <v>84</v>
      </c>
      <c r="U14147" s="6" t="s">
        <v>36</v>
      </c>
      <c r="V14147">
        <v>9.8802343638253158E+17</v>
      </c>
      <c r="W14147" s="6" t="s">
        <v>37860</v>
      </c>
      <c r="X14147" s="6" t="s">
        <v>37861</v>
      </c>
      <c r="Y14147" s="6" t="s">
        <v>37862</v>
      </c>
      <c r="Z14147">
        <v>9.8782464571287552E+17</v>
      </c>
    </row>
    <row r="14148" spans="1:26" hidden="1" x14ac:dyDescent="0.25">
      <c r="A14148">
        <v>1866047763</v>
      </c>
      <c r="B14148" t="b">
        <v>0</v>
      </c>
      <c r="C14148" s="6" t="s">
        <v>26</v>
      </c>
      <c r="D14148">
        <v>3</v>
      </c>
      <c r="E14148" s="1">
        <v>43331.505706018521</v>
      </c>
      <c r="F14148" s="6" t="s">
        <v>27</v>
      </c>
      <c r="G14148">
        <v>1</v>
      </c>
      <c r="H14148" s="6" t="s">
        <v>28</v>
      </c>
      <c r="I14148">
        <v>1</v>
      </c>
      <c r="J14148" s="6" t="s">
        <v>29</v>
      </c>
      <c r="K14148" s="1">
        <v>43212.906284722223</v>
      </c>
      <c r="L14148">
        <v>1</v>
      </c>
      <c r="M14148" s="6" t="s">
        <v>61</v>
      </c>
      <c r="N14148" t="b">
        <v>0</v>
      </c>
      <c r="O14148" s="6" t="s">
        <v>30</v>
      </c>
      <c r="P14148" s="6" t="s">
        <v>31</v>
      </c>
      <c r="Q14148" s="6" t="s">
        <v>84</v>
      </c>
      <c r="R14148">
        <v>0</v>
      </c>
      <c r="S14148" s="6" t="s">
        <v>31</v>
      </c>
      <c r="T14148" s="6" t="s">
        <v>84</v>
      </c>
      <c r="U14148" s="6" t="s">
        <v>58</v>
      </c>
      <c r="V14148">
        <v>9.8817185272298701E+17</v>
      </c>
      <c r="W14148" s="6" t="s">
        <v>31</v>
      </c>
      <c r="X14148" s="6" t="s">
        <v>37863</v>
      </c>
      <c r="Y14148" s="6" t="s">
        <v>37864</v>
      </c>
      <c r="Z14148">
        <v>9.4796829848589107E+17</v>
      </c>
    </row>
    <row r="14149" spans="1:26" hidden="1" x14ac:dyDescent="0.25">
      <c r="A14149">
        <v>1866047764</v>
      </c>
      <c r="B14149" t="b">
        <v>0</v>
      </c>
      <c r="C14149" s="6" t="s">
        <v>26</v>
      </c>
      <c r="D14149">
        <v>3</v>
      </c>
      <c r="E14149" s="1">
        <v>43332.552314814813</v>
      </c>
      <c r="F14149" s="6" t="s">
        <v>27</v>
      </c>
      <c r="G14149">
        <v>1</v>
      </c>
      <c r="H14149" s="6" t="s">
        <v>28</v>
      </c>
      <c r="I14149">
        <v>0.67779999999999996</v>
      </c>
      <c r="J14149" s="6" t="s">
        <v>29</v>
      </c>
      <c r="K14149" s="1">
        <v>43212.199166666665</v>
      </c>
      <c r="L14149">
        <v>0</v>
      </c>
      <c r="M14149" s="6" t="s">
        <v>37865</v>
      </c>
      <c r="N14149" t="b">
        <v>0</v>
      </c>
      <c r="O14149" s="6" t="s">
        <v>30</v>
      </c>
      <c r="P14149" s="6" t="s">
        <v>31</v>
      </c>
      <c r="Q14149" s="6" t="s">
        <v>84</v>
      </c>
      <c r="R14149">
        <v>0</v>
      </c>
      <c r="S14149" s="6" t="s">
        <v>31</v>
      </c>
      <c r="T14149" s="6" t="s">
        <v>84</v>
      </c>
      <c r="U14149" s="6" t="s">
        <v>36</v>
      </c>
      <c r="V14149">
        <v>9.8791560051616563E+17</v>
      </c>
      <c r="W14149" s="6" t="s">
        <v>31</v>
      </c>
      <c r="X14149" s="6" t="s">
        <v>37866</v>
      </c>
      <c r="Y14149" s="6" t="s">
        <v>37867</v>
      </c>
      <c r="Z14149">
        <v>8.9960924967159808E+17</v>
      </c>
    </row>
    <row r="14150" spans="1:26" hidden="1" x14ac:dyDescent="0.25">
      <c r="A14150">
        <v>1866047765</v>
      </c>
      <c r="B14150" t="b">
        <v>0</v>
      </c>
      <c r="C14150" s="6" t="s">
        <v>26</v>
      </c>
      <c r="D14150">
        <v>3</v>
      </c>
      <c r="E14150" s="1">
        <v>43331.271840277775</v>
      </c>
      <c r="F14150" s="6" t="s">
        <v>27</v>
      </c>
      <c r="G14150">
        <v>1</v>
      </c>
      <c r="H14150" s="6" t="s">
        <v>40</v>
      </c>
      <c r="I14150">
        <v>0.65410000000000001</v>
      </c>
      <c r="J14150" s="6" t="s">
        <v>29</v>
      </c>
      <c r="K14150" s="1">
        <v>43212.826064814813</v>
      </c>
      <c r="L14150">
        <v>0</v>
      </c>
      <c r="M14150" s="6" t="s">
        <v>35</v>
      </c>
      <c r="N14150" t="b">
        <v>0</v>
      </c>
      <c r="O14150" s="6" t="s">
        <v>30</v>
      </c>
      <c r="P14150" s="6" t="s">
        <v>31</v>
      </c>
      <c r="Q14150" s="6" t="s">
        <v>84</v>
      </c>
      <c r="R14150">
        <v>0</v>
      </c>
      <c r="S14150" s="6" t="s">
        <v>31</v>
      </c>
      <c r="T14150" s="6" t="s">
        <v>84</v>
      </c>
      <c r="U14150" s="6" t="s">
        <v>49</v>
      </c>
      <c r="V14150">
        <v>9.8814278058408755E+17</v>
      </c>
      <c r="W14150" s="6" t="s">
        <v>31</v>
      </c>
      <c r="X14150" s="6" t="s">
        <v>37868</v>
      </c>
      <c r="Y14150" s="6" t="s">
        <v>37869</v>
      </c>
      <c r="Z14150">
        <v>8.4235375170492826E+17</v>
      </c>
    </row>
    <row r="14151" spans="1:26" hidden="1" x14ac:dyDescent="0.25">
      <c r="A14151">
        <v>1866047766</v>
      </c>
      <c r="B14151" t="b">
        <v>0</v>
      </c>
      <c r="C14151" s="6" t="s">
        <v>26</v>
      </c>
      <c r="D14151">
        <v>3</v>
      </c>
      <c r="E14151" s="1">
        <v>43330.735949074071</v>
      </c>
      <c r="F14151" s="6" t="s">
        <v>27</v>
      </c>
      <c r="G14151">
        <v>1</v>
      </c>
      <c r="H14151" s="6" t="s">
        <v>41</v>
      </c>
      <c r="I14151">
        <v>0.34549999999999997</v>
      </c>
      <c r="J14151" s="6" t="s">
        <v>29</v>
      </c>
      <c r="K14151" s="1">
        <v>43212.946157407408</v>
      </c>
      <c r="L14151">
        <v>1</v>
      </c>
      <c r="M14151" s="6" t="s">
        <v>37870</v>
      </c>
      <c r="N14151" t="b">
        <v>0</v>
      </c>
      <c r="O14151" s="6" t="s">
        <v>30</v>
      </c>
      <c r="P14151" s="6" t="s">
        <v>31</v>
      </c>
      <c r="Q14151" s="6" t="s">
        <v>84</v>
      </c>
      <c r="R14151">
        <v>0</v>
      </c>
      <c r="S14151" s="6" t="s">
        <v>31</v>
      </c>
      <c r="T14151" s="6" t="s">
        <v>84</v>
      </c>
      <c r="U14151" s="6" t="s">
        <v>47</v>
      </c>
      <c r="V14151">
        <v>9.8818630139135181E+17</v>
      </c>
      <c r="W14151" s="6" t="s">
        <v>31</v>
      </c>
      <c r="X14151" s="6" t="s">
        <v>37871</v>
      </c>
      <c r="Y14151" s="6" t="s">
        <v>37872</v>
      </c>
      <c r="Z14151">
        <v>453065625</v>
      </c>
    </row>
    <row r="14152" spans="1:26" hidden="1" x14ac:dyDescent="0.25">
      <c r="A14152">
        <v>1866047767</v>
      </c>
      <c r="B14152" t="b">
        <v>0</v>
      </c>
      <c r="C14152" s="6" t="s">
        <v>26</v>
      </c>
      <c r="D14152">
        <v>3</v>
      </c>
      <c r="E14152" s="1">
        <v>43332.778333333335</v>
      </c>
      <c r="F14152" s="6" t="s">
        <v>27</v>
      </c>
      <c r="G14152">
        <v>1</v>
      </c>
      <c r="H14152" s="6" t="s">
        <v>28</v>
      </c>
      <c r="I14152">
        <v>0.6653</v>
      </c>
      <c r="J14152" s="6" t="s">
        <v>29</v>
      </c>
      <c r="K14152" s="1">
        <v>43212.877222222225</v>
      </c>
      <c r="L14152">
        <v>0</v>
      </c>
      <c r="M14152" s="6" t="s">
        <v>2104</v>
      </c>
      <c r="N14152" t="b">
        <v>0</v>
      </c>
      <c r="O14152" s="6" t="s">
        <v>30</v>
      </c>
      <c r="P14152" s="6" t="s">
        <v>31</v>
      </c>
      <c r="Q14152" s="6" t="s">
        <v>84</v>
      </c>
      <c r="R14152">
        <v>0</v>
      </c>
      <c r="S14152" s="6" t="s">
        <v>31</v>
      </c>
      <c r="T14152" s="6" t="s">
        <v>84</v>
      </c>
      <c r="U14152" s="6" t="s">
        <v>32</v>
      </c>
      <c r="V14152">
        <v>9.8816132083403162E+17</v>
      </c>
      <c r="W14152" s="6" t="s">
        <v>31</v>
      </c>
      <c r="X14152" s="6" t="s">
        <v>37873</v>
      </c>
      <c r="Y14152" s="6" t="s">
        <v>37874</v>
      </c>
      <c r="Z14152">
        <v>211548255</v>
      </c>
    </row>
    <row r="14153" spans="1:26" hidden="1" x14ac:dyDescent="0.25">
      <c r="A14153">
        <v>1866047768</v>
      </c>
      <c r="B14153" t="b">
        <v>0</v>
      </c>
      <c r="C14153" s="6" t="s">
        <v>26</v>
      </c>
      <c r="D14153">
        <v>3</v>
      </c>
      <c r="E14153" s="1">
        <v>43332.098576388889</v>
      </c>
      <c r="F14153" s="6" t="s">
        <v>27</v>
      </c>
      <c r="G14153">
        <v>1</v>
      </c>
      <c r="H14153" s="6" t="s">
        <v>28</v>
      </c>
      <c r="I14153">
        <v>1</v>
      </c>
      <c r="J14153" s="6" t="s">
        <v>29</v>
      </c>
      <c r="K14153" s="1">
        <v>43212.54755787037</v>
      </c>
      <c r="L14153">
        <v>0</v>
      </c>
      <c r="M14153" s="6" t="s">
        <v>37875</v>
      </c>
      <c r="N14153" t="b">
        <v>0</v>
      </c>
      <c r="O14153" s="6" t="s">
        <v>30</v>
      </c>
      <c r="P14153" s="6" t="s">
        <v>31</v>
      </c>
      <c r="Q14153" s="6" t="s">
        <v>84</v>
      </c>
      <c r="R14153">
        <v>0</v>
      </c>
      <c r="S14153" s="6" t="s">
        <v>31</v>
      </c>
      <c r="T14153" s="6" t="s">
        <v>84</v>
      </c>
      <c r="U14153" s="6" t="s">
        <v>38</v>
      </c>
      <c r="V14153">
        <v>9.8804185378944205E+17</v>
      </c>
      <c r="W14153" s="6" t="s">
        <v>31</v>
      </c>
      <c r="X14153" s="6" t="s">
        <v>37876</v>
      </c>
      <c r="Y14153" s="6" t="s">
        <v>37877</v>
      </c>
      <c r="Z14153">
        <v>8.8669867901658726E+17</v>
      </c>
    </row>
    <row r="14154" spans="1:26" hidden="1" x14ac:dyDescent="0.25">
      <c r="A14154">
        <v>1866047769</v>
      </c>
      <c r="B14154" t="b">
        <v>0</v>
      </c>
      <c r="C14154" s="6" t="s">
        <v>26</v>
      </c>
      <c r="D14154">
        <v>3</v>
      </c>
      <c r="E14154" s="1">
        <v>43330.858738425923</v>
      </c>
      <c r="F14154" s="6" t="s">
        <v>27</v>
      </c>
      <c r="G14154">
        <v>0.67430000000000001</v>
      </c>
      <c r="H14154" s="6" t="s">
        <v>28</v>
      </c>
      <c r="I14154">
        <v>0.3695</v>
      </c>
      <c r="J14154" s="6" t="s">
        <v>29</v>
      </c>
      <c r="K14154" s="1">
        <v>43212.477962962963</v>
      </c>
      <c r="L14154">
        <v>3</v>
      </c>
      <c r="M14154" s="6" t="s">
        <v>37878</v>
      </c>
      <c r="N14154" t="b">
        <v>0</v>
      </c>
      <c r="O14154" s="6" t="s">
        <v>30</v>
      </c>
      <c r="P14154" s="6" t="s">
        <v>31</v>
      </c>
      <c r="Q14154" s="6" t="s">
        <v>84</v>
      </c>
      <c r="R14154">
        <v>1</v>
      </c>
      <c r="S14154" s="6" t="s">
        <v>31</v>
      </c>
      <c r="T14154" s="6" t="s">
        <v>84</v>
      </c>
      <c r="U14154" s="6" t="s">
        <v>47</v>
      </c>
      <c r="V14154">
        <v>9.8801663352338432E+17</v>
      </c>
      <c r="W14154" s="6" t="s">
        <v>37879</v>
      </c>
      <c r="X14154" s="6" t="s">
        <v>37880</v>
      </c>
      <c r="Y14154" s="6" t="s">
        <v>37881</v>
      </c>
      <c r="Z14154">
        <v>2231502417</v>
      </c>
    </row>
    <row r="14155" spans="1:26" hidden="1" x14ac:dyDescent="0.25">
      <c r="A14155">
        <v>1866047770</v>
      </c>
      <c r="B14155" t="b">
        <v>0</v>
      </c>
      <c r="C14155" s="6" t="s">
        <v>26</v>
      </c>
      <c r="D14155">
        <v>3</v>
      </c>
      <c r="E14155" s="1">
        <v>43331.578402777777</v>
      </c>
      <c r="F14155" s="6" t="s">
        <v>27</v>
      </c>
      <c r="G14155">
        <v>1</v>
      </c>
      <c r="H14155" s="6" t="s">
        <v>40</v>
      </c>
      <c r="I14155">
        <v>1</v>
      </c>
      <c r="J14155" s="6" t="s">
        <v>29</v>
      </c>
      <c r="K14155" s="1">
        <v>43212.45857638889</v>
      </c>
      <c r="L14155">
        <v>0</v>
      </c>
      <c r="M14155" s="6" t="s">
        <v>73</v>
      </c>
      <c r="N14155" t="b">
        <v>0</v>
      </c>
      <c r="O14155" s="6" t="s">
        <v>30</v>
      </c>
      <c r="P14155" s="6" t="s">
        <v>31</v>
      </c>
      <c r="Q14155" s="6" t="s">
        <v>84</v>
      </c>
      <c r="R14155">
        <v>0</v>
      </c>
      <c r="S14155" s="6" t="s">
        <v>31</v>
      </c>
      <c r="T14155" s="6" t="s">
        <v>84</v>
      </c>
      <c r="U14155" s="6" t="s">
        <v>47</v>
      </c>
      <c r="V14155">
        <v>9.8800960824444109E+17</v>
      </c>
      <c r="W14155" s="6" t="s">
        <v>31</v>
      </c>
      <c r="X14155" s="6" t="s">
        <v>37882</v>
      </c>
      <c r="Y14155" s="6" t="s">
        <v>37883</v>
      </c>
      <c r="Z14155">
        <v>9.7171979846262784E+17</v>
      </c>
    </row>
    <row r="14156" spans="1:26" hidden="1" x14ac:dyDescent="0.25">
      <c r="A14156">
        <v>1866047771</v>
      </c>
      <c r="B14156" t="b">
        <v>0</v>
      </c>
      <c r="C14156" s="6" t="s">
        <v>26</v>
      </c>
      <c r="D14156">
        <v>3</v>
      </c>
      <c r="E14156" s="1">
        <v>43332.872337962966</v>
      </c>
      <c r="F14156" s="6" t="s">
        <v>27</v>
      </c>
      <c r="G14156">
        <v>1</v>
      </c>
      <c r="H14156" s="6" t="s">
        <v>40</v>
      </c>
      <c r="I14156">
        <v>1</v>
      </c>
      <c r="J14156" s="6" t="s">
        <v>29</v>
      </c>
      <c r="K14156" s="1">
        <v>43212.610289351855</v>
      </c>
      <c r="L14156">
        <v>0</v>
      </c>
      <c r="M14156" s="6" t="s">
        <v>35</v>
      </c>
      <c r="N14156" t="b">
        <v>0</v>
      </c>
      <c r="O14156" s="6" t="s">
        <v>30</v>
      </c>
      <c r="P14156" s="6" t="s">
        <v>31</v>
      </c>
      <c r="Q14156" s="6" t="s">
        <v>84</v>
      </c>
      <c r="R14156">
        <v>0</v>
      </c>
      <c r="S14156" s="6" t="s">
        <v>31</v>
      </c>
      <c r="T14156" s="6" t="s">
        <v>84</v>
      </c>
      <c r="U14156" s="6" t="s">
        <v>36</v>
      </c>
      <c r="V14156">
        <v>9.8806458837256602E+17</v>
      </c>
      <c r="W14156" s="6" t="s">
        <v>31</v>
      </c>
      <c r="X14156" s="6" t="s">
        <v>37884</v>
      </c>
      <c r="Y14156" s="6" t="s">
        <v>37885</v>
      </c>
      <c r="Z14156">
        <v>437562870</v>
      </c>
    </row>
    <row r="14157" spans="1:26" hidden="1" x14ac:dyDescent="0.25">
      <c r="A14157">
        <v>1866047772</v>
      </c>
      <c r="B14157" t="b">
        <v>0</v>
      </c>
      <c r="C14157" s="6" t="s">
        <v>26</v>
      </c>
      <c r="D14157">
        <v>3</v>
      </c>
      <c r="E14157" s="1">
        <v>43331.413946759261</v>
      </c>
      <c r="F14157" s="6" t="s">
        <v>27</v>
      </c>
      <c r="G14157">
        <v>1</v>
      </c>
      <c r="H14157" s="6" t="s">
        <v>41</v>
      </c>
      <c r="I14157">
        <v>1</v>
      </c>
      <c r="J14157" s="6" t="s">
        <v>29</v>
      </c>
      <c r="K14157" s="1">
        <v>43212.083553240744</v>
      </c>
      <c r="L14157">
        <v>0</v>
      </c>
      <c r="M14157" s="6" t="s">
        <v>23987</v>
      </c>
      <c r="N14157" t="b">
        <v>0</v>
      </c>
      <c r="O14157" s="6" t="s">
        <v>30</v>
      </c>
      <c r="P14157" s="6" t="s">
        <v>31</v>
      </c>
      <c r="Q14157" s="6" t="s">
        <v>84</v>
      </c>
      <c r="R14157">
        <v>0</v>
      </c>
      <c r="S14157" s="6" t="s">
        <v>31</v>
      </c>
      <c r="T14157" s="6" t="s">
        <v>84</v>
      </c>
      <c r="U14157" s="6" t="s">
        <v>39</v>
      </c>
      <c r="V14157">
        <v>9.8787370421346714E+17</v>
      </c>
      <c r="W14157" s="6" t="s">
        <v>31</v>
      </c>
      <c r="X14157" s="6" t="s">
        <v>37886</v>
      </c>
      <c r="Y14157" s="6" t="s">
        <v>37887</v>
      </c>
      <c r="Z14157">
        <v>6501482</v>
      </c>
    </row>
    <row r="14158" spans="1:26" hidden="1" x14ac:dyDescent="0.25">
      <c r="A14158">
        <v>1866047773</v>
      </c>
      <c r="B14158" t="b">
        <v>0</v>
      </c>
      <c r="C14158" s="6" t="s">
        <v>26</v>
      </c>
      <c r="D14158">
        <v>3</v>
      </c>
      <c r="E14158" s="1">
        <v>43331.257534722223</v>
      </c>
      <c r="F14158" s="6" t="s">
        <v>56</v>
      </c>
      <c r="G14158">
        <v>1</v>
      </c>
      <c r="H14158" s="6" t="s">
        <v>84</v>
      </c>
      <c r="J14158" s="6" t="s">
        <v>29</v>
      </c>
      <c r="K14158" s="1">
        <v>43212.693784722222</v>
      </c>
      <c r="L14158">
        <v>6</v>
      </c>
      <c r="M14158" s="6" t="s">
        <v>46</v>
      </c>
      <c r="N14158" t="b">
        <v>0</v>
      </c>
      <c r="O14158" s="6" t="s">
        <v>30</v>
      </c>
      <c r="P14158" s="6" t="s">
        <v>31</v>
      </c>
      <c r="Q14158" s="6" t="s">
        <v>84</v>
      </c>
      <c r="R14158">
        <v>2</v>
      </c>
      <c r="S14158" s="6" t="s">
        <v>31</v>
      </c>
      <c r="T14158" s="6" t="s">
        <v>84</v>
      </c>
      <c r="U14158" s="6" t="s">
        <v>36</v>
      </c>
      <c r="V14158">
        <v>9.8809484341404058E+17</v>
      </c>
      <c r="W14158" s="6" t="s">
        <v>31</v>
      </c>
      <c r="X14158" s="6" t="s">
        <v>37888</v>
      </c>
      <c r="Y14158" s="6" t="s">
        <v>37889</v>
      </c>
      <c r="Z14158">
        <v>7.3590956506209894E+17</v>
      </c>
    </row>
    <row r="14159" spans="1:26" hidden="1" x14ac:dyDescent="0.25">
      <c r="A14159">
        <v>1866047774</v>
      </c>
      <c r="B14159" t="b">
        <v>0</v>
      </c>
      <c r="C14159" s="6" t="s">
        <v>26</v>
      </c>
      <c r="D14159">
        <v>3</v>
      </c>
      <c r="E14159" s="1">
        <v>43331.505706018521</v>
      </c>
      <c r="F14159" s="6" t="s">
        <v>27</v>
      </c>
      <c r="G14159">
        <v>1</v>
      </c>
      <c r="H14159" s="6" t="s">
        <v>28</v>
      </c>
      <c r="I14159">
        <v>0.70779999999999998</v>
      </c>
      <c r="J14159" s="6" t="s">
        <v>29</v>
      </c>
      <c r="K14159" s="1">
        <v>43213.322175925925</v>
      </c>
      <c r="L14159">
        <v>1</v>
      </c>
      <c r="M14159" s="6" t="s">
        <v>26365</v>
      </c>
      <c r="N14159" t="b">
        <v>0</v>
      </c>
      <c r="O14159" s="6" t="s">
        <v>30</v>
      </c>
      <c r="P14159" s="6" t="s">
        <v>31</v>
      </c>
      <c r="Q14159" s="6" t="s">
        <v>84</v>
      </c>
      <c r="R14159">
        <v>0</v>
      </c>
      <c r="S14159" s="6" t="s">
        <v>31</v>
      </c>
      <c r="T14159" s="6" t="s">
        <v>84</v>
      </c>
      <c r="U14159" s="6" t="s">
        <v>36</v>
      </c>
      <c r="V14159">
        <v>9.883225678313431E+17</v>
      </c>
      <c r="W14159" s="6" t="s">
        <v>31</v>
      </c>
      <c r="X14159" s="6" t="s">
        <v>37890</v>
      </c>
      <c r="Y14159" s="6" t="s">
        <v>37891</v>
      </c>
      <c r="Z14159">
        <v>14962721</v>
      </c>
    </row>
    <row r="14160" spans="1:26" hidden="1" x14ac:dyDescent="0.25">
      <c r="A14160">
        <v>1866047775</v>
      </c>
      <c r="B14160" t="b">
        <v>0</v>
      </c>
      <c r="C14160" s="6" t="s">
        <v>26</v>
      </c>
      <c r="D14160">
        <v>3</v>
      </c>
      <c r="E14160" s="1">
        <v>43331.634965277779</v>
      </c>
      <c r="F14160" s="6" t="s">
        <v>27</v>
      </c>
      <c r="G14160">
        <v>1</v>
      </c>
      <c r="H14160" s="6" t="s">
        <v>28</v>
      </c>
      <c r="I14160">
        <v>0.67810000000000004</v>
      </c>
      <c r="J14160" s="6" t="s">
        <v>29</v>
      </c>
      <c r="K14160" s="1">
        <v>43213.921840277777</v>
      </c>
      <c r="L14160">
        <v>0</v>
      </c>
      <c r="M14160" s="6" t="s">
        <v>3102</v>
      </c>
      <c r="N14160" t="b">
        <v>0</v>
      </c>
      <c r="O14160" s="6" t="s">
        <v>30</v>
      </c>
      <c r="P14160" s="6" t="s">
        <v>31</v>
      </c>
      <c r="Q14160" s="6" t="s">
        <v>84</v>
      </c>
      <c r="R14160">
        <v>0</v>
      </c>
      <c r="S14160" s="6" t="s">
        <v>31</v>
      </c>
      <c r="T14160" s="6" t="s">
        <v>84</v>
      </c>
      <c r="U14160" s="6" t="s">
        <v>38</v>
      </c>
      <c r="V14160">
        <v>9.8853987685223629E+17</v>
      </c>
      <c r="W14160" s="6" t="s">
        <v>31</v>
      </c>
      <c r="X14160" s="6" t="s">
        <v>37892</v>
      </c>
      <c r="Y14160" s="6" t="s">
        <v>37893</v>
      </c>
      <c r="Z14160">
        <v>7.6490231389075046E+17</v>
      </c>
    </row>
    <row r="14161" spans="1:26" hidden="1" x14ac:dyDescent="0.25">
      <c r="A14161">
        <v>1866047776</v>
      </c>
      <c r="B14161" t="b">
        <v>0</v>
      </c>
      <c r="C14161" s="6" t="s">
        <v>26</v>
      </c>
      <c r="D14161">
        <v>3</v>
      </c>
      <c r="E14161" s="1">
        <v>43332.909502314818</v>
      </c>
      <c r="F14161" s="6" t="s">
        <v>27</v>
      </c>
      <c r="G14161">
        <v>1</v>
      </c>
      <c r="H14161" s="6" t="s">
        <v>40</v>
      </c>
      <c r="I14161">
        <v>1</v>
      </c>
      <c r="J14161" s="6" t="s">
        <v>29</v>
      </c>
      <c r="K14161" s="1">
        <v>43213.34165509259</v>
      </c>
      <c r="L14161">
        <v>3</v>
      </c>
      <c r="M14161" s="6" t="s">
        <v>37894</v>
      </c>
      <c r="N14161" t="b">
        <v>0</v>
      </c>
      <c r="O14161" s="6" t="s">
        <v>30</v>
      </c>
      <c r="P14161" s="6" t="s">
        <v>31</v>
      </c>
      <c r="Q14161" s="6" t="s">
        <v>84</v>
      </c>
      <c r="R14161">
        <v>1</v>
      </c>
      <c r="S14161" s="6" t="s">
        <v>31</v>
      </c>
      <c r="T14161" s="6" t="s">
        <v>84</v>
      </c>
      <c r="U14161" s="6" t="s">
        <v>36</v>
      </c>
      <c r="V14161">
        <v>9.8832962624103629E+17</v>
      </c>
      <c r="W14161" s="6" t="s">
        <v>37895</v>
      </c>
      <c r="X14161" s="6" t="s">
        <v>37896</v>
      </c>
      <c r="Y14161" s="6" t="s">
        <v>37897</v>
      </c>
      <c r="Z14161">
        <v>152636126</v>
      </c>
    </row>
    <row r="14162" spans="1:26" hidden="1" x14ac:dyDescent="0.25">
      <c r="A14162">
        <v>1866047777</v>
      </c>
      <c r="B14162" t="b">
        <v>0</v>
      </c>
      <c r="C14162" s="6" t="s">
        <v>26</v>
      </c>
      <c r="D14162">
        <v>3</v>
      </c>
      <c r="E14162" s="1">
        <v>43331.353310185186</v>
      </c>
      <c r="F14162" s="6" t="s">
        <v>27</v>
      </c>
      <c r="G14162">
        <v>1</v>
      </c>
      <c r="H14162" s="6" t="s">
        <v>40</v>
      </c>
      <c r="I14162">
        <v>1</v>
      </c>
      <c r="J14162" s="6" t="s">
        <v>29</v>
      </c>
      <c r="K14162" s="1">
        <v>43213.959155092591</v>
      </c>
      <c r="L14162">
        <v>0</v>
      </c>
      <c r="M14162" s="6" t="s">
        <v>7134</v>
      </c>
      <c r="N14162" t="b">
        <v>1</v>
      </c>
      <c r="O14162" s="6" t="s">
        <v>30</v>
      </c>
      <c r="P14162" s="6" t="s">
        <v>37898</v>
      </c>
      <c r="Q14162" s="6" t="s">
        <v>84</v>
      </c>
      <c r="R14162">
        <v>0</v>
      </c>
      <c r="S14162" s="6" t="s">
        <v>31</v>
      </c>
      <c r="T14162" s="6" t="s">
        <v>84</v>
      </c>
      <c r="U14162" s="6" t="s">
        <v>45</v>
      </c>
      <c r="V14162">
        <v>9.8855340084021248E+17</v>
      </c>
      <c r="W14162" s="6" t="s">
        <v>31</v>
      </c>
      <c r="X14162" s="6" t="s">
        <v>37899</v>
      </c>
      <c r="Y14162" s="6" t="s">
        <v>37900</v>
      </c>
      <c r="Z14162">
        <v>570744441</v>
      </c>
    </row>
    <row r="14163" spans="1:26" hidden="1" x14ac:dyDescent="0.25">
      <c r="A14163">
        <v>1866047778</v>
      </c>
      <c r="B14163" t="b">
        <v>0</v>
      </c>
      <c r="C14163" s="6" t="s">
        <v>26</v>
      </c>
      <c r="D14163">
        <v>3</v>
      </c>
      <c r="E14163" s="1">
        <v>43333.013749999998</v>
      </c>
      <c r="F14163" s="6" t="s">
        <v>27</v>
      </c>
      <c r="G14163">
        <v>1</v>
      </c>
      <c r="H14163" s="6" t="s">
        <v>40</v>
      </c>
      <c r="I14163">
        <v>1</v>
      </c>
      <c r="J14163" s="6" t="s">
        <v>29</v>
      </c>
      <c r="K14163" s="1">
        <v>43213.354224537034</v>
      </c>
      <c r="L14163">
        <v>0</v>
      </c>
      <c r="M14163" s="6" t="s">
        <v>55</v>
      </c>
      <c r="N14163" t="b">
        <v>0</v>
      </c>
      <c r="O14163" s="6" t="s">
        <v>30</v>
      </c>
      <c r="P14163" s="6" t="s">
        <v>31</v>
      </c>
      <c r="Q14163" s="6" t="s">
        <v>84</v>
      </c>
      <c r="R14163">
        <v>0</v>
      </c>
      <c r="S14163" s="6" t="s">
        <v>31</v>
      </c>
      <c r="T14163" s="6" t="s">
        <v>84</v>
      </c>
      <c r="U14163" s="6" t="s">
        <v>45</v>
      </c>
      <c r="V14163">
        <v>9.8833418180447437E+17</v>
      </c>
      <c r="W14163" s="6" t="s">
        <v>9689</v>
      </c>
      <c r="X14163" s="6" t="s">
        <v>37901</v>
      </c>
      <c r="Y14163" s="6" t="s">
        <v>37902</v>
      </c>
      <c r="Z14163">
        <v>9.1815966246526976E+17</v>
      </c>
    </row>
    <row r="14164" spans="1:26" hidden="1" x14ac:dyDescent="0.25">
      <c r="A14164">
        <v>1866047779</v>
      </c>
      <c r="B14164" t="b">
        <v>0</v>
      </c>
      <c r="C14164" s="6" t="s">
        <v>26</v>
      </c>
      <c r="D14164">
        <v>3</v>
      </c>
      <c r="E14164" s="1">
        <v>43331.623136574075</v>
      </c>
      <c r="F14164" s="6" t="s">
        <v>27</v>
      </c>
      <c r="G14164">
        <v>1</v>
      </c>
      <c r="H14164" s="6" t="s">
        <v>28</v>
      </c>
      <c r="I14164">
        <v>1</v>
      </c>
      <c r="J14164" s="6" t="s">
        <v>29</v>
      </c>
      <c r="K14164" s="1">
        <v>43213.861562500002</v>
      </c>
      <c r="L14164">
        <v>0</v>
      </c>
      <c r="M14164" s="6" t="s">
        <v>1532</v>
      </c>
      <c r="N14164" t="b">
        <v>0</v>
      </c>
      <c r="O14164" s="6" t="s">
        <v>30</v>
      </c>
      <c r="P14164" s="6" t="s">
        <v>31</v>
      </c>
      <c r="Q14164" s="6" t="s">
        <v>84</v>
      </c>
      <c r="R14164">
        <v>0</v>
      </c>
      <c r="S14164" s="6" t="s">
        <v>31</v>
      </c>
      <c r="T14164" s="6" t="s">
        <v>84</v>
      </c>
      <c r="U14164" s="6" t="s">
        <v>60</v>
      </c>
      <c r="V14164">
        <v>9.8851803348332954E+17</v>
      </c>
      <c r="W14164" s="6" t="s">
        <v>31</v>
      </c>
      <c r="X14164" s="6" t="s">
        <v>37903</v>
      </c>
      <c r="Y14164" s="6" t="s">
        <v>37904</v>
      </c>
      <c r="Z14164">
        <v>2414158898</v>
      </c>
    </row>
    <row r="14165" spans="1:26" hidden="1" x14ac:dyDescent="0.25">
      <c r="A14165">
        <v>1866047780</v>
      </c>
      <c r="B14165" t="b">
        <v>0</v>
      </c>
      <c r="C14165" s="6" t="s">
        <v>26</v>
      </c>
      <c r="D14165">
        <v>3</v>
      </c>
      <c r="E14165" s="1">
        <v>43332.25037037037</v>
      </c>
      <c r="F14165" s="6" t="s">
        <v>27</v>
      </c>
      <c r="G14165">
        <v>1</v>
      </c>
      <c r="H14165" s="6" t="s">
        <v>28</v>
      </c>
      <c r="I14165">
        <v>0.68300000000000005</v>
      </c>
      <c r="J14165" s="6" t="s">
        <v>29</v>
      </c>
      <c r="K14165" s="1">
        <v>43213.551840277774</v>
      </c>
      <c r="L14165">
        <v>0</v>
      </c>
      <c r="M14165" s="6" t="s">
        <v>37905</v>
      </c>
      <c r="N14165" t="b">
        <v>0</v>
      </c>
      <c r="O14165" s="6" t="s">
        <v>30</v>
      </c>
      <c r="P14165" s="6" t="s">
        <v>31</v>
      </c>
      <c r="Q14165" s="6" t="s">
        <v>84</v>
      </c>
      <c r="R14165">
        <v>0</v>
      </c>
      <c r="S14165" s="6" t="s">
        <v>31</v>
      </c>
      <c r="T14165" s="6" t="s">
        <v>84</v>
      </c>
      <c r="U14165" s="6" t="s">
        <v>60</v>
      </c>
      <c r="V14165">
        <v>9.884057936524288E+17</v>
      </c>
      <c r="W14165" s="6" t="s">
        <v>31</v>
      </c>
      <c r="X14165" s="6" t="s">
        <v>37906</v>
      </c>
      <c r="Y14165" s="6" t="s">
        <v>37907</v>
      </c>
      <c r="Z14165">
        <v>9.728808551263273E+17</v>
      </c>
    </row>
    <row r="14166" spans="1:26" hidden="1" x14ac:dyDescent="0.25">
      <c r="A14166">
        <v>1866047781</v>
      </c>
      <c r="B14166" t="b">
        <v>0</v>
      </c>
      <c r="C14166" s="6" t="s">
        <v>26</v>
      </c>
      <c r="D14166">
        <v>3</v>
      </c>
      <c r="E14166" s="1">
        <v>43333.161597222221</v>
      </c>
      <c r="F14166" s="6" t="s">
        <v>27</v>
      </c>
      <c r="G14166">
        <v>1</v>
      </c>
      <c r="H14166" s="6" t="s">
        <v>41</v>
      </c>
      <c r="I14166">
        <v>0.36070000000000002</v>
      </c>
      <c r="J14166" s="6" t="s">
        <v>29</v>
      </c>
      <c r="K14166" s="1">
        <v>43213.546446759261</v>
      </c>
      <c r="L14166">
        <v>0</v>
      </c>
      <c r="M14166" s="6" t="s">
        <v>37908</v>
      </c>
      <c r="N14166" t="b">
        <v>0</v>
      </c>
      <c r="O14166" s="6" t="s">
        <v>30</v>
      </c>
      <c r="P14166" s="6" t="s">
        <v>31</v>
      </c>
      <c r="Q14166" s="6" t="s">
        <v>84</v>
      </c>
      <c r="R14166">
        <v>0</v>
      </c>
      <c r="S14166" s="6" t="s">
        <v>31</v>
      </c>
      <c r="T14166" s="6" t="s">
        <v>84</v>
      </c>
      <c r="U14166" s="6" t="s">
        <v>36</v>
      </c>
      <c r="V14166">
        <v>9.8840384088929485E+17</v>
      </c>
      <c r="W14166" s="6" t="s">
        <v>31</v>
      </c>
      <c r="X14166" s="6" t="s">
        <v>37909</v>
      </c>
      <c r="Y14166" s="6" t="s">
        <v>37910</v>
      </c>
      <c r="Z14166">
        <v>9.3669715726824653E+17</v>
      </c>
    </row>
    <row r="14167" spans="1:26" hidden="1" x14ac:dyDescent="0.25">
      <c r="A14167">
        <v>1866047782</v>
      </c>
      <c r="B14167" t="b">
        <v>0</v>
      </c>
      <c r="C14167" s="6" t="s">
        <v>26</v>
      </c>
      <c r="D14167">
        <v>3</v>
      </c>
      <c r="E14167" s="1">
        <v>43332.970509259256</v>
      </c>
      <c r="F14167" s="6" t="s">
        <v>27</v>
      </c>
      <c r="G14167">
        <v>1</v>
      </c>
      <c r="H14167" s="6" t="s">
        <v>40</v>
      </c>
      <c r="I14167">
        <v>0.68889999999999996</v>
      </c>
      <c r="J14167" s="6" t="s">
        <v>29</v>
      </c>
      <c r="K14167" s="1">
        <v>43213.733344907407</v>
      </c>
      <c r="L14167">
        <v>1</v>
      </c>
      <c r="M14167" s="6" t="s">
        <v>46</v>
      </c>
      <c r="N14167" t="b">
        <v>0</v>
      </c>
      <c r="O14167" s="6" t="s">
        <v>30</v>
      </c>
      <c r="P14167" s="6" t="s">
        <v>31</v>
      </c>
      <c r="Q14167" s="6" t="s">
        <v>84</v>
      </c>
      <c r="R14167">
        <v>0</v>
      </c>
      <c r="S14167" s="6" t="s">
        <v>31</v>
      </c>
      <c r="T14167" s="6" t="s">
        <v>84</v>
      </c>
      <c r="U14167" s="6" t="s">
        <v>58</v>
      </c>
      <c r="V14167">
        <v>9.8847156679840973E+17</v>
      </c>
      <c r="W14167" s="6" t="s">
        <v>42</v>
      </c>
      <c r="X14167" s="6" t="s">
        <v>37911</v>
      </c>
      <c r="Y14167" s="6" t="s">
        <v>37912</v>
      </c>
      <c r="Z14167">
        <v>9.8349522471752499E+17</v>
      </c>
    </row>
    <row r="14168" spans="1:26" hidden="1" x14ac:dyDescent="0.25">
      <c r="A14168">
        <v>1866047783</v>
      </c>
      <c r="B14168" t="b">
        <v>0</v>
      </c>
      <c r="C14168" s="6" t="s">
        <v>26</v>
      </c>
      <c r="D14168">
        <v>3</v>
      </c>
      <c r="E14168" s="1">
        <v>43332.241608796299</v>
      </c>
      <c r="F14168" s="6" t="s">
        <v>27</v>
      </c>
      <c r="G14168">
        <v>1</v>
      </c>
      <c r="H14168" s="6" t="s">
        <v>40</v>
      </c>
      <c r="I14168">
        <v>0.64810000000000001</v>
      </c>
      <c r="J14168" s="6" t="s">
        <v>29</v>
      </c>
      <c r="K14168" s="1">
        <v>43213.456643518519</v>
      </c>
      <c r="L14168">
        <v>0</v>
      </c>
      <c r="M14168" s="6" t="s">
        <v>46</v>
      </c>
      <c r="N14168" t="b">
        <v>0</v>
      </c>
      <c r="O14168" s="6" t="s">
        <v>30</v>
      </c>
      <c r="P14168" s="6" t="s">
        <v>31</v>
      </c>
      <c r="Q14168" s="6" t="s">
        <v>84</v>
      </c>
      <c r="R14168">
        <v>0</v>
      </c>
      <c r="S14168" s="6" t="s">
        <v>31</v>
      </c>
      <c r="T14168" s="6" t="s">
        <v>84</v>
      </c>
      <c r="U14168" s="6" t="s">
        <v>38</v>
      </c>
      <c r="V14168">
        <v>9.8837129509521408E+17</v>
      </c>
      <c r="W14168" s="6" t="s">
        <v>31</v>
      </c>
      <c r="X14168" s="6" t="s">
        <v>37913</v>
      </c>
      <c r="Y14168" s="6" t="s">
        <v>37914</v>
      </c>
      <c r="Z14168">
        <v>3167017500</v>
      </c>
    </row>
    <row r="14169" spans="1:26" hidden="1" x14ac:dyDescent="0.25">
      <c r="A14169">
        <v>1866047784</v>
      </c>
      <c r="B14169" t="b">
        <v>0</v>
      </c>
      <c r="C14169" s="6" t="s">
        <v>26</v>
      </c>
      <c r="D14169">
        <v>3</v>
      </c>
      <c r="E14169" s="1">
        <v>43331.055914351855</v>
      </c>
      <c r="F14169" s="6" t="s">
        <v>27</v>
      </c>
      <c r="G14169">
        <v>1</v>
      </c>
      <c r="H14169" s="6" t="s">
        <v>28</v>
      </c>
      <c r="I14169">
        <v>0.70120000000000005</v>
      </c>
      <c r="J14169" s="6" t="s">
        <v>29</v>
      </c>
      <c r="K14169" s="1">
        <v>43213.729930555557</v>
      </c>
      <c r="L14169">
        <v>0</v>
      </c>
      <c r="M14169" s="6" t="s">
        <v>37915</v>
      </c>
      <c r="N14169" t="b">
        <v>0</v>
      </c>
      <c r="O14169" s="6" t="s">
        <v>30</v>
      </c>
      <c r="P14169" s="6" t="s">
        <v>31</v>
      </c>
      <c r="Q14169" s="6" t="s">
        <v>84</v>
      </c>
      <c r="R14169">
        <v>0</v>
      </c>
      <c r="S14169" s="6" t="s">
        <v>31</v>
      </c>
      <c r="T14169" s="6" t="s">
        <v>84</v>
      </c>
      <c r="U14169" s="6" t="s">
        <v>36</v>
      </c>
      <c r="V14169">
        <v>9.8847033236013466E+17</v>
      </c>
      <c r="W14169" s="6" t="s">
        <v>31</v>
      </c>
      <c r="X14169" s="6" t="s">
        <v>37916</v>
      </c>
      <c r="Y14169" s="6" t="s">
        <v>37917</v>
      </c>
      <c r="Z14169">
        <v>9.6224540240061645E+17</v>
      </c>
    </row>
    <row r="14170" spans="1:26" hidden="1" x14ac:dyDescent="0.25">
      <c r="A14170">
        <v>1866047785</v>
      </c>
      <c r="B14170" t="b">
        <v>0</v>
      </c>
      <c r="C14170" s="6" t="s">
        <v>26</v>
      </c>
      <c r="D14170">
        <v>3</v>
      </c>
      <c r="E14170" s="1">
        <v>43332.754814814813</v>
      </c>
      <c r="F14170" s="6" t="s">
        <v>27</v>
      </c>
      <c r="G14170">
        <v>1</v>
      </c>
      <c r="H14170" s="6" t="s">
        <v>28</v>
      </c>
      <c r="I14170">
        <v>1</v>
      </c>
      <c r="J14170" s="6" t="s">
        <v>29</v>
      </c>
      <c r="K14170" s="1">
        <v>43213.929976851854</v>
      </c>
      <c r="L14170">
        <v>0</v>
      </c>
      <c r="M14170" s="6" t="s">
        <v>37918</v>
      </c>
      <c r="N14170" t="b">
        <v>0</v>
      </c>
      <c r="O14170" s="6" t="s">
        <v>30</v>
      </c>
      <c r="P14170" s="6" t="s">
        <v>31</v>
      </c>
      <c r="Q14170" s="6" t="s">
        <v>84</v>
      </c>
      <c r="R14170">
        <v>0</v>
      </c>
      <c r="S14170" s="6" t="s">
        <v>31</v>
      </c>
      <c r="T14170" s="6" t="s">
        <v>84</v>
      </c>
      <c r="U14170" s="6" t="s">
        <v>36</v>
      </c>
      <c r="V14170">
        <v>9.8854282733969818E+17</v>
      </c>
      <c r="W14170" s="6" t="s">
        <v>31</v>
      </c>
      <c r="X14170" s="6" t="s">
        <v>37919</v>
      </c>
      <c r="Y14170" s="6" t="s">
        <v>37920</v>
      </c>
      <c r="Z14170">
        <v>7.7132859037387162E+17</v>
      </c>
    </row>
    <row r="14171" spans="1:26" hidden="1" x14ac:dyDescent="0.25">
      <c r="A14171">
        <v>1866047786</v>
      </c>
      <c r="B14171" t="b">
        <v>0</v>
      </c>
      <c r="C14171" s="6" t="s">
        <v>26</v>
      </c>
      <c r="D14171">
        <v>3</v>
      </c>
      <c r="E14171" s="1">
        <v>43331.250138888892</v>
      </c>
      <c r="F14171" s="6" t="s">
        <v>27</v>
      </c>
      <c r="G14171">
        <v>1</v>
      </c>
      <c r="H14171" s="6" t="s">
        <v>28</v>
      </c>
      <c r="I14171">
        <v>1</v>
      </c>
      <c r="J14171" s="6" t="s">
        <v>29</v>
      </c>
      <c r="K14171" s="1">
        <v>43213.806388888886</v>
      </c>
      <c r="L14171">
        <v>0</v>
      </c>
      <c r="M14171" s="6" t="s">
        <v>37921</v>
      </c>
      <c r="N14171" t="b">
        <v>0</v>
      </c>
      <c r="O14171" s="6" t="s">
        <v>30</v>
      </c>
      <c r="P14171" s="6" t="s">
        <v>31</v>
      </c>
      <c r="Q14171" s="6" t="s">
        <v>84</v>
      </c>
      <c r="R14171">
        <v>0</v>
      </c>
      <c r="S14171" s="6" t="s">
        <v>31</v>
      </c>
      <c r="T14171" s="6" t="s">
        <v>84</v>
      </c>
      <c r="U14171" s="6" t="s">
        <v>47</v>
      </c>
      <c r="V14171">
        <v>9.8849804057823232E+17</v>
      </c>
      <c r="W14171" s="6" t="s">
        <v>31</v>
      </c>
      <c r="X14171" s="6" t="s">
        <v>37922</v>
      </c>
      <c r="Y14171" s="6" t="s">
        <v>37923</v>
      </c>
      <c r="Z14171">
        <v>1228915560</v>
      </c>
    </row>
    <row r="14172" spans="1:26" hidden="1" x14ac:dyDescent="0.25">
      <c r="A14172">
        <v>1866047787</v>
      </c>
      <c r="B14172" t="b">
        <v>0</v>
      </c>
      <c r="C14172" s="6" t="s">
        <v>26</v>
      </c>
      <c r="D14172">
        <v>3</v>
      </c>
      <c r="E14172" s="1">
        <v>43332.626516203702</v>
      </c>
      <c r="F14172" s="6" t="s">
        <v>27</v>
      </c>
      <c r="G14172">
        <v>1</v>
      </c>
      <c r="H14172" s="6" t="s">
        <v>28</v>
      </c>
      <c r="I14172">
        <v>1</v>
      </c>
      <c r="J14172" s="6" t="s">
        <v>29</v>
      </c>
      <c r="K14172" s="1">
        <v>43213.98364583333</v>
      </c>
      <c r="L14172">
        <v>1</v>
      </c>
      <c r="M14172" s="6" t="s">
        <v>37924</v>
      </c>
      <c r="N14172" t="b">
        <v>0</v>
      </c>
      <c r="O14172" s="6" t="s">
        <v>30</v>
      </c>
      <c r="P14172" s="6" t="s">
        <v>31</v>
      </c>
      <c r="Q14172" s="6" t="s">
        <v>84</v>
      </c>
      <c r="R14172">
        <v>1</v>
      </c>
      <c r="S14172" s="6" t="s">
        <v>31</v>
      </c>
      <c r="T14172" s="6" t="s">
        <v>84</v>
      </c>
      <c r="U14172" s="6" t="s">
        <v>36</v>
      </c>
      <c r="V14172">
        <v>9.8856227389463347E+17</v>
      </c>
      <c r="W14172" s="6" t="s">
        <v>31</v>
      </c>
      <c r="X14172" s="6" t="s">
        <v>37925</v>
      </c>
      <c r="Y14172" s="6" t="s">
        <v>37926</v>
      </c>
      <c r="Z14172">
        <v>9.7013145509035213E+17</v>
      </c>
    </row>
    <row r="14173" spans="1:26" hidden="1" x14ac:dyDescent="0.25">
      <c r="A14173">
        <v>1866047788</v>
      </c>
      <c r="B14173" t="b">
        <v>0</v>
      </c>
      <c r="C14173" s="6" t="s">
        <v>26</v>
      </c>
      <c r="D14173">
        <v>3</v>
      </c>
      <c r="E14173" s="1">
        <v>43331.594942129632</v>
      </c>
      <c r="F14173" s="6" t="s">
        <v>27</v>
      </c>
      <c r="G14173">
        <v>1</v>
      </c>
      <c r="H14173" s="6" t="s">
        <v>28</v>
      </c>
      <c r="I14173">
        <v>1</v>
      </c>
      <c r="J14173" s="6" t="s">
        <v>29</v>
      </c>
      <c r="K14173" s="1">
        <v>43213.76363425926</v>
      </c>
      <c r="L14173">
        <v>2</v>
      </c>
      <c r="M14173" s="6" t="s">
        <v>37927</v>
      </c>
      <c r="N14173" t="b">
        <v>0</v>
      </c>
      <c r="O14173" s="6" t="s">
        <v>30</v>
      </c>
      <c r="P14173" s="6" t="s">
        <v>31</v>
      </c>
      <c r="Q14173" s="6" t="s">
        <v>84</v>
      </c>
      <c r="R14173">
        <v>0</v>
      </c>
      <c r="S14173" s="6" t="s">
        <v>31</v>
      </c>
      <c r="T14173" s="6" t="s">
        <v>84</v>
      </c>
      <c r="U14173" s="6" t="s">
        <v>36</v>
      </c>
      <c r="V14173">
        <v>9.8848254298995507E+17</v>
      </c>
      <c r="W14173" s="6" t="s">
        <v>31</v>
      </c>
      <c r="X14173" s="6" t="s">
        <v>37928</v>
      </c>
      <c r="Y14173" s="6" t="s">
        <v>37929</v>
      </c>
      <c r="Z14173">
        <v>29752792</v>
      </c>
    </row>
    <row r="14174" spans="1:26" hidden="1" x14ac:dyDescent="0.25">
      <c r="A14174">
        <v>1866047789</v>
      </c>
      <c r="B14174" t="b">
        <v>0</v>
      </c>
      <c r="C14174" s="6" t="s">
        <v>26</v>
      </c>
      <c r="D14174">
        <v>3</v>
      </c>
      <c r="E14174" s="1">
        <v>43331.732974537037</v>
      </c>
      <c r="F14174" s="6" t="s">
        <v>27</v>
      </c>
      <c r="G14174">
        <v>1</v>
      </c>
      <c r="H14174" s="6" t="s">
        <v>28</v>
      </c>
      <c r="I14174">
        <v>1</v>
      </c>
      <c r="J14174" s="6" t="s">
        <v>29</v>
      </c>
      <c r="K14174" s="1">
        <v>43213.374502314815</v>
      </c>
      <c r="L14174">
        <v>6</v>
      </c>
      <c r="M14174" s="6" t="s">
        <v>37930</v>
      </c>
      <c r="N14174" t="b">
        <v>1</v>
      </c>
      <c r="O14174" s="6" t="s">
        <v>30</v>
      </c>
      <c r="P14174" s="6" t="s">
        <v>37931</v>
      </c>
      <c r="Q14174" s="6" t="s">
        <v>84</v>
      </c>
      <c r="R14174">
        <v>0</v>
      </c>
      <c r="S14174" s="6" t="s">
        <v>31</v>
      </c>
      <c r="T14174" s="6" t="s">
        <v>84</v>
      </c>
      <c r="U14174" s="6" t="s">
        <v>36</v>
      </c>
      <c r="V14174">
        <v>9.8834152866065613E+17</v>
      </c>
      <c r="W14174" s="6" t="s">
        <v>37932</v>
      </c>
      <c r="X14174" s="6" t="s">
        <v>37933</v>
      </c>
      <c r="Y14174" s="6" t="s">
        <v>37934</v>
      </c>
      <c r="Z14174">
        <v>9.4273148742986957E+17</v>
      </c>
    </row>
    <row r="14175" spans="1:26" hidden="1" x14ac:dyDescent="0.25">
      <c r="A14175">
        <v>1866047790</v>
      </c>
      <c r="B14175" t="b">
        <v>0</v>
      </c>
      <c r="C14175" s="6" t="s">
        <v>26</v>
      </c>
      <c r="D14175">
        <v>3</v>
      </c>
      <c r="E14175" s="1">
        <v>43331.593807870369</v>
      </c>
      <c r="F14175" s="6" t="s">
        <v>27</v>
      </c>
      <c r="G14175">
        <v>1</v>
      </c>
      <c r="H14175" s="6" t="s">
        <v>40</v>
      </c>
      <c r="I14175">
        <v>1</v>
      </c>
      <c r="J14175" s="6" t="s">
        <v>29</v>
      </c>
      <c r="K14175" s="1">
        <v>43213.208275462966</v>
      </c>
      <c r="L14175">
        <v>2</v>
      </c>
      <c r="M14175" s="6" t="s">
        <v>37935</v>
      </c>
      <c r="N14175" t="b">
        <v>0</v>
      </c>
      <c r="O14175" s="6" t="s">
        <v>30</v>
      </c>
      <c r="P14175" s="6" t="s">
        <v>31</v>
      </c>
      <c r="Q14175" s="6" t="s">
        <v>84</v>
      </c>
      <c r="R14175">
        <v>2</v>
      </c>
      <c r="S14175" s="6" t="s">
        <v>31</v>
      </c>
      <c r="T14175" s="6" t="s">
        <v>84</v>
      </c>
      <c r="U14175" s="6" t="s">
        <v>36</v>
      </c>
      <c r="V14175">
        <v>9.8828129158080512E+17</v>
      </c>
      <c r="W14175" s="6" t="s">
        <v>31</v>
      </c>
      <c r="X14175" s="6" t="s">
        <v>37936</v>
      </c>
      <c r="Y14175" s="6" t="s">
        <v>37937</v>
      </c>
      <c r="Z14175">
        <v>2815681576</v>
      </c>
    </row>
    <row r="14176" spans="1:26" hidden="1" x14ac:dyDescent="0.25">
      <c r="A14176">
        <v>1866047791</v>
      </c>
      <c r="B14176" t="b">
        <v>0</v>
      </c>
      <c r="C14176" s="6" t="s">
        <v>26</v>
      </c>
      <c r="D14176">
        <v>3</v>
      </c>
      <c r="E14176" s="1">
        <v>43332.657372685186</v>
      </c>
      <c r="F14176" s="6" t="s">
        <v>27</v>
      </c>
      <c r="G14176">
        <v>1</v>
      </c>
      <c r="H14176" s="6" t="s">
        <v>40</v>
      </c>
      <c r="I14176">
        <v>0.35149999999999998</v>
      </c>
      <c r="J14176" s="6" t="s">
        <v>29</v>
      </c>
      <c r="K14176" s="1">
        <v>43213.933530092596</v>
      </c>
      <c r="L14176">
        <v>4</v>
      </c>
      <c r="M14176" s="6" t="s">
        <v>37938</v>
      </c>
      <c r="N14176" t="b">
        <v>0</v>
      </c>
      <c r="O14176" s="6" t="s">
        <v>30</v>
      </c>
      <c r="P14176" s="6" t="s">
        <v>31</v>
      </c>
      <c r="Q14176" s="6" t="s">
        <v>84</v>
      </c>
      <c r="R14176">
        <v>0</v>
      </c>
      <c r="S14176" s="6" t="s">
        <v>31</v>
      </c>
      <c r="T14176" s="6" t="s">
        <v>84</v>
      </c>
      <c r="U14176" s="6" t="s">
        <v>45</v>
      </c>
      <c r="V14176">
        <v>9.8854411428635034E+17</v>
      </c>
      <c r="W14176" s="6" t="s">
        <v>31</v>
      </c>
      <c r="X14176" s="6" t="s">
        <v>37939</v>
      </c>
      <c r="Y14176" s="6" t="s">
        <v>37940</v>
      </c>
      <c r="Z14176">
        <v>13491392</v>
      </c>
    </row>
    <row r="14177" spans="1:26" hidden="1" x14ac:dyDescent="0.25">
      <c r="A14177">
        <v>1866047792</v>
      </c>
      <c r="B14177" t="b">
        <v>0</v>
      </c>
      <c r="C14177" s="6" t="s">
        <v>26</v>
      </c>
      <c r="D14177">
        <v>3</v>
      </c>
      <c r="E14177" s="1">
        <v>43330.948530092595</v>
      </c>
      <c r="F14177" s="6" t="s">
        <v>56</v>
      </c>
      <c r="G14177">
        <v>1</v>
      </c>
      <c r="H14177" s="6" t="s">
        <v>84</v>
      </c>
      <c r="J14177" s="6" t="s">
        <v>29</v>
      </c>
      <c r="K14177" s="1">
        <v>43213.660543981481</v>
      </c>
      <c r="L14177">
        <v>1</v>
      </c>
      <c r="M14177" s="6" t="s">
        <v>37941</v>
      </c>
      <c r="N14177" t="b">
        <v>0</v>
      </c>
      <c r="O14177" s="6" t="s">
        <v>30</v>
      </c>
      <c r="P14177" s="6" t="s">
        <v>31</v>
      </c>
      <c r="Q14177" s="6" t="s">
        <v>84</v>
      </c>
      <c r="R14177">
        <v>0</v>
      </c>
      <c r="S14177" s="6" t="s">
        <v>31</v>
      </c>
      <c r="T14177" s="6" t="s">
        <v>84</v>
      </c>
      <c r="U14177" s="6" t="s">
        <v>36</v>
      </c>
      <c r="V14177">
        <v>9.8844518823316275E+17</v>
      </c>
      <c r="W14177" s="6" t="s">
        <v>31</v>
      </c>
      <c r="X14177" s="6" t="s">
        <v>37942</v>
      </c>
      <c r="Y14177" s="6" t="s">
        <v>37943</v>
      </c>
      <c r="Z14177">
        <v>2910678248</v>
      </c>
    </row>
    <row r="14178" spans="1:26" hidden="1" x14ac:dyDescent="0.25">
      <c r="A14178">
        <v>1866047793</v>
      </c>
      <c r="B14178" t="b">
        <v>0</v>
      </c>
      <c r="C14178" s="6" t="s">
        <v>26</v>
      </c>
      <c r="D14178">
        <v>3</v>
      </c>
      <c r="E14178" s="1">
        <v>43332.768935185188</v>
      </c>
      <c r="F14178" s="6" t="s">
        <v>27</v>
      </c>
      <c r="G14178">
        <v>1</v>
      </c>
      <c r="H14178" s="6" t="s">
        <v>40</v>
      </c>
      <c r="I14178">
        <v>0.65659999999999996</v>
      </c>
      <c r="J14178" s="6" t="s">
        <v>29</v>
      </c>
      <c r="K14178" s="1">
        <v>43213.448078703703</v>
      </c>
      <c r="L14178">
        <v>14</v>
      </c>
      <c r="M14178" s="6" t="s">
        <v>2785</v>
      </c>
      <c r="N14178" t="b">
        <v>1</v>
      </c>
      <c r="O14178" s="6" t="s">
        <v>30</v>
      </c>
      <c r="P14178" s="6" t="s">
        <v>37944</v>
      </c>
      <c r="Q14178" s="6" t="s">
        <v>84</v>
      </c>
      <c r="R14178">
        <v>1</v>
      </c>
      <c r="S14178" s="6" t="s">
        <v>31</v>
      </c>
      <c r="T14178" s="6" t="s">
        <v>84</v>
      </c>
      <c r="U14178" s="6" t="s">
        <v>33</v>
      </c>
      <c r="V14178">
        <v>9.8836818954013082E+17</v>
      </c>
      <c r="W14178" s="6" t="s">
        <v>31</v>
      </c>
      <c r="X14178" s="6" t="s">
        <v>37945</v>
      </c>
      <c r="Y14178" s="6" t="s">
        <v>37946</v>
      </c>
      <c r="Z14178">
        <v>9.0052126184282522E+17</v>
      </c>
    </row>
    <row r="14179" spans="1:26" hidden="1" x14ac:dyDescent="0.25">
      <c r="A14179">
        <v>1866047794</v>
      </c>
      <c r="B14179" t="b">
        <v>0</v>
      </c>
      <c r="C14179" s="6" t="s">
        <v>26</v>
      </c>
      <c r="D14179">
        <v>3</v>
      </c>
      <c r="E14179" s="1">
        <v>43333.224421296298</v>
      </c>
      <c r="F14179" s="6" t="s">
        <v>27</v>
      </c>
      <c r="G14179">
        <v>1</v>
      </c>
      <c r="H14179" s="6" t="s">
        <v>40</v>
      </c>
      <c r="I14179">
        <v>1</v>
      </c>
      <c r="J14179" s="6" t="s">
        <v>29</v>
      </c>
      <c r="K14179" s="1">
        <v>43213.270983796298</v>
      </c>
      <c r="L14179">
        <v>5</v>
      </c>
      <c r="M14179" s="6" t="s">
        <v>23987</v>
      </c>
      <c r="N14179" t="b">
        <v>0</v>
      </c>
      <c r="O14179" s="6" t="s">
        <v>30</v>
      </c>
      <c r="P14179" s="6" t="s">
        <v>31</v>
      </c>
      <c r="Q14179" s="6" t="s">
        <v>84</v>
      </c>
      <c r="R14179">
        <v>1</v>
      </c>
      <c r="S14179" s="6" t="s">
        <v>31</v>
      </c>
      <c r="T14179" s="6" t="s">
        <v>84</v>
      </c>
      <c r="U14179" s="6" t="s">
        <v>39</v>
      </c>
      <c r="V14179">
        <v>9.8830401504908493E+17</v>
      </c>
      <c r="W14179" s="6" t="s">
        <v>31</v>
      </c>
      <c r="X14179" s="6" t="s">
        <v>37947</v>
      </c>
      <c r="Y14179" s="6" t="s">
        <v>37948</v>
      </c>
      <c r="Z14179">
        <v>6501482</v>
      </c>
    </row>
    <row r="14180" spans="1:26" hidden="1" x14ac:dyDescent="0.25">
      <c r="A14180">
        <v>1866047795</v>
      </c>
      <c r="B14180" t="b">
        <v>0</v>
      </c>
      <c r="C14180" s="6" t="s">
        <v>26</v>
      </c>
      <c r="D14180">
        <v>3</v>
      </c>
      <c r="E14180" s="1">
        <v>43333.295011574075</v>
      </c>
      <c r="F14180" s="6" t="s">
        <v>27</v>
      </c>
      <c r="G14180">
        <v>1</v>
      </c>
      <c r="H14180" s="6" t="s">
        <v>40</v>
      </c>
      <c r="I14180">
        <v>1</v>
      </c>
      <c r="J14180" s="6" t="s">
        <v>29</v>
      </c>
      <c r="K14180" s="1">
        <v>43213.836238425924</v>
      </c>
      <c r="L14180">
        <v>0</v>
      </c>
      <c r="M14180" s="6" t="s">
        <v>48</v>
      </c>
      <c r="N14180" t="b">
        <v>1</v>
      </c>
      <c r="O14180" s="6" t="s">
        <v>30</v>
      </c>
      <c r="P14180" s="6" t="s">
        <v>37949</v>
      </c>
      <c r="Q14180" s="6" t="s">
        <v>84</v>
      </c>
      <c r="R14180">
        <v>0</v>
      </c>
      <c r="S14180" s="6" t="s">
        <v>31</v>
      </c>
      <c r="T14180" s="6" t="s">
        <v>84</v>
      </c>
      <c r="U14180" s="6" t="s">
        <v>45</v>
      </c>
      <c r="V14180">
        <v>9.8850885502493491E+17</v>
      </c>
      <c r="W14180" s="6" t="s">
        <v>31</v>
      </c>
      <c r="X14180" s="6" t="s">
        <v>37950</v>
      </c>
      <c r="Y14180" s="6" t="s">
        <v>37951</v>
      </c>
      <c r="Z14180">
        <v>9.829129941989376E+17</v>
      </c>
    </row>
    <row r="14181" spans="1:26" hidden="1" x14ac:dyDescent="0.25">
      <c r="A14181">
        <v>1866047796</v>
      </c>
      <c r="B14181" t="b">
        <v>0</v>
      </c>
      <c r="C14181" s="6" t="s">
        <v>26</v>
      </c>
      <c r="D14181">
        <v>3</v>
      </c>
      <c r="E14181" s="1">
        <v>43330.811053240737</v>
      </c>
      <c r="F14181" s="6" t="s">
        <v>56</v>
      </c>
      <c r="G14181">
        <v>0.66979999999999995</v>
      </c>
      <c r="H14181" s="6" t="s">
        <v>84</v>
      </c>
      <c r="I14181">
        <v>0</v>
      </c>
      <c r="J14181" s="6" t="s">
        <v>29</v>
      </c>
      <c r="K14181" s="1">
        <v>43213.508321759262</v>
      </c>
      <c r="L14181">
        <v>95</v>
      </c>
      <c r="M14181" s="6" t="s">
        <v>46</v>
      </c>
      <c r="N14181" t="b">
        <v>0</v>
      </c>
      <c r="O14181" s="6" t="s">
        <v>30</v>
      </c>
      <c r="P14181" s="6" t="s">
        <v>31</v>
      </c>
      <c r="Q14181" s="6" t="s">
        <v>84</v>
      </c>
      <c r="R14181">
        <v>11</v>
      </c>
      <c r="S14181" s="6" t="s">
        <v>31</v>
      </c>
      <c r="T14181" s="6" t="s">
        <v>84</v>
      </c>
      <c r="U14181" s="6" t="s">
        <v>47</v>
      </c>
      <c r="V14181">
        <v>9.8839002106026803E+17</v>
      </c>
      <c r="W14181" s="6" t="s">
        <v>14407</v>
      </c>
      <c r="X14181" s="6" t="s">
        <v>37952</v>
      </c>
      <c r="Y14181" s="6" t="s">
        <v>37953</v>
      </c>
      <c r="Z14181">
        <v>9.32027698033152E+17</v>
      </c>
    </row>
    <row r="14182" spans="1:26" hidden="1" x14ac:dyDescent="0.25">
      <c r="A14182">
        <v>1866047797</v>
      </c>
      <c r="B14182" t="b">
        <v>0</v>
      </c>
      <c r="C14182" s="6" t="s">
        <v>26</v>
      </c>
      <c r="D14182">
        <v>3</v>
      </c>
      <c r="E14182" s="1">
        <v>43331.683472222219</v>
      </c>
      <c r="F14182" s="6" t="s">
        <v>27</v>
      </c>
      <c r="G14182">
        <v>1</v>
      </c>
      <c r="H14182" s="6" t="s">
        <v>28</v>
      </c>
      <c r="I14182">
        <v>1</v>
      </c>
      <c r="J14182" s="6" t="s">
        <v>29</v>
      </c>
      <c r="K14182" s="1">
        <v>43213.995462962965</v>
      </c>
      <c r="L14182">
        <v>4</v>
      </c>
      <c r="M14182" s="6" t="s">
        <v>37954</v>
      </c>
      <c r="N14182" t="b">
        <v>0</v>
      </c>
      <c r="O14182" s="6" t="s">
        <v>30</v>
      </c>
      <c r="P14182" s="6" t="s">
        <v>31</v>
      </c>
      <c r="Q14182" s="6" t="s">
        <v>84</v>
      </c>
      <c r="R14182">
        <v>0</v>
      </c>
      <c r="S14182" s="6" t="s">
        <v>31</v>
      </c>
      <c r="T14182" s="6" t="s">
        <v>84</v>
      </c>
      <c r="U14182" s="6" t="s">
        <v>36</v>
      </c>
      <c r="V14182">
        <v>9.8856655583423693E+17</v>
      </c>
      <c r="W14182" s="6" t="s">
        <v>9689</v>
      </c>
      <c r="X14182" s="6" t="s">
        <v>37955</v>
      </c>
      <c r="Y14182" s="6" t="s">
        <v>37956</v>
      </c>
      <c r="Z14182">
        <v>7.7951272714011853E+17</v>
      </c>
    </row>
    <row r="14183" spans="1:26" hidden="1" x14ac:dyDescent="0.25">
      <c r="A14183">
        <v>1866047798</v>
      </c>
      <c r="B14183" t="b">
        <v>0</v>
      </c>
      <c r="C14183" s="6" t="s">
        <v>26</v>
      </c>
      <c r="D14183">
        <v>3</v>
      </c>
      <c r="E14183" s="1">
        <v>43332.803356481483</v>
      </c>
      <c r="F14183" s="6" t="s">
        <v>27</v>
      </c>
      <c r="G14183">
        <v>1</v>
      </c>
      <c r="H14183" s="6" t="s">
        <v>40</v>
      </c>
      <c r="I14183">
        <v>0.66139999999999999</v>
      </c>
      <c r="J14183" s="6" t="s">
        <v>29</v>
      </c>
      <c r="K14183" s="1">
        <v>43213.867060185185</v>
      </c>
      <c r="L14183">
        <v>16</v>
      </c>
      <c r="M14183" s="6" t="s">
        <v>37957</v>
      </c>
      <c r="N14183" t="b">
        <v>1</v>
      </c>
      <c r="O14183" s="6" t="s">
        <v>30</v>
      </c>
      <c r="P14183" s="6" t="s">
        <v>37958</v>
      </c>
      <c r="Q14183" s="6" t="s">
        <v>84</v>
      </c>
      <c r="R14183">
        <v>15</v>
      </c>
      <c r="S14183" s="6" t="s">
        <v>31</v>
      </c>
      <c r="T14183" s="6" t="s">
        <v>84</v>
      </c>
      <c r="U14183" s="6" t="s">
        <v>33</v>
      </c>
      <c r="V14183">
        <v>9.8852002460751872E+17</v>
      </c>
      <c r="W14183" s="6" t="s">
        <v>31</v>
      </c>
      <c r="X14183" s="6" t="s">
        <v>37959</v>
      </c>
      <c r="Y14183" s="6" t="s">
        <v>37960</v>
      </c>
      <c r="Z14183">
        <v>9.5545723957323776E+17</v>
      </c>
    </row>
    <row r="14184" spans="1:26" hidden="1" x14ac:dyDescent="0.25">
      <c r="A14184">
        <v>1866047799</v>
      </c>
      <c r="B14184" t="b">
        <v>0</v>
      </c>
      <c r="C14184" s="6" t="s">
        <v>26</v>
      </c>
      <c r="D14184">
        <v>3</v>
      </c>
      <c r="E14184" s="1">
        <v>43331.678078703706</v>
      </c>
      <c r="F14184" s="6" t="s">
        <v>27</v>
      </c>
      <c r="G14184">
        <v>1</v>
      </c>
      <c r="H14184" s="6" t="s">
        <v>28</v>
      </c>
      <c r="I14184">
        <v>0.64019999999999999</v>
      </c>
      <c r="J14184" s="6" t="s">
        <v>29</v>
      </c>
      <c r="K14184" s="1">
        <v>43213.757280092592</v>
      </c>
      <c r="L14184">
        <v>1</v>
      </c>
      <c r="M14184" s="6" t="s">
        <v>37961</v>
      </c>
      <c r="N14184" t="b">
        <v>0</v>
      </c>
      <c r="O14184" s="6" t="s">
        <v>30</v>
      </c>
      <c r="P14184" s="6" t="s">
        <v>31</v>
      </c>
      <c r="Q14184" s="6" t="s">
        <v>84</v>
      </c>
      <c r="R14184">
        <v>0</v>
      </c>
      <c r="S14184" s="6" t="s">
        <v>31</v>
      </c>
      <c r="T14184" s="6" t="s">
        <v>84</v>
      </c>
      <c r="U14184" s="6" t="s">
        <v>47</v>
      </c>
      <c r="V14184">
        <v>9.8848024210798592E+17</v>
      </c>
      <c r="W14184" s="6" t="s">
        <v>31</v>
      </c>
      <c r="X14184" s="6" t="s">
        <v>37962</v>
      </c>
      <c r="Y14184" s="6" t="s">
        <v>37963</v>
      </c>
      <c r="Z14184">
        <v>8.9877804904240742E+17</v>
      </c>
    </row>
    <row r="14185" spans="1:26" hidden="1" x14ac:dyDescent="0.25">
      <c r="A14185">
        <v>1866047800</v>
      </c>
      <c r="B14185" t="b">
        <v>0</v>
      </c>
      <c r="C14185" s="6" t="s">
        <v>26</v>
      </c>
      <c r="D14185">
        <v>3</v>
      </c>
      <c r="E14185" s="1">
        <v>43331.298935185187</v>
      </c>
      <c r="F14185" s="6" t="s">
        <v>27</v>
      </c>
      <c r="G14185">
        <v>1</v>
      </c>
      <c r="H14185" s="6" t="s">
        <v>28</v>
      </c>
      <c r="I14185">
        <v>1</v>
      </c>
      <c r="J14185" s="6" t="s">
        <v>29</v>
      </c>
      <c r="K14185" s="1">
        <v>43213.653553240743</v>
      </c>
      <c r="L14185">
        <v>1</v>
      </c>
      <c r="M14185" s="6" t="s">
        <v>37964</v>
      </c>
      <c r="N14185" t="b">
        <v>0</v>
      </c>
      <c r="O14185" s="6" t="s">
        <v>30</v>
      </c>
      <c r="P14185" s="6" t="s">
        <v>31</v>
      </c>
      <c r="Q14185" s="6" t="s">
        <v>84</v>
      </c>
      <c r="R14185">
        <v>1</v>
      </c>
      <c r="S14185" s="6" t="s">
        <v>31</v>
      </c>
      <c r="T14185" s="6" t="s">
        <v>84</v>
      </c>
      <c r="U14185" s="6" t="s">
        <v>47</v>
      </c>
      <c r="V14185">
        <v>9.8844265233190502E+17</v>
      </c>
      <c r="W14185" s="6" t="s">
        <v>37965</v>
      </c>
      <c r="X14185" s="6" t="s">
        <v>37966</v>
      </c>
      <c r="Y14185" s="6" t="s">
        <v>37967</v>
      </c>
      <c r="Z14185">
        <v>89194410</v>
      </c>
    </row>
    <row r="14186" spans="1:26" hidden="1" x14ac:dyDescent="0.25">
      <c r="A14186">
        <v>1866047801</v>
      </c>
      <c r="B14186" t="b">
        <v>0</v>
      </c>
      <c r="C14186" s="6" t="s">
        <v>26</v>
      </c>
      <c r="D14186">
        <v>3</v>
      </c>
      <c r="E14186" s="1">
        <v>43330.974791666667</v>
      </c>
      <c r="F14186" s="6" t="s">
        <v>27</v>
      </c>
      <c r="G14186">
        <v>1</v>
      </c>
      <c r="H14186" s="6" t="s">
        <v>28</v>
      </c>
      <c r="I14186">
        <v>0.68669999999999998</v>
      </c>
      <c r="J14186" s="6" t="s">
        <v>29</v>
      </c>
      <c r="K14186" s="1">
        <v>43213.41265046296</v>
      </c>
      <c r="L14186">
        <v>1</v>
      </c>
      <c r="M14186" s="6" t="s">
        <v>35</v>
      </c>
      <c r="N14186" t="b">
        <v>0</v>
      </c>
      <c r="O14186" s="6" t="s">
        <v>30</v>
      </c>
      <c r="P14186" s="6" t="s">
        <v>31</v>
      </c>
      <c r="Q14186" s="6" t="s">
        <v>84</v>
      </c>
      <c r="R14186">
        <v>1</v>
      </c>
      <c r="S14186" s="6" t="s">
        <v>31</v>
      </c>
      <c r="T14186" s="6" t="s">
        <v>84</v>
      </c>
      <c r="U14186" s="6" t="s">
        <v>36</v>
      </c>
      <c r="V14186">
        <v>9.8835535269664358E+17</v>
      </c>
      <c r="W14186" s="6" t="s">
        <v>31</v>
      </c>
      <c r="X14186" s="6" t="s">
        <v>37968</v>
      </c>
      <c r="Y14186" s="6" t="s">
        <v>37969</v>
      </c>
      <c r="Z14186">
        <v>14717442</v>
      </c>
    </row>
    <row r="14187" spans="1:26" hidden="1" x14ac:dyDescent="0.25">
      <c r="A14187">
        <v>1866047802</v>
      </c>
      <c r="B14187" t="b">
        <v>0</v>
      </c>
      <c r="C14187" s="6" t="s">
        <v>26</v>
      </c>
      <c r="D14187">
        <v>3</v>
      </c>
      <c r="E14187" s="1">
        <v>43331.644548611112</v>
      </c>
      <c r="F14187" s="6" t="s">
        <v>27</v>
      </c>
      <c r="G14187">
        <v>1</v>
      </c>
      <c r="H14187" s="6" t="s">
        <v>28</v>
      </c>
      <c r="I14187">
        <v>0.6552</v>
      </c>
      <c r="J14187" s="6" t="s">
        <v>29</v>
      </c>
      <c r="K14187" s="1">
        <v>43213.660995370374</v>
      </c>
      <c r="L14187">
        <v>1</v>
      </c>
      <c r="M14187" s="6" t="s">
        <v>37970</v>
      </c>
      <c r="N14187" t="b">
        <v>0</v>
      </c>
      <c r="O14187" s="6" t="s">
        <v>30</v>
      </c>
      <c r="P14187" s="6" t="s">
        <v>31</v>
      </c>
      <c r="Q14187" s="6" t="s">
        <v>84</v>
      </c>
      <c r="R14187">
        <v>0</v>
      </c>
      <c r="S14187" s="6" t="s">
        <v>31</v>
      </c>
      <c r="T14187" s="6" t="s">
        <v>84</v>
      </c>
      <c r="U14187" s="6" t="s">
        <v>47</v>
      </c>
      <c r="V14187">
        <v>9.8844535186133811E+17</v>
      </c>
      <c r="W14187" s="6" t="s">
        <v>31</v>
      </c>
      <c r="X14187" s="6" t="s">
        <v>37971</v>
      </c>
      <c r="Y14187" s="6" t="s">
        <v>37972</v>
      </c>
      <c r="Z14187">
        <v>9.346173427927081E+17</v>
      </c>
    </row>
    <row r="14188" spans="1:26" hidden="1" x14ac:dyDescent="0.25">
      <c r="A14188">
        <v>1866047803</v>
      </c>
      <c r="B14188" t="b">
        <v>0</v>
      </c>
      <c r="C14188" s="6" t="s">
        <v>26</v>
      </c>
      <c r="D14188">
        <v>3</v>
      </c>
      <c r="E14188" s="1">
        <v>43330.817789351851</v>
      </c>
      <c r="F14188" s="6" t="s">
        <v>27</v>
      </c>
      <c r="G14188">
        <v>1</v>
      </c>
      <c r="H14188" s="6" t="s">
        <v>41</v>
      </c>
      <c r="I14188">
        <v>1</v>
      </c>
      <c r="J14188" s="6" t="s">
        <v>29</v>
      </c>
      <c r="K14188" s="1">
        <v>43213.86546296296</v>
      </c>
      <c r="L14188">
        <v>0</v>
      </c>
      <c r="M14188" s="6" t="s">
        <v>46</v>
      </c>
      <c r="N14188" t="b">
        <v>0</v>
      </c>
      <c r="O14188" s="6" t="s">
        <v>30</v>
      </c>
      <c r="P14188" s="6" t="s">
        <v>31</v>
      </c>
      <c r="Q14188" s="6" t="s">
        <v>84</v>
      </c>
      <c r="R14188">
        <v>0</v>
      </c>
      <c r="S14188" s="6" t="s">
        <v>31</v>
      </c>
      <c r="T14188" s="6" t="s">
        <v>84</v>
      </c>
      <c r="U14188" s="6" t="s">
        <v>36</v>
      </c>
      <c r="V14188">
        <v>9.8851944606200218E+17</v>
      </c>
      <c r="W14188" s="6" t="s">
        <v>31</v>
      </c>
      <c r="X14188" s="6" t="s">
        <v>37973</v>
      </c>
      <c r="Y14188" s="6" t="s">
        <v>37974</v>
      </c>
      <c r="Z14188">
        <v>48368621</v>
      </c>
    </row>
    <row r="14189" spans="1:26" hidden="1" x14ac:dyDescent="0.25">
      <c r="A14189">
        <v>1866047804</v>
      </c>
      <c r="B14189" t="b">
        <v>0</v>
      </c>
      <c r="C14189" s="6" t="s">
        <v>26</v>
      </c>
      <c r="D14189">
        <v>3</v>
      </c>
      <c r="E14189" s="1">
        <v>43330.744120370371</v>
      </c>
      <c r="F14189" s="6" t="s">
        <v>56</v>
      </c>
      <c r="G14189">
        <v>1</v>
      </c>
      <c r="H14189" s="6" t="s">
        <v>84</v>
      </c>
      <c r="J14189" s="6" t="s">
        <v>29</v>
      </c>
      <c r="K14189" s="1">
        <v>43213.603483796294</v>
      </c>
      <c r="L14189">
        <v>13</v>
      </c>
      <c r="M14189" s="6" t="s">
        <v>37975</v>
      </c>
      <c r="N14189" t="b">
        <v>0</v>
      </c>
      <c r="O14189" s="6" t="s">
        <v>30</v>
      </c>
      <c r="P14189" s="6" t="s">
        <v>31</v>
      </c>
      <c r="Q14189" s="6" t="s">
        <v>84</v>
      </c>
      <c r="R14189">
        <v>2</v>
      </c>
      <c r="S14189" s="6" t="s">
        <v>31</v>
      </c>
      <c r="T14189" s="6" t="s">
        <v>84</v>
      </c>
      <c r="U14189" s="6" t="s">
        <v>47</v>
      </c>
      <c r="V14189">
        <v>9.8842450863269069E+17</v>
      </c>
      <c r="W14189" s="6" t="s">
        <v>37976</v>
      </c>
      <c r="X14189" s="6" t="s">
        <v>37977</v>
      </c>
      <c r="Y14189" s="6" t="s">
        <v>37978</v>
      </c>
      <c r="Z14189">
        <v>9.8402941574209946E+17</v>
      </c>
    </row>
    <row r="14190" spans="1:26" hidden="1" x14ac:dyDescent="0.25">
      <c r="A14190">
        <v>1866047805</v>
      </c>
      <c r="B14190" t="b">
        <v>0</v>
      </c>
      <c r="C14190" s="6" t="s">
        <v>26</v>
      </c>
      <c r="D14190">
        <v>3</v>
      </c>
      <c r="E14190" s="1">
        <v>43332.484016203707</v>
      </c>
      <c r="F14190" s="6" t="s">
        <v>27</v>
      </c>
      <c r="G14190">
        <v>1</v>
      </c>
      <c r="H14190" s="6" t="s">
        <v>28</v>
      </c>
      <c r="I14190">
        <v>0.66049999999999998</v>
      </c>
      <c r="J14190" s="6" t="s">
        <v>29</v>
      </c>
      <c r="K14190" s="1">
        <v>43213.40829861111</v>
      </c>
      <c r="L14190">
        <v>7</v>
      </c>
      <c r="M14190" s="6" t="s">
        <v>37979</v>
      </c>
      <c r="N14190" t="b">
        <v>0</v>
      </c>
      <c r="O14190" s="6" t="s">
        <v>30</v>
      </c>
      <c r="P14190" s="6" t="s">
        <v>31</v>
      </c>
      <c r="Q14190" s="6" t="s">
        <v>84</v>
      </c>
      <c r="R14190">
        <v>2</v>
      </c>
      <c r="S14190" s="6" t="s">
        <v>31</v>
      </c>
      <c r="T14190" s="6" t="s">
        <v>84</v>
      </c>
      <c r="U14190" s="6" t="s">
        <v>45</v>
      </c>
      <c r="V14190">
        <v>9.8835377489598464E+17</v>
      </c>
      <c r="W14190" s="6" t="s">
        <v>31</v>
      </c>
      <c r="X14190" s="6" t="s">
        <v>37980</v>
      </c>
      <c r="Y14190" s="6" t="s">
        <v>37981</v>
      </c>
      <c r="Z14190">
        <v>8.5768413359371059E+17</v>
      </c>
    </row>
    <row r="14191" spans="1:26" hidden="1" x14ac:dyDescent="0.25">
      <c r="A14191">
        <v>1866047806</v>
      </c>
      <c r="B14191" t="b">
        <v>0</v>
      </c>
      <c r="C14191" s="6" t="s">
        <v>26</v>
      </c>
      <c r="D14191">
        <v>3</v>
      </c>
      <c r="E14191" s="1">
        <v>43331.629895833335</v>
      </c>
      <c r="F14191" s="6" t="s">
        <v>27</v>
      </c>
      <c r="G14191">
        <v>1</v>
      </c>
      <c r="H14191" s="6" t="s">
        <v>40</v>
      </c>
      <c r="I14191">
        <v>0.629</v>
      </c>
      <c r="J14191" s="6" t="s">
        <v>29</v>
      </c>
      <c r="K14191" s="1">
        <v>43213.975289351853</v>
      </c>
      <c r="L14191">
        <v>1</v>
      </c>
      <c r="M14191" s="6" t="s">
        <v>37982</v>
      </c>
      <c r="N14191" t="b">
        <v>0</v>
      </c>
      <c r="O14191" s="6" t="s">
        <v>30</v>
      </c>
      <c r="P14191" s="6" t="s">
        <v>31</v>
      </c>
      <c r="Q14191" s="6" t="s">
        <v>84</v>
      </c>
      <c r="R14191">
        <v>1</v>
      </c>
      <c r="S14191" s="6" t="s">
        <v>31</v>
      </c>
      <c r="T14191" s="6" t="s">
        <v>84</v>
      </c>
      <c r="U14191" s="6" t="s">
        <v>36</v>
      </c>
      <c r="V14191">
        <v>9.8855924509958554E+17</v>
      </c>
      <c r="W14191" s="6" t="s">
        <v>31</v>
      </c>
      <c r="X14191" s="6" t="s">
        <v>37983</v>
      </c>
      <c r="Y14191" s="6" t="s">
        <v>37984</v>
      </c>
      <c r="Z14191">
        <v>158929901</v>
      </c>
    </row>
    <row r="14192" spans="1:26" hidden="1" x14ac:dyDescent="0.25">
      <c r="A14192">
        <v>1866047807</v>
      </c>
      <c r="B14192" t="b">
        <v>0</v>
      </c>
      <c r="C14192" s="6" t="s">
        <v>26</v>
      </c>
      <c r="D14192">
        <v>3</v>
      </c>
      <c r="E14192" s="1">
        <v>43330.795057870368</v>
      </c>
      <c r="F14192" s="6" t="s">
        <v>27</v>
      </c>
      <c r="G14192">
        <v>1</v>
      </c>
      <c r="H14192" s="6" t="s">
        <v>40</v>
      </c>
      <c r="I14192">
        <v>1</v>
      </c>
      <c r="J14192" s="6" t="s">
        <v>29</v>
      </c>
      <c r="K14192" s="1">
        <v>43213.361331018517</v>
      </c>
      <c r="L14192">
        <v>0</v>
      </c>
      <c r="M14192" s="6" t="s">
        <v>37985</v>
      </c>
      <c r="N14192" t="b">
        <v>0</v>
      </c>
      <c r="O14192" s="6" t="s">
        <v>30</v>
      </c>
      <c r="P14192" s="6" t="s">
        <v>31</v>
      </c>
      <c r="Q14192" s="6" t="s">
        <v>84</v>
      </c>
      <c r="R14192">
        <v>0</v>
      </c>
      <c r="S14192" s="6" t="s">
        <v>31</v>
      </c>
      <c r="T14192" s="6" t="s">
        <v>84</v>
      </c>
      <c r="U14192" s="6" t="s">
        <v>47</v>
      </c>
      <c r="V14192">
        <v>9.8833675684304896E+17</v>
      </c>
      <c r="W14192" s="6" t="s">
        <v>11694</v>
      </c>
      <c r="X14192" s="6" t="s">
        <v>37986</v>
      </c>
      <c r="Y14192" s="6" t="s">
        <v>37987</v>
      </c>
      <c r="Z14192">
        <v>2495215469</v>
      </c>
    </row>
    <row r="14193" spans="1:26" hidden="1" x14ac:dyDescent="0.25">
      <c r="A14193">
        <v>1866047808</v>
      </c>
      <c r="B14193" t="b">
        <v>0</v>
      </c>
      <c r="C14193" s="6" t="s">
        <v>26</v>
      </c>
      <c r="D14193">
        <v>3</v>
      </c>
      <c r="E14193" s="1">
        <v>43331.088263888887</v>
      </c>
      <c r="F14193" s="6" t="s">
        <v>27</v>
      </c>
      <c r="G14193">
        <v>1</v>
      </c>
      <c r="H14193" s="6" t="s">
        <v>41</v>
      </c>
      <c r="I14193">
        <v>0.64839999999999998</v>
      </c>
      <c r="J14193" s="6" t="s">
        <v>29</v>
      </c>
      <c r="K14193" s="1">
        <v>43213.886377314811</v>
      </c>
      <c r="L14193">
        <v>0</v>
      </c>
      <c r="M14193" s="6" t="s">
        <v>37988</v>
      </c>
      <c r="N14193" t="b">
        <v>0</v>
      </c>
      <c r="O14193" s="6" t="s">
        <v>30</v>
      </c>
      <c r="P14193" s="6" t="s">
        <v>31</v>
      </c>
      <c r="Q14193" s="6" t="s">
        <v>84</v>
      </c>
      <c r="R14193">
        <v>1</v>
      </c>
      <c r="S14193" s="6" t="s">
        <v>31</v>
      </c>
      <c r="T14193" s="6" t="s">
        <v>84</v>
      </c>
      <c r="U14193" s="6" t="s">
        <v>36</v>
      </c>
      <c r="V14193">
        <v>9.8852702443951309E+17</v>
      </c>
      <c r="W14193" s="6" t="s">
        <v>31</v>
      </c>
      <c r="X14193" s="6" t="s">
        <v>37989</v>
      </c>
      <c r="Y14193" s="6" t="s">
        <v>37990</v>
      </c>
      <c r="Z14193">
        <v>89920713</v>
      </c>
    </row>
    <row r="14194" spans="1:26" hidden="1" x14ac:dyDescent="0.25">
      <c r="A14194">
        <v>1866047809</v>
      </c>
      <c r="B14194" t="b">
        <v>0</v>
      </c>
      <c r="C14194" s="6" t="s">
        <v>26</v>
      </c>
      <c r="D14194">
        <v>3</v>
      </c>
      <c r="E14194" s="1">
        <v>43332.748159722221</v>
      </c>
      <c r="F14194" s="6" t="s">
        <v>27</v>
      </c>
      <c r="G14194">
        <v>1</v>
      </c>
      <c r="H14194" s="6" t="s">
        <v>40</v>
      </c>
      <c r="I14194">
        <v>0.6462</v>
      </c>
      <c r="J14194" s="6" t="s">
        <v>29</v>
      </c>
      <c r="K14194" s="1">
        <v>43213.745486111111</v>
      </c>
      <c r="L14194">
        <v>0</v>
      </c>
      <c r="M14194" s="6" t="s">
        <v>37991</v>
      </c>
      <c r="N14194" t="b">
        <v>0</v>
      </c>
      <c r="O14194" s="6" t="s">
        <v>30</v>
      </c>
      <c r="P14194" s="6" t="s">
        <v>31</v>
      </c>
      <c r="Q14194" s="6" t="s">
        <v>84</v>
      </c>
      <c r="R14194">
        <v>0</v>
      </c>
      <c r="S14194" s="6" t="s">
        <v>31</v>
      </c>
      <c r="T14194" s="6" t="s">
        <v>84</v>
      </c>
      <c r="U14194" s="6" t="s">
        <v>33</v>
      </c>
      <c r="V14194">
        <v>9.8847596965578752E+17</v>
      </c>
      <c r="W14194" s="6" t="s">
        <v>2761</v>
      </c>
      <c r="X14194" s="6" t="s">
        <v>37992</v>
      </c>
      <c r="Y14194" s="6" t="s">
        <v>37993</v>
      </c>
      <c r="Z14194">
        <v>11315972</v>
      </c>
    </row>
    <row r="14195" spans="1:26" hidden="1" x14ac:dyDescent="0.25">
      <c r="A14195">
        <v>1866047810</v>
      </c>
      <c r="B14195" t="b">
        <v>0</v>
      </c>
      <c r="C14195" s="6" t="s">
        <v>26</v>
      </c>
      <c r="D14195">
        <v>3</v>
      </c>
      <c r="E14195" s="1">
        <v>43331.027037037034</v>
      </c>
      <c r="F14195" s="6" t="s">
        <v>27</v>
      </c>
      <c r="G14195">
        <v>1</v>
      </c>
      <c r="H14195" s="6" t="s">
        <v>40</v>
      </c>
      <c r="I14195">
        <v>0.65659999999999996</v>
      </c>
      <c r="J14195" s="6" t="s">
        <v>29</v>
      </c>
      <c r="K14195" s="1">
        <v>43213.772743055553</v>
      </c>
      <c r="L14195">
        <v>0</v>
      </c>
      <c r="M14195" s="6" t="s">
        <v>3102</v>
      </c>
      <c r="N14195" t="b">
        <v>0</v>
      </c>
      <c r="O14195" s="6" t="s">
        <v>30</v>
      </c>
      <c r="P14195" s="6" t="s">
        <v>31</v>
      </c>
      <c r="Q14195" s="6" t="s">
        <v>84</v>
      </c>
      <c r="R14195">
        <v>0</v>
      </c>
      <c r="S14195" s="6" t="s">
        <v>31</v>
      </c>
      <c r="T14195" s="6" t="s">
        <v>84</v>
      </c>
      <c r="U14195" s="6" t="s">
        <v>38</v>
      </c>
      <c r="V14195">
        <v>9.8848584438112666E+17</v>
      </c>
      <c r="W14195" s="6" t="s">
        <v>31</v>
      </c>
      <c r="X14195" s="6" t="s">
        <v>37994</v>
      </c>
      <c r="Y14195" s="6" t="s">
        <v>37995</v>
      </c>
      <c r="Z14195">
        <v>7.6490231389075046E+17</v>
      </c>
    </row>
    <row r="14196" spans="1:26" hidden="1" x14ac:dyDescent="0.25">
      <c r="A14196">
        <v>1866047811</v>
      </c>
      <c r="B14196" t="b">
        <v>0</v>
      </c>
      <c r="C14196" s="6" t="s">
        <v>26</v>
      </c>
      <c r="D14196">
        <v>3</v>
      </c>
      <c r="E14196" s="1">
        <v>43332.73296296296</v>
      </c>
      <c r="F14196" s="6" t="s">
        <v>27</v>
      </c>
      <c r="G14196">
        <v>1</v>
      </c>
      <c r="H14196" s="6" t="s">
        <v>40</v>
      </c>
      <c r="I14196">
        <v>1</v>
      </c>
      <c r="J14196" s="6" t="s">
        <v>29</v>
      </c>
      <c r="K14196" s="1">
        <v>43213.931956018518</v>
      </c>
      <c r="L14196">
        <v>7</v>
      </c>
      <c r="M14196" s="6" t="s">
        <v>35</v>
      </c>
      <c r="N14196" t="b">
        <v>0</v>
      </c>
      <c r="O14196" s="6" t="s">
        <v>30</v>
      </c>
      <c r="P14196" s="6" t="s">
        <v>31</v>
      </c>
      <c r="Q14196" s="6" t="s">
        <v>84</v>
      </c>
      <c r="R14196">
        <v>3</v>
      </c>
      <c r="S14196" s="6" t="s">
        <v>31</v>
      </c>
      <c r="T14196" s="6" t="s">
        <v>84</v>
      </c>
      <c r="U14196" s="6" t="s">
        <v>58</v>
      </c>
      <c r="V14196">
        <v>9.8854354189384499E+17</v>
      </c>
      <c r="W14196" s="6" t="s">
        <v>31</v>
      </c>
      <c r="X14196" s="6" t="s">
        <v>37996</v>
      </c>
      <c r="Y14196" s="6" t="s">
        <v>37997</v>
      </c>
      <c r="Z14196">
        <v>338207111</v>
      </c>
    </row>
    <row r="14197" spans="1:26" hidden="1" x14ac:dyDescent="0.25">
      <c r="A14197">
        <v>1866047812</v>
      </c>
      <c r="B14197" t="b">
        <v>0</v>
      </c>
      <c r="C14197" s="6" t="s">
        <v>26</v>
      </c>
      <c r="D14197">
        <v>3</v>
      </c>
      <c r="E14197" s="1">
        <v>43331.995509259257</v>
      </c>
      <c r="F14197" s="6" t="s">
        <v>27</v>
      </c>
      <c r="G14197">
        <v>1</v>
      </c>
      <c r="H14197" s="6" t="s">
        <v>40</v>
      </c>
      <c r="I14197">
        <v>0.66679999999999995</v>
      </c>
      <c r="J14197" s="6" t="s">
        <v>29</v>
      </c>
      <c r="K14197" s="1">
        <v>43213.55190972222</v>
      </c>
      <c r="L14197">
        <v>0</v>
      </c>
      <c r="M14197" s="6" t="s">
        <v>37998</v>
      </c>
      <c r="N14197" t="b">
        <v>0</v>
      </c>
      <c r="O14197" s="6" t="s">
        <v>30</v>
      </c>
      <c r="P14197" s="6" t="s">
        <v>31</v>
      </c>
      <c r="Q14197" s="6" t="s">
        <v>84</v>
      </c>
      <c r="R14197">
        <v>0</v>
      </c>
      <c r="S14197" s="6" t="s">
        <v>31</v>
      </c>
      <c r="T14197" s="6" t="s">
        <v>84</v>
      </c>
      <c r="U14197" s="6" t="s">
        <v>47</v>
      </c>
      <c r="V14197">
        <v>9.8840581701054054E+17</v>
      </c>
      <c r="W14197" s="6" t="s">
        <v>31</v>
      </c>
      <c r="X14197" s="6" t="s">
        <v>37999</v>
      </c>
      <c r="Y14197" s="6" t="s">
        <v>38000</v>
      </c>
      <c r="Z14197">
        <v>9.4470821649523098E+17</v>
      </c>
    </row>
    <row r="14198" spans="1:26" hidden="1" x14ac:dyDescent="0.25">
      <c r="A14198">
        <v>1866047813</v>
      </c>
      <c r="B14198" t="b">
        <v>0</v>
      </c>
      <c r="C14198" s="6" t="s">
        <v>26</v>
      </c>
      <c r="D14198">
        <v>3</v>
      </c>
      <c r="E14198" s="1">
        <v>43332.824826388889</v>
      </c>
      <c r="F14198" s="6" t="s">
        <v>27</v>
      </c>
      <c r="G14198">
        <v>1</v>
      </c>
      <c r="H14198" s="6" t="s">
        <v>40</v>
      </c>
      <c r="I14198">
        <v>0.65110000000000001</v>
      </c>
      <c r="J14198" s="6" t="s">
        <v>29</v>
      </c>
      <c r="K14198" s="1">
        <v>43213.623865740738</v>
      </c>
      <c r="L14198">
        <v>1</v>
      </c>
      <c r="M14198" s="6" t="s">
        <v>89</v>
      </c>
      <c r="N14198" t="b">
        <v>0</v>
      </c>
      <c r="O14198" s="6" t="s">
        <v>30</v>
      </c>
      <c r="P14198" s="6" t="s">
        <v>31</v>
      </c>
      <c r="Q14198" s="6" t="s">
        <v>84</v>
      </c>
      <c r="R14198">
        <v>3</v>
      </c>
      <c r="S14198" s="6" t="s">
        <v>31</v>
      </c>
      <c r="T14198" s="6" t="s">
        <v>84</v>
      </c>
      <c r="U14198" s="6" t="s">
        <v>7223</v>
      </c>
      <c r="V14198">
        <v>9.8843189414352077E+17</v>
      </c>
      <c r="W14198" s="6" t="s">
        <v>31</v>
      </c>
      <c r="X14198" s="6" t="s">
        <v>38001</v>
      </c>
      <c r="Y14198" s="6" t="s">
        <v>38002</v>
      </c>
      <c r="Z14198">
        <v>3005014565</v>
      </c>
    </row>
    <row r="14199" spans="1:26" hidden="1" x14ac:dyDescent="0.25">
      <c r="A14199">
        <v>1866047814</v>
      </c>
      <c r="B14199" t="b">
        <v>0</v>
      </c>
      <c r="C14199" s="6" t="s">
        <v>26</v>
      </c>
      <c r="D14199">
        <v>3</v>
      </c>
      <c r="E14199" s="1">
        <v>43330.80296296296</v>
      </c>
      <c r="F14199" s="6" t="s">
        <v>27</v>
      </c>
      <c r="G14199">
        <v>1</v>
      </c>
      <c r="H14199" s="6" t="s">
        <v>28</v>
      </c>
      <c r="I14199">
        <v>1</v>
      </c>
      <c r="J14199" s="6" t="s">
        <v>29</v>
      </c>
      <c r="K14199" s="1">
        <v>43209.622673611113</v>
      </c>
      <c r="L14199">
        <v>5</v>
      </c>
      <c r="M14199" s="6" t="s">
        <v>38003</v>
      </c>
      <c r="N14199" t="b">
        <v>0</v>
      </c>
      <c r="O14199" s="6" t="s">
        <v>30</v>
      </c>
      <c r="P14199" s="6" t="s">
        <v>31</v>
      </c>
      <c r="Q14199" s="6" t="s">
        <v>84</v>
      </c>
      <c r="R14199">
        <v>4</v>
      </c>
      <c r="S14199" s="6" t="s">
        <v>31</v>
      </c>
      <c r="T14199" s="6" t="s">
        <v>84</v>
      </c>
      <c r="U14199" s="6" t="s">
        <v>38004</v>
      </c>
      <c r="V14199">
        <v>9.8698191020215501E+17</v>
      </c>
      <c r="W14199" s="6" t="s">
        <v>31</v>
      </c>
      <c r="X14199" s="6" t="s">
        <v>38005</v>
      </c>
      <c r="Y14199" s="6" t="s">
        <v>38006</v>
      </c>
      <c r="Z14199">
        <v>9.445881877033984E+17</v>
      </c>
    </row>
    <row r="14200" spans="1:26" hidden="1" x14ac:dyDescent="0.25">
      <c r="A14200">
        <v>1866047815</v>
      </c>
      <c r="B14200" t="b">
        <v>0</v>
      </c>
      <c r="C14200" s="6" t="s">
        <v>26</v>
      </c>
      <c r="D14200">
        <v>3</v>
      </c>
      <c r="E14200" s="1">
        <v>43332.951157407406</v>
      </c>
      <c r="F14200" s="6" t="s">
        <v>27</v>
      </c>
      <c r="G14200">
        <v>1</v>
      </c>
      <c r="H14200" s="6" t="s">
        <v>28</v>
      </c>
      <c r="I14200">
        <v>1</v>
      </c>
      <c r="J14200" s="6" t="s">
        <v>29</v>
      </c>
      <c r="K14200" s="1">
        <v>43209.602835648147</v>
      </c>
      <c r="L14200">
        <v>3</v>
      </c>
      <c r="M14200" s="6" t="s">
        <v>33662</v>
      </c>
      <c r="N14200" t="b">
        <v>0</v>
      </c>
      <c r="O14200" s="6" t="s">
        <v>30</v>
      </c>
      <c r="P14200" s="6" t="s">
        <v>31</v>
      </c>
      <c r="Q14200" s="6" t="s">
        <v>84</v>
      </c>
      <c r="R14200">
        <v>4</v>
      </c>
      <c r="S14200" s="6" t="s">
        <v>31</v>
      </c>
      <c r="T14200" s="6" t="s">
        <v>84</v>
      </c>
      <c r="U14200" s="6" t="s">
        <v>58</v>
      </c>
      <c r="V14200">
        <v>9.869747219076096E+17</v>
      </c>
      <c r="W14200" s="6" t="s">
        <v>31</v>
      </c>
      <c r="X14200" s="6" t="s">
        <v>33663</v>
      </c>
      <c r="Y14200" s="6" t="s">
        <v>38007</v>
      </c>
      <c r="Z14200">
        <v>9.3896775469814579E+17</v>
      </c>
    </row>
    <row r="14201" spans="1:26" hidden="1" x14ac:dyDescent="0.25">
      <c r="A14201">
        <v>1866047816</v>
      </c>
      <c r="B14201" t="b">
        <v>0</v>
      </c>
      <c r="C14201" s="6" t="s">
        <v>26</v>
      </c>
      <c r="D14201">
        <v>3</v>
      </c>
      <c r="E14201" s="1">
        <v>43333.201319444444</v>
      </c>
      <c r="F14201" s="6" t="s">
        <v>27</v>
      </c>
      <c r="G14201">
        <v>1</v>
      </c>
      <c r="H14201" s="6" t="s">
        <v>41</v>
      </c>
      <c r="I14201">
        <v>0.65969999999999995</v>
      </c>
      <c r="J14201" s="6" t="s">
        <v>29</v>
      </c>
      <c r="K14201" s="1">
        <v>43209.635115740741</v>
      </c>
      <c r="L14201">
        <v>0</v>
      </c>
      <c r="M14201" s="6" t="s">
        <v>38008</v>
      </c>
      <c r="N14201" t="b">
        <v>0</v>
      </c>
      <c r="O14201" s="6" t="s">
        <v>30</v>
      </c>
      <c r="P14201" s="6" t="s">
        <v>31</v>
      </c>
      <c r="Q14201" s="6" t="s">
        <v>84</v>
      </c>
      <c r="R14201">
        <v>0</v>
      </c>
      <c r="S14201" s="6" t="s">
        <v>31</v>
      </c>
      <c r="T14201" s="6" t="s">
        <v>84</v>
      </c>
      <c r="U14201" s="6" t="s">
        <v>58</v>
      </c>
      <c r="V14201">
        <v>9.8698641888605389E+17</v>
      </c>
      <c r="W14201" s="6" t="s">
        <v>31</v>
      </c>
      <c r="X14201" s="6" t="s">
        <v>38009</v>
      </c>
      <c r="Y14201" s="6" t="s">
        <v>38010</v>
      </c>
      <c r="Z14201">
        <v>9.0443907076347085E+17</v>
      </c>
    </row>
    <row r="14202" spans="1:26" hidden="1" x14ac:dyDescent="0.25">
      <c r="A14202">
        <v>1866047817</v>
      </c>
      <c r="B14202" t="b">
        <v>0</v>
      </c>
      <c r="C14202" s="6" t="s">
        <v>26</v>
      </c>
      <c r="D14202">
        <v>3</v>
      </c>
      <c r="E14202" s="1">
        <v>43330.833506944444</v>
      </c>
      <c r="F14202" s="6" t="s">
        <v>27</v>
      </c>
      <c r="G14202">
        <v>1</v>
      </c>
      <c r="H14202" s="6" t="s">
        <v>40</v>
      </c>
      <c r="I14202">
        <v>0.65280000000000005</v>
      </c>
      <c r="J14202" s="6" t="s">
        <v>29</v>
      </c>
      <c r="K14202" s="1">
        <v>43209.871030092596</v>
      </c>
      <c r="L14202">
        <v>0</v>
      </c>
      <c r="M14202" s="6" t="s">
        <v>31228</v>
      </c>
      <c r="N14202" t="b">
        <v>0</v>
      </c>
      <c r="O14202" s="6" t="s">
        <v>30</v>
      </c>
      <c r="P14202" s="6" t="s">
        <v>31</v>
      </c>
      <c r="Q14202" s="6" t="s">
        <v>84</v>
      </c>
      <c r="R14202">
        <v>0</v>
      </c>
      <c r="S14202" s="6" t="s">
        <v>31</v>
      </c>
      <c r="T14202" s="6" t="s">
        <v>84</v>
      </c>
      <c r="U14202" s="6" t="s">
        <v>33</v>
      </c>
      <c r="V14202">
        <v>9.8707191268480205E+17</v>
      </c>
      <c r="W14202" s="6" t="s">
        <v>31</v>
      </c>
      <c r="X14202" s="6" t="s">
        <v>38011</v>
      </c>
      <c r="Y14202" s="6" t="s">
        <v>38012</v>
      </c>
      <c r="Z14202">
        <v>9.865303358517289E+17</v>
      </c>
    </row>
    <row r="14203" spans="1:26" hidden="1" x14ac:dyDescent="0.25">
      <c r="A14203">
        <v>1866047818</v>
      </c>
      <c r="B14203" t="b">
        <v>0</v>
      </c>
      <c r="C14203" s="6" t="s">
        <v>26</v>
      </c>
      <c r="D14203">
        <v>3</v>
      </c>
      <c r="E14203" s="1">
        <v>43331.043541666666</v>
      </c>
      <c r="F14203" s="6" t="s">
        <v>27</v>
      </c>
      <c r="G14203">
        <v>1</v>
      </c>
      <c r="H14203" s="6" t="s">
        <v>41</v>
      </c>
      <c r="I14203">
        <v>0.69230000000000003</v>
      </c>
      <c r="J14203" s="6" t="s">
        <v>29</v>
      </c>
      <c r="K14203" s="1">
        <v>43209.129525462966</v>
      </c>
      <c r="L14203">
        <v>2</v>
      </c>
      <c r="M14203" s="6" t="s">
        <v>35</v>
      </c>
      <c r="N14203" t="b">
        <v>0</v>
      </c>
      <c r="O14203" s="6" t="s">
        <v>30</v>
      </c>
      <c r="P14203" s="6" t="s">
        <v>31</v>
      </c>
      <c r="Q14203" s="6" t="s">
        <v>84</v>
      </c>
      <c r="R14203">
        <v>0</v>
      </c>
      <c r="S14203" s="6" t="s">
        <v>31</v>
      </c>
      <c r="T14203" s="6" t="s">
        <v>84</v>
      </c>
      <c r="U14203" s="6" t="s">
        <v>47</v>
      </c>
      <c r="V14203">
        <v>9.8680320119738778E+17</v>
      </c>
      <c r="W14203" s="6" t="s">
        <v>42</v>
      </c>
      <c r="X14203" s="6" t="s">
        <v>38013</v>
      </c>
      <c r="Y14203" s="6" t="s">
        <v>38014</v>
      </c>
      <c r="Z14203">
        <v>105720074</v>
      </c>
    </row>
    <row r="14204" spans="1:26" hidden="1" x14ac:dyDescent="0.25">
      <c r="A14204">
        <v>1866047819</v>
      </c>
      <c r="B14204" t="b">
        <v>0</v>
      </c>
      <c r="C14204" s="6" t="s">
        <v>26</v>
      </c>
      <c r="D14204">
        <v>3</v>
      </c>
      <c r="E14204" s="1">
        <v>43331.445729166669</v>
      </c>
      <c r="F14204" s="6" t="s">
        <v>27</v>
      </c>
      <c r="G14204">
        <v>1</v>
      </c>
      <c r="H14204" s="6" t="s">
        <v>28</v>
      </c>
      <c r="I14204">
        <v>0.65780000000000005</v>
      </c>
      <c r="J14204" s="6" t="s">
        <v>29</v>
      </c>
      <c r="K14204" s="1">
        <v>43209.019768518519</v>
      </c>
      <c r="L14204">
        <v>0</v>
      </c>
      <c r="M14204" s="6" t="s">
        <v>38015</v>
      </c>
      <c r="N14204" t="b">
        <v>0</v>
      </c>
      <c r="O14204" s="6" t="s">
        <v>30</v>
      </c>
      <c r="P14204" s="6" t="s">
        <v>31</v>
      </c>
      <c r="Q14204" s="6" t="s">
        <v>84</v>
      </c>
      <c r="R14204">
        <v>0</v>
      </c>
      <c r="S14204" s="6" t="s">
        <v>31</v>
      </c>
      <c r="T14204" s="6" t="s">
        <v>84</v>
      </c>
      <c r="U14204" s="6" t="s">
        <v>47</v>
      </c>
      <c r="V14204">
        <v>9.8676342682651443E+17</v>
      </c>
      <c r="W14204" s="6" t="s">
        <v>31</v>
      </c>
      <c r="X14204" s="6" t="s">
        <v>38016</v>
      </c>
      <c r="Y14204" s="6" t="s">
        <v>38017</v>
      </c>
      <c r="Z14204">
        <v>15137137</v>
      </c>
    </row>
    <row r="14205" spans="1:26" hidden="1" x14ac:dyDescent="0.25">
      <c r="A14205">
        <v>1866047820</v>
      </c>
      <c r="B14205" t="b">
        <v>0</v>
      </c>
      <c r="C14205" s="6" t="s">
        <v>26</v>
      </c>
      <c r="D14205">
        <v>3</v>
      </c>
      <c r="E14205" s="1">
        <v>43331.007962962962</v>
      </c>
      <c r="F14205" s="6" t="s">
        <v>27</v>
      </c>
      <c r="G14205">
        <v>1</v>
      </c>
      <c r="H14205" s="6" t="s">
        <v>40</v>
      </c>
      <c r="I14205">
        <v>0.70240000000000002</v>
      </c>
      <c r="J14205" s="6" t="s">
        <v>29</v>
      </c>
      <c r="K14205" s="1">
        <v>43209.215243055558</v>
      </c>
      <c r="L14205">
        <v>0</v>
      </c>
      <c r="M14205" s="6" t="s">
        <v>38018</v>
      </c>
      <c r="N14205" t="b">
        <v>1</v>
      </c>
      <c r="O14205" s="6" t="s">
        <v>30</v>
      </c>
      <c r="P14205" s="6" t="s">
        <v>38019</v>
      </c>
      <c r="Q14205" s="6" t="s">
        <v>84</v>
      </c>
      <c r="R14205">
        <v>0</v>
      </c>
      <c r="S14205" s="6" t="s">
        <v>31</v>
      </c>
      <c r="T14205" s="6" t="s">
        <v>84</v>
      </c>
      <c r="U14205" s="6" t="s">
        <v>36</v>
      </c>
      <c r="V14205">
        <v>9.8683426273216922E+17</v>
      </c>
      <c r="W14205" s="6" t="s">
        <v>31</v>
      </c>
      <c r="X14205" s="6" t="s">
        <v>38020</v>
      </c>
      <c r="Y14205" s="6" t="s">
        <v>38021</v>
      </c>
      <c r="Z14205">
        <v>2557736556</v>
      </c>
    </row>
    <row r="14206" spans="1:26" hidden="1" x14ac:dyDescent="0.25">
      <c r="A14206">
        <v>1866047821</v>
      </c>
      <c r="B14206" t="b">
        <v>0</v>
      </c>
      <c r="C14206" s="6" t="s">
        <v>26</v>
      </c>
      <c r="D14206">
        <v>3</v>
      </c>
      <c r="E14206" s="1">
        <v>43332.484467592592</v>
      </c>
      <c r="F14206" s="6" t="s">
        <v>27</v>
      </c>
      <c r="G14206">
        <v>1</v>
      </c>
      <c r="H14206" s="6" t="s">
        <v>40</v>
      </c>
      <c r="I14206">
        <v>0.66900000000000004</v>
      </c>
      <c r="J14206" s="6" t="s">
        <v>29</v>
      </c>
      <c r="K14206" s="1">
        <v>43209.405763888892</v>
      </c>
      <c r="L14206">
        <v>0</v>
      </c>
      <c r="M14206" s="6" t="s">
        <v>22856</v>
      </c>
      <c r="N14206" t="b">
        <v>0</v>
      </c>
      <c r="O14206" s="6" t="s">
        <v>30</v>
      </c>
      <c r="P14206" s="6" t="s">
        <v>31</v>
      </c>
      <c r="Q14206" s="6" t="s">
        <v>84</v>
      </c>
      <c r="R14206">
        <v>0</v>
      </c>
      <c r="S14206" s="6" t="s">
        <v>31</v>
      </c>
      <c r="T14206" s="6" t="s">
        <v>84</v>
      </c>
      <c r="U14206" s="6" t="s">
        <v>38</v>
      </c>
      <c r="V14206">
        <v>9.8690330709554381E+17</v>
      </c>
      <c r="W14206" s="6" t="s">
        <v>31</v>
      </c>
      <c r="X14206" s="6" t="s">
        <v>38022</v>
      </c>
      <c r="Y14206" s="6" t="s">
        <v>38023</v>
      </c>
      <c r="Z14206">
        <v>4659316968</v>
      </c>
    </row>
    <row r="14207" spans="1:26" hidden="1" x14ac:dyDescent="0.25">
      <c r="A14207">
        <v>1866047822</v>
      </c>
      <c r="B14207" t="b">
        <v>0</v>
      </c>
      <c r="C14207" s="6" t="s">
        <v>26</v>
      </c>
      <c r="D14207">
        <v>3</v>
      </c>
      <c r="E14207" s="1">
        <v>43333.116585648146</v>
      </c>
      <c r="F14207" s="6" t="s">
        <v>27</v>
      </c>
      <c r="G14207">
        <v>1</v>
      </c>
      <c r="H14207" s="6" t="s">
        <v>41</v>
      </c>
      <c r="I14207">
        <v>0.69159999999999999</v>
      </c>
      <c r="J14207" s="6" t="s">
        <v>29</v>
      </c>
      <c r="K14207" s="1">
        <v>43209.80878472222</v>
      </c>
      <c r="L14207">
        <v>83</v>
      </c>
      <c r="M14207" s="6" t="s">
        <v>35</v>
      </c>
      <c r="N14207" t="b">
        <v>1</v>
      </c>
      <c r="O14207" s="6" t="s">
        <v>30</v>
      </c>
      <c r="P14207" s="6" t="s">
        <v>38024</v>
      </c>
      <c r="Q14207" s="6" t="s">
        <v>84</v>
      </c>
      <c r="R14207">
        <v>12</v>
      </c>
      <c r="S14207" s="6" t="s">
        <v>31</v>
      </c>
      <c r="T14207" s="6" t="s">
        <v>84</v>
      </c>
      <c r="U14207" s="6" t="s">
        <v>47</v>
      </c>
      <c r="V14207">
        <v>9.8704935644767437E+17</v>
      </c>
      <c r="W14207" s="6" t="s">
        <v>31</v>
      </c>
      <c r="X14207" s="6" t="s">
        <v>38025</v>
      </c>
      <c r="Y14207" s="6" t="s">
        <v>38026</v>
      </c>
      <c r="Z14207">
        <v>7.9756935796670464E+17</v>
      </c>
    </row>
    <row r="14208" spans="1:26" hidden="1" x14ac:dyDescent="0.25">
      <c r="A14208">
        <v>1866047823</v>
      </c>
      <c r="B14208" t="b">
        <v>0</v>
      </c>
      <c r="C14208" s="6" t="s">
        <v>26</v>
      </c>
      <c r="D14208">
        <v>3</v>
      </c>
      <c r="E14208" s="1">
        <v>43332.458553240744</v>
      </c>
      <c r="F14208" s="6" t="s">
        <v>27</v>
      </c>
      <c r="G14208">
        <v>1</v>
      </c>
      <c r="H14208" s="6" t="s">
        <v>40</v>
      </c>
      <c r="I14208">
        <v>0.36159999999999998</v>
      </c>
      <c r="J14208" s="6" t="s">
        <v>29</v>
      </c>
      <c r="K14208" s="1">
        <v>43209.57949074074</v>
      </c>
      <c r="L14208">
        <v>56</v>
      </c>
      <c r="M14208" s="6" t="s">
        <v>38027</v>
      </c>
      <c r="N14208" t="b">
        <v>0</v>
      </c>
      <c r="O14208" s="6" t="s">
        <v>30</v>
      </c>
      <c r="P14208" s="6" t="s">
        <v>31</v>
      </c>
      <c r="Q14208" s="6" t="s">
        <v>84</v>
      </c>
      <c r="R14208">
        <v>11</v>
      </c>
      <c r="S14208" s="6" t="s">
        <v>31</v>
      </c>
      <c r="T14208" s="6" t="s">
        <v>84</v>
      </c>
      <c r="U14208" s="6" t="s">
        <v>36</v>
      </c>
      <c r="V14208">
        <v>9.8696626074653901E+17</v>
      </c>
      <c r="W14208" s="6" t="s">
        <v>31</v>
      </c>
      <c r="X14208" s="6" t="s">
        <v>38028</v>
      </c>
      <c r="Y14208" s="6" t="s">
        <v>38029</v>
      </c>
      <c r="Z14208">
        <v>9.606132970820649E+17</v>
      </c>
    </row>
    <row r="14209" spans="1:26" hidden="1" x14ac:dyDescent="0.25">
      <c r="A14209">
        <v>1866047824</v>
      </c>
      <c r="B14209" t="b">
        <v>0</v>
      </c>
      <c r="C14209" s="6" t="s">
        <v>26</v>
      </c>
      <c r="D14209">
        <v>3</v>
      </c>
      <c r="E14209" s="1">
        <v>43331.452152777776</v>
      </c>
      <c r="F14209" s="6" t="s">
        <v>27</v>
      </c>
      <c r="G14209">
        <v>1</v>
      </c>
      <c r="H14209" s="6" t="s">
        <v>40</v>
      </c>
      <c r="I14209">
        <v>0.66290000000000004</v>
      </c>
      <c r="J14209" s="6" t="s">
        <v>29</v>
      </c>
      <c r="K14209" s="1">
        <v>43209.536064814813</v>
      </c>
      <c r="L14209">
        <v>30</v>
      </c>
      <c r="M14209" s="6" t="s">
        <v>38030</v>
      </c>
      <c r="N14209" t="b">
        <v>0</v>
      </c>
      <c r="O14209" s="6" t="s">
        <v>30</v>
      </c>
      <c r="P14209" s="6" t="s">
        <v>31</v>
      </c>
      <c r="Q14209" s="6" t="s">
        <v>84</v>
      </c>
      <c r="R14209">
        <v>3</v>
      </c>
      <c r="S14209" s="6" t="s">
        <v>31</v>
      </c>
      <c r="T14209" s="6" t="s">
        <v>84</v>
      </c>
      <c r="U14209" s="6" t="s">
        <v>47</v>
      </c>
      <c r="V14209">
        <v>9.8695052612120166E+17</v>
      </c>
      <c r="W14209" s="6" t="s">
        <v>31</v>
      </c>
      <c r="X14209" s="6" t="s">
        <v>38031</v>
      </c>
      <c r="Y14209" s="6" t="s">
        <v>38032</v>
      </c>
      <c r="Z14209">
        <v>1099772917</v>
      </c>
    </row>
    <row r="14210" spans="1:26" hidden="1" x14ac:dyDescent="0.25">
      <c r="A14210">
        <v>1866047825</v>
      </c>
      <c r="B14210" t="b">
        <v>0</v>
      </c>
      <c r="C14210" s="6" t="s">
        <v>26</v>
      </c>
      <c r="D14210">
        <v>3</v>
      </c>
      <c r="E14210" s="1">
        <v>43331.057986111111</v>
      </c>
      <c r="F14210" s="6" t="s">
        <v>27</v>
      </c>
      <c r="G14210">
        <v>1</v>
      </c>
      <c r="H14210" s="6" t="s">
        <v>41</v>
      </c>
      <c r="I14210">
        <v>1</v>
      </c>
      <c r="J14210" s="6" t="s">
        <v>29</v>
      </c>
      <c r="K14210" s="1">
        <v>43209.369768518518</v>
      </c>
      <c r="L14210">
        <v>0</v>
      </c>
      <c r="M14210" s="6" t="s">
        <v>38033</v>
      </c>
      <c r="N14210" t="b">
        <v>0</v>
      </c>
      <c r="O14210" s="6" t="s">
        <v>30</v>
      </c>
      <c r="P14210" s="6" t="s">
        <v>31</v>
      </c>
      <c r="Q14210" s="6" t="s">
        <v>84</v>
      </c>
      <c r="R14210">
        <v>0</v>
      </c>
      <c r="S14210" s="6" t="s">
        <v>31</v>
      </c>
      <c r="T14210" s="6" t="s">
        <v>84</v>
      </c>
      <c r="U14210" s="6" t="s">
        <v>36</v>
      </c>
      <c r="V14210">
        <v>9.8689025979864269E+17</v>
      </c>
      <c r="W14210" s="6" t="s">
        <v>31</v>
      </c>
      <c r="X14210" s="6" t="s">
        <v>38034</v>
      </c>
      <c r="Y14210" s="6" t="s">
        <v>38035</v>
      </c>
      <c r="Z14210">
        <v>207513773</v>
      </c>
    </row>
    <row r="14211" spans="1:26" hidden="1" x14ac:dyDescent="0.25">
      <c r="A14211">
        <v>1866047831</v>
      </c>
      <c r="B14211" t="b">
        <v>0</v>
      </c>
      <c r="C14211" s="6" t="s">
        <v>26</v>
      </c>
      <c r="D14211">
        <v>3</v>
      </c>
      <c r="E14211" s="1">
        <v>43332.965879629628</v>
      </c>
      <c r="F14211" s="6" t="s">
        <v>27</v>
      </c>
      <c r="G14211">
        <v>1</v>
      </c>
      <c r="H14211" s="6" t="s">
        <v>28</v>
      </c>
      <c r="I14211">
        <v>0.3543</v>
      </c>
      <c r="J14211" s="6" t="s">
        <v>29</v>
      </c>
      <c r="K14211" s="1">
        <v>43209.607604166667</v>
      </c>
      <c r="L14211">
        <v>2</v>
      </c>
      <c r="M14211" s="6" t="s">
        <v>38036</v>
      </c>
      <c r="N14211" t="b">
        <v>0</v>
      </c>
      <c r="O14211" s="6" t="s">
        <v>30</v>
      </c>
      <c r="P14211" s="6" t="s">
        <v>31</v>
      </c>
      <c r="Q14211" s="6" t="s">
        <v>84</v>
      </c>
      <c r="R14211">
        <v>0</v>
      </c>
      <c r="S14211" s="6" t="s">
        <v>31</v>
      </c>
      <c r="T14211" s="6" t="s">
        <v>84</v>
      </c>
      <c r="U14211" s="6" t="s">
        <v>36</v>
      </c>
      <c r="V14211">
        <v>9.8697645001954509E+17</v>
      </c>
      <c r="W14211" s="6" t="s">
        <v>31</v>
      </c>
      <c r="X14211" s="6" t="s">
        <v>38037</v>
      </c>
      <c r="Y14211" s="6" t="s">
        <v>38038</v>
      </c>
      <c r="Z14211">
        <v>3229256723</v>
      </c>
    </row>
    <row r="14212" spans="1:26" hidden="1" x14ac:dyDescent="0.25">
      <c r="A14212">
        <v>1866047832</v>
      </c>
      <c r="B14212" t="b">
        <v>0</v>
      </c>
      <c r="C14212" s="6" t="s">
        <v>26</v>
      </c>
      <c r="D14212">
        <v>3</v>
      </c>
      <c r="E14212" s="1">
        <v>43331.733819444446</v>
      </c>
      <c r="F14212" s="6" t="s">
        <v>27</v>
      </c>
      <c r="G14212">
        <v>1</v>
      </c>
      <c r="H14212" s="6" t="s">
        <v>40</v>
      </c>
      <c r="I14212">
        <v>0.69910000000000005</v>
      </c>
      <c r="J14212" s="6" t="s">
        <v>29</v>
      </c>
      <c r="K14212" s="1">
        <v>43209.449421296296</v>
      </c>
      <c r="L14212">
        <v>0</v>
      </c>
      <c r="M14212" s="6" t="s">
        <v>46</v>
      </c>
      <c r="N14212" t="b">
        <v>0</v>
      </c>
      <c r="O14212" s="6" t="s">
        <v>30</v>
      </c>
      <c r="P14212" s="6" t="s">
        <v>31</v>
      </c>
      <c r="Q14212" s="6" t="s">
        <v>84</v>
      </c>
      <c r="R14212">
        <v>0</v>
      </c>
      <c r="S14212" s="6" t="s">
        <v>31</v>
      </c>
      <c r="T14212" s="6" t="s">
        <v>84</v>
      </c>
      <c r="U14212" s="6" t="s">
        <v>60</v>
      </c>
      <c r="V14212">
        <v>9.869191274397696E+17</v>
      </c>
      <c r="W14212" s="6" t="s">
        <v>31</v>
      </c>
      <c r="X14212" s="6" t="s">
        <v>38039</v>
      </c>
      <c r="Y14212" s="6" t="s">
        <v>38040</v>
      </c>
      <c r="Z14212">
        <v>4127694663</v>
      </c>
    </row>
    <row r="14213" spans="1:26" hidden="1" x14ac:dyDescent="0.25">
      <c r="A14213">
        <v>1866047833</v>
      </c>
      <c r="B14213" t="b">
        <v>0</v>
      </c>
      <c r="C14213" s="6" t="s">
        <v>26</v>
      </c>
      <c r="D14213">
        <v>3</v>
      </c>
      <c r="E14213" s="1">
        <v>43331.185069444444</v>
      </c>
      <c r="F14213" s="6" t="s">
        <v>27</v>
      </c>
      <c r="G14213">
        <v>1</v>
      </c>
      <c r="H14213" s="6" t="s">
        <v>40</v>
      </c>
      <c r="I14213">
        <v>0.64859999999999995</v>
      </c>
      <c r="J14213" s="6" t="s">
        <v>29</v>
      </c>
      <c r="K14213" s="1">
        <v>43209.72865740741</v>
      </c>
      <c r="L14213">
        <v>5</v>
      </c>
      <c r="M14213" s="6" t="s">
        <v>38041</v>
      </c>
      <c r="N14213" t="b">
        <v>0</v>
      </c>
      <c r="O14213" s="6" t="s">
        <v>30</v>
      </c>
      <c r="P14213" s="6" t="s">
        <v>31</v>
      </c>
      <c r="Q14213" s="6" t="s">
        <v>84</v>
      </c>
      <c r="R14213">
        <v>2</v>
      </c>
      <c r="S14213" s="6" t="s">
        <v>31</v>
      </c>
      <c r="T14213" s="6" t="s">
        <v>84</v>
      </c>
      <c r="U14213" s="6" t="s">
        <v>36</v>
      </c>
      <c r="V14213">
        <v>9.8702031832876237E+17</v>
      </c>
      <c r="W14213" s="6" t="s">
        <v>31</v>
      </c>
      <c r="X14213" s="6" t="s">
        <v>38042</v>
      </c>
      <c r="Y14213" s="6" t="s">
        <v>38043</v>
      </c>
      <c r="Z14213">
        <v>2155683601</v>
      </c>
    </row>
    <row r="14214" spans="1:26" hidden="1" x14ac:dyDescent="0.25">
      <c r="A14214">
        <v>1866047834</v>
      </c>
      <c r="B14214" t="b">
        <v>0</v>
      </c>
      <c r="C14214" s="6" t="s">
        <v>26</v>
      </c>
      <c r="D14214">
        <v>3</v>
      </c>
      <c r="E14214" s="1">
        <v>43330.777268518519</v>
      </c>
      <c r="F14214" s="6" t="s">
        <v>27</v>
      </c>
      <c r="G14214">
        <v>1</v>
      </c>
      <c r="H14214" s="6" t="s">
        <v>28</v>
      </c>
      <c r="I14214">
        <v>0.64470000000000005</v>
      </c>
      <c r="J14214" s="6" t="s">
        <v>29</v>
      </c>
      <c r="K14214" s="1">
        <v>43209.838148148148</v>
      </c>
      <c r="L14214">
        <v>0</v>
      </c>
      <c r="M14214" s="6" t="s">
        <v>46</v>
      </c>
      <c r="N14214" t="b">
        <v>0</v>
      </c>
      <c r="O14214" s="6" t="s">
        <v>30</v>
      </c>
      <c r="P14214" s="6" t="s">
        <v>31</v>
      </c>
      <c r="Q14214" s="6" t="s">
        <v>84</v>
      </c>
      <c r="R14214">
        <v>0</v>
      </c>
      <c r="S14214" s="6" t="s">
        <v>31</v>
      </c>
      <c r="T14214" s="6" t="s">
        <v>84</v>
      </c>
      <c r="U14214" s="6" t="s">
        <v>36</v>
      </c>
      <c r="V14214">
        <v>9.8705999599179366E+17</v>
      </c>
      <c r="W14214" s="6" t="s">
        <v>31</v>
      </c>
      <c r="X14214" s="6" t="s">
        <v>38044</v>
      </c>
      <c r="Y14214" s="6" t="s">
        <v>38045</v>
      </c>
      <c r="Z14214">
        <v>890063616</v>
      </c>
    </row>
    <row r="14215" spans="1:26" hidden="1" x14ac:dyDescent="0.25">
      <c r="A14215">
        <v>1866047835</v>
      </c>
      <c r="B14215" t="b">
        <v>0</v>
      </c>
      <c r="C14215" s="6" t="s">
        <v>26</v>
      </c>
      <c r="D14215">
        <v>3</v>
      </c>
      <c r="E14215" s="1">
        <v>43330.802048611113</v>
      </c>
      <c r="F14215" s="6" t="s">
        <v>27</v>
      </c>
      <c r="G14215">
        <v>1</v>
      </c>
      <c r="H14215" s="6" t="s">
        <v>41</v>
      </c>
      <c r="I14215">
        <v>1</v>
      </c>
      <c r="J14215" s="6" t="s">
        <v>29</v>
      </c>
      <c r="K14215" s="1">
        <v>43209.629317129627</v>
      </c>
      <c r="L14215">
        <v>0</v>
      </c>
      <c r="M14215" s="6" t="s">
        <v>36615</v>
      </c>
      <c r="N14215" t="b">
        <v>0</v>
      </c>
      <c r="O14215" s="6" t="s">
        <v>30</v>
      </c>
      <c r="P14215" s="6" t="s">
        <v>31</v>
      </c>
      <c r="Q14215" s="6" t="s">
        <v>84</v>
      </c>
      <c r="R14215">
        <v>0</v>
      </c>
      <c r="S14215" s="6" t="s">
        <v>31</v>
      </c>
      <c r="T14215" s="6" t="s">
        <v>84</v>
      </c>
      <c r="U14215" s="6" t="s">
        <v>38</v>
      </c>
      <c r="V14215">
        <v>9.869843199766487E+17</v>
      </c>
      <c r="W14215" s="6" t="s">
        <v>31</v>
      </c>
      <c r="X14215" s="6" t="s">
        <v>38046</v>
      </c>
      <c r="Y14215" s="6" t="s">
        <v>38047</v>
      </c>
      <c r="Z14215">
        <v>9.7830327849158656E+17</v>
      </c>
    </row>
    <row r="14216" spans="1:26" hidden="1" x14ac:dyDescent="0.25">
      <c r="A14216">
        <v>1866047836</v>
      </c>
      <c r="B14216" t="b">
        <v>0</v>
      </c>
      <c r="C14216" s="6" t="s">
        <v>26</v>
      </c>
      <c r="D14216">
        <v>3</v>
      </c>
      <c r="E14216" s="1">
        <v>43330.793009259258</v>
      </c>
      <c r="F14216" s="6" t="s">
        <v>27</v>
      </c>
      <c r="G14216">
        <v>1</v>
      </c>
      <c r="H14216" s="6" t="s">
        <v>40</v>
      </c>
      <c r="I14216">
        <v>0.68369999999999997</v>
      </c>
      <c r="J14216" s="6" t="s">
        <v>29</v>
      </c>
      <c r="K14216" s="1">
        <v>43209.594143518516</v>
      </c>
      <c r="L14216">
        <v>0</v>
      </c>
      <c r="M14216" s="6" t="s">
        <v>35</v>
      </c>
      <c r="N14216" t="b">
        <v>0</v>
      </c>
      <c r="O14216" s="6" t="s">
        <v>30</v>
      </c>
      <c r="P14216" s="6" t="s">
        <v>31</v>
      </c>
      <c r="Q14216" s="6" t="s">
        <v>84</v>
      </c>
      <c r="R14216">
        <v>0</v>
      </c>
      <c r="S14216" s="6" t="s">
        <v>31</v>
      </c>
      <c r="T14216" s="6" t="s">
        <v>84</v>
      </c>
      <c r="U14216" s="6" t="s">
        <v>49</v>
      </c>
      <c r="V14216">
        <v>9.8697157406964122E+17</v>
      </c>
      <c r="W14216" s="6" t="s">
        <v>31</v>
      </c>
      <c r="X14216" s="6" t="s">
        <v>38048</v>
      </c>
      <c r="Y14216" s="6" t="s">
        <v>38049</v>
      </c>
      <c r="Z14216">
        <v>9.6363046681645466E+17</v>
      </c>
    </row>
    <row r="14217" spans="1:26" hidden="1" x14ac:dyDescent="0.25">
      <c r="A14217">
        <v>1866047837</v>
      </c>
      <c r="B14217" t="b">
        <v>0</v>
      </c>
      <c r="C14217" s="6" t="s">
        <v>26</v>
      </c>
      <c r="D14217">
        <v>3</v>
      </c>
      <c r="E14217" s="1">
        <v>43331.652881944443</v>
      </c>
      <c r="F14217" s="6" t="s">
        <v>27</v>
      </c>
      <c r="G14217">
        <v>1</v>
      </c>
      <c r="H14217" s="6" t="s">
        <v>41</v>
      </c>
      <c r="I14217">
        <v>1</v>
      </c>
      <c r="J14217" s="6" t="s">
        <v>29</v>
      </c>
      <c r="K14217" s="1">
        <v>43209.216261574074</v>
      </c>
      <c r="L14217">
        <v>0</v>
      </c>
      <c r="M14217" s="6" t="s">
        <v>38050</v>
      </c>
      <c r="N14217" t="b">
        <v>0</v>
      </c>
      <c r="O14217" s="6" t="s">
        <v>30</v>
      </c>
      <c r="P14217" s="6" t="s">
        <v>31</v>
      </c>
      <c r="Q14217" s="6" t="s">
        <v>84</v>
      </c>
      <c r="R14217">
        <v>0</v>
      </c>
      <c r="S14217" s="6" t="s">
        <v>31</v>
      </c>
      <c r="T14217" s="6" t="s">
        <v>84</v>
      </c>
      <c r="U14217" s="6" t="s">
        <v>36</v>
      </c>
      <c r="V14217">
        <v>9.8683463279973581E+17</v>
      </c>
      <c r="W14217" s="6" t="s">
        <v>31</v>
      </c>
      <c r="X14217" s="6" t="s">
        <v>38051</v>
      </c>
      <c r="Y14217" s="6" t="s">
        <v>38052</v>
      </c>
      <c r="Z14217">
        <v>348788864</v>
      </c>
    </row>
    <row r="14218" spans="1:26" hidden="1" x14ac:dyDescent="0.25">
      <c r="A14218">
        <v>1866047838</v>
      </c>
      <c r="B14218" t="b">
        <v>0</v>
      </c>
      <c r="C14218" s="6" t="s">
        <v>26</v>
      </c>
      <c r="D14218">
        <v>3</v>
      </c>
      <c r="E14218" s="1">
        <v>43330.98060185185</v>
      </c>
      <c r="F14218" s="6" t="s">
        <v>27</v>
      </c>
      <c r="G14218">
        <v>1</v>
      </c>
      <c r="H14218" s="6" t="s">
        <v>28</v>
      </c>
      <c r="I14218">
        <v>1</v>
      </c>
      <c r="J14218" s="6" t="s">
        <v>29</v>
      </c>
      <c r="K14218" s="1">
        <v>43209.531261574077</v>
      </c>
      <c r="L14218">
        <v>0</v>
      </c>
      <c r="M14218" s="6" t="s">
        <v>38053</v>
      </c>
      <c r="N14218" t="b">
        <v>0</v>
      </c>
      <c r="O14218" s="6" t="s">
        <v>30</v>
      </c>
      <c r="P14218" s="6" t="s">
        <v>31</v>
      </c>
      <c r="Q14218" s="6" t="s">
        <v>84</v>
      </c>
      <c r="R14218">
        <v>0</v>
      </c>
      <c r="S14218" s="6" t="s">
        <v>31</v>
      </c>
      <c r="T14218" s="6" t="s">
        <v>84</v>
      </c>
      <c r="U14218" s="6" t="s">
        <v>6080</v>
      </c>
      <c r="V14218">
        <v>9.8694878424352768E+17</v>
      </c>
      <c r="W14218" s="6" t="s">
        <v>31</v>
      </c>
      <c r="X14218" s="6" t="s">
        <v>38054</v>
      </c>
      <c r="Y14218" s="6" t="s">
        <v>38055</v>
      </c>
      <c r="Z14218">
        <v>7.6186615551452774E+17</v>
      </c>
    </row>
    <row r="14219" spans="1:26" hidden="1" x14ac:dyDescent="0.25">
      <c r="A14219">
        <v>1866047839</v>
      </c>
      <c r="B14219" t="b">
        <v>0</v>
      </c>
      <c r="C14219" s="6" t="s">
        <v>26</v>
      </c>
      <c r="D14219">
        <v>3</v>
      </c>
      <c r="E14219" s="1">
        <v>43330.96402777778</v>
      </c>
      <c r="F14219" s="6" t="s">
        <v>27</v>
      </c>
      <c r="G14219">
        <v>1</v>
      </c>
      <c r="H14219" s="6" t="s">
        <v>28</v>
      </c>
      <c r="I14219">
        <v>1</v>
      </c>
      <c r="J14219" s="6" t="s">
        <v>29</v>
      </c>
      <c r="K14219" s="1">
        <v>43209.869930555556</v>
      </c>
      <c r="L14219">
        <v>1</v>
      </c>
      <c r="M14219" s="6" t="s">
        <v>38056</v>
      </c>
      <c r="N14219" t="b">
        <v>0</v>
      </c>
      <c r="O14219" s="6" t="s">
        <v>30</v>
      </c>
      <c r="P14219" s="6" t="s">
        <v>31</v>
      </c>
      <c r="Q14219" s="6" t="s">
        <v>84</v>
      </c>
      <c r="R14219">
        <v>0</v>
      </c>
      <c r="S14219" s="6" t="s">
        <v>31</v>
      </c>
      <c r="T14219" s="6" t="s">
        <v>84</v>
      </c>
      <c r="U14219" s="6" t="s">
        <v>38</v>
      </c>
      <c r="V14219">
        <v>9.8707151293827072E+17</v>
      </c>
      <c r="W14219" s="6" t="s">
        <v>31</v>
      </c>
      <c r="X14219" s="6" t="s">
        <v>38057</v>
      </c>
      <c r="Y14219" s="6" t="s">
        <v>38058</v>
      </c>
      <c r="Z14219">
        <v>8.8669867901658726E+17</v>
      </c>
    </row>
    <row r="14220" spans="1:26" hidden="1" x14ac:dyDescent="0.25">
      <c r="A14220">
        <v>1866047840</v>
      </c>
      <c r="B14220" t="b">
        <v>0</v>
      </c>
      <c r="C14220" s="6" t="s">
        <v>26</v>
      </c>
      <c r="D14220">
        <v>3</v>
      </c>
      <c r="E14220" s="1">
        <v>43330.832337962966</v>
      </c>
      <c r="F14220" s="6" t="s">
        <v>27</v>
      </c>
      <c r="G14220">
        <v>1</v>
      </c>
      <c r="H14220" s="6" t="s">
        <v>28</v>
      </c>
      <c r="I14220">
        <v>0.6573</v>
      </c>
      <c r="J14220" s="6" t="s">
        <v>29</v>
      </c>
      <c r="K14220" s="1">
        <v>43209.746307870373</v>
      </c>
      <c r="L14220">
        <v>0</v>
      </c>
      <c r="M14220" s="6" t="s">
        <v>2110</v>
      </c>
      <c r="N14220" t="b">
        <v>0</v>
      </c>
      <c r="O14220" s="6" t="s">
        <v>30</v>
      </c>
      <c r="P14220" s="6" t="s">
        <v>31</v>
      </c>
      <c r="Q14220" s="6" t="s">
        <v>84</v>
      </c>
      <c r="R14220">
        <v>0</v>
      </c>
      <c r="S14220" s="6" t="s">
        <v>31</v>
      </c>
      <c r="T14220" s="6" t="s">
        <v>84</v>
      </c>
      <c r="U14220" s="6" t="s">
        <v>38059</v>
      </c>
      <c r="V14220">
        <v>9.8702671640414618E+17</v>
      </c>
      <c r="W14220" s="6" t="s">
        <v>31</v>
      </c>
      <c r="X14220" s="6" t="s">
        <v>38060</v>
      </c>
      <c r="Y14220" s="6" t="s">
        <v>38061</v>
      </c>
      <c r="Z14220">
        <v>4008927135</v>
      </c>
    </row>
    <row r="14221" spans="1:26" hidden="1" x14ac:dyDescent="0.25">
      <c r="A14221">
        <v>1866047841</v>
      </c>
      <c r="B14221" t="b">
        <v>0</v>
      </c>
      <c r="C14221" s="6" t="s">
        <v>26</v>
      </c>
      <c r="D14221">
        <v>3</v>
      </c>
      <c r="E14221" s="1">
        <v>43330.719363425924</v>
      </c>
      <c r="F14221" s="6" t="s">
        <v>27</v>
      </c>
      <c r="G14221">
        <v>1</v>
      </c>
      <c r="H14221" s="6" t="s">
        <v>28</v>
      </c>
      <c r="I14221">
        <v>0.68669999999999998</v>
      </c>
      <c r="J14221" s="6" t="s">
        <v>29</v>
      </c>
      <c r="K14221" s="1">
        <v>43210.395092592589</v>
      </c>
      <c r="L14221">
        <v>0</v>
      </c>
      <c r="M14221" s="6" t="s">
        <v>38062</v>
      </c>
      <c r="N14221" t="b">
        <v>0</v>
      </c>
      <c r="O14221" s="6" t="s">
        <v>30</v>
      </c>
      <c r="P14221" s="6" t="s">
        <v>31</v>
      </c>
      <c r="Q14221" s="6" t="s">
        <v>84</v>
      </c>
      <c r="R14221">
        <v>0</v>
      </c>
      <c r="S14221" s="6" t="s">
        <v>31</v>
      </c>
      <c r="T14221" s="6" t="s">
        <v>84</v>
      </c>
      <c r="U14221" s="6" t="s">
        <v>36</v>
      </c>
      <c r="V14221">
        <v>9.8726182470908723E+17</v>
      </c>
      <c r="W14221" s="6" t="s">
        <v>31</v>
      </c>
      <c r="X14221" s="6" t="s">
        <v>38063</v>
      </c>
      <c r="Y14221" s="6" t="s">
        <v>38064</v>
      </c>
      <c r="Z14221">
        <v>9.8725635621322752E+17</v>
      </c>
    </row>
    <row r="14222" spans="1:26" hidden="1" x14ac:dyDescent="0.25">
      <c r="A14222">
        <v>1866047842</v>
      </c>
      <c r="B14222" t="b">
        <v>0</v>
      </c>
      <c r="C14222" s="6" t="s">
        <v>26</v>
      </c>
      <c r="D14222">
        <v>3</v>
      </c>
      <c r="E14222" s="1">
        <v>43332.510266203702</v>
      </c>
      <c r="F14222" s="6" t="s">
        <v>27</v>
      </c>
      <c r="G14222">
        <v>1</v>
      </c>
      <c r="H14222" s="6" t="s">
        <v>28</v>
      </c>
      <c r="I14222">
        <v>1</v>
      </c>
      <c r="J14222" s="6" t="s">
        <v>29</v>
      </c>
      <c r="K14222" s="1">
        <v>43210.931238425925</v>
      </c>
      <c r="L14222">
        <v>2</v>
      </c>
      <c r="M14222" s="6" t="s">
        <v>38065</v>
      </c>
      <c r="N14222" t="b">
        <v>0</v>
      </c>
      <c r="O14222" s="6" t="s">
        <v>30</v>
      </c>
      <c r="P14222" s="6" t="s">
        <v>31</v>
      </c>
      <c r="Q14222" s="6" t="s">
        <v>84</v>
      </c>
      <c r="R14222">
        <v>0</v>
      </c>
      <c r="S14222" s="6" t="s">
        <v>31</v>
      </c>
      <c r="T14222" s="6" t="s">
        <v>84</v>
      </c>
      <c r="U14222" s="6" t="s">
        <v>36</v>
      </c>
      <c r="V14222">
        <v>9.8745612118625075E+17</v>
      </c>
      <c r="W14222" s="6" t="s">
        <v>31</v>
      </c>
      <c r="X14222" s="6" t="s">
        <v>38066</v>
      </c>
      <c r="Y14222" s="6" t="s">
        <v>38067</v>
      </c>
      <c r="Z14222">
        <v>7.9525600743806976E+17</v>
      </c>
    </row>
    <row r="14223" spans="1:26" hidden="1" x14ac:dyDescent="0.25">
      <c r="A14223">
        <v>1866047843</v>
      </c>
      <c r="B14223" t="b">
        <v>0</v>
      </c>
      <c r="C14223" s="6" t="s">
        <v>26</v>
      </c>
      <c r="D14223">
        <v>3</v>
      </c>
      <c r="E14223" s="1">
        <v>43330.979212962964</v>
      </c>
      <c r="F14223" s="6" t="s">
        <v>27</v>
      </c>
      <c r="G14223">
        <v>1</v>
      </c>
      <c r="H14223" s="6" t="s">
        <v>28</v>
      </c>
      <c r="I14223">
        <v>1</v>
      </c>
      <c r="J14223" s="6" t="s">
        <v>29</v>
      </c>
      <c r="K14223" s="1">
        <v>43210.968194444446</v>
      </c>
      <c r="L14223">
        <v>0</v>
      </c>
      <c r="M14223" s="6" t="s">
        <v>3102</v>
      </c>
      <c r="N14223" t="b">
        <v>0</v>
      </c>
      <c r="O14223" s="6" t="s">
        <v>30</v>
      </c>
      <c r="P14223" s="6" t="s">
        <v>31</v>
      </c>
      <c r="Q14223" s="6" t="s">
        <v>84</v>
      </c>
      <c r="R14223">
        <v>0</v>
      </c>
      <c r="S14223" s="6" t="s">
        <v>31</v>
      </c>
      <c r="T14223" s="6" t="s">
        <v>84</v>
      </c>
      <c r="U14223" s="6" t="s">
        <v>38</v>
      </c>
      <c r="V14223">
        <v>9.8746951339754701E+17</v>
      </c>
      <c r="W14223" s="6" t="s">
        <v>31</v>
      </c>
      <c r="X14223" s="6" t="s">
        <v>38068</v>
      </c>
      <c r="Y14223" s="6" t="s">
        <v>38069</v>
      </c>
      <c r="Z14223">
        <v>7.6490231389075046E+17</v>
      </c>
    </row>
    <row r="14224" spans="1:26" hidden="1" x14ac:dyDescent="0.25">
      <c r="A14224">
        <v>1866047844</v>
      </c>
      <c r="B14224" t="b">
        <v>0</v>
      </c>
      <c r="C14224" s="6" t="s">
        <v>26</v>
      </c>
      <c r="D14224">
        <v>3</v>
      </c>
      <c r="E14224" s="1">
        <v>43333.045775462961</v>
      </c>
      <c r="F14224" s="6" t="s">
        <v>27</v>
      </c>
      <c r="G14224">
        <v>1</v>
      </c>
      <c r="H14224" s="6" t="s">
        <v>28</v>
      </c>
      <c r="I14224">
        <v>0.65739999999999998</v>
      </c>
      <c r="J14224" s="6" t="s">
        <v>29</v>
      </c>
      <c r="K14224" s="1">
        <v>43210.058171296296</v>
      </c>
      <c r="L14224">
        <v>1</v>
      </c>
      <c r="M14224" s="6" t="s">
        <v>38070</v>
      </c>
      <c r="N14224" t="b">
        <v>0</v>
      </c>
      <c r="O14224" s="6" t="s">
        <v>30</v>
      </c>
      <c r="P14224" s="6" t="s">
        <v>31</v>
      </c>
      <c r="Q14224" s="6" t="s">
        <v>84</v>
      </c>
      <c r="R14224">
        <v>0</v>
      </c>
      <c r="S14224" s="6" t="s">
        <v>31</v>
      </c>
      <c r="T14224" s="6" t="s">
        <v>84</v>
      </c>
      <c r="U14224" s="6" t="s">
        <v>47</v>
      </c>
      <c r="V14224">
        <v>9.8713973063356006E+17</v>
      </c>
      <c r="W14224" s="6" t="s">
        <v>42</v>
      </c>
      <c r="X14224" s="6" t="s">
        <v>38071</v>
      </c>
      <c r="Y14224" s="6" t="s">
        <v>38072</v>
      </c>
      <c r="Z14224">
        <v>9.4823880283277312E+17</v>
      </c>
    </row>
    <row r="14225" spans="1:26" hidden="1" x14ac:dyDescent="0.25">
      <c r="A14225">
        <v>1866047845</v>
      </c>
      <c r="B14225" t="b">
        <v>0</v>
      </c>
      <c r="C14225" s="6" t="s">
        <v>26</v>
      </c>
      <c r="D14225">
        <v>3</v>
      </c>
      <c r="E14225" s="1">
        <v>43332.689930555556</v>
      </c>
      <c r="F14225" s="6" t="s">
        <v>27</v>
      </c>
      <c r="G14225">
        <v>1</v>
      </c>
      <c r="H14225" s="6" t="s">
        <v>28</v>
      </c>
      <c r="I14225">
        <v>1</v>
      </c>
      <c r="J14225" s="6" t="s">
        <v>29</v>
      </c>
      <c r="K14225" s="1">
        <v>43210.982615740744</v>
      </c>
      <c r="L14225">
        <v>3</v>
      </c>
      <c r="M14225" s="6" t="s">
        <v>38073</v>
      </c>
      <c r="N14225" t="b">
        <v>0</v>
      </c>
      <c r="O14225" s="6" t="s">
        <v>30</v>
      </c>
      <c r="P14225" s="6" t="s">
        <v>31</v>
      </c>
      <c r="Q14225" s="6" t="s">
        <v>84</v>
      </c>
      <c r="R14225">
        <v>1</v>
      </c>
      <c r="S14225" s="6" t="s">
        <v>31</v>
      </c>
      <c r="T14225" s="6" t="s">
        <v>84</v>
      </c>
      <c r="U14225" s="6" t="s">
        <v>47</v>
      </c>
      <c r="V14225">
        <v>9.8747473837200179E+17</v>
      </c>
      <c r="W14225" s="6" t="s">
        <v>31</v>
      </c>
      <c r="X14225" s="6" t="s">
        <v>38074</v>
      </c>
      <c r="Y14225" s="6" t="s">
        <v>38075</v>
      </c>
      <c r="Z14225">
        <v>9.7309603245098189E+17</v>
      </c>
    </row>
    <row r="14226" spans="1:26" hidden="1" x14ac:dyDescent="0.25">
      <c r="A14226">
        <v>1866047846</v>
      </c>
      <c r="B14226" t="b">
        <v>0</v>
      </c>
      <c r="C14226" s="6" t="s">
        <v>26</v>
      </c>
      <c r="D14226">
        <v>3</v>
      </c>
      <c r="E14226" s="1">
        <v>43331.469548611109</v>
      </c>
      <c r="F14226" s="6" t="s">
        <v>27</v>
      </c>
      <c r="G14226">
        <v>1</v>
      </c>
      <c r="H14226" s="6" t="s">
        <v>40</v>
      </c>
      <c r="I14226">
        <v>0.66649999999999998</v>
      </c>
      <c r="J14226" s="6" t="s">
        <v>29</v>
      </c>
      <c r="K14226" s="1">
        <v>43210.469699074078</v>
      </c>
      <c r="L14226">
        <v>1</v>
      </c>
      <c r="M14226" s="6" t="s">
        <v>38076</v>
      </c>
      <c r="N14226" t="b">
        <v>0</v>
      </c>
      <c r="O14226" s="6" t="s">
        <v>30</v>
      </c>
      <c r="P14226" s="6" t="s">
        <v>31</v>
      </c>
      <c r="Q14226" s="6" t="s">
        <v>84</v>
      </c>
      <c r="R14226">
        <v>0</v>
      </c>
      <c r="S14226" s="6" t="s">
        <v>31</v>
      </c>
      <c r="T14226" s="6" t="s">
        <v>84</v>
      </c>
      <c r="U14226" s="6" t="s">
        <v>36</v>
      </c>
      <c r="V14226">
        <v>9.8728886334010163E+17</v>
      </c>
      <c r="W14226" s="6" t="s">
        <v>31</v>
      </c>
      <c r="X14226" s="6" t="s">
        <v>38077</v>
      </c>
      <c r="Y14226" s="6" t="s">
        <v>38078</v>
      </c>
      <c r="Z14226">
        <v>9.1278035576098406E+17</v>
      </c>
    </row>
    <row r="14227" spans="1:26" hidden="1" x14ac:dyDescent="0.25">
      <c r="A14227">
        <v>1866047847</v>
      </c>
      <c r="B14227" t="b">
        <v>0</v>
      </c>
      <c r="C14227" s="6" t="s">
        <v>26</v>
      </c>
      <c r="D14227">
        <v>3</v>
      </c>
      <c r="E14227" s="1">
        <v>43331.266446759262</v>
      </c>
      <c r="F14227" s="6" t="s">
        <v>27</v>
      </c>
      <c r="G14227">
        <v>1</v>
      </c>
      <c r="H14227" s="6" t="s">
        <v>40</v>
      </c>
      <c r="I14227">
        <v>1</v>
      </c>
      <c r="J14227" s="6" t="s">
        <v>29</v>
      </c>
      <c r="K14227" s="1">
        <v>43210.975312499999</v>
      </c>
      <c r="L14227">
        <v>0</v>
      </c>
      <c r="M14227" s="6" t="s">
        <v>46</v>
      </c>
      <c r="N14227" t="b">
        <v>0</v>
      </c>
      <c r="O14227" s="6" t="s">
        <v>30</v>
      </c>
      <c r="P14227" s="6" t="s">
        <v>31</v>
      </c>
      <c r="Q14227" s="6" t="s">
        <v>84</v>
      </c>
      <c r="R14227">
        <v>0</v>
      </c>
      <c r="S14227" s="6" t="s">
        <v>31</v>
      </c>
      <c r="T14227" s="6" t="s">
        <v>84</v>
      </c>
      <c r="U14227" s="6" t="s">
        <v>47</v>
      </c>
      <c r="V14227">
        <v>9.8747208978640077E+17</v>
      </c>
      <c r="W14227" s="6" t="s">
        <v>31</v>
      </c>
      <c r="X14227" s="6" t="s">
        <v>38079</v>
      </c>
      <c r="Y14227" s="6" t="s">
        <v>38080</v>
      </c>
      <c r="Z14227">
        <v>8.277787585222697E+17</v>
      </c>
    </row>
    <row r="14228" spans="1:26" hidden="1" x14ac:dyDescent="0.25">
      <c r="A14228">
        <v>1866047848</v>
      </c>
      <c r="B14228" t="b">
        <v>0</v>
      </c>
      <c r="C14228" s="6" t="s">
        <v>26</v>
      </c>
      <c r="D14228">
        <v>3</v>
      </c>
      <c r="E14228" s="1">
        <v>43331.61109953704</v>
      </c>
      <c r="F14228" s="6" t="s">
        <v>27</v>
      </c>
      <c r="G14228">
        <v>1</v>
      </c>
      <c r="H14228" s="6" t="s">
        <v>28</v>
      </c>
      <c r="I14228">
        <v>0.65759999999999996</v>
      </c>
      <c r="J14228" s="6" t="s">
        <v>29</v>
      </c>
      <c r="K14228" s="1">
        <v>43210.723333333335</v>
      </c>
      <c r="L14228">
        <v>1</v>
      </c>
      <c r="M14228" s="6" t="s">
        <v>38081</v>
      </c>
      <c r="N14228" t="b">
        <v>0</v>
      </c>
      <c r="O14228" s="6" t="s">
        <v>30</v>
      </c>
      <c r="P14228" s="6" t="s">
        <v>31</v>
      </c>
      <c r="Q14228" s="6" t="s">
        <v>84</v>
      </c>
      <c r="R14228">
        <v>0</v>
      </c>
      <c r="S14228" s="6" t="s">
        <v>31</v>
      </c>
      <c r="T14228" s="6" t="s">
        <v>84</v>
      </c>
      <c r="U14228" s="6" t="s">
        <v>36</v>
      </c>
      <c r="V14228">
        <v>9.873807780729897E+17</v>
      </c>
      <c r="W14228" s="6" t="s">
        <v>91</v>
      </c>
      <c r="X14228" s="6" t="s">
        <v>38082</v>
      </c>
      <c r="Y14228" s="6" t="s">
        <v>38083</v>
      </c>
      <c r="Z14228">
        <v>9.4793653392707174E+17</v>
      </c>
    </row>
    <row r="14229" spans="1:26" hidden="1" x14ac:dyDescent="0.25">
      <c r="A14229">
        <v>1866047849</v>
      </c>
      <c r="B14229" t="b">
        <v>0</v>
      </c>
      <c r="C14229" s="6" t="s">
        <v>26</v>
      </c>
      <c r="D14229">
        <v>3</v>
      </c>
      <c r="E14229" s="1">
        <v>43331.218449074076</v>
      </c>
      <c r="F14229" s="6" t="s">
        <v>27</v>
      </c>
      <c r="G14229">
        <v>1</v>
      </c>
      <c r="H14229" s="6" t="s">
        <v>28</v>
      </c>
      <c r="I14229">
        <v>1</v>
      </c>
      <c r="J14229" s="6" t="s">
        <v>29</v>
      </c>
      <c r="K14229" s="1">
        <v>43210.537361111114</v>
      </c>
      <c r="L14229">
        <v>3</v>
      </c>
      <c r="M14229" s="6" t="s">
        <v>38084</v>
      </c>
      <c r="N14229" t="b">
        <v>0</v>
      </c>
      <c r="O14229" s="6" t="s">
        <v>30</v>
      </c>
      <c r="P14229" s="6" t="s">
        <v>31</v>
      </c>
      <c r="Q14229" s="6" t="s">
        <v>84</v>
      </c>
      <c r="R14229">
        <v>1</v>
      </c>
      <c r="S14229" s="6" t="s">
        <v>31</v>
      </c>
      <c r="T14229" s="6" t="s">
        <v>84</v>
      </c>
      <c r="U14229" s="6" t="s">
        <v>47</v>
      </c>
      <c r="V14229">
        <v>9.8731338243603661E+17</v>
      </c>
      <c r="W14229" s="6" t="s">
        <v>31</v>
      </c>
      <c r="X14229" s="6" t="s">
        <v>38085</v>
      </c>
      <c r="Y14229" s="6" t="s">
        <v>38086</v>
      </c>
      <c r="Z14229">
        <v>8.268675509360599E+17</v>
      </c>
    </row>
    <row r="14230" spans="1:26" hidden="1" x14ac:dyDescent="0.25">
      <c r="A14230">
        <v>1866047850</v>
      </c>
      <c r="B14230" t="b">
        <v>0</v>
      </c>
      <c r="C14230" s="6" t="s">
        <v>26</v>
      </c>
      <c r="D14230">
        <v>3</v>
      </c>
      <c r="E14230" s="1">
        <v>43332.985243055555</v>
      </c>
      <c r="F14230" s="6" t="s">
        <v>27</v>
      </c>
      <c r="G14230">
        <v>1</v>
      </c>
      <c r="H14230" s="6" t="s">
        <v>40</v>
      </c>
      <c r="I14230">
        <v>1</v>
      </c>
      <c r="J14230" s="6" t="s">
        <v>29</v>
      </c>
      <c r="K14230" s="1">
        <v>43210.166817129626</v>
      </c>
      <c r="L14230">
        <v>0</v>
      </c>
      <c r="M14230" s="6" t="s">
        <v>89</v>
      </c>
      <c r="N14230" t="b">
        <v>0</v>
      </c>
      <c r="O14230" s="6" t="s">
        <v>30</v>
      </c>
      <c r="P14230" s="6" t="s">
        <v>31</v>
      </c>
      <c r="Q14230" s="6" t="s">
        <v>84</v>
      </c>
      <c r="R14230">
        <v>0</v>
      </c>
      <c r="S14230" s="6" t="s">
        <v>31</v>
      </c>
      <c r="T14230" s="6" t="s">
        <v>84</v>
      </c>
      <c r="U14230" s="6" t="s">
        <v>45</v>
      </c>
      <c r="V14230">
        <v>9.8717910148309402E+17</v>
      </c>
      <c r="W14230" s="6" t="s">
        <v>31</v>
      </c>
      <c r="X14230" s="6" t="s">
        <v>38087</v>
      </c>
      <c r="Y14230" s="6" t="s">
        <v>38088</v>
      </c>
      <c r="Z14230">
        <v>8.695901677865984E+17</v>
      </c>
    </row>
    <row r="14231" spans="1:26" hidden="1" x14ac:dyDescent="0.25">
      <c r="A14231">
        <v>1866047851</v>
      </c>
      <c r="B14231" t="b">
        <v>0</v>
      </c>
      <c r="C14231" s="6" t="s">
        <v>26</v>
      </c>
      <c r="D14231">
        <v>3</v>
      </c>
      <c r="E14231" s="1">
        <v>43331.066504629627</v>
      </c>
      <c r="F14231" s="6" t="s">
        <v>27</v>
      </c>
      <c r="G14231">
        <v>1</v>
      </c>
      <c r="H14231" s="6" t="s">
        <v>28</v>
      </c>
      <c r="I14231">
        <v>1</v>
      </c>
      <c r="J14231" s="6" t="s">
        <v>29</v>
      </c>
      <c r="K14231" s="1">
        <v>43210.219467592593</v>
      </c>
      <c r="L14231">
        <v>1</v>
      </c>
      <c r="M14231" s="6" t="s">
        <v>38089</v>
      </c>
      <c r="N14231" t="b">
        <v>0</v>
      </c>
      <c r="O14231" s="6" t="s">
        <v>30</v>
      </c>
      <c r="P14231" s="6" t="s">
        <v>31</v>
      </c>
      <c r="Q14231" s="6" t="s">
        <v>84</v>
      </c>
      <c r="R14231">
        <v>2</v>
      </c>
      <c r="S14231" s="6" t="s">
        <v>31</v>
      </c>
      <c r="T14231" s="6" t="s">
        <v>84</v>
      </c>
      <c r="U14231" s="6" t="s">
        <v>58</v>
      </c>
      <c r="V14231">
        <v>9.8719818039478272E+17</v>
      </c>
      <c r="W14231" s="6" t="s">
        <v>31</v>
      </c>
      <c r="X14231" s="6" t="s">
        <v>38090</v>
      </c>
      <c r="Y14231" s="6" t="s">
        <v>38091</v>
      </c>
      <c r="Z14231">
        <v>14574695</v>
      </c>
    </row>
    <row r="14232" spans="1:26" hidden="1" x14ac:dyDescent="0.25">
      <c r="A14232">
        <v>1866047852</v>
      </c>
      <c r="B14232" t="b">
        <v>0</v>
      </c>
      <c r="C14232" s="6" t="s">
        <v>26</v>
      </c>
      <c r="D14232">
        <v>3</v>
      </c>
      <c r="E14232" s="1">
        <v>43332.701932870368</v>
      </c>
      <c r="F14232" s="6" t="s">
        <v>27</v>
      </c>
      <c r="G14232">
        <v>1</v>
      </c>
      <c r="H14232" s="6" t="s">
        <v>28</v>
      </c>
      <c r="I14232">
        <v>0.70199999999999996</v>
      </c>
      <c r="J14232" s="6" t="s">
        <v>29</v>
      </c>
      <c r="K14232" s="1">
        <v>43210.308483796296</v>
      </c>
      <c r="L14232">
        <v>0</v>
      </c>
      <c r="M14232" s="6" t="s">
        <v>53</v>
      </c>
      <c r="N14232" t="b">
        <v>0</v>
      </c>
      <c r="O14232" s="6" t="s">
        <v>30</v>
      </c>
      <c r="P14232" s="6" t="s">
        <v>31</v>
      </c>
      <c r="Q14232" s="6" t="s">
        <v>84</v>
      </c>
      <c r="R14232">
        <v>0</v>
      </c>
      <c r="S14232" s="6" t="s">
        <v>31</v>
      </c>
      <c r="T14232" s="6" t="s">
        <v>84</v>
      </c>
      <c r="U14232" s="6" t="s">
        <v>38</v>
      </c>
      <c r="V14232">
        <v>9.8723044061969613E+17</v>
      </c>
      <c r="W14232" s="6" t="s">
        <v>31</v>
      </c>
      <c r="X14232" s="6" t="s">
        <v>38092</v>
      </c>
      <c r="Y14232" s="6" t="s">
        <v>38093</v>
      </c>
      <c r="Z14232">
        <v>7.809574118844457E+17</v>
      </c>
    </row>
    <row r="14233" spans="1:26" hidden="1" x14ac:dyDescent="0.25">
      <c r="A14233">
        <v>1866047853</v>
      </c>
      <c r="B14233" t="b">
        <v>0</v>
      </c>
      <c r="C14233" s="6" t="s">
        <v>26</v>
      </c>
      <c r="D14233">
        <v>3</v>
      </c>
      <c r="E14233" s="1">
        <v>43333.085474537038</v>
      </c>
      <c r="F14233" s="6" t="s">
        <v>27</v>
      </c>
      <c r="G14233">
        <v>1</v>
      </c>
      <c r="H14233" s="6" t="s">
        <v>28</v>
      </c>
      <c r="I14233">
        <v>0.66310000000000002</v>
      </c>
      <c r="J14233" s="6" t="s">
        <v>29</v>
      </c>
      <c r="K14233" s="1">
        <v>43210.400868055556</v>
      </c>
      <c r="L14233">
        <v>0</v>
      </c>
      <c r="M14233" s="6" t="s">
        <v>38094</v>
      </c>
      <c r="N14233" t="b">
        <v>0</v>
      </c>
      <c r="O14233" s="6" t="s">
        <v>30</v>
      </c>
      <c r="P14233" s="6" t="s">
        <v>31</v>
      </c>
      <c r="Q14233" s="6" t="s">
        <v>84</v>
      </c>
      <c r="R14233">
        <v>0</v>
      </c>
      <c r="S14233" s="6" t="s">
        <v>31</v>
      </c>
      <c r="T14233" s="6" t="s">
        <v>84</v>
      </c>
      <c r="U14233" s="6" t="s">
        <v>36</v>
      </c>
      <c r="V14233">
        <v>9.872639191768023E+17</v>
      </c>
      <c r="W14233" s="6" t="s">
        <v>31</v>
      </c>
      <c r="X14233" s="6" t="s">
        <v>38095</v>
      </c>
      <c r="Y14233" s="6" t="s">
        <v>38096</v>
      </c>
      <c r="Z14233">
        <v>1053822001</v>
      </c>
    </row>
    <row r="14234" spans="1:26" hidden="1" x14ac:dyDescent="0.25">
      <c r="A14234">
        <v>1866047854</v>
      </c>
      <c r="B14234" t="b">
        <v>0</v>
      </c>
      <c r="C14234" s="6" t="s">
        <v>26</v>
      </c>
      <c r="D14234">
        <v>3</v>
      </c>
      <c r="E14234" s="1">
        <v>43331.600486111114</v>
      </c>
      <c r="F14234" s="6" t="s">
        <v>27</v>
      </c>
      <c r="G14234">
        <v>1</v>
      </c>
      <c r="H14234" s="6" t="s">
        <v>28</v>
      </c>
      <c r="I14234">
        <v>1</v>
      </c>
      <c r="J14234" s="6" t="s">
        <v>29</v>
      </c>
      <c r="K14234" s="1">
        <v>43210.65865740741</v>
      </c>
      <c r="L14234">
        <v>2</v>
      </c>
      <c r="M14234" s="6" t="s">
        <v>38097</v>
      </c>
      <c r="N14234" t="b">
        <v>0</v>
      </c>
      <c r="O14234" s="6" t="s">
        <v>30</v>
      </c>
      <c r="P14234" s="6" t="s">
        <v>31</v>
      </c>
      <c r="Q14234" s="6" t="s">
        <v>84</v>
      </c>
      <c r="R14234">
        <v>1</v>
      </c>
      <c r="S14234" s="6" t="s">
        <v>31</v>
      </c>
      <c r="T14234" s="6" t="s">
        <v>84</v>
      </c>
      <c r="U14234" s="6" t="s">
        <v>36</v>
      </c>
      <c r="V14234">
        <v>9.87357339811328E+17</v>
      </c>
      <c r="W14234" s="6" t="s">
        <v>31</v>
      </c>
      <c r="X14234" s="6" t="s">
        <v>38098</v>
      </c>
      <c r="Y14234" s="6" t="s">
        <v>38099</v>
      </c>
      <c r="Z14234">
        <v>2781705134</v>
      </c>
    </row>
    <row r="14235" spans="1:26" hidden="1" x14ac:dyDescent="0.25">
      <c r="A14235">
        <v>1866047855</v>
      </c>
      <c r="B14235" t="b">
        <v>0</v>
      </c>
      <c r="C14235" s="6" t="s">
        <v>26</v>
      </c>
      <c r="D14235">
        <v>3</v>
      </c>
      <c r="E14235" s="1">
        <v>43330.983761574076</v>
      </c>
      <c r="F14235" s="6" t="s">
        <v>27</v>
      </c>
      <c r="G14235">
        <v>1</v>
      </c>
      <c r="H14235" s="6" t="s">
        <v>40</v>
      </c>
      <c r="I14235">
        <v>1</v>
      </c>
      <c r="J14235" s="6" t="s">
        <v>29</v>
      </c>
      <c r="K14235" s="1">
        <v>43210.375011574077</v>
      </c>
      <c r="L14235">
        <v>4</v>
      </c>
      <c r="M14235" s="6" t="s">
        <v>8567</v>
      </c>
      <c r="N14235" t="b">
        <v>0</v>
      </c>
      <c r="O14235" s="6" t="s">
        <v>30</v>
      </c>
      <c r="P14235" s="6" t="s">
        <v>31</v>
      </c>
      <c r="Q14235" s="6" t="s">
        <v>84</v>
      </c>
      <c r="R14235">
        <v>2</v>
      </c>
      <c r="S14235" s="6" t="s">
        <v>31</v>
      </c>
      <c r="T14235" s="6" t="s">
        <v>84</v>
      </c>
      <c r="U14235" s="6" t="s">
        <v>43</v>
      </c>
      <c r="V14235">
        <v>9.8725454754953216E+17</v>
      </c>
      <c r="W14235" s="6" t="s">
        <v>31</v>
      </c>
      <c r="X14235" s="6" t="s">
        <v>38100</v>
      </c>
      <c r="Y14235" s="6" t="s">
        <v>38101</v>
      </c>
      <c r="Z14235">
        <v>135922295</v>
      </c>
    </row>
    <row r="14236" spans="1:26" hidden="1" x14ac:dyDescent="0.25">
      <c r="A14236">
        <v>1866047856</v>
      </c>
      <c r="B14236" t="b">
        <v>0</v>
      </c>
      <c r="C14236" s="6" t="s">
        <v>26</v>
      </c>
      <c r="D14236">
        <v>3</v>
      </c>
      <c r="E14236" s="1">
        <v>43332.898368055554</v>
      </c>
      <c r="F14236" s="6" t="s">
        <v>27</v>
      </c>
      <c r="G14236">
        <v>1</v>
      </c>
      <c r="H14236" s="6" t="s">
        <v>40</v>
      </c>
      <c r="I14236">
        <v>0.66930000000000001</v>
      </c>
      <c r="J14236" s="6" t="s">
        <v>29</v>
      </c>
      <c r="K14236" s="1">
        <v>43210.683634259258</v>
      </c>
      <c r="L14236">
        <v>0</v>
      </c>
      <c r="M14236" s="6" t="s">
        <v>25063</v>
      </c>
      <c r="N14236" t="b">
        <v>0</v>
      </c>
      <c r="O14236" s="6" t="s">
        <v>30</v>
      </c>
      <c r="P14236" s="6" t="s">
        <v>31</v>
      </c>
      <c r="Q14236" s="6" t="s">
        <v>84</v>
      </c>
      <c r="R14236">
        <v>0</v>
      </c>
      <c r="S14236" s="6" t="s">
        <v>31</v>
      </c>
      <c r="T14236" s="6" t="s">
        <v>84</v>
      </c>
      <c r="U14236" s="6" t="s">
        <v>64</v>
      </c>
      <c r="V14236">
        <v>9.8736639024297165E+17</v>
      </c>
      <c r="W14236" s="6" t="s">
        <v>31</v>
      </c>
      <c r="X14236" s="6" t="s">
        <v>38102</v>
      </c>
      <c r="Y14236" s="6" t="s">
        <v>38103</v>
      </c>
      <c r="Z14236">
        <v>9.4287538655117722E+17</v>
      </c>
    </row>
    <row r="14237" spans="1:26" hidden="1" x14ac:dyDescent="0.25">
      <c r="A14237">
        <v>1866047857</v>
      </c>
      <c r="B14237" t="b">
        <v>0</v>
      </c>
      <c r="C14237" s="6" t="s">
        <v>26</v>
      </c>
      <c r="D14237">
        <v>3</v>
      </c>
      <c r="E14237" s="1">
        <v>43332.804351851853</v>
      </c>
      <c r="F14237" s="6" t="s">
        <v>27</v>
      </c>
      <c r="G14237">
        <v>1</v>
      </c>
      <c r="H14237" s="6" t="s">
        <v>41</v>
      </c>
      <c r="I14237">
        <v>0.64229999999999998</v>
      </c>
      <c r="J14237" s="6" t="s">
        <v>29</v>
      </c>
      <c r="K14237" s="1">
        <v>43210.35796296296</v>
      </c>
      <c r="L14237">
        <v>0</v>
      </c>
      <c r="M14237" s="6" t="s">
        <v>35</v>
      </c>
      <c r="N14237" t="b">
        <v>1</v>
      </c>
      <c r="O14237" s="6" t="s">
        <v>30</v>
      </c>
      <c r="P14237" s="6" t="s">
        <v>38104</v>
      </c>
      <c r="Q14237" s="6" t="s">
        <v>84</v>
      </c>
      <c r="R14237">
        <v>0</v>
      </c>
      <c r="S14237" s="6" t="s">
        <v>31</v>
      </c>
      <c r="T14237" s="6" t="s">
        <v>84</v>
      </c>
      <c r="U14237" s="6" t="s">
        <v>47</v>
      </c>
      <c r="V14237">
        <v>9.8724837030878003E+17</v>
      </c>
      <c r="W14237" s="6" t="s">
        <v>31</v>
      </c>
      <c r="X14237" s="6" t="s">
        <v>38105</v>
      </c>
      <c r="Y14237" s="6" t="s">
        <v>38106</v>
      </c>
      <c r="Z14237">
        <v>273041049</v>
      </c>
    </row>
    <row r="14238" spans="1:26" hidden="1" x14ac:dyDescent="0.25">
      <c r="A14238">
        <v>1866047858</v>
      </c>
      <c r="B14238" t="b">
        <v>0</v>
      </c>
      <c r="C14238" s="6" t="s">
        <v>26</v>
      </c>
      <c r="D14238">
        <v>3</v>
      </c>
      <c r="E14238" s="1">
        <v>43332.94390046296</v>
      </c>
      <c r="F14238" s="6" t="s">
        <v>27</v>
      </c>
      <c r="G14238">
        <v>1</v>
      </c>
      <c r="H14238" s="6" t="s">
        <v>40</v>
      </c>
      <c r="I14238">
        <v>0.69850000000000001</v>
      </c>
      <c r="J14238" s="6" t="s">
        <v>29</v>
      </c>
      <c r="K14238" s="1">
        <v>43210.488611111112</v>
      </c>
      <c r="L14238">
        <v>4</v>
      </c>
      <c r="M14238" s="6" t="s">
        <v>35</v>
      </c>
      <c r="N14238" t="b">
        <v>0</v>
      </c>
      <c r="O14238" s="6" t="s">
        <v>30</v>
      </c>
      <c r="P14238" s="6" t="s">
        <v>31</v>
      </c>
      <c r="Q14238" s="6" t="s">
        <v>84</v>
      </c>
      <c r="R14238">
        <v>8</v>
      </c>
      <c r="S14238" s="6" t="s">
        <v>31</v>
      </c>
      <c r="T14238" s="6" t="s">
        <v>84</v>
      </c>
      <c r="U14238" s="6" t="s">
        <v>58</v>
      </c>
      <c r="V14238">
        <v>9.8729571544038195E+17</v>
      </c>
      <c r="W14238" s="6" t="s">
        <v>31</v>
      </c>
      <c r="X14238" s="6" t="s">
        <v>38107</v>
      </c>
      <c r="Y14238" s="6" t="s">
        <v>38108</v>
      </c>
      <c r="Z14238">
        <v>2150123534</v>
      </c>
    </row>
    <row r="14239" spans="1:26" hidden="1" x14ac:dyDescent="0.25">
      <c r="A14239">
        <v>1866047859</v>
      </c>
      <c r="B14239" t="b">
        <v>0</v>
      </c>
      <c r="C14239" s="6" t="s">
        <v>26</v>
      </c>
      <c r="D14239">
        <v>3</v>
      </c>
      <c r="E14239" s="1">
        <v>43330.81349537037</v>
      </c>
      <c r="F14239" s="6" t="s">
        <v>27</v>
      </c>
      <c r="G14239">
        <v>1</v>
      </c>
      <c r="H14239" s="6" t="s">
        <v>41</v>
      </c>
      <c r="I14239">
        <v>0.35389999999999999</v>
      </c>
      <c r="J14239" s="6" t="s">
        <v>29</v>
      </c>
      <c r="K14239" s="1">
        <v>43210.102569444447</v>
      </c>
      <c r="L14239">
        <v>2</v>
      </c>
      <c r="M14239" s="6" t="s">
        <v>1309</v>
      </c>
      <c r="N14239" t="b">
        <v>0</v>
      </c>
      <c r="O14239" s="6" t="s">
        <v>30</v>
      </c>
      <c r="P14239" s="6" t="s">
        <v>31</v>
      </c>
      <c r="Q14239" s="6" t="s">
        <v>84</v>
      </c>
      <c r="R14239">
        <v>1</v>
      </c>
      <c r="S14239" s="6" t="s">
        <v>31</v>
      </c>
      <c r="T14239" s="6" t="s">
        <v>84</v>
      </c>
      <c r="U14239" s="6" t="s">
        <v>36</v>
      </c>
      <c r="V14239">
        <v>9.8715582071775642E+17</v>
      </c>
      <c r="W14239" s="6" t="s">
        <v>31</v>
      </c>
      <c r="X14239" s="6" t="s">
        <v>38109</v>
      </c>
      <c r="Y14239" s="6" t="s">
        <v>38110</v>
      </c>
      <c r="Z14239">
        <v>2430429114</v>
      </c>
    </row>
    <row r="14240" spans="1:26" hidden="1" x14ac:dyDescent="0.25">
      <c r="A14240">
        <v>1866047860</v>
      </c>
      <c r="B14240" t="b">
        <v>0</v>
      </c>
      <c r="C14240" s="6" t="s">
        <v>26</v>
      </c>
      <c r="D14240">
        <v>3</v>
      </c>
      <c r="E14240" s="1">
        <v>43332.998263888891</v>
      </c>
      <c r="F14240" s="6" t="s">
        <v>27</v>
      </c>
      <c r="G14240">
        <v>1</v>
      </c>
      <c r="H14240" s="6" t="s">
        <v>41</v>
      </c>
      <c r="I14240">
        <v>0.67079999999999995</v>
      </c>
      <c r="J14240" s="6" t="s">
        <v>29</v>
      </c>
      <c r="K14240" s="1">
        <v>43210.156342592592</v>
      </c>
      <c r="L14240">
        <v>0</v>
      </c>
      <c r="M14240" s="6" t="s">
        <v>46</v>
      </c>
      <c r="N14240" t="b">
        <v>1</v>
      </c>
      <c r="O14240" s="6" t="s">
        <v>30</v>
      </c>
      <c r="P14240" s="6" t="s">
        <v>38111</v>
      </c>
      <c r="Q14240" s="6" t="s">
        <v>84</v>
      </c>
      <c r="R14240">
        <v>0</v>
      </c>
      <c r="S14240" s="6" t="s">
        <v>31</v>
      </c>
      <c r="T14240" s="6" t="s">
        <v>84</v>
      </c>
      <c r="U14240" s="6" t="s">
        <v>36</v>
      </c>
      <c r="V14240">
        <v>9.8717530546176E+17</v>
      </c>
      <c r="W14240" s="6" t="s">
        <v>31</v>
      </c>
      <c r="X14240" s="6" t="s">
        <v>38112</v>
      </c>
      <c r="Y14240" s="6" t="s">
        <v>38113</v>
      </c>
      <c r="Z14240">
        <v>8.8848218179812966E+17</v>
      </c>
    </row>
    <row r="14241" spans="1:26" hidden="1" x14ac:dyDescent="0.25">
      <c r="A14241">
        <v>1866047861</v>
      </c>
      <c r="B14241" t="b">
        <v>0</v>
      </c>
      <c r="C14241" s="6" t="s">
        <v>26</v>
      </c>
      <c r="D14241">
        <v>3</v>
      </c>
      <c r="E14241" s="1">
        <v>43331.686111111114</v>
      </c>
      <c r="F14241" s="6" t="s">
        <v>27</v>
      </c>
      <c r="G14241">
        <v>1</v>
      </c>
      <c r="H14241" s="6" t="s">
        <v>28</v>
      </c>
      <c r="I14241">
        <v>0.70369999999999999</v>
      </c>
      <c r="J14241" s="6" t="s">
        <v>29</v>
      </c>
      <c r="K14241" s="1">
        <v>43210.086030092592</v>
      </c>
      <c r="L14241">
        <v>0</v>
      </c>
      <c r="M14241" s="6" t="s">
        <v>38114</v>
      </c>
      <c r="N14241" t="b">
        <v>0</v>
      </c>
      <c r="O14241" s="6" t="s">
        <v>30</v>
      </c>
      <c r="P14241" s="6" t="s">
        <v>31</v>
      </c>
      <c r="Q14241" s="6" t="s">
        <v>84</v>
      </c>
      <c r="R14241">
        <v>0</v>
      </c>
      <c r="S14241" s="6" t="s">
        <v>31</v>
      </c>
      <c r="T14241" s="6" t="s">
        <v>84</v>
      </c>
      <c r="U14241" s="6" t="s">
        <v>47</v>
      </c>
      <c r="V14241">
        <v>9.8714982470424986E+17</v>
      </c>
      <c r="W14241" s="6" t="s">
        <v>31</v>
      </c>
      <c r="X14241" s="6" t="s">
        <v>38115</v>
      </c>
      <c r="Y14241" s="6" t="s">
        <v>38116</v>
      </c>
      <c r="Z14241">
        <v>9.8561688857843302E+17</v>
      </c>
    </row>
    <row r="14242" spans="1:26" hidden="1" x14ac:dyDescent="0.25">
      <c r="A14242">
        <v>1866047862</v>
      </c>
      <c r="B14242" t="b">
        <v>0</v>
      </c>
      <c r="C14242" s="6" t="s">
        <v>26</v>
      </c>
      <c r="D14242">
        <v>3</v>
      </c>
      <c r="E14242" s="1">
        <v>43332.643229166664</v>
      </c>
      <c r="F14242" s="6" t="s">
        <v>27</v>
      </c>
      <c r="G14242">
        <v>1</v>
      </c>
      <c r="H14242" s="6" t="s">
        <v>40</v>
      </c>
      <c r="I14242">
        <v>0.66820000000000002</v>
      </c>
      <c r="J14242" s="6" t="s">
        <v>29</v>
      </c>
      <c r="K14242" s="1">
        <v>43210.711608796293</v>
      </c>
      <c r="L14242">
        <v>50</v>
      </c>
      <c r="M14242" s="6" t="s">
        <v>38117</v>
      </c>
      <c r="N14242" t="b">
        <v>0</v>
      </c>
      <c r="O14242" s="6" t="s">
        <v>30</v>
      </c>
      <c r="P14242" s="6" t="s">
        <v>31</v>
      </c>
      <c r="Q14242" s="6" t="s">
        <v>84</v>
      </c>
      <c r="R14242">
        <v>21</v>
      </c>
      <c r="S14242" s="6" t="s">
        <v>31</v>
      </c>
      <c r="T14242" s="6" t="s">
        <v>84</v>
      </c>
      <c r="U14242" s="6" t="s">
        <v>45</v>
      </c>
      <c r="V14242">
        <v>9.8737653005666714E+17</v>
      </c>
      <c r="W14242" s="6" t="s">
        <v>31</v>
      </c>
      <c r="X14242" s="6" t="s">
        <v>38118</v>
      </c>
      <c r="Y14242" s="6" t="s">
        <v>38119</v>
      </c>
      <c r="Z14242">
        <v>1676602646</v>
      </c>
    </row>
    <row r="14243" spans="1:26" hidden="1" x14ac:dyDescent="0.25">
      <c r="A14243">
        <v>1866047863</v>
      </c>
      <c r="B14243" t="b">
        <v>0</v>
      </c>
      <c r="C14243" s="6" t="s">
        <v>26</v>
      </c>
      <c r="D14243">
        <v>3</v>
      </c>
      <c r="E14243" s="1">
        <v>43330.78696759259</v>
      </c>
      <c r="F14243" s="6" t="s">
        <v>27</v>
      </c>
      <c r="G14243">
        <v>1</v>
      </c>
      <c r="H14243" s="6" t="s">
        <v>41</v>
      </c>
      <c r="I14243">
        <v>1</v>
      </c>
      <c r="J14243" s="6" t="s">
        <v>29</v>
      </c>
      <c r="K14243" s="1">
        <v>43210.293333333335</v>
      </c>
      <c r="L14243">
        <v>0</v>
      </c>
      <c r="M14243" s="6" t="s">
        <v>35</v>
      </c>
      <c r="N14243" t="b">
        <v>0</v>
      </c>
      <c r="O14243" s="6" t="s">
        <v>30</v>
      </c>
      <c r="P14243" s="6" t="s">
        <v>31</v>
      </c>
      <c r="Q14243" s="6" t="s">
        <v>84</v>
      </c>
      <c r="R14243">
        <v>0</v>
      </c>
      <c r="S14243" s="6" t="s">
        <v>31</v>
      </c>
      <c r="T14243" s="6" t="s">
        <v>84</v>
      </c>
      <c r="U14243" s="6" t="s">
        <v>38</v>
      </c>
      <c r="V14243">
        <v>9.8722494881192755E+17</v>
      </c>
      <c r="W14243" s="6" t="s">
        <v>31</v>
      </c>
      <c r="X14243" s="6" t="s">
        <v>36721</v>
      </c>
      <c r="Y14243" s="6" t="s">
        <v>38120</v>
      </c>
      <c r="Z14243">
        <v>2252103264</v>
      </c>
    </row>
    <row r="14244" spans="1:26" hidden="1" x14ac:dyDescent="0.25">
      <c r="A14244">
        <v>1866047864</v>
      </c>
      <c r="B14244" t="b">
        <v>0</v>
      </c>
      <c r="C14244" s="6" t="s">
        <v>26</v>
      </c>
      <c r="D14244">
        <v>3</v>
      </c>
      <c r="E14244" s="1">
        <v>43331.102523148147</v>
      </c>
      <c r="F14244" s="6" t="s">
        <v>27</v>
      </c>
      <c r="G14244">
        <v>1</v>
      </c>
      <c r="H14244" s="6" t="s">
        <v>28</v>
      </c>
      <c r="I14244">
        <v>1</v>
      </c>
      <c r="J14244" s="6" t="s">
        <v>29</v>
      </c>
      <c r="K14244" s="1">
        <v>43210.355324074073</v>
      </c>
      <c r="L14244">
        <v>6</v>
      </c>
      <c r="M14244" s="6" t="s">
        <v>38121</v>
      </c>
      <c r="N14244" t="b">
        <v>0</v>
      </c>
      <c r="O14244" s="6" t="s">
        <v>30</v>
      </c>
      <c r="P14244" s="6" t="s">
        <v>31</v>
      </c>
      <c r="Q14244" s="6" t="s">
        <v>84</v>
      </c>
      <c r="R14244">
        <v>3</v>
      </c>
      <c r="S14244" s="6" t="s">
        <v>31</v>
      </c>
      <c r="T14244" s="6" t="s">
        <v>84</v>
      </c>
      <c r="U14244" s="6" t="s">
        <v>36</v>
      </c>
      <c r="V14244">
        <v>9.8724741428015514E+17</v>
      </c>
      <c r="W14244" s="6" t="s">
        <v>31</v>
      </c>
      <c r="X14244" s="6" t="s">
        <v>38122</v>
      </c>
      <c r="Y14244" s="6" t="s">
        <v>38123</v>
      </c>
      <c r="Z14244">
        <v>9.7134135922647859E+17</v>
      </c>
    </row>
    <row r="14245" spans="1:26" hidden="1" x14ac:dyDescent="0.25">
      <c r="A14245">
        <v>1866047865</v>
      </c>
      <c r="B14245" t="b">
        <v>0</v>
      </c>
      <c r="C14245" s="6" t="s">
        <v>26</v>
      </c>
      <c r="D14245">
        <v>3</v>
      </c>
      <c r="E14245" s="1">
        <v>43332.82739583333</v>
      </c>
      <c r="F14245" s="6" t="s">
        <v>27</v>
      </c>
      <c r="G14245">
        <v>1</v>
      </c>
      <c r="H14245" s="6" t="s">
        <v>41</v>
      </c>
      <c r="I14245">
        <v>1</v>
      </c>
      <c r="J14245" s="6" t="s">
        <v>29</v>
      </c>
      <c r="K14245" s="1">
        <v>43210.443668981483</v>
      </c>
      <c r="L14245">
        <v>8</v>
      </c>
      <c r="M14245" s="6" t="s">
        <v>1532</v>
      </c>
      <c r="N14245" t="b">
        <v>0</v>
      </c>
      <c r="O14245" s="6" t="s">
        <v>30</v>
      </c>
      <c r="P14245" s="6" t="s">
        <v>31</v>
      </c>
      <c r="Q14245" s="6" t="s">
        <v>84</v>
      </c>
      <c r="R14245">
        <v>0</v>
      </c>
      <c r="S14245" s="6" t="s">
        <v>31</v>
      </c>
      <c r="T14245" s="6" t="s">
        <v>84</v>
      </c>
      <c r="U14245" s="6" t="s">
        <v>47</v>
      </c>
      <c r="V14245">
        <v>9.8727942783394202E+17</v>
      </c>
      <c r="W14245" s="6" t="s">
        <v>42</v>
      </c>
      <c r="X14245" s="6" t="s">
        <v>38124</v>
      </c>
      <c r="Y14245" s="6" t="s">
        <v>38125</v>
      </c>
      <c r="Z14245">
        <v>9.5404587109573018E+17</v>
      </c>
    </row>
    <row r="14246" spans="1:26" hidden="1" x14ac:dyDescent="0.25">
      <c r="A14246">
        <v>1866047866</v>
      </c>
      <c r="B14246" t="b">
        <v>0</v>
      </c>
      <c r="C14246" s="6" t="s">
        <v>26</v>
      </c>
      <c r="D14246">
        <v>3</v>
      </c>
      <c r="E14246" s="1">
        <v>43331.605636574073</v>
      </c>
      <c r="F14246" s="6" t="s">
        <v>27</v>
      </c>
      <c r="G14246">
        <v>1</v>
      </c>
      <c r="H14246" s="6" t="s">
        <v>41</v>
      </c>
      <c r="I14246">
        <v>0.67549999999999999</v>
      </c>
      <c r="J14246" s="6" t="s">
        <v>29</v>
      </c>
      <c r="K14246" s="1">
        <v>43210.843275462961</v>
      </c>
      <c r="L14246">
        <v>1</v>
      </c>
      <c r="M14246" s="6" t="s">
        <v>38126</v>
      </c>
      <c r="N14246" t="b">
        <v>0</v>
      </c>
      <c r="O14246" s="6" t="s">
        <v>30</v>
      </c>
      <c r="P14246" s="6" t="s">
        <v>31</v>
      </c>
      <c r="Q14246" s="6" t="s">
        <v>84</v>
      </c>
      <c r="R14246">
        <v>0</v>
      </c>
      <c r="S14246" s="6" t="s">
        <v>31</v>
      </c>
      <c r="T14246" s="6" t="s">
        <v>84</v>
      </c>
      <c r="U14246" s="6" t="s">
        <v>45</v>
      </c>
      <c r="V14246">
        <v>9.8742424083935232E+17</v>
      </c>
      <c r="W14246" s="6" t="s">
        <v>31</v>
      </c>
      <c r="X14246" s="6" t="s">
        <v>38127</v>
      </c>
      <c r="Y14246" s="6" t="s">
        <v>38128</v>
      </c>
      <c r="Z14246">
        <v>182205951</v>
      </c>
    </row>
    <row r="14247" spans="1:26" hidden="1" x14ac:dyDescent="0.25">
      <c r="A14247">
        <v>1866047867</v>
      </c>
      <c r="B14247" t="b">
        <v>0</v>
      </c>
      <c r="C14247" s="6" t="s">
        <v>26</v>
      </c>
      <c r="D14247">
        <v>3</v>
      </c>
      <c r="E14247" s="1">
        <v>43331.088518518518</v>
      </c>
      <c r="F14247" s="6" t="s">
        <v>27</v>
      </c>
      <c r="G14247">
        <v>1</v>
      </c>
      <c r="H14247" s="6" t="s">
        <v>40</v>
      </c>
      <c r="I14247">
        <v>0.66149999999999998</v>
      </c>
      <c r="J14247" s="6" t="s">
        <v>29</v>
      </c>
      <c r="K14247" s="1">
        <v>43210.893854166665</v>
      </c>
      <c r="L14247">
        <v>0</v>
      </c>
      <c r="M14247" s="6" t="s">
        <v>32311</v>
      </c>
      <c r="N14247" t="b">
        <v>0</v>
      </c>
      <c r="O14247" s="6" t="s">
        <v>30</v>
      </c>
      <c r="P14247" s="6" t="s">
        <v>31</v>
      </c>
      <c r="Q14247" s="6" t="s">
        <v>84</v>
      </c>
      <c r="R14247">
        <v>0</v>
      </c>
      <c r="S14247" s="6" t="s">
        <v>31</v>
      </c>
      <c r="T14247" s="6" t="s">
        <v>84</v>
      </c>
      <c r="U14247" s="6" t="s">
        <v>51</v>
      </c>
      <c r="V14247">
        <v>9.874425715668992E+17</v>
      </c>
      <c r="W14247" s="6" t="s">
        <v>31</v>
      </c>
      <c r="X14247" s="6" t="s">
        <v>38129</v>
      </c>
      <c r="Y14247" s="6" t="s">
        <v>38130</v>
      </c>
      <c r="Z14247">
        <v>3874678894</v>
      </c>
    </row>
    <row r="14248" spans="1:26" hidden="1" x14ac:dyDescent="0.25">
      <c r="A14248">
        <v>1866047868</v>
      </c>
      <c r="B14248" t="b">
        <v>0</v>
      </c>
      <c r="C14248" s="6" t="s">
        <v>26</v>
      </c>
      <c r="D14248">
        <v>3</v>
      </c>
      <c r="E14248" s="1">
        <v>43332.657372685186</v>
      </c>
      <c r="F14248" s="6" t="s">
        <v>27</v>
      </c>
      <c r="G14248">
        <v>1</v>
      </c>
      <c r="H14248" s="6" t="s">
        <v>28</v>
      </c>
      <c r="I14248">
        <v>0.63690000000000002</v>
      </c>
      <c r="J14248" s="6" t="s">
        <v>29</v>
      </c>
      <c r="K14248" s="1">
        <v>43210.416851851849</v>
      </c>
      <c r="L14248">
        <v>3</v>
      </c>
      <c r="M14248" s="6" t="s">
        <v>38131</v>
      </c>
      <c r="N14248" t="b">
        <v>0</v>
      </c>
      <c r="O14248" s="6" t="s">
        <v>30</v>
      </c>
      <c r="P14248" s="6" t="s">
        <v>31</v>
      </c>
      <c r="Q14248" s="6" t="s">
        <v>84</v>
      </c>
      <c r="R14248">
        <v>3</v>
      </c>
      <c r="S14248" s="6" t="s">
        <v>31</v>
      </c>
      <c r="T14248" s="6" t="s">
        <v>84</v>
      </c>
      <c r="U14248" s="6" t="s">
        <v>35625</v>
      </c>
      <c r="V14248">
        <v>9.8726970979515187E+17</v>
      </c>
      <c r="W14248" s="6" t="s">
        <v>31</v>
      </c>
      <c r="X14248" s="6" t="s">
        <v>38132</v>
      </c>
      <c r="Y14248" s="6" t="s">
        <v>38133</v>
      </c>
      <c r="Z14248">
        <v>115681686</v>
      </c>
    </row>
    <row r="14249" spans="1:26" hidden="1" x14ac:dyDescent="0.25">
      <c r="A14249">
        <v>1866047869</v>
      </c>
      <c r="B14249" t="b">
        <v>0</v>
      </c>
      <c r="C14249" s="6" t="s">
        <v>26</v>
      </c>
      <c r="D14249">
        <v>3</v>
      </c>
      <c r="E14249" s="1">
        <v>43332.691423611112</v>
      </c>
      <c r="F14249" s="6" t="s">
        <v>27</v>
      </c>
      <c r="G14249">
        <v>0.63839999999999997</v>
      </c>
      <c r="H14249" s="6" t="s">
        <v>40</v>
      </c>
      <c r="I14249">
        <v>0.63839999999999997</v>
      </c>
      <c r="J14249" s="6" t="s">
        <v>29</v>
      </c>
      <c r="K14249" s="1">
        <v>43210.337500000001</v>
      </c>
      <c r="L14249">
        <v>13</v>
      </c>
      <c r="M14249" s="6" t="s">
        <v>35</v>
      </c>
      <c r="N14249" t="b">
        <v>0</v>
      </c>
      <c r="O14249" s="6" t="s">
        <v>30</v>
      </c>
      <c r="P14249" s="6" t="s">
        <v>31</v>
      </c>
      <c r="Q14249" s="6" t="s">
        <v>84</v>
      </c>
      <c r="R14249">
        <v>8</v>
      </c>
      <c r="S14249" s="6" t="s">
        <v>31</v>
      </c>
      <c r="T14249" s="6" t="s">
        <v>84</v>
      </c>
      <c r="U14249" s="6" t="s">
        <v>123</v>
      </c>
      <c r="V14249">
        <v>9.8724095596635341E+17</v>
      </c>
      <c r="W14249" s="6" t="s">
        <v>31</v>
      </c>
      <c r="X14249" s="6" t="s">
        <v>38134</v>
      </c>
      <c r="Y14249" s="6" t="s">
        <v>38135</v>
      </c>
      <c r="Z14249">
        <v>2800495464</v>
      </c>
    </row>
    <row r="14250" spans="1:26" hidden="1" x14ac:dyDescent="0.25">
      <c r="A14250">
        <v>1866047870</v>
      </c>
      <c r="B14250" t="b">
        <v>0</v>
      </c>
      <c r="C14250" s="6" t="s">
        <v>26</v>
      </c>
      <c r="D14250">
        <v>3</v>
      </c>
      <c r="E14250" s="1">
        <v>43332.120983796296</v>
      </c>
      <c r="F14250" s="6" t="s">
        <v>27</v>
      </c>
      <c r="G14250">
        <v>1</v>
      </c>
      <c r="H14250" s="6" t="s">
        <v>28</v>
      </c>
      <c r="I14250">
        <v>0.63759999999999994</v>
      </c>
      <c r="J14250" s="6" t="s">
        <v>29</v>
      </c>
      <c r="K14250" s="1">
        <v>43210.516527777778</v>
      </c>
      <c r="L14250">
        <v>1</v>
      </c>
      <c r="M14250" s="6" t="s">
        <v>38136</v>
      </c>
      <c r="N14250" t="b">
        <v>0</v>
      </c>
      <c r="O14250" s="6" t="s">
        <v>30</v>
      </c>
      <c r="P14250" s="6" t="s">
        <v>31</v>
      </c>
      <c r="Q14250" s="6" t="s">
        <v>84</v>
      </c>
      <c r="R14250">
        <v>0</v>
      </c>
      <c r="S14250" s="6" t="s">
        <v>31</v>
      </c>
      <c r="T14250" s="6" t="s">
        <v>84</v>
      </c>
      <c r="U14250" s="6" t="s">
        <v>36</v>
      </c>
      <c r="V14250">
        <v>9.8730583475243008E+17</v>
      </c>
      <c r="W14250" s="6" t="s">
        <v>31</v>
      </c>
      <c r="X14250" s="6" t="s">
        <v>38137</v>
      </c>
      <c r="Y14250" s="6" t="s">
        <v>38138</v>
      </c>
      <c r="Z14250">
        <v>40238196</v>
      </c>
    </row>
    <row r="14251" spans="1:26" hidden="1" x14ac:dyDescent="0.25">
      <c r="A14251">
        <v>1866047871</v>
      </c>
      <c r="B14251" t="b">
        <v>0</v>
      </c>
      <c r="C14251" s="6" t="s">
        <v>26</v>
      </c>
      <c r="D14251">
        <v>3</v>
      </c>
      <c r="E14251" s="1">
        <v>43332.505254629628</v>
      </c>
      <c r="F14251" s="6" t="s">
        <v>27</v>
      </c>
      <c r="G14251">
        <v>1</v>
      </c>
      <c r="H14251" s="6" t="s">
        <v>40</v>
      </c>
      <c r="I14251">
        <v>0.33760000000000001</v>
      </c>
      <c r="J14251" s="6" t="s">
        <v>29</v>
      </c>
      <c r="K14251" s="1">
        <v>43210.51966435185</v>
      </c>
      <c r="L14251">
        <v>2</v>
      </c>
      <c r="M14251" s="6" t="s">
        <v>29719</v>
      </c>
      <c r="N14251" t="b">
        <v>0</v>
      </c>
      <c r="O14251" s="6" t="s">
        <v>30</v>
      </c>
      <c r="P14251" s="6" t="s">
        <v>31</v>
      </c>
      <c r="Q14251" s="6" t="s">
        <v>84</v>
      </c>
      <c r="R14251">
        <v>1</v>
      </c>
      <c r="S14251" s="6" t="s">
        <v>31</v>
      </c>
      <c r="T14251" s="6" t="s">
        <v>84</v>
      </c>
      <c r="U14251" s="6" t="s">
        <v>36</v>
      </c>
      <c r="V14251">
        <v>9.8730696787724288E+17</v>
      </c>
      <c r="W14251" s="6" t="s">
        <v>3526</v>
      </c>
      <c r="X14251" s="6" t="s">
        <v>38139</v>
      </c>
      <c r="Y14251" s="6" t="s">
        <v>38140</v>
      </c>
      <c r="Z14251">
        <v>9.472258898924585E+17</v>
      </c>
    </row>
    <row r="14252" spans="1:26" hidden="1" x14ac:dyDescent="0.25">
      <c r="A14252">
        <v>1866047872</v>
      </c>
      <c r="B14252" t="b">
        <v>0</v>
      </c>
      <c r="C14252" s="6" t="s">
        <v>26</v>
      </c>
      <c r="D14252">
        <v>3</v>
      </c>
      <c r="E14252" s="1">
        <v>43332.89502314815</v>
      </c>
      <c r="F14252" s="6" t="s">
        <v>27</v>
      </c>
      <c r="G14252">
        <v>1</v>
      </c>
      <c r="H14252" s="6" t="s">
        <v>28</v>
      </c>
      <c r="I14252">
        <v>1</v>
      </c>
      <c r="J14252" s="6" t="s">
        <v>29</v>
      </c>
      <c r="K14252" s="1">
        <v>43210.625694444447</v>
      </c>
      <c r="L14252">
        <v>0</v>
      </c>
      <c r="M14252" s="6" t="s">
        <v>23987</v>
      </c>
      <c r="N14252" t="b">
        <v>0</v>
      </c>
      <c r="O14252" s="6" t="s">
        <v>30</v>
      </c>
      <c r="P14252" s="6" t="s">
        <v>31</v>
      </c>
      <c r="Q14252" s="6" t="s">
        <v>84</v>
      </c>
      <c r="R14252">
        <v>0</v>
      </c>
      <c r="S14252" s="6" t="s">
        <v>31</v>
      </c>
      <c r="T14252" s="6" t="s">
        <v>84</v>
      </c>
      <c r="U14252" s="6" t="s">
        <v>39</v>
      </c>
      <c r="V14252">
        <v>9.8734539475245875E+17</v>
      </c>
      <c r="W14252" s="6" t="s">
        <v>31</v>
      </c>
      <c r="X14252" s="6" t="s">
        <v>38141</v>
      </c>
      <c r="Y14252" s="6" t="s">
        <v>38142</v>
      </c>
      <c r="Z14252">
        <v>6501482</v>
      </c>
    </row>
    <row r="14253" spans="1:26" hidden="1" x14ac:dyDescent="0.25">
      <c r="A14253">
        <v>1866047873</v>
      </c>
      <c r="B14253" t="b">
        <v>0</v>
      </c>
      <c r="C14253" s="6" t="s">
        <v>26</v>
      </c>
      <c r="D14253">
        <v>3</v>
      </c>
      <c r="E14253" s="1">
        <v>43331.444976851853</v>
      </c>
      <c r="F14253" s="6" t="s">
        <v>27</v>
      </c>
      <c r="G14253">
        <v>1</v>
      </c>
      <c r="H14253" s="6" t="s">
        <v>40</v>
      </c>
      <c r="I14253">
        <v>1</v>
      </c>
      <c r="J14253" s="6" t="s">
        <v>29</v>
      </c>
      <c r="K14253" s="1">
        <v>43210.708807870367</v>
      </c>
      <c r="L14253">
        <v>1</v>
      </c>
      <c r="M14253" s="6" t="s">
        <v>12656</v>
      </c>
      <c r="N14253" t="b">
        <v>0</v>
      </c>
      <c r="O14253" s="6" t="s">
        <v>30</v>
      </c>
      <c r="P14253" s="6" t="s">
        <v>31</v>
      </c>
      <c r="Q14253" s="6" t="s">
        <v>84</v>
      </c>
      <c r="R14253">
        <v>0</v>
      </c>
      <c r="S14253" s="6" t="s">
        <v>31</v>
      </c>
      <c r="T14253" s="6" t="s">
        <v>84</v>
      </c>
      <c r="U14253" s="6" t="s">
        <v>58</v>
      </c>
      <c r="V14253">
        <v>9.873755118811136E+17</v>
      </c>
      <c r="W14253" s="6" t="s">
        <v>31</v>
      </c>
      <c r="X14253" s="6" t="s">
        <v>38143</v>
      </c>
      <c r="Y14253" s="6" t="s">
        <v>38144</v>
      </c>
      <c r="Z14253">
        <v>9.2146722394380698E+17</v>
      </c>
    </row>
    <row r="14254" spans="1:26" hidden="1" x14ac:dyDescent="0.25">
      <c r="A14254">
        <v>1866047874</v>
      </c>
      <c r="B14254" t="b">
        <v>0</v>
      </c>
      <c r="C14254" s="6" t="s">
        <v>26</v>
      </c>
      <c r="D14254">
        <v>3</v>
      </c>
      <c r="E14254" s="1">
        <v>43331.335277777776</v>
      </c>
      <c r="F14254" s="6" t="s">
        <v>27</v>
      </c>
      <c r="G14254">
        <v>1</v>
      </c>
      <c r="H14254" s="6" t="s">
        <v>28</v>
      </c>
      <c r="I14254">
        <v>0.6542</v>
      </c>
      <c r="J14254" s="6" t="s">
        <v>29</v>
      </c>
      <c r="K14254" s="1">
        <v>43210.113217592596</v>
      </c>
      <c r="L14254">
        <v>3</v>
      </c>
      <c r="M14254" s="6" t="s">
        <v>38145</v>
      </c>
      <c r="N14254" t="b">
        <v>0</v>
      </c>
      <c r="O14254" s="6" t="s">
        <v>30</v>
      </c>
      <c r="P14254" s="6" t="s">
        <v>31</v>
      </c>
      <c r="Q14254" s="6" t="s">
        <v>84</v>
      </c>
      <c r="R14254">
        <v>1</v>
      </c>
      <c r="S14254" s="6" t="s">
        <v>31</v>
      </c>
      <c r="T14254" s="6" t="s">
        <v>84</v>
      </c>
      <c r="U14254" s="6" t="s">
        <v>47</v>
      </c>
      <c r="V14254">
        <v>9.8715967939355034E+17</v>
      </c>
      <c r="W14254" s="6" t="s">
        <v>31</v>
      </c>
      <c r="X14254" s="6" t="s">
        <v>38146</v>
      </c>
      <c r="Y14254" s="6" t="s">
        <v>38147</v>
      </c>
      <c r="Z14254">
        <v>9.5116822964844954E+17</v>
      </c>
    </row>
    <row r="14255" spans="1:26" hidden="1" x14ac:dyDescent="0.25">
      <c r="A14255">
        <v>1866047875</v>
      </c>
      <c r="B14255" t="b">
        <v>0</v>
      </c>
      <c r="C14255" s="6" t="s">
        <v>26</v>
      </c>
      <c r="D14255">
        <v>3</v>
      </c>
      <c r="E14255" s="1">
        <v>43331.44394675926</v>
      </c>
      <c r="F14255" s="6" t="s">
        <v>27</v>
      </c>
      <c r="G14255">
        <v>1</v>
      </c>
      <c r="H14255" s="6" t="s">
        <v>40</v>
      </c>
      <c r="I14255">
        <v>1</v>
      </c>
      <c r="J14255" s="6" t="s">
        <v>29</v>
      </c>
      <c r="K14255" s="1">
        <v>43210.449363425927</v>
      </c>
      <c r="L14255">
        <v>1</v>
      </c>
      <c r="M14255" s="6" t="s">
        <v>38148</v>
      </c>
      <c r="N14255" t="b">
        <v>0</v>
      </c>
      <c r="O14255" s="6" t="s">
        <v>30</v>
      </c>
      <c r="P14255" s="6" t="s">
        <v>31</v>
      </c>
      <c r="Q14255" s="6" t="s">
        <v>84</v>
      </c>
      <c r="R14255">
        <v>0</v>
      </c>
      <c r="S14255" s="6" t="s">
        <v>31</v>
      </c>
      <c r="T14255" s="6" t="s">
        <v>84</v>
      </c>
      <c r="U14255" s="6" t="s">
        <v>47</v>
      </c>
      <c r="V14255">
        <v>9.8728149352859648E+17</v>
      </c>
      <c r="W14255" s="6" t="s">
        <v>31</v>
      </c>
      <c r="X14255" s="6" t="s">
        <v>38149</v>
      </c>
      <c r="Y14255" s="6" t="s">
        <v>38150</v>
      </c>
      <c r="Z14255">
        <v>9.6375559071883674E+17</v>
      </c>
    </row>
    <row r="14256" spans="1:26" hidden="1" x14ac:dyDescent="0.25">
      <c r="A14256">
        <v>1866047876</v>
      </c>
      <c r="B14256" t="b">
        <v>0</v>
      </c>
      <c r="C14256" s="6" t="s">
        <v>26</v>
      </c>
      <c r="D14256">
        <v>3</v>
      </c>
      <c r="E14256" s="1">
        <v>43331.15729166667</v>
      </c>
      <c r="F14256" s="6" t="s">
        <v>27</v>
      </c>
      <c r="G14256">
        <v>1</v>
      </c>
      <c r="H14256" s="6" t="s">
        <v>28</v>
      </c>
      <c r="I14256">
        <v>0.66080000000000005</v>
      </c>
      <c r="J14256" s="6" t="s">
        <v>29</v>
      </c>
      <c r="K14256" s="1">
        <v>43210.712407407409</v>
      </c>
      <c r="L14256">
        <v>0</v>
      </c>
      <c r="M14256" s="6" t="s">
        <v>38151</v>
      </c>
      <c r="N14256" t="b">
        <v>0</v>
      </c>
      <c r="O14256" s="6" t="s">
        <v>30</v>
      </c>
      <c r="P14256" s="6" t="s">
        <v>31</v>
      </c>
      <c r="Q14256" s="6" t="s">
        <v>84</v>
      </c>
      <c r="R14256">
        <v>0</v>
      </c>
      <c r="S14256" s="6" t="s">
        <v>31</v>
      </c>
      <c r="T14256" s="6" t="s">
        <v>84</v>
      </c>
      <c r="U14256" s="6" t="s">
        <v>36</v>
      </c>
      <c r="V14256">
        <v>9.8737681758452122E+17</v>
      </c>
      <c r="W14256" s="6" t="s">
        <v>31</v>
      </c>
      <c r="X14256" s="6" t="s">
        <v>38152</v>
      </c>
      <c r="Y14256" s="6" t="s">
        <v>38153</v>
      </c>
      <c r="Z14256">
        <v>252817699</v>
      </c>
    </row>
    <row r="14257" spans="1:26" hidden="1" x14ac:dyDescent="0.25">
      <c r="A14257">
        <v>1866047877</v>
      </c>
      <c r="B14257" t="b">
        <v>0</v>
      </c>
      <c r="C14257" s="6" t="s">
        <v>26</v>
      </c>
      <c r="D14257">
        <v>3</v>
      </c>
      <c r="E14257" s="1">
        <v>43332.639432870368</v>
      </c>
      <c r="F14257" s="6" t="s">
        <v>27</v>
      </c>
      <c r="G14257">
        <v>1</v>
      </c>
      <c r="H14257" s="6" t="s">
        <v>41</v>
      </c>
      <c r="I14257">
        <v>0.6996</v>
      </c>
      <c r="J14257" s="6" t="s">
        <v>29</v>
      </c>
      <c r="K14257" s="1">
        <v>43210.791932870372</v>
      </c>
      <c r="L14257">
        <v>3</v>
      </c>
      <c r="M14257" s="6" t="s">
        <v>35</v>
      </c>
      <c r="N14257" t="b">
        <v>0</v>
      </c>
      <c r="O14257" s="6" t="s">
        <v>30</v>
      </c>
      <c r="P14257" s="6" t="s">
        <v>31</v>
      </c>
      <c r="Q14257" s="6" t="s">
        <v>84</v>
      </c>
      <c r="R14257">
        <v>0</v>
      </c>
      <c r="S14257" s="6" t="s">
        <v>31</v>
      </c>
      <c r="T14257" s="6" t="s">
        <v>84</v>
      </c>
      <c r="U14257" s="6" t="s">
        <v>58</v>
      </c>
      <c r="V14257">
        <v>9.8740563516264858E+17</v>
      </c>
      <c r="W14257" s="6" t="s">
        <v>31</v>
      </c>
      <c r="X14257" s="6" t="s">
        <v>38154</v>
      </c>
      <c r="Y14257" s="6" t="s">
        <v>38155</v>
      </c>
      <c r="Z14257">
        <v>16347698</v>
      </c>
    </row>
    <row r="14258" spans="1:26" hidden="1" x14ac:dyDescent="0.25">
      <c r="A14258">
        <v>1866047878</v>
      </c>
      <c r="B14258" t="b">
        <v>0</v>
      </c>
      <c r="C14258" s="6" t="s">
        <v>26</v>
      </c>
      <c r="D14258">
        <v>3</v>
      </c>
      <c r="E14258" s="1">
        <v>43331.53875</v>
      </c>
      <c r="F14258" s="6" t="s">
        <v>27</v>
      </c>
      <c r="G14258">
        <v>1</v>
      </c>
      <c r="H14258" s="6" t="s">
        <v>28</v>
      </c>
      <c r="I14258">
        <v>0.68379999999999996</v>
      </c>
      <c r="J14258" s="6" t="s">
        <v>29</v>
      </c>
      <c r="K14258" s="1">
        <v>43210.43340277778</v>
      </c>
      <c r="L14258">
        <v>2</v>
      </c>
      <c r="M14258" s="6" t="s">
        <v>38156</v>
      </c>
      <c r="N14258" t="b">
        <v>0</v>
      </c>
      <c r="O14258" s="6" t="s">
        <v>30</v>
      </c>
      <c r="P14258" s="6" t="s">
        <v>31</v>
      </c>
      <c r="Q14258" s="6" t="s">
        <v>84</v>
      </c>
      <c r="R14258">
        <v>3</v>
      </c>
      <c r="S14258" s="6" t="s">
        <v>31</v>
      </c>
      <c r="T14258" s="6" t="s">
        <v>84</v>
      </c>
      <c r="U14258" s="6" t="s">
        <v>36</v>
      </c>
      <c r="V14258">
        <v>9.87275708140544E+17</v>
      </c>
      <c r="W14258" s="6" t="s">
        <v>31</v>
      </c>
      <c r="X14258" s="6" t="s">
        <v>38157</v>
      </c>
      <c r="Y14258" s="6" t="s">
        <v>38158</v>
      </c>
      <c r="Z14258">
        <v>3005014565</v>
      </c>
    </row>
    <row r="14259" spans="1:26" hidden="1" x14ac:dyDescent="0.25">
      <c r="A14259">
        <v>1866047879</v>
      </c>
      <c r="B14259" t="b">
        <v>0</v>
      </c>
      <c r="C14259" s="6" t="s">
        <v>26</v>
      </c>
      <c r="D14259">
        <v>3</v>
      </c>
      <c r="E14259" s="1">
        <v>43332.782847222225</v>
      </c>
      <c r="F14259" s="6" t="s">
        <v>27</v>
      </c>
      <c r="G14259">
        <v>1</v>
      </c>
      <c r="H14259" s="6" t="s">
        <v>28</v>
      </c>
      <c r="I14259">
        <v>1</v>
      </c>
      <c r="J14259" s="6" t="s">
        <v>29</v>
      </c>
      <c r="K14259" s="1">
        <v>43210.669594907406</v>
      </c>
      <c r="L14259">
        <v>0</v>
      </c>
      <c r="M14259" s="6" t="s">
        <v>38159</v>
      </c>
      <c r="N14259" t="b">
        <v>0</v>
      </c>
      <c r="O14259" s="6" t="s">
        <v>30</v>
      </c>
      <c r="P14259" s="6" t="s">
        <v>31</v>
      </c>
      <c r="Q14259" s="6" t="s">
        <v>84</v>
      </c>
      <c r="R14259">
        <v>0</v>
      </c>
      <c r="S14259" s="6" t="s">
        <v>31</v>
      </c>
      <c r="T14259" s="6" t="s">
        <v>84</v>
      </c>
      <c r="U14259" s="6" t="s">
        <v>36</v>
      </c>
      <c r="V14259">
        <v>9.8736130073591808E+17</v>
      </c>
      <c r="W14259" s="6" t="s">
        <v>31</v>
      </c>
      <c r="X14259" s="6" t="s">
        <v>38160</v>
      </c>
      <c r="Y14259" s="6" t="s">
        <v>38161</v>
      </c>
      <c r="Z14259">
        <v>822244212</v>
      </c>
    </row>
    <row r="14260" spans="1:26" hidden="1" x14ac:dyDescent="0.25">
      <c r="A14260">
        <v>1866047880</v>
      </c>
      <c r="B14260" t="b">
        <v>0</v>
      </c>
      <c r="C14260" s="6" t="s">
        <v>26</v>
      </c>
      <c r="D14260">
        <v>3</v>
      </c>
      <c r="E14260" s="1">
        <v>43330.963784722226</v>
      </c>
      <c r="F14260" s="6" t="s">
        <v>27</v>
      </c>
      <c r="G14260">
        <v>1</v>
      </c>
      <c r="H14260" s="6" t="s">
        <v>40</v>
      </c>
      <c r="I14260">
        <v>0.65580000000000005</v>
      </c>
      <c r="J14260" s="6" t="s">
        <v>29</v>
      </c>
      <c r="K14260" s="1">
        <v>43210.919861111113</v>
      </c>
      <c r="L14260">
        <v>0</v>
      </c>
      <c r="M14260" s="6" t="s">
        <v>3102</v>
      </c>
      <c r="N14260" t="b">
        <v>0</v>
      </c>
      <c r="O14260" s="6" t="s">
        <v>30</v>
      </c>
      <c r="P14260" s="6" t="s">
        <v>31</v>
      </c>
      <c r="Q14260" s="6" t="s">
        <v>84</v>
      </c>
      <c r="R14260">
        <v>0</v>
      </c>
      <c r="S14260" s="6" t="s">
        <v>31</v>
      </c>
      <c r="T14260" s="6" t="s">
        <v>84</v>
      </c>
      <c r="U14260" s="6" t="s">
        <v>38</v>
      </c>
      <c r="V14260">
        <v>9.874519944272855E+17</v>
      </c>
      <c r="W14260" s="6" t="s">
        <v>31</v>
      </c>
      <c r="X14260" s="6" t="s">
        <v>38162</v>
      </c>
      <c r="Y14260" s="6" t="s">
        <v>38163</v>
      </c>
      <c r="Z14260">
        <v>7.6490231389075046E+17</v>
      </c>
    </row>
    <row r="14261" spans="1:26" hidden="1" x14ac:dyDescent="0.25">
      <c r="A14261">
        <v>1866047881</v>
      </c>
      <c r="B14261" t="b">
        <v>0</v>
      </c>
      <c r="C14261" s="6" t="s">
        <v>26</v>
      </c>
      <c r="D14261">
        <v>3</v>
      </c>
      <c r="E14261" s="1">
        <v>43331.253611111111</v>
      </c>
      <c r="F14261" s="6" t="s">
        <v>27</v>
      </c>
      <c r="G14261">
        <v>1</v>
      </c>
      <c r="H14261" s="6" t="s">
        <v>40</v>
      </c>
      <c r="I14261">
        <v>1</v>
      </c>
      <c r="J14261" s="6" t="s">
        <v>29</v>
      </c>
      <c r="K14261" s="1">
        <v>43210.027465277781</v>
      </c>
      <c r="L14261">
        <v>0</v>
      </c>
      <c r="M14261" s="6" t="s">
        <v>38164</v>
      </c>
      <c r="N14261" t="b">
        <v>0</v>
      </c>
      <c r="O14261" s="6" t="s">
        <v>30</v>
      </c>
      <c r="P14261" s="6" t="s">
        <v>31</v>
      </c>
      <c r="Q14261" s="6" t="s">
        <v>84</v>
      </c>
      <c r="R14261">
        <v>0</v>
      </c>
      <c r="S14261" s="6" t="s">
        <v>31</v>
      </c>
      <c r="T14261" s="6" t="s">
        <v>84</v>
      </c>
      <c r="U14261" s="6" t="s">
        <v>45</v>
      </c>
      <c r="V14261">
        <v>9.8712860186155418E+17</v>
      </c>
      <c r="W14261" s="6" t="s">
        <v>31</v>
      </c>
      <c r="X14261" s="6" t="s">
        <v>38165</v>
      </c>
      <c r="Y14261" s="6" t="s">
        <v>38166</v>
      </c>
      <c r="Z14261">
        <v>274829472</v>
      </c>
    </row>
    <row r="14262" spans="1:26" hidden="1" x14ac:dyDescent="0.25">
      <c r="A14262">
        <v>1866047882</v>
      </c>
      <c r="B14262" t="b">
        <v>0</v>
      </c>
      <c r="C14262" s="6" t="s">
        <v>26</v>
      </c>
      <c r="D14262">
        <v>3</v>
      </c>
      <c r="E14262" s="1">
        <v>43331.240532407406</v>
      </c>
      <c r="F14262" s="6" t="s">
        <v>27</v>
      </c>
      <c r="G14262">
        <v>1</v>
      </c>
      <c r="H14262" s="6" t="s">
        <v>28</v>
      </c>
      <c r="I14262">
        <v>1</v>
      </c>
      <c r="J14262" s="6" t="s">
        <v>29</v>
      </c>
      <c r="K14262" s="1">
        <v>43210.807476851849</v>
      </c>
      <c r="L14262">
        <v>3</v>
      </c>
      <c r="M14262" s="6" t="s">
        <v>38167</v>
      </c>
      <c r="N14262" t="b">
        <v>0</v>
      </c>
      <c r="O14262" s="6" t="s">
        <v>30</v>
      </c>
      <c r="P14262" s="6" t="s">
        <v>31</v>
      </c>
      <c r="Q14262" s="6" t="s">
        <v>84</v>
      </c>
      <c r="R14262">
        <v>1</v>
      </c>
      <c r="S14262" s="6" t="s">
        <v>31</v>
      </c>
      <c r="T14262" s="6" t="s">
        <v>84</v>
      </c>
      <c r="U14262" s="6" t="s">
        <v>36</v>
      </c>
      <c r="V14262">
        <v>9.8741126912795034E+17</v>
      </c>
      <c r="W14262" s="6" t="s">
        <v>31</v>
      </c>
      <c r="X14262" s="6" t="s">
        <v>38168</v>
      </c>
      <c r="Y14262" s="6" t="s">
        <v>38169</v>
      </c>
      <c r="Z14262">
        <v>2207654352</v>
      </c>
    </row>
    <row r="14263" spans="1:26" hidden="1" x14ac:dyDescent="0.25">
      <c r="A14263">
        <v>1866047883</v>
      </c>
      <c r="B14263" t="b">
        <v>0</v>
      </c>
      <c r="C14263" s="6" t="s">
        <v>26</v>
      </c>
      <c r="D14263">
        <v>3</v>
      </c>
      <c r="E14263" s="1">
        <v>43330.978321759256</v>
      </c>
      <c r="F14263" s="6" t="s">
        <v>27</v>
      </c>
      <c r="G14263">
        <v>1</v>
      </c>
      <c r="H14263" s="6" t="s">
        <v>28</v>
      </c>
      <c r="I14263">
        <v>0.66769999999999996</v>
      </c>
      <c r="J14263" s="6" t="s">
        <v>29</v>
      </c>
      <c r="K14263" s="1">
        <v>43210.1252662037</v>
      </c>
      <c r="L14263">
        <v>1</v>
      </c>
      <c r="M14263" s="6" t="s">
        <v>23987</v>
      </c>
      <c r="N14263" t="b">
        <v>0</v>
      </c>
      <c r="O14263" s="6" t="s">
        <v>30</v>
      </c>
      <c r="P14263" s="6" t="s">
        <v>31</v>
      </c>
      <c r="Q14263" s="6" t="s">
        <v>84</v>
      </c>
      <c r="R14263">
        <v>0</v>
      </c>
      <c r="S14263" s="6" t="s">
        <v>31</v>
      </c>
      <c r="T14263" s="6" t="s">
        <v>84</v>
      </c>
      <c r="U14263" s="6" t="s">
        <v>39</v>
      </c>
      <c r="V14263">
        <v>9.8716404339489587E+17</v>
      </c>
      <c r="W14263" s="6" t="s">
        <v>31</v>
      </c>
      <c r="X14263" s="6" t="s">
        <v>38170</v>
      </c>
      <c r="Y14263" s="6" t="s">
        <v>38171</v>
      </c>
      <c r="Z14263">
        <v>6501482</v>
      </c>
    </row>
    <row r="14264" spans="1:26" hidden="1" x14ac:dyDescent="0.25">
      <c r="A14264">
        <v>1866047884</v>
      </c>
      <c r="B14264" t="b">
        <v>0</v>
      </c>
      <c r="C14264" s="6" t="s">
        <v>26</v>
      </c>
      <c r="D14264">
        <v>3</v>
      </c>
      <c r="E14264" s="1">
        <v>43330.848576388889</v>
      </c>
      <c r="F14264" s="6" t="s">
        <v>27</v>
      </c>
      <c r="G14264">
        <v>1</v>
      </c>
      <c r="H14264" s="6" t="s">
        <v>28</v>
      </c>
      <c r="I14264">
        <v>0.66310000000000002</v>
      </c>
      <c r="J14264" s="6" t="s">
        <v>29</v>
      </c>
      <c r="K14264" s="1">
        <v>43211.373101851852</v>
      </c>
      <c r="L14264">
        <v>1</v>
      </c>
      <c r="M14264" s="6" t="s">
        <v>35762</v>
      </c>
      <c r="N14264" t="b">
        <v>0</v>
      </c>
      <c r="O14264" s="6" t="s">
        <v>30</v>
      </c>
      <c r="P14264" s="6" t="s">
        <v>31</v>
      </c>
      <c r="Q14264" s="6" t="s">
        <v>84</v>
      </c>
      <c r="R14264">
        <v>0</v>
      </c>
      <c r="S14264" s="6" t="s">
        <v>31</v>
      </c>
      <c r="T14264" s="6" t="s">
        <v>84</v>
      </c>
      <c r="U14264" s="6" t="s">
        <v>36</v>
      </c>
      <c r="V14264">
        <v>9.8761624350201037E+17</v>
      </c>
      <c r="W14264" s="6" t="s">
        <v>31</v>
      </c>
      <c r="X14264" s="6" t="s">
        <v>35763</v>
      </c>
      <c r="Y14264" s="6" t="s">
        <v>38172</v>
      </c>
      <c r="Z14264">
        <v>9.6090884969900851E+17</v>
      </c>
    </row>
    <row r="14265" spans="1:26" hidden="1" x14ac:dyDescent="0.25">
      <c r="A14265">
        <v>1866047885</v>
      </c>
      <c r="B14265" t="b">
        <v>0</v>
      </c>
      <c r="C14265" s="6" t="s">
        <v>26</v>
      </c>
      <c r="D14265">
        <v>3</v>
      </c>
      <c r="E14265" s="1">
        <v>43331.729791666665</v>
      </c>
      <c r="F14265" s="6" t="s">
        <v>27</v>
      </c>
      <c r="G14265">
        <v>1</v>
      </c>
      <c r="H14265" s="6" t="s">
        <v>40</v>
      </c>
      <c r="I14265">
        <v>0.67710000000000004</v>
      </c>
      <c r="J14265" s="6" t="s">
        <v>29</v>
      </c>
      <c r="K14265" s="1">
        <v>43211.534398148149</v>
      </c>
      <c r="L14265">
        <v>3</v>
      </c>
      <c r="M14265" s="6" t="s">
        <v>46</v>
      </c>
      <c r="N14265" t="b">
        <v>0</v>
      </c>
      <c r="O14265" s="6" t="s">
        <v>30</v>
      </c>
      <c r="P14265" s="6" t="s">
        <v>31</v>
      </c>
      <c r="Q14265" s="6" t="s">
        <v>84</v>
      </c>
      <c r="R14265">
        <v>0</v>
      </c>
      <c r="S14265" s="6" t="s">
        <v>31</v>
      </c>
      <c r="T14265" s="6" t="s">
        <v>84</v>
      </c>
      <c r="U14265" s="6" t="s">
        <v>47</v>
      </c>
      <c r="V14265">
        <v>9.8767469499114291E+17</v>
      </c>
      <c r="W14265" s="6" t="s">
        <v>31</v>
      </c>
      <c r="X14265" s="6" t="s">
        <v>38173</v>
      </c>
      <c r="Y14265" s="6" t="s">
        <v>38174</v>
      </c>
      <c r="Z14265">
        <v>1122879578</v>
      </c>
    </row>
    <row r="14266" spans="1:26" hidden="1" x14ac:dyDescent="0.25">
      <c r="A14266">
        <v>1866047886</v>
      </c>
      <c r="B14266" t="b">
        <v>0</v>
      </c>
      <c r="C14266" s="6" t="s">
        <v>26</v>
      </c>
      <c r="D14266">
        <v>3</v>
      </c>
      <c r="E14266" s="1">
        <v>43332.727708333332</v>
      </c>
      <c r="F14266" s="6" t="s">
        <v>27</v>
      </c>
      <c r="G14266">
        <v>1</v>
      </c>
      <c r="H14266" s="6" t="s">
        <v>40</v>
      </c>
      <c r="I14266">
        <v>1</v>
      </c>
      <c r="J14266" s="6" t="s">
        <v>29</v>
      </c>
      <c r="K14266" s="1">
        <v>43211.893460648149</v>
      </c>
      <c r="L14266">
        <v>15</v>
      </c>
      <c r="M14266" s="6" t="s">
        <v>5239</v>
      </c>
      <c r="N14266" t="b">
        <v>0</v>
      </c>
      <c r="O14266" s="6" t="s">
        <v>30</v>
      </c>
      <c r="P14266" s="6" t="s">
        <v>31</v>
      </c>
      <c r="Q14266" s="6" t="s">
        <v>84</v>
      </c>
      <c r="R14266">
        <v>6</v>
      </c>
      <c r="S14266" s="6" t="s">
        <v>31</v>
      </c>
      <c r="T14266" s="6" t="s">
        <v>84</v>
      </c>
      <c r="U14266" s="6" t="s">
        <v>47</v>
      </c>
      <c r="V14266">
        <v>9.8780481598706483E+17</v>
      </c>
      <c r="W14266" s="6" t="s">
        <v>42</v>
      </c>
      <c r="X14266" s="6" t="s">
        <v>38175</v>
      </c>
      <c r="Y14266" s="6" t="s">
        <v>38176</v>
      </c>
      <c r="Z14266">
        <v>22233527</v>
      </c>
    </row>
    <row r="14267" spans="1:26" hidden="1" x14ac:dyDescent="0.25">
      <c r="A14267">
        <v>1866047887</v>
      </c>
      <c r="B14267" t="b">
        <v>0</v>
      </c>
      <c r="C14267" s="6" t="s">
        <v>26</v>
      </c>
      <c r="D14267">
        <v>3</v>
      </c>
      <c r="E14267" s="1">
        <v>43331.57403935185</v>
      </c>
      <c r="F14267" s="6" t="s">
        <v>27</v>
      </c>
      <c r="G14267">
        <v>1</v>
      </c>
      <c r="H14267" s="6" t="s">
        <v>28</v>
      </c>
      <c r="I14267">
        <v>1</v>
      </c>
      <c r="J14267" s="6" t="s">
        <v>29</v>
      </c>
      <c r="K14267" s="1">
        <v>43211.321053240739</v>
      </c>
      <c r="L14267">
        <v>2</v>
      </c>
      <c r="M14267" s="6" t="s">
        <v>38177</v>
      </c>
      <c r="N14267" t="b">
        <v>0</v>
      </c>
      <c r="O14267" s="6" t="s">
        <v>30</v>
      </c>
      <c r="P14267" s="6" t="s">
        <v>31</v>
      </c>
      <c r="Q14267" s="6" t="s">
        <v>84</v>
      </c>
      <c r="R14267">
        <v>0</v>
      </c>
      <c r="S14267" s="6" t="s">
        <v>31</v>
      </c>
      <c r="T14267" s="6" t="s">
        <v>84</v>
      </c>
      <c r="U14267" s="6" t="s">
        <v>36</v>
      </c>
      <c r="V14267">
        <v>9.8759738335266816E+17</v>
      </c>
      <c r="W14267" s="6" t="s">
        <v>31</v>
      </c>
      <c r="X14267" s="6" t="s">
        <v>38178</v>
      </c>
      <c r="Y14267" s="6" t="s">
        <v>38179</v>
      </c>
      <c r="Z14267">
        <v>9.8758299800974131E+17</v>
      </c>
    </row>
    <row r="14268" spans="1:26" hidden="1" x14ac:dyDescent="0.25">
      <c r="A14268">
        <v>1866047888</v>
      </c>
      <c r="B14268" t="b">
        <v>0</v>
      </c>
      <c r="C14268" s="6" t="s">
        <v>26</v>
      </c>
      <c r="D14268">
        <v>3</v>
      </c>
      <c r="E14268" s="1">
        <v>43331.459363425929</v>
      </c>
      <c r="F14268" s="6" t="s">
        <v>27</v>
      </c>
      <c r="G14268">
        <v>1</v>
      </c>
      <c r="H14268" s="6" t="s">
        <v>41</v>
      </c>
      <c r="I14268">
        <v>0.67259999999999998</v>
      </c>
      <c r="J14268" s="6" t="s">
        <v>29</v>
      </c>
      <c r="K14268" s="1">
        <v>43211.211712962962</v>
      </c>
      <c r="L14268">
        <v>1</v>
      </c>
      <c r="M14268" s="6" t="s">
        <v>38180</v>
      </c>
      <c r="N14268" t="b">
        <v>0</v>
      </c>
      <c r="O14268" s="6" t="s">
        <v>30</v>
      </c>
      <c r="P14268" s="6" t="s">
        <v>31</v>
      </c>
      <c r="Q14268" s="6" t="s">
        <v>84</v>
      </c>
      <c r="R14268">
        <v>0</v>
      </c>
      <c r="S14268" s="6" t="s">
        <v>31</v>
      </c>
      <c r="T14268" s="6" t="s">
        <v>84</v>
      </c>
      <c r="U14268" s="6" t="s">
        <v>45</v>
      </c>
      <c r="V14268">
        <v>9.8755776137342976E+17</v>
      </c>
      <c r="W14268" s="6" t="s">
        <v>31</v>
      </c>
      <c r="X14268" s="6" t="s">
        <v>38181</v>
      </c>
      <c r="Y14268" s="6" t="s">
        <v>38182</v>
      </c>
      <c r="Z14268">
        <v>3244415634</v>
      </c>
    </row>
    <row r="14269" spans="1:26" hidden="1" x14ac:dyDescent="0.25">
      <c r="A14269">
        <v>1866047889</v>
      </c>
      <c r="B14269" t="b">
        <v>0</v>
      </c>
      <c r="C14269" s="6" t="s">
        <v>26</v>
      </c>
      <c r="D14269">
        <v>3</v>
      </c>
      <c r="E14269" s="1">
        <v>43330.850694444445</v>
      </c>
      <c r="F14269" s="6" t="s">
        <v>27</v>
      </c>
      <c r="G14269">
        <v>1</v>
      </c>
      <c r="H14269" s="6" t="s">
        <v>41</v>
      </c>
      <c r="I14269">
        <v>1</v>
      </c>
      <c r="J14269" s="6" t="s">
        <v>29</v>
      </c>
      <c r="K14269" s="1">
        <v>43211.907708333332</v>
      </c>
      <c r="L14269">
        <v>0</v>
      </c>
      <c r="M14269" s="6" t="s">
        <v>38183</v>
      </c>
      <c r="N14269" t="b">
        <v>0</v>
      </c>
      <c r="O14269" s="6" t="s">
        <v>30</v>
      </c>
      <c r="P14269" s="6" t="s">
        <v>31</v>
      </c>
      <c r="Q14269" s="6" t="s">
        <v>84</v>
      </c>
      <c r="R14269">
        <v>0</v>
      </c>
      <c r="S14269" s="6" t="s">
        <v>31</v>
      </c>
      <c r="T14269" s="6" t="s">
        <v>84</v>
      </c>
      <c r="U14269" s="6" t="s">
        <v>58</v>
      </c>
      <c r="V14269">
        <v>9.8780998185141453E+17</v>
      </c>
      <c r="W14269" s="6" t="s">
        <v>31</v>
      </c>
      <c r="X14269" s="6" t="s">
        <v>38184</v>
      </c>
      <c r="Y14269" s="6" t="s">
        <v>38185</v>
      </c>
      <c r="Z14269">
        <v>9.7513033134606336E+17</v>
      </c>
    </row>
    <row r="14270" spans="1:26" hidden="1" x14ac:dyDescent="0.25">
      <c r="A14270">
        <v>1866047890</v>
      </c>
      <c r="B14270" t="b">
        <v>0</v>
      </c>
      <c r="C14270" s="6" t="s">
        <v>26</v>
      </c>
      <c r="D14270">
        <v>3</v>
      </c>
      <c r="E14270" s="1">
        <v>43331.181458333333</v>
      </c>
      <c r="F14270" s="6" t="s">
        <v>27</v>
      </c>
      <c r="G14270">
        <v>1</v>
      </c>
      <c r="H14270" s="6" t="s">
        <v>28</v>
      </c>
      <c r="I14270">
        <v>0.63319999999999999</v>
      </c>
      <c r="J14270" s="6" t="s">
        <v>29</v>
      </c>
      <c r="K14270" s="1">
        <v>43211.878113425926</v>
      </c>
      <c r="L14270">
        <v>3</v>
      </c>
      <c r="M14270" s="6" t="s">
        <v>38186</v>
      </c>
      <c r="N14270" t="b">
        <v>1</v>
      </c>
      <c r="O14270" s="6" t="s">
        <v>30</v>
      </c>
      <c r="P14270" s="6" t="s">
        <v>38187</v>
      </c>
      <c r="Q14270" s="6" t="s">
        <v>84</v>
      </c>
      <c r="R14270">
        <v>1</v>
      </c>
      <c r="S14270" s="6" t="s">
        <v>31</v>
      </c>
      <c r="T14270" s="6" t="s">
        <v>84</v>
      </c>
      <c r="U14270" s="6" t="s">
        <v>45</v>
      </c>
      <c r="V14270">
        <v>9.8779925520841933E+17</v>
      </c>
      <c r="W14270" s="6" t="s">
        <v>31</v>
      </c>
      <c r="X14270" s="6" t="s">
        <v>38188</v>
      </c>
      <c r="Y14270" s="6" t="s">
        <v>38189</v>
      </c>
      <c r="Z14270">
        <v>8.8120075807029658E+17</v>
      </c>
    </row>
    <row r="14271" spans="1:26" hidden="1" x14ac:dyDescent="0.25">
      <c r="A14271">
        <v>1866047891</v>
      </c>
      <c r="B14271" t="b">
        <v>0</v>
      </c>
      <c r="C14271" s="6" t="s">
        <v>26</v>
      </c>
      <c r="D14271">
        <v>3</v>
      </c>
      <c r="E14271" s="1">
        <v>43331.557326388887</v>
      </c>
      <c r="F14271" s="6" t="s">
        <v>27</v>
      </c>
      <c r="G14271">
        <v>1</v>
      </c>
      <c r="H14271" s="6" t="s">
        <v>28</v>
      </c>
      <c r="I14271">
        <v>0.7016</v>
      </c>
      <c r="J14271" s="6" t="s">
        <v>29</v>
      </c>
      <c r="K14271" s="1">
        <v>43211.322025462963</v>
      </c>
      <c r="L14271">
        <v>0</v>
      </c>
      <c r="M14271" s="6" t="s">
        <v>5596</v>
      </c>
      <c r="N14271" t="b">
        <v>1</v>
      </c>
      <c r="O14271" s="6" t="s">
        <v>30</v>
      </c>
      <c r="P14271" s="6" t="s">
        <v>38190</v>
      </c>
      <c r="Q14271" s="6" t="s">
        <v>84</v>
      </c>
      <c r="R14271">
        <v>1</v>
      </c>
      <c r="S14271" s="6" t="s">
        <v>31</v>
      </c>
      <c r="T14271" s="6" t="s">
        <v>84</v>
      </c>
      <c r="U14271" s="6" t="s">
        <v>36</v>
      </c>
      <c r="V14271">
        <v>9.8759773356446925E+17</v>
      </c>
      <c r="W14271" s="6" t="s">
        <v>31</v>
      </c>
      <c r="X14271" s="6" t="s">
        <v>38191</v>
      </c>
      <c r="Y14271" s="6" t="s">
        <v>38192</v>
      </c>
      <c r="Z14271">
        <v>7.799748327252951E+17</v>
      </c>
    </row>
    <row r="14272" spans="1:26" hidden="1" x14ac:dyDescent="0.25">
      <c r="A14272">
        <v>1866047892</v>
      </c>
      <c r="B14272" t="b">
        <v>0</v>
      </c>
      <c r="C14272" s="6" t="s">
        <v>26</v>
      </c>
      <c r="D14272">
        <v>3</v>
      </c>
      <c r="E14272" s="1">
        <v>43331.507708333331</v>
      </c>
      <c r="F14272" s="6" t="s">
        <v>27</v>
      </c>
      <c r="G14272">
        <v>1</v>
      </c>
      <c r="H14272" s="6" t="s">
        <v>40</v>
      </c>
      <c r="I14272">
        <v>1</v>
      </c>
      <c r="J14272" s="6" t="s">
        <v>29</v>
      </c>
      <c r="K14272" s="1">
        <v>43211.116898148146</v>
      </c>
      <c r="L14272">
        <v>0</v>
      </c>
      <c r="M14272" s="6" t="s">
        <v>38193</v>
      </c>
      <c r="N14272" t="b">
        <v>0</v>
      </c>
      <c r="O14272" s="6" t="s">
        <v>30</v>
      </c>
      <c r="P14272" s="6" t="s">
        <v>31</v>
      </c>
      <c r="Q14272" s="6" t="s">
        <v>84</v>
      </c>
      <c r="R14272">
        <v>0</v>
      </c>
      <c r="S14272" s="6" t="s">
        <v>31</v>
      </c>
      <c r="T14272" s="6" t="s">
        <v>84</v>
      </c>
      <c r="U14272" s="6" t="s">
        <v>36</v>
      </c>
      <c r="V14272">
        <v>9.8752340110221312E+17</v>
      </c>
      <c r="W14272" s="6" t="s">
        <v>31</v>
      </c>
      <c r="X14272" s="6" t="s">
        <v>38194</v>
      </c>
      <c r="Y14272" s="6" t="s">
        <v>38195</v>
      </c>
      <c r="Z14272">
        <v>9.8749771199269274E+17</v>
      </c>
    </row>
    <row r="14273" spans="1:26" hidden="1" x14ac:dyDescent="0.25">
      <c r="A14273">
        <v>1866047893</v>
      </c>
      <c r="B14273" t="b">
        <v>0</v>
      </c>
      <c r="C14273" s="6" t="s">
        <v>26</v>
      </c>
      <c r="D14273">
        <v>3</v>
      </c>
      <c r="E14273" s="1">
        <v>43332.123171296298</v>
      </c>
      <c r="F14273" s="6" t="s">
        <v>27</v>
      </c>
      <c r="G14273">
        <v>1</v>
      </c>
      <c r="H14273" s="6" t="s">
        <v>28</v>
      </c>
      <c r="I14273">
        <v>1</v>
      </c>
      <c r="J14273" s="6" t="s">
        <v>29</v>
      </c>
      <c r="K14273" s="1">
        <v>43211.680659722224</v>
      </c>
      <c r="L14273">
        <v>0</v>
      </c>
      <c r="M14273" s="6" t="s">
        <v>38196</v>
      </c>
      <c r="N14273" t="b">
        <v>0</v>
      </c>
      <c r="O14273" s="6" t="s">
        <v>30</v>
      </c>
      <c r="P14273" s="6" t="s">
        <v>31</v>
      </c>
      <c r="Q14273" s="6" t="s">
        <v>84</v>
      </c>
      <c r="R14273">
        <v>0</v>
      </c>
      <c r="S14273" s="6" t="s">
        <v>31</v>
      </c>
      <c r="T14273" s="6" t="s">
        <v>84</v>
      </c>
      <c r="U14273" s="6" t="s">
        <v>36</v>
      </c>
      <c r="V14273">
        <v>9.8772770119989248E+17</v>
      </c>
      <c r="W14273" s="6" t="s">
        <v>31</v>
      </c>
      <c r="X14273" s="6" t="s">
        <v>38197</v>
      </c>
      <c r="Y14273" s="6" t="s">
        <v>38198</v>
      </c>
      <c r="Z14273">
        <v>546673929</v>
      </c>
    </row>
    <row r="14274" spans="1:26" hidden="1" x14ac:dyDescent="0.25">
      <c r="A14274">
        <v>1866047894</v>
      </c>
      <c r="B14274" t="b">
        <v>0</v>
      </c>
      <c r="C14274" s="6" t="s">
        <v>26</v>
      </c>
      <c r="D14274">
        <v>3</v>
      </c>
      <c r="E14274" s="1">
        <v>43331.597025462965</v>
      </c>
      <c r="F14274" s="6" t="s">
        <v>27</v>
      </c>
      <c r="G14274">
        <v>1</v>
      </c>
      <c r="H14274" s="6" t="s">
        <v>28</v>
      </c>
      <c r="I14274">
        <v>1</v>
      </c>
      <c r="J14274" s="6" t="s">
        <v>29</v>
      </c>
      <c r="K14274" s="1">
        <v>43211.872928240744</v>
      </c>
      <c r="L14274">
        <v>0</v>
      </c>
      <c r="M14274" s="6" t="s">
        <v>89</v>
      </c>
      <c r="N14274" t="b">
        <v>0</v>
      </c>
      <c r="O14274" s="6" t="s">
        <v>30</v>
      </c>
      <c r="P14274" s="6" t="s">
        <v>31</v>
      </c>
      <c r="Q14274" s="6" t="s">
        <v>84</v>
      </c>
      <c r="R14274">
        <v>0</v>
      </c>
      <c r="S14274" s="6" t="s">
        <v>31</v>
      </c>
      <c r="T14274" s="6" t="s">
        <v>84</v>
      </c>
      <c r="U14274" s="6" t="s">
        <v>58</v>
      </c>
      <c r="V14274">
        <v>9.877973766467625E+17</v>
      </c>
      <c r="W14274" s="6" t="s">
        <v>31</v>
      </c>
      <c r="X14274" s="6" t="s">
        <v>37752</v>
      </c>
      <c r="Y14274" s="6" t="s">
        <v>38199</v>
      </c>
      <c r="Z14274">
        <v>418860031</v>
      </c>
    </row>
    <row r="14275" spans="1:26" hidden="1" x14ac:dyDescent="0.25">
      <c r="A14275">
        <v>1866047895</v>
      </c>
      <c r="B14275" t="b">
        <v>0</v>
      </c>
      <c r="C14275" s="6" t="s">
        <v>26</v>
      </c>
      <c r="D14275">
        <v>3</v>
      </c>
      <c r="E14275" s="1">
        <v>43330.800416666665</v>
      </c>
      <c r="F14275" s="6" t="s">
        <v>27</v>
      </c>
      <c r="G14275">
        <v>1</v>
      </c>
      <c r="H14275" s="6" t="s">
        <v>28</v>
      </c>
      <c r="I14275">
        <v>1</v>
      </c>
      <c r="J14275" s="6" t="s">
        <v>29</v>
      </c>
      <c r="K14275" s="1">
        <v>43211.317303240743</v>
      </c>
      <c r="L14275">
        <v>2</v>
      </c>
      <c r="M14275" s="6" t="s">
        <v>34023</v>
      </c>
      <c r="N14275" t="b">
        <v>0</v>
      </c>
      <c r="O14275" s="6" t="s">
        <v>30</v>
      </c>
      <c r="P14275" s="6" t="s">
        <v>31</v>
      </c>
      <c r="Q14275" s="6" t="s">
        <v>84</v>
      </c>
      <c r="R14275">
        <v>0</v>
      </c>
      <c r="S14275" s="6" t="s">
        <v>31</v>
      </c>
      <c r="T14275" s="6" t="s">
        <v>84</v>
      </c>
      <c r="U14275" s="6" t="s">
        <v>74</v>
      </c>
      <c r="V14275">
        <v>9.8759602574019379E+17</v>
      </c>
      <c r="W14275" s="6" t="s">
        <v>31</v>
      </c>
      <c r="X14275" s="6" t="s">
        <v>34024</v>
      </c>
      <c r="Y14275" s="6" t="s">
        <v>38200</v>
      </c>
      <c r="Z14275">
        <v>9.394080871732224E+17</v>
      </c>
    </row>
    <row r="14276" spans="1:26" hidden="1" x14ac:dyDescent="0.25">
      <c r="A14276">
        <v>1866047896</v>
      </c>
      <c r="B14276" t="b">
        <v>0</v>
      </c>
      <c r="C14276" s="6" t="s">
        <v>26</v>
      </c>
      <c r="D14276">
        <v>3</v>
      </c>
      <c r="E14276" s="1">
        <v>43332.616215277776</v>
      </c>
      <c r="F14276" s="6" t="s">
        <v>27</v>
      </c>
      <c r="G14276">
        <v>1</v>
      </c>
      <c r="H14276" s="6" t="s">
        <v>40</v>
      </c>
      <c r="I14276">
        <v>1</v>
      </c>
      <c r="J14276" s="6" t="s">
        <v>29</v>
      </c>
      <c r="K14276" s="1">
        <v>43211.000844907408</v>
      </c>
      <c r="L14276">
        <v>0</v>
      </c>
      <c r="M14276" s="6" t="s">
        <v>35</v>
      </c>
      <c r="N14276" t="b">
        <v>0</v>
      </c>
      <c r="O14276" s="6" t="s">
        <v>30</v>
      </c>
      <c r="P14276" s="6" t="s">
        <v>31</v>
      </c>
      <c r="Q14276" s="6" t="s">
        <v>84</v>
      </c>
      <c r="R14276">
        <v>0</v>
      </c>
      <c r="S14276" s="6" t="s">
        <v>31</v>
      </c>
      <c r="T14276" s="6" t="s">
        <v>84</v>
      </c>
      <c r="U14276" s="6" t="s">
        <v>36</v>
      </c>
      <c r="V14276">
        <v>9.8748134414496563E+17</v>
      </c>
      <c r="W14276" s="6" t="s">
        <v>31</v>
      </c>
      <c r="X14276" s="6" t="s">
        <v>38201</v>
      </c>
      <c r="Y14276" s="6" t="s">
        <v>38202</v>
      </c>
      <c r="Z14276">
        <v>9.6718577390364672E+17</v>
      </c>
    </row>
    <row r="14277" spans="1:26" hidden="1" x14ac:dyDescent="0.25">
      <c r="A14277">
        <v>1866047897</v>
      </c>
      <c r="B14277" t="b">
        <v>0</v>
      </c>
      <c r="C14277" s="6" t="s">
        <v>26</v>
      </c>
      <c r="D14277">
        <v>3</v>
      </c>
      <c r="E14277" s="1">
        <v>43331.501504629632</v>
      </c>
      <c r="F14277" s="6" t="s">
        <v>27</v>
      </c>
      <c r="G14277">
        <v>1</v>
      </c>
      <c r="H14277" s="6" t="s">
        <v>28</v>
      </c>
      <c r="I14277">
        <v>0.65400000000000003</v>
      </c>
      <c r="J14277" s="6" t="s">
        <v>29</v>
      </c>
      <c r="K14277" s="1">
        <v>43211.943518518521</v>
      </c>
      <c r="L14277">
        <v>1</v>
      </c>
      <c r="M14277" s="6" t="s">
        <v>38203</v>
      </c>
      <c r="N14277" t="b">
        <v>0</v>
      </c>
      <c r="O14277" s="6" t="s">
        <v>30</v>
      </c>
      <c r="P14277" s="6" t="s">
        <v>31</v>
      </c>
      <c r="Q14277" s="6" t="s">
        <v>84</v>
      </c>
      <c r="R14277">
        <v>1</v>
      </c>
      <c r="S14277" s="6" t="s">
        <v>31</v>
      </c>
      <c r="T14277" s="6" t="s">
        <v>84</v>
      </c>
      <c r="U14277" s="6" t="s">
        <v>45</v>
      </c>
      <c r="V14277">
        <v>9.878229568050176E+17</v>
      </c>
      <c r="W14277" s="6" t="s">
        <v>42</v>
      </c>
      <c r="X14277" s="6" t="s">
        <v>38204</v>
      </c>
      <c r="Y14277" s="6" t="s">
        <v>38205</v>
      </c>
      <c r="Z14277">
        <v>7.674027802229801E+17</v>
      </c>
    </row>
    <row r="14278" spans="1:26" hidden="1" x14ac:dyDescent="0.25">
      <c r="A14278">
        <v>1866047898</v>
      </c>
      <c r="B14278" t="b">
        <v>0</v>
      </c>
      <c r="C14278" s="6" t="s">
        <v>26</v>
      </c>
      <c r="D14278">
        <v>3</v>
      </c>
      <c r="E14278" s="1">
        <v>43331.473599537036</v>
      </c>
      <c r="F14278" s="6" t="s">
        <v>27</v>
      </c>
      <c r="G14278">
        <v>1</v>
      </c>
      <c r="H14278" s="6" t="s">
        <v>40</v>
      </c>
      <c r="I14278">
        <v>0.67689999999999995</v>
      </c>
      <c r="J14278" s="6" t="s">
        <v>29</v>
      </c>
      <c r="K14278" s="1">
        <v>43211.833449074074</v>
      </c>
      <c r="L14278">
        <v>0</v>
      </c>
      <c r="M14278" s="6" t="s">
        <v>38206</v>
      </c>
      <c r="N14278" t="b">
        <v>0</v>
      </c>
      <c r="O14278" s="6" t="s">
        <v>30</v>
      </c>
      <c r="P14278" s="6" t="s">
        <v>31</v>
      </c>
      <c r="Q14278" s="6" t="s">
        <v>84</v>
      </c>
      <c r="R14278">
        <v>0</v>
      </c>
      <c r="S14278" s="6" t="s">
        <v>31</v>
      </c>
      <c r="T14278" s="6" t="s">
        <v>84</v>
      </c>
      <c r="U14278" s="6" t="s">
        <v>58</v>
      </c>
      <c r="V14278">
        <v>9.8778307058038784E+17</v>
      </c>
      <c r="W14278" s="6" t="s">
        <v>57</v>
      </c>
      <c r="X14278" s="6" t="s">
        <v>38207</v>
      </c>
      <c r="Y14278" s="6" t="s">
        <v>38208</v>
      </c>
      <c r="Z14278">
        <v>9.1195371079163085E+17</v>
      </c>
    </row>
    <row r="14279" spans="1:26" hidden="1" x14ac:dyDescent="0.25">
      <c r="A14279">
        <v>1866047899</v>
      </c>
      <c r="B14279" t="b">
        <v>0</v>
      </c>
      <c r="C14279" s="6" t="s">
        <v>26</v>
      </c>
      <c r="D14279">
        <v>3</v>
      </c>
      <c r="E14279" s="1">
        <v>43331.024351851855</v>
      </c>
      <c r="F14279" s="6" t="s">
        <v>27</v>
      </c>
      <c r="G14279">
        <v>1</v>
      </c>
      <c r="H14279" s="6" t="s">
        <v>28</v>
      </c>
      <c r="I14279">
        <v>1</v>
      </c>
      <c r="J14279" s="6" t="s">
        <v>29</v>
      </c>
      <c r="K14279" s="1">
        <v>43211.548842592594</v>
      </c>
      <c r="L14279">
        <v>1</v>
      </c>
      <c r="M14279" s="6" t="s">
        <v>55</v>
      </c>
      <c r="N14279" t="b">
        <v>0</v>
      </c>
      <c r="O14279" s="6" t="s">
        <v>30</v>
      </c>
      <c r="P14279" s="6" t="s">
        <v>31</v>
      </c>
      <c r="Q14279" s="6" t="s">
        <v>84</v>
      </c>
      <c r="R14279">
        <v>0</v>
      </c>
      <c r="S14279" s="6" t="s">
        <v>31</v>
      </c>
      <c r="T14279" s="6" t="s">
        <v>84</v>
      </c>
      <c r="U14279" s="6" t="s">
        <v>45</v>
      </c>
      <c r="V14279">
        <v>9.876799298306048E+17</v>
      </c>
      <c r="W14279" s="6" t="s">
        <v>38209</v>
      </c>
      <c r="X14279" s="6" t="s">
        <v>38210</v>
      </c>
      <c r="Y14279" s="6" t="s">
        <v>38211</v>
      </c>
      <c r="Z14279">
        <v>3844358002</v>
      </c>
    </row>
    <row r="14280" spans="1:26" hidden="1" x14ac:dyDescent="0.25">
      <c r="A14280">
        <v>1866047900</v>
      </c>
      <c r="B14280" t="b">
        <v>0</v>
      </c>
      <c r="C14280" s="6" t="s">
        <v>26</v>
      </c>
      <c r="D14280">
        <v>3</v>
      </c>
      <c r="E14280" s="1">
        <v>43332.679398148146</v>
      </c>
      <c r="F14280" s="6" t="s">
        <v>27</v>
      </c>
      <c r="G14280">
        <v>1</v>
      </c>
      <c r="H14280" s="6" t="s">
        <v>28</v>
      </c>
      <c r="I14280">
        <v>1</v>
      </c>
      <c r="J14280" s="6" t="s">
        <v>29</v>
      </c>
      <c r="K14280" s="1">
        <v>43211.547974537039</v>
      </c>
      <c r="L14280">
        <v>1</v>
      </c>
      <c r="M14280" s="6" t="s">
        <v>35</v>
      </c>
      <c r="N14280" t="b">
        <v>0</v>
      </c>
      <c r="O14280" s="6" t="s">
        <v>30</v>
      </c>
      <c r="P14280" s="6" t="s">
        <v>31</v>
      </c>
      <c r="Q14280" s="6" t="s">
        <v>84</v>
      </c>
      <c r="R14280">
        <v>0</v>
      </c>
      <c r="S14280" s="6" t="s">
        <v>31</v>
      </c>
      <c r="T14280" s="6" t="s">
        <v>84</v>
      </c>
      <c r="U14280" s="6" t="s">
        <v>58</v>
      </c>
      <c r="V14280">
        <v>9.8767961855038669E+17</v>
      </c>
      <c r="W14280" s="6" t="s">
        <v>31</v>
      </c>
      <c r="X14280" s="6" t="s">
        <v>34880</v>
      </c>
      <c r="Y14280" s="6" t="s">
        <v>38212</v>
      </c>
      <c r="Z14280">
        <v>22067273</v>
      </c>
    </row>
    <row r="14281" spans="1:26" hidden="1" x14ac:dyDescent="0.25">
      <c r="A14281">
        <v>1866047901</v>
      </c>
      <c r="B14281" t="b">
        <v>0</v>
      </c>
      <c r="C14281" s="6" t="s">
        <v>26</v>
      </c>
      <c r="D14281">
        <v>3</v>
      </c>
      <c r="E14281" s="1">
        <v>43331.621736111112</v>
      </c>
      <c r="F14281" s="6" t="s">
        <v>27</v>
      </c>
      <c r="G14281">
        <v>1</v>
      </c>
      <c r="H14281" s="6" t="s">
        <v>28</v>
      </c>
      <c r="I14281">
        <v>0.65269999999999995</v>
      </c>
      <c r="J14281" s="6" t="s">
        <v>29</v>
      </c>
      <c r="K14281" s="1">
        <v>43211.670925925922</v>
      </c>
      <c r="L14281">
        <v>0</v>
      </c>
      <c r="M14281" s="6" t="s">
        <v>7027</v>
      </c>
      <c r="N14281" t="b">
        <v>0</v>
      </c>
      <c r="O14281" s="6" t="s">
        <v>30</v>
      </c>
      <c r="P14281" s="6" t="s">
        <v>31</v>
      </c>
      <c r="Q14281" s="6" t="s">
        <v>84</v>
      </c>
      <c r="R14281">
        <v>0</v>
      </c>
      <c r="S14281" s="6" t="s">
        <v>31</v>
      </c>
      <c r="T14281" s="6" t="s">
        <v>84</v>
      </c>
      <c r="U14281" s="6" t="s">
        <v>38</v>
      </c>
      <c r="V14281">
        <v>9.8772417210002227E+17</v>
      </c>
      <c r="W14281" s="6" t="s">
        <v>31</v>
      </c>
      <c r="X14281" s="6" t="s">
        <v>38213</v>
      </c>
      <c r="Y14281" s="6" t="s">
        <v>38214</v>
      </c>
      <c r="Z14281">
        <v>9.4963645941336474E+17</v>
      </c>
    </row>
    <row r="14282" spans="1:26" hidden="1" x14ac:dyDescent="0.25">
      <c r="A14282">
        <v>1866047902</v>
      </c>
      <c r="B14282" t="b">
        <v>0</v>
      </c>
      <c r="C14282" s="6" t="s">
        <v>26</v>
      </c>
      <c r="D14282">
        <v>3</v>
      </c>
      <c r="E14282" s="1">
        <v>43331.312835648147</v>
      </c>
      <c r="F14282" s="6" t="s">
        <v>27</v>
      </c>
      <c r="G14282">
        <v>1</v>
      </c>
      <c r="H14282" s="6" t="s">
        <v>40</v>
      </c>
      <c r="I14282">
        <v>0.66859999999999997</v>
      </c>
      <c r="J14282" s="6" t="s">
        <v>29</v>
      </c>
      <c r="K14282" s="1">
        <v>43211.671944444446</v>
      </c>
      <c r="L14282">
        <v>1</v>
      </c>
      <c r="M14282" s="6" t="s">
        <v>38215</v>
      </c>
      <c r="N14282" t="b">
        <v>0</v>
      </c>
      <c r="O14282" s="6" t="s">
        <v>30</v>
      </c>
      <c r="P14282" s="6" t="s">
        <v>31</v>
      </c>
      <c r="Q14282" s="6" t="s">
        <v>84</v>
      </c>
      <c r="R14282">
        <v>1</v>
      </c>
      <c r="S14282" s="6" t="s">
        <v>31</v>
      </c>
      <c r="T14282" s="6" t="s">
        <v>84</v>
      </c>
      <c r="U14282" s="6" t="s">
        <v>36</v>
      </c>
      <c r="V14282">
        <v>9.8772454190762394E+17</v>
      </c>
      <c r="W14282" s="6" t="s">
        <v>31</v>
      </c>
      <c r="X14282" s="6" t="s">
        <v>38216</v>
      </c>
      <c r="Y14282" s="6" t="s">
        <v>38217</v>
      </c>
      <c r="Z14282">
        <v>8.953093256563712E+17</v>
      </c>
    </row>
    <row r="14283" spans="1:26" hidden="1" x14ac:dyDescent="0.25">
      <c r="A14283">
        <v>1866047903</v>
      </c>
      <c r="B14283" t="b">
        <v>0</v>
      </c>
      <c r="C14283" s="6" t="s">
        <v>26</v>
      </c>
      <c r="D14283">
        <v>3</v>
      </c>
      <c r="E14283" s="1">
        <v>43332.751203703701</v>
      </c>
      <c r="F14283" s="6" t="s">
        <v>27</v>
      </c>
      <c r="G14283">
        <v>1</v>
      </c>
      <c r="H14283" s="6" t="s">
        <v>28</v>
      </c>
      <c r="I14283">
        <v>0.68079999999999996</v>
      </c>
      <c r="J14283" s="6" t="s">
        <v>29</v>
      </c>
      <c r="K14283" s="1">
        <v>43211.287974537037</v>
      </c>
      <c r="L14283">
        <v>1</v>
      </c>
      <c r="M14283" s="6" t="s">
        <v>38218</v>
      </c>
      <c r="N14283" t="b">
        <v>0</v>
      </c>
      <c r="O14283" s="6" t="s">
        <v>30</v>
      </c>
      <c r="P14283" s="6" t="s">
        <v>31</v>
      </c>
      <c r="Q14283" s="6" t="s">
        <v>84</v>
      </c>
      <c r="R14283">
        <v>0</v>
      </c>
      <c r="S14283" s="6" t="s">
        <v>31</v>
      </c>
      <c r="T14283" s="6" t="s">
        <v>84</v>
      </c>
      <c r="U14283" s="6" t="s">
        <v>107</v>
      </c>
      <c r="V14283">
        <v>9.8758539714329395E+17</v>
      </c>
      <c r="W14283" s="6" t="s">
        <v>31</v>
      </c>
      <c r="X14283" s="6" t="s">
        <v>38219</v>
      </c>
      <c r="Y14283" s="6" t="s">
        <v>38220</v>
      </c>
      <c r="Z14283">
        <v>376410096</v>
      </c>
    </row>
    <row r="14284" spans="1:26" hidden="1" x14ac:dyDescent="0.25">
      <c r="A14284">
        <v>1866047904</v>
      </c>
      <c r="B14284" t="b">
        <v>0</v>
      </c>
      <c r="C14284" s="6" t="s">
        <v>26</v>
      </c>
      <c r="D14284">
        <v>3</v>
      </c>
      <c r="E14284" s="1">
        <v>43331.084537037037</v>
      </c>
      <c r="F14284" s="6" t="s">
        <v>27</v>
      </c>
      <c r="G14284">
        <v>1</v>
      </c>
      <c r="H14284" s="6" t="s">
        <v>28</v>
      </c>
      <c r="I14284">
        <v>0.69440000000000002</v>
      </c>
      <c r="J14284" s="6" t="s">
        <v>29</v>
      </c>
      <c r="K14284" s="1">
        <v>43211.877581018518</v>
      </c>
      <c r="L14284">
        <v>0</v>
      </c>
      <c r="M14284" s="6" t="s">
        <v>46</v>
      </c>
      <c r="N14284" t="b">
        <v>0</v>
      </c>
      <c r="O14284" s="6" t="s">
        <v>30</v>
      </c>
      <c r="P14284" s="6" t="s">
        <v>31</v>
      </c>
      <c r="Q14284" s="6" t="s">
        <v>84</v>
      </c>
      <c r="R14284">
        <v>1</v>
      </c>
      <c r="S14284" s="6" t="s">
        <v>31</v>
      </c>
      <c r="T14284" s="6" t="s">
        <v>84</v>
      </c>
      <c r="U14284" s="6" t="s">
        <v>567</v>
      </c>
      <c r="V14284">
        <v>9.8779906407394918E+17</v>
      </c>
      <c r="W14284" s="6" t="s">
        <v>31</v>
      </c>
      <c r="X14284" s="6" t="s">
        <v>38221</v>
      </c>
      <c r="Y14284" s="6" t="s">
        <v>38222</v>
      </c>
      <c r="Z14284">
        <v>18389099</v>
      </c>
    </row>
    <row r="14285" spans="1:26" hidden="1" x14ac:dyDescent="0.25">
      <c r="A14285">
        <v>1866047905</v>
      </c>
      <c r="B14285" t="b">
        <v>0</v>
      </c>
      <c r="C14285" s="6" t="s">
        <v>26</v>
      </c>
      <c r="D14285">
        <v>3</v>
      </c>
      <c r="E14285" s="1">
        <v>43332.316388888888</v>
      </c>
      <c r="F14285" s="6" t="s">
        <v>27</v>
      </c>
      <c r="G14285">
        <v>0.71430000000000005</v>
      </c>
      <c r="H14285" s="6" t="s">
        <v>28</v>
      </c>
      <c r="I14285">
        <v>0.71430000000000005</v>
      </c>
      <c r="J14285" s="6" t="s">
        <v>29</v>
      </c>
      <c r="K14285" s="1">
        <v>43211.727685185186</v>
      </c>
      <c r="L14285">
        <v>0</v>
      </c>
      <c r="M14285" s="6" t="s">
        <v>38223</v>
      </c>
      <c r="N14285" t="b">
        <v>0</v>
      </c>
      <c r="O14285" s="6" t="s">
        <v>30</v>
      </c>
      <c r="P14285" s="6" t="s">
        <v>31</v>
      </c>
      <c r="Q14285" s="6" t="s">
        <v>84</v>
      </c>
      <c r="R14285">
        <v>3</v>
      </c>
      <c r="S14285" s="6" t="s">
        <v>31</v>
      </c>
      <c r="T14285" s="6" t="s">
        <v>84</v>
      </c>
      <c r="U14285" s="6" t="s">
        <v>45</v>
      </c>
      <c r="V14285">
        <v>9.8774474085360435E+17</v>
      </c>
      <c r="W14285" s="6" t="s">
        <v>31</v>
      </c>
      <c r="X14285" s="6" t="s">
        <v>38224</v>
      </c>
      <c r="Y14285" s="6" t="s">
        <v>38225</v>
      </c>
      <c r="Z14285">
        <v>892471352</v>
      </c>
    </row>
    <row r="14286" spans="1:26" hidden="1" x14ac:dyDescent="0.25">
      <c r="A14286">
        <v>1866047906</v>
      </c>
      <c r="B14286" t="b">
        <v>0</v>
      </c>
      <c r="C14286" s="6" t="s">
        <v>26</v>
      </c>
      <c r="D14286">
        <v>3</v>
      </c>
      <c r="E14286" s="1">
        <v>43330.765925925924</v>
      </c>
      <c r="F14286" s="6" t="s">
        <v>27</v>
      </c>
      <c r="G14286">
        <v>1</v>
      </c>
      <c r="H14286" s="6" t="s">
        <v>28</v>
      </c>
      <c r="I14286">
        <v>0.65739999999999998</v>
      </c>
      <c r="J14286" s="6" t="s">
        <v>29</v>
      </c>
      <c r="K14286" s="1">
        <v>43211.890960648147</v>
      </c>
      <c r="L14286">
        <v>17</v>
      </c>
      <c r="M14286" s="6" t="s">
        <v>38226</v>
      </c>
      <c r="N14286" t="b">
        <v>0</v>
      </c>
      <c r="O14286" s="6" t="s">
        <v>30</v>
      </c>
      <c r="P14286" s="6" t="s">
        <v>31</v>
      </c>
      <c r="Q14286" s="6" t="s">
        <v>84</v>
      </c>
      <c r="R14286">
        <v>15</v>
      </c>
      <c r="S14286" s="6" t="s">
        <v>31</v>
      </c>
      <c r="T14286" s="6" t="s">
        <v>84</v>
      </c>
      <c r="U14286" s="6" t="s">
        <v>33</v>
      </c>
      <c r="V14286">
        <v>9.8780391148555878E+17</v>
      </c>
      <c r="W14286" s="6" t="s">
        <v>31</v>
      </c>
      <c r="X14286" s="6" t="s">
        <v>38227</v>
      </c>
      <c r="Y14286" s="6" t="s">
        <v>38228</v>
      </c>
      <c r="Z14286">
        <v>139073583</v>
      </c>
    </row>
    <row r="14287" spans="1:26" hidden="1" x14ac:dyDescent="0.25">
      <c r="A14287">
        <v>1866047907</v>
      </c>
      <c r="B14287" t="b">
        <v>0</v>
      </c>
      <c r="C14287" s="6" t="s">
        <v>26</v>
      </c>
      <c r="D14287">
        <v>3</v>
      </c>
      <c r="E14287" s="1">
        <v>43330.906307870369</v>
      </c>
      <c r="F14287" s="6" t="s">
        <v>27</v>
      </c>
      <c r="G14287">
        <v>1</v>
      </c>
      <c r="H14287" s="6" t="s">
        <v>40</v>
      </c>
      <c r="I14287">
        <v>1</v>
      </c>
      <c r="J14287" s="6" t="s">
        <v>29</v>
      </c>
      <c r="K14287" s="1">
        <v>43211.912407407406</v>
      </c>
      <c r="L14287">
        <v>2</v>
      </c>
      <c r="M14287" s="6" t="s">
        <v>25082</v>
      </c>
      <c r="N14287" t="b">
        <v>0</v>
      </c>
      <c r="O14287" s="6" t="s">
        <v>30</v>
      </c>
      <c r="P14287" s="6" t="s">
        <v>31</v>
      </c>
      <c r="Q14287" s="6" t="s">
        <v>84</v>
      </c>
      <c r="R14287">
        <v>0</v>
      </c>
      <c r="S14287" s="6" t="s">
        <v>31</v>
      </c>
      <c r="T14287" s="6" t="s">
        <v>84</v>
      </c>
      <c r="U14287" s="6" t="s">
        <v>45</v>
      </c>
      <c r="V14287">
        <v>9.8781168313230541E+17</v>
      </c>
      <c r="W14287" s="6" t="s">
        <v>31</v>
      </c>
      <c r="X14287" s="6" t="s">
        <v>38229</v>
      </c>
      <c r="Y14287" s="6" t="s">
        <v>38230</v>
      </c>
      <c r="Z14287">
        <v>2958788064</v>
      </c>
    </row>
    <row r="14288" spans="1:26" hidden="1" x14ac:dyDescent="0.25">
      <c r="A14288">
        <v>1866047908</v>
      </c>
      <c r="B14288" t="b">
        <v>0</v>
      </c>
      <c r="C14288" s="6" t="s">
        <v>26</v>
      </c>
      <c r="D14288">
        <v>3</v>
      </c>
      <c r="E14288" s="1">
        <v>43331.20820601852</v>
      </c>
      <c r="F14288" s="6" t="s">
        <v>27</v>
      </c>
      <c r="G14288">
        <v>1</v>
      </c>
      <c r="H14288" s="6" t="s">
        <v>28</v>
      </c>
      <c r="I14288">
        <v>1</v>
      </c>
      <c r="J14288" s="6" t="s">
        <v>29</v>
      </c>
      <c r="K14288" s="1">
        <v>43211.61445601852</v>
      </c>
      <c r="L14288">
        <v>1</v>
      </c>
      <c r="M14288" s="6" t="s">
        <v>8442</v>
      </c>
      <c r="N14288" t="b">
        <v>0</v>
      </c>
      <c r="O14288" s="6" t="s">
        <v>30</v>
      </c>
      <c r="P14288" s="6" t="s">
        <v>31</v>
      </c>
      <c r="Q14288" s="6" t="s">
        <v>84</v>
      </c>
      <c r="R14288">
        <v>0</v>
      </c>
      <c r="S14288" s="6" t="s">
        <v>31</v>
      </c>
      <c r="T14288" s="6" t="s">
        <v>84</v>
      </c>
      <c r="U14288" s="6" t="s">
        <v>47</v>
      </c>
      <c r="V14288">
        <v>9.8770370888348467E+17</v>
      </c>
      <c r="W14288" s="6" t="s">
        <v>31</v>
      </c>
      <c r="X14288" s="6" t="s">
        <v>38231</v>
      </c>
      <c r="Y14288" s="6" t="s">
        <v>38232</v>
      </c>
      <c r="Z14288">
        <v>8.7386305140082688E+17</v>
      </c>
    </row>
    <row r="14289" spans="1:26" hidden="1" x14ac:dyDescent="0.25">
      <c r="A14289">
        <v>1866047909</v>
      </c>
      <c r="B14289" t="b">
        <v>0</v>
      </c>
      <c r="C14289" s="6" t="s">
        <v>26</v>
      </c>
      <c r="D14289">
        <v>3</v>
      </c>
      <c r="E14289" s="1">
        <v>43330.824930555558</v>
      </c>
      <c r="F14289" s="6" t="s">
        <v>27</v>
      </c>
      <c r="G14289">
        <v>1</v>
      </c>
      <c r="H14289" s="6" t="s">
        <v>28</v>
      </c>
      <c r="I14289">
        <v>0.67920000000000003</v>
      </c>
      <c r="J14289" s="6" t="s">
        <v>29</v>
      </c>
      <c r="K14289" s="1">
        <v>43211.304050925923</v>
      </c>
      <c r="L14289">
        <v>0</v>
      </c>
      <c r="M14289" s="6" t="s">
        <v>413</v>
      </c>
      <c r="N14289" t="b">
        <v>0</v>
      </c>
      <c r="O14289" s="6" t="s">
        <v>30</v>
      </c>
      <c r="P14289" s="6" t="s">
        <v>31</v>
      </c>
      <c r="Q14289" s="6" t="s">
        <v>84</v>
      </c>
      <c r="R14289">
        <v>0</v>
      </c>
      <c r="S14289" s="6" t="s">
        <v>31</v>
      </c>
      <c r="T14289" s="6" t="s">
        <v>84</v>
      </c>
      <c r="U14289" s="6" t="s">
        <v>38</v>
      </c>
      <c r="V14289">
        <v>9.875912206324777E+17</v>
      </c>
      <c r="W14289" s="6" t="s">
        <v>31</v>
      </c>
      <c r="X14289" s="6" t="s">
        <v>38233</v>
      </c>
      <c r="Y14289" s="6" t="s">
        <v>38234</v>
      </c>
      <c r="Z14289">
        <v>132428092</v>
      </c>
    </row>
    <row r="14290" spans="1:26" hidden="1" x14ac:dyDescent="0.25">
      <c r="A14290">
        <v>1866047910</v>
      </c>
      <c r="B14290" t="b">
        <v>0</v>
      </c>
      <c r="C14290" s="6" t="s">
        <v>26</v>
      </c>
      <c r="D14290">
        <v>3</v>
      </c>
      <c r="E14290" s="1">
        <v>43332.909918981481</v>
      </c>
      <c r="F14290" s="6" t="s">
        <v>27</v>
      </c>
      <c r="G14290">
        <v>1</v>
      </c>
      <c r="H14290" s="6" t="s">
        <v>28</v>
      </c>
      <c r="I14290">
        <v>0.69789999999999996</v>
      </c>
      <c r="J14290" s="6" t="s">
        <v>29</v>
      </c>
      <c r="K14290" s="1">
        <v>43211.893576388888</v>
      </c>
      <c r="L14290">
        <v>1</v>
      </c>
      <c r="M14290" s="6" t="s">
        <v>1451</v>
      </c>
      <c r="N14290" t="b">
        <v>0</v>
      </c>
      <c r="O14290" s="6" t="s">
        <v>30</v>
      </c>
      <c r="P14290" s="6" t="s">
        <v>31</v>
      </c>
      <c r="Q14290" s="6" t="s">
        <v>84</v>
      </c>
      <c r="R14290">
        <v>1</v>
      </c>
      <c r="S14290" s="6" t="s">
        <v>31</v>
      </c>
      <c r="T14290" s="6" t="s">
        <v>84</v>
      </c>
      <c r="U14290" s="6" t="s">
        <v>64</v>
      </c>
      <c r="V14290">
        <v>9.8780485975064166E+17</v>
      </c>
      <c r="W14290" s="6" t="s">
        <v>31</v>
      </c>
      <c r="X14290" s="6" t="s">
        <v>38235</v>
      </c>
      <c r="Y14290" s="6" t="s">
        <v>38236</v>
      </c>
      <c r="Z14290">
        <v>1466726246</v>
      </c>
    </row>
    <row r="14291" spans="1:26" hidden="1" x14ac:dyDescent="0.25">
      <c r="A14291">
        <v>1866047911</v>
      </c>
      <c r="B14291" t="b">
        <v>0</v>
      </c>
      <c r="C14291" s="6" t="s">
        <v>26</v>
      </c>
      <c r="D14291">
        <v>3</v>
      </c>
      <c r="E14291" s="1">
        <v>43331.065104166664</v>
      </c>
      <c r="F14291" s="6" t="s">
        <v>27</v>
      </c>
      <c r="G14291">
        <v>1</v>
      </c>
      <c r="H14291" s="6" t="s">
        <v>40</v>
      </c>
      <c r="I14291">
        <v>1</v>
      </c>
      <c r="J14291" s="6" t="s">
        <v>29</v>
      </c>
      <c r="K14291" s="1">
        <v>43211.385671296295</v>
      </c>
      <c r="L14291">
        <v>0</v>
      </c>
      <c r="M14291" s="6" t="s">
        <v>36876</v>
      </c>
      <c r="N14291" t="b">
        <v>0</v>
      </c>
      <c r="O14291" s="6" t="s">
        <v>30</v>
      </c>
      <c r="P14291" s="6" t="s">
        <v>31</v>
      </c>
      <c r="Q14291" s="6" t="s">
        <v>84</v>
      </c>
      <c r="R14291">
        <v>0</v>
      </c>
      <c r="S14291" s="6" t="s">
        <v>31</v>
      </c>
      <c r="T14291" s="6" t="s">
        <v>84</v>
      </c>
      <c r="U14291" s="6" t="s">
        <v>36877</v>
      </c>
      <c r="V14291">
        <v>9.876208014521344E+17</v>
      </c>
      <c r="W14291" s="6" t="s">
        <v>31</v>
      </c>
      <c r="X14291" s="6" t="s">
        <v>38237</v>
      </c>
      <c r="Y14291" s="6" t="s">
        <v>38238</v>
      </c>
      <c r="Z14291">
        <v>8.7054416889189581E+17</v>
      </c>
    </row>
    <row r="14292" spans="1:26" hidden="1" x14ac:dyDescent="0.25">
      <c r="A14292">
        <v>1866047912</v>
      </c>
      <c r="B14292" t="b">
        <v>0</v>
      </c>
      <c r="C14292" s="6" t="s">
        <v>26</v>
      </c>
      <c r="D14292">
        <v>3</v>
      </c>
      <c r="E14292" s="1">
        <v>43331.106724537036</v>
      </c>
      <c r="F14292" s="6" t="s">
        <v>27</v>
      </c>
      <c r="G14292">
        <v>1</v>
      </c>
      <c r="H14292" s="6" t="s">
        <v>40</v>
      </c>
      <c r="I14292">
        <v>1</v>
      </c>
      <c r="J14292" s="6" t="s">
        <v>29</v>
      </c>
      <c r="K14292" s="1">
        <v>43211.05332175926</v>
      </c>
      <c r="L14292">
        <v>0</v>
      </c>
      <c r="M14292" s="6" t="s">
        <v>1532</v>
      </c>
      <c r="N14292" t="b">
        <v>0</v>
      </c>
      <c r="O14292" s="6" t="s">
        <v>30</v>
      </c>
      <c r="P14292" s="6" t="s">
        <v>31</v>
      </c>
      <c r="Q14292" s="6" t="s">
        <v>84</v>
      </c>
      <c r="R14292">
        <v>0</v>
      </c>
      <c r="S14292" s="6" t="s">
        <v>31</v>
      </c>
      <c r="T14292" s="6" t="s">
        <v>84</v>
      </c>
      <c r="U14292" s="6" t="s">
        <v>60</v>
      </c>
      <c r="V14292">
        <v>9.8750035965980672E+17</v>
      </c>
      <c r="W14292" s="6" t="s">
        <v>31</v>
      </c>
      <c r="X14292" s="6" t="s">
        <v>38239</v>
      </c>
      <c r="Y14292" s="6" t="s">
        <v>38240</v>
      </c>
      <c r="Z14292">
        <v>2414158898</v>
      </c>
    </row>
    <row r="14293" spans="1:26" hidden="1" x14ac:dyDescent="0.25">
      <c r="A14293">
        <v>1866047913</v>
      </c>
      <c r="B14293" t="b">
        <v>0</v>
      </c>
      <c r="C14293" s="6" t="s">
        <v>26</v>
      </c>
      <c r="D14293">
        <v>3</v>
      </c>
      <c r="E14293" s="1">
        <v>43331.67291666667</v>
      </c>
      <c r="F14293" s="6" t="s">
        <v>27</v>
      </c>
      <c r="G14293">
        <v>1</v>
      </c>
      <c r="H14293" s="6" t="s">
        <v>40</v>
      </c>
      <c r="I14293">
        <v>0.65810000000000002</v>
      </c>
      <c r="J14293" s="6" t="s">
        <v>29</v>
      </c>
      <c r="K14293" s="1">
        <v>43211.621099537035</v>
      </c>
      <c r="L14293">
        <v>0</v>
      </c>
      <c r="M14293" s="6" t="s">
        <v>38241</v>
      </c>
      <c r="N14293" t="b">
        <v>0</v>
      </c>
      <c r="O14293" s="6" t="s">
        <v>30</v>
      </c>
      <c r="P14293" s="6" t="s">
        <v>31</v>
      </c>
      <c r="Q14293" s="6" t="s">
        <v>84</v>
      </c>
      <c r="R14293">
        <v>1</v>
      </c>
      <c r="S14293" s="6" t="s">
        <v>31</v>
      </c>
      <c r="T14293" s="6" t="s">
        <v>84</v>
      </c>
      <c r="U14293" s="6" t="s">
        <v>36</v>
      </c>
      <c r="V14293">
        <v>9.8770611515987149E+17</v>
      </c>
      <c r="W14293" s="6" t="s">
        <v>31</v>
      </c>
      <c r="X14293" s="6" t="s">
        <v>38242</v>
      </c>
      <c r="Y14293" s="6" t="s">
        <v>38243</v>
      </c>
      <c r="Z14293">
        <v>121909341</v>
      </c>
    </row>
    <row r="14294" spans="1:26" hidden="1" x14ac:dyDescent="0.25">
      <c r="A14294">
        <v>1866047914</v>
      </c>
      <c r="B14294" t="b">
        <v>0</v>
      </c>
      <c r="C14294" s="6" t="s">
        <v>26</v>
      </c>
      <c r="D14294">
        <v>3</v>
      </c>
      <c r="E14294" s="1">
        <v>43333.02039351852</v>
      </c>
      <c r="F14294" s="6" t="s">
        <v>27</v>
      </c>
      <c r="G14294">
        <v>1</v>
      </c>
      <c r="H14294" s="6" t="s">
        <v>40</v>
      </c>
      <c r="I14294">
        <v>1</v>
      </c>
      <c r="J14294" s="6" t="s">
        <v>29</v>
      </c>
      <c r="K14294" s="1">
        <v>43211.829131944447</v>
      </c>
      <c r="L14294">
        <v>1</v>
      </c>
      <c r="M14294" s="6" t="s">
        <v>38244</v>
      </c>
      <c r="N14294" t="b">
        <v>0</v>
      </c>
      <c r="O14294" s="6" t="s">
        <v>30</v>
      </c>
      <c r="P14294" s="6" t="s">
        <v>31</v>
      </c>
      <c r="Q14294" s="6" t="s">
        <v>84</v>
      </c>
      <c r="R14294">
        <v>0</v>
      </c>
      <c r="S14294" s="6" t="s">
        <v>31</v>
      </c>
      <c r="T14294" s="6" t="s">
        <v>84</v>
      </c>
      <c r="U14294" s="6" t="s">
        <v>36</v>
      </c>
      <c r="V14294">
        <v>9.8778150623506842E+17</v>
      </c>
      <c r="W14294" s="6" t="s">
        <v>31</v>
      </c>
      <c r="X14294" s="6" t="s">
        <v>38245</v>
      </c>
      <c r="Y14294" s="6" t="s">
        <v>38246</v>
      </c>
      <c r="Z14294">
        <v>60204807</v>
      </c>
    </row>
    <row r="14295" spans="1:26" hidden="1" x14ac:dyDescent="0.25">
      <c r="A14295">
        <v>1866047915</v>
      </c>
      <c r="B14295" t="b">
        <v>0</v>
      </c>
      <c r="C14295" s="6" t="s">
        <v>26</v>
      </c>
      <c r="D14295">
        <v>3</v>
      </c>
      <c r="E14295" s="1">
        <v>43332.063715277778</v>
      </c>
      <c r="F14295" s="6" t="s">
        <v>27</v>
      </c>
      <c r="G14295">
        <v>1</v>
      </c>
      <c r="H14295" s="6" t="s">
        <v>40</v>
      </c>
      <c r="I14295">
        <v>0.66320000000000001</v>
      </c>
      <c r="J14295" s="6" t="s">
        <v>29</v>
      </c>
      <c r="K14295" s="1">
        <v>43211.153923611113</v>
      </c>
      <c r="L14295">
        <v>61</v>
      </c>
      <c r="M14295" s="6" t="s">
        <v>46</v>
      </c>
      <c r="N14295" t="b">
        <v>0</v>
      </c>
      <c r="O14295" s="6" t="s">
        <v>30</v>
      </c>
      <c r="P14295" s="6" t="s">
        <v>31</v>
      </c>
      <c r="Q14295" s="6" t="s">
        <v>84</v>
      </c>
      <c r="R14295">
        <v>10</v>
      </c>
      <c r="S14295" s="6" t="s">
        <v>31</v>
      </c>
      <c r="T14295" s="6" t="s">
        <v>84</v>
      </c>
      <c r="U14295" s="6" t="s">
        <v>62</v>
      </c>
      <c r="V14295">
        <v>9.8753681637397709E+17</v>
      </c>
      <c r="W14295" s="6" t="s">
        <v>42</v>
      </c>
      <c r="X14295" s="6" t="s">
        <v>38247</v>
      </c>
      <c r="Y14295" s="6" t="s">
        <v>38248</v>
      </c>
      <c r="Z14295">
        <v>9.7337227473571021E+17</v>
      </c>
    </row>
    <row r="14296" spans="1:26" hidden="1" x14ac:dyDescent="0.25">
      <c r="A14296">
        <v>1866047916</v>
      </c>
      <c r="B14296" t="b">
        <v>0</v>
      </c>
      <c r="C14296" s="6" t="s">
        <v>26</v>
      </c>
      <c r="D14296">
        <v>3</v>
      </c>
      <c r="E14296" s="1">
        <v>43331.615763888891</v>
      </c>
      <c r="F14296" s="6" t="s">
        <v>27</v>
      </c>
      <c r="G14296">
        <v>1</v>
      </c>
      <c r="H14296" s="6" t="s">
        <v>40</v>
      </c>
      <c r="I14296">
        <v>1</v>
      </c>
      <c r="J14296" s="6" t="s">
        <v>29</v>
      </c>
      <c r="K14296" s="1">
        <v>43211.805879629632</v>
      </c>
      <c r="L14296">
        <v>0</v>
      </c>
      <c r="M14296" s="6" t="s">
        <v>118</v>
      </c>
      <c r="N14296" t="b">
        <v>0</v>
      </c>
      <c r="O14296" s="6" t="s">
        <v>30</v>
      </c>
      <c r="P14296" s="6" t="s">
        <v>31</v>
      </c>
      <c r="Q14296" s="6" t="s">
        <v>84</v>
      </c>
      <c r="R14296">
        <v>0</v>
      </c>
      <c r="S14296" s="6" t="s">
        <v>31</v>
      </c>
      <c r="T14296" s="6" t="s">
        <v>84</v>
      </c>
      <c r="U14296" s="6" t="s">
        <v>38</v>
      </c>
      <c r="V14296">
        <v>9.8777307921144627E+17</v>
      </c>
      <c r="W14296" s="6" t="s">
        <v>31</v>
      </c>
      <c r="X14296" s="6" t="s">
        <v>38249</v>
      </c>
      <c r="Y14296" s="6" t="s">
        <v>38250</v>
      </c>
      <c r="Z14296">
        <v>2196184676</v>
      </c>
    </row>
    <row r="14297" spans="1:26" hidden="1" x14ac:dyDescent="0.25">
      <c r="A14297">
        <v>1866047917</v>
      </c>
      <c r="B14297" t="b">
        <v>0</v>
      </c>
      <c r="C14297" s="6" t="s">
        <v>26</v>
      </c>
      <c r="D14297">
        <v>3</v>
      </c>
      <c r="E14297" s="1">
        <v>43331.549004629633</v>
      </c>
      <c r="F14297" s="6" t="s">
        <v>27</v>
      </c>
      <c r="G14297">
        <v>1</v>
      </c>
      <c r="H14297" s="6" t="s">
        <v>28</v>
      </c>
      <c r="I14297">
        <v>0.34849999999999998</v>
      </c>
      <c r="J14297" s="6" t="s">
        <v>29</v>
      </c>
      <c r="K14297" s="1">
        <v>43211.610451388886</v>
      </c>
      <c r="L14297">
        <v>27</v>
      </c>
      <c r="M14297" s="6" t="s">
        <v>38251</v>
      </c>
      <c r="N14297" t="b">
        <v>0</v>
      </c>
      <c r="O14297" s="6" t="s">
        <v>30</v>
      </c>
      <c r="P14297" s="6" t="s">
        <v>31</v>
      </c>
      <c r="Q14297" s="6" t="s">
        <v>84</v>
      </c>
      <c r="R14297">
        <v>6</v>
      </c>
      <c r="S14297" s="6" t="s">
        <v>31</v>
      </c>
      <c r="T14297" s="6" t="s">
        <v>84</v>
      </c>
      <c r="U14297" s="6" t="s">
        <v>36</v>
      </c>
      <c r="V14297">
        <v>9.8770225630792909E+17</v>
      </c>
      <c r="W14297" s="6" t="s">
        <v>38252</v>
      </c>
      <c r="X14297" s="6" t="s">
        <v>38253</v>
      </c>
      <c r="Y14297" s="6" t="s">
        <v>38254</v>
      </c>
      <c r="Z14297">
        <v>9.8710492625287987E+17</v>
      </c>
    </row>
    <row r="14298" spans="1:26" hidden="1" x14ac:dyDescent="0.25">
      <c r="A14298">
        <v>1866047918</v>
      </c>
      <c r="B14298" t="b">
        <v>0</v>
      </c>
      <c r="C14298" s="6" t="s">
        <v>26</v>
      </c>
      <c r="D14298">
        <v>3</v>
      </c>
      <c r="E14298" s="1">
        <v>43330.838182870371</v>
      </c>
      <c r="F14298" s="6" t="s">
        <v>27</v>
      </c>
      <c r="G14298">
        <v>1</v>
      </c>
      <c r="H14298" s="6" t="s">
        <v>40</v>
      </c>
      <c r="I14298">
        <v>1</v>
      </c>
      <c r="J14298" s="6" t="s">
        <v>29</v>
      </c>
      <c r="K14298" s="1">
        <v>43211.579606481479</v>
      </c>
      <c r="L14298">
        <v>1</v>
      </c>
      <c r="M14298" s="6" t="s">
        <v>35</v>
      </c>
      <c r="N14298" t="b">
        <v>0</v>
      </c>
      <c r="O14298" s="6" t="s">
        <v>30</v>
      </c>
      <c r="P14298" s="6" t="s">
        <v>31</v>
      </c>
      <c r="Q14298" s="6" t="s">
        <v>84</v>
      </c>
      <c r="R14298">
        <v>0</v>
      </c>
      <c r="S14298" s="6" t="s">
        <v>31</v>
      </c>
      <c r="T14298" s="6" t="s">
        <v>84</v>
      </c>
      <c r="U14298" s="6" t="s">
        <v>45</v>
      </c>
      <c r="V14298">
        <v>9.8769108071908557E+17</v>
      </c>
      <c r="W14298" s="6" t="s">
        <v>31</v>
      </c>
      <c r="X14298" s="6" t="s">
        <v>38255</v>
      </c>
      <c r="Y14298" s="6" t="s">
        <v>38256</v>
      </c>
      <c r="Z14298">
        <v>7.7828675437369754E+17</v>
      </c>
    </row>
    <row r="14299" spans="1:26" hidden="1" x14ac:dyDescent="0.25">
      <c r="A14299">
        <v>1866047919</v>
      </c>
      <c r="B14299" t="b">
        <v>0</v>
      </c>
      <c r="C14299" s="6" t="s">
        <v>26</v>
      </c>
      <c r="D14299">
        <v>3</v>
      </c>
      <c r="E14299" s="1">
        <v>43331.007222222222</v>
      </c>
      <c r="F14299" s="6" t="s">
        <v>27</v>
      </c>
      <c r="G14299">
        <v>1</v>
      </c>
      <c r="H14299" s="6" t="s">
        <v>41</v>
      </c>
      <c r="I14299">
        <v>0.65059999999999996</v>
      </c>
      <c r="J14299" s="6" t="s">
        <v>29</v>
      </c>
      <c r="K14299" s="1">
        <v>43211.748703703706</v>
      </c>
      <c r="L14299">
        <v>15</v>
      </c>
      <c r="M14299" s="6" t="s">
        <v>35</v>
      </c>
      <c r="N14299" t="b">
        <v>0</v>
      </c>
      <c r="O14299" s="6" t="s">
        <v>30</v>
      </c>
      <c r="P14299" s="6" t="s">
        <v>31</v>
      </c>
      <c r="Q14299" s="6" t="s">
        <v>84</v>
      </c>
      <c r="R14299">
        <v>0</v>
      </c>
      <c r="S14299" s="6" t="s">
        <v>31</v>
      </c>
      <c r="T14299" s="6" t="s">
        <v>84</v>
      </c>
      <c r="U14299" s="6" t="s">
        <v>36</v>
      </c>
      <c r="V14299">
        <v>9.8775235945454387E+17</v>
      </c>
      <c r="W14299" s="6" t="s">
        <v>31</v>
      </c>
      <c r="X14299" s="6" t="s">
        <v>38257</v>
      </c>
      <c r="Y14299" s="6" t="s">
        <v>38258</v>
      </c>
      <c r="Z14299">
        <v>7.6624212287808717E+17</v>
      </c>
    </row>
    <row r="14300" spans="1:26" hidden="1" x14ac:dyDescent="0.25">
      <c r="A14300">
        <v>1866047920</v>
      </c>
      <c r="B14300" t="b">
        <v>0</v>
      </c>
      <c r="C14300" s="6" t="s">
        <v>26</v>
      </c>
      <c r="D14300">
        <v>3</v>
      </c>
      <c r="E14300" s="1">
        <v>43330.894791666666</v>
      </c>
      <c r="F14300" s="6" t="s">
        <v>27</v>
      </c>
      <c r="G14300">
        <v>1</v>
      </c>
      <c r="H14300" s="6" t="s">
        <v>28</v>
      </c>
      <c r="I14300">
        <v>1</v>
      </c>
      <c r="J14300" s="6" t="s">
        <v>29</v>
      </c>
      <c r="K14300" s="1">
        <v>43211.765856481485</v>
      </c>
      <c r="L14300">
        <v>0</v>
      </c>
      <c r="M14300" s="6" t="s">
        <v>38259</v>
      </c>
      <c r="N14300" t="b">
        <v>0</v>
      </c>
      <c r="O14300" s="6" t="s">
        <v>30</v>
      </c>
      <c r="P14300" s="6" t="s">
        <v>31</v>
      </c>
      <c r="Q14300" s="6" t="s">
        <v>84</v>
      </c>
      <c r="R14300">
        <v>0</v>
      </c>
      <c r="S14300" s="6" t="s">
        <v>31</v>
      </c>
      <c r="T14300" s="6" t="s">
        <v>84</v>
      </c>
      <c r="U14300" s="6" t="s">
        <v>60</v>
      </c>
      <c r="V14300">
        <v>9.8775857655391437E+17</v>
      </c>
      <c r="W14300" s="6" t="s">
        <v>31</v>
      </c>
      <c r="X14300" s="6" t="s">
        <v>38260</v>
      </c>
      <c r="Y14300" s="6" t="s">
        <v>38261</v>
      </c>
      <c r="Z14300">
        <v>2414158898</v>
      </c>
    </row>
    <row r="14301" spans="1:26" hidden="1" x14ac:dyDescent="0.25">
      <c r="A14301">
        <v>1866047921</v>
      </c>
      <c r="B14301" t="b">
        <v>0</v>
      </c>
      <c r="C14301" s="6" t="s">
        <v>26</v>
      </c>
      <c r="D14301">
        <v>3</v>
      </c>
      <c r="E14301" s="1">
        <v>43330.996458333335</v>
      </c>
      <c r="F14301" s="6" t="s">
        <v>27</v>
      </c>
      <c r="G14301">
        <v>1</v>
      </c>
      <c r="H14301" s="6" t="s">
        <v>28</v>
      </c>
      <c r="I14301">
        <v>0.70399999999999996</v>
      </c>
      <c r="J14301" s="6" t="s">
        <v>29</v>
      </c>
      <c r="K14301" s="1">
        <v>43211.474745370368</v>
      </c>
      <c r="L14301">
        <v>0</v>
      </c>
      <c r="M14301" s="6" t="s">
        <v>38262</v>
      </c>
      <c r="N14301" t="b">
        <v>0</v>
      </c>
      <c r="O14301" s="6" t="s">
        <v>30</v>
      </c>
      <c r="P14301" s="6" t="s">
        <v>31</v>
      </c>
      <c r="Q14301" s="6" t="s">
        <v>84</v>
      </c>
      <c r="R14301">
        <v>0</v>
      </c>
      <c r="S14301" s="6" t="s">
        <v>31</v>
      </c>
      <c r="T14301" s="6" t="s">
        <v>84</v>
      </c>
      <c r="U14301" s="6" t="s">
        <v>45</v>
      </c>
      <c r="V14301">
        <v>9.8765308040462746E+17</v>
      </c>
      <c r="W14301" s="6" t="s">
        <v>31</v>
      </c>
      <c r="X14301" s="6" t="s">
        <v>38263</v>
      </c>
      <c r="Y14301" s="6" t="s">
        <v>38264</v>
      </c>
      <c r="Z14301">
        <v>9.7446409607354778E+17</v>
      </c>
    </row>
    <row r="14302" spans="1:26" hidden="1" x14ac:dyDescent="0.25">
      <c r="A14302">
        <v>1866047922</v>
      </c>
      <c r="B14302" t="b">
        <v>0</v>
      </c>
      <c r="C14302" s="6" t="s">
        <v>26</v>
      </c>
      <c r="D14302">
        <v>3</v>
      </c>
      <c r="E14302" s="1">
        <v>43330.792650462965</v>
      </c>
      <c r="F14302" s="6" t="s">
        <v>27</v>
      </c>
      <c r="G14302">
        <v>1</v>
      </c>
      <c r="H14302" s="6" t="s">
        <v>28</v>
      </c>
      <c r="I14302">
        <v>0.68100000000000005</v>
      </c>
      <c r="J14302" s="6" t="s">
        <v>29</v>
      </c>
      <c r="K14302" s="1">
        <v>43211.748043981483</v>
      </c>
      <c r="L14302">
        <v>0</v>
      </c>
      <c r="M14302" s="6" t="s">
        <v>7027</v>
      </c>
      <c r="N14302" t="b">
        <v>0</v>
      </c>
      <c r="O14302" s="6" t="s">
        <v>30</v>
      </c>
      <c r="P14302" s="6" t="s">
        <v>31</v>
      </c>
      <c r="Q14302" s="6" t="s">
        <v>84</v>
      </c>
      <c r="R14302">
        <v>0</v>
      </c>
      <c r="S14302" s="6" t="s">
        <v>31</v>
      </c>
      <c r="T14302" s="6" t="s">
        <v>84</v>
      </c>
      <c r="U14302" s="6" t="s">
        <v>38</v>
      </c>
      <c r="V14302">
        <v>9.8775211766129869E+17</v>
      </c>
      <c r="W14302" s="6" t="s">
        <v>31</v>
      </c>
      <c r="X14302" s="6" t="s">
        <v>38265</v>
      </c>
      <c r="Y14302" s="6" t="s">
        <v>38266</v>
      </c>
      <c r="Z14302">
        <v>9.4963645941336474E+17</v>
      </c>
    </row>
    <row r="14303" spans="1:26" hidden="1" x14ac:dyDescent="0.25">
      <c r="A14303">
        <v>1866047923</v>
      </c>
      <c r="B14303" t="b">
        <v>0</v>
      </c>
      <c r="C14303" s="6" t="s">
        <v>26</v>
      </c>
      <c r="D14303">
        <v>3</v>
      </c>
      <c r="E14303" s="1">
        <v>43331.667534722219</v>
      </c>
      <c r="F14303" s="6" t="s">
        <v>56</v>
      </c>
      <c r="G14303">
        <v>1</v>
      </c>
      <c r="H14303" s="6" t="s">
        <v>84</v>
      </c>
      <c r="J14303" s="6" t="s">
        <v>29</v>
      </c>
      <c r="K14303" s="1">
        <v>43211.735300925924</v>
      </c>
      <c r="L14303">
        <v>1</v>
      </c>
      <c r="M14303" s="6" t="s">
        <v>4917</v>
      </c>
      <c r="N14303" t="b">
        <v>0</v>
      </c>
      <c r="O14303" s="6" t="s">
        <v>30</v>
      </c>
      <c r="P14303" s="6" t="s">
        <v>31</v>
      </c>
      <c r="Q14303" s="6" t="s">
        <v>84</v>
      </c>
      <c r="R14303">
        <v>0</v>
      </c>
      <c r="S14303" s="6" t="s">
        <v>31</v>
      </c>
      <c r="T14303" s="6" t="s">
        <v>84</v>
      </c>
      <c r="U14303" s="6" t="s">
        <v>65</v>
      </c>
      <c r="V14303">
        <v>9.8774749988768973E+17</v>
      </c>
      <c r="W14303" s="6" t="s">
        <v>31</v>
      </c>
      <c r="X14303" s="6" t="s">
        <v>38267</v>
      </c>
      <c r="Y14303" s="6" t="s">
        <v>38268</v>
      </c>
      <c r="Z14303">
        <v>9.0514563760753869E+17</v>
      </c>
    </row>
    <row r="14304" spans="1:26" hidden="1" x14ac:dyDescent="0.25">
      <c r="A14304">
        <v>1866047924</v>
      </c>
      <c r="B14304" t="b">
        <v>0</v>
      </c>
      <c r="C14304" s="6" t="s">
        <v>26</v>
      </c>
      <c r="D14304">
        <v>3</v>
      </c>
      <c r="E14304" s="1">
        <v>43332.669930555552</v>
      </c>
      <c r="F14304" s="6" t="s">
        <v>56</v>
      </c>
      <c r="G14304">
        <v>1</v>
      </c>
      <c r="H14304" s="6" t="s">
        <v>84</v>
      </c>
      <c r="J14304" s="6" t="s">
        <v>29</v>
      </c>
      <c r="K14304" s="1">
        <v>43211.534398148149</v>
      </c>
      <c r="L14304">
        <v>2</v>
      </c>
      <c r="M14304" s="6" t="s">
        <v>38269</v>
      </c>
      <c r="N14304" t="b">
        <v>0</v>
      </c>
      <c r="O14304" s="6" t="s">
        <v>30</v>
      </c>
      <c r="P14304" s="6" t="s">
        <v>31</v>
      </c>
      <c r="Q14304" s="6" t="s">
        <v>84</v>
      </c>
      <c r="R14304">
        <v>1</v>
      </c>
      <c r="S14304" s="6" t="s">
        <v>31</v>
      </c>
      <c r="T14304" s="6" t="s">
        <v>84</v>
      </c>
      <c r="U14304" s="6" t="s">
        <v>45</v>
      </c>
      <c r="V14304">
        <v>9.8767469882896794E+17</v>
      </c>
      <c r="W14304" s="6" t="s">
        <v>31</v>
      </c>
      <c r="X14304" s="6" t="s">
        <v>38270</v>
      </c>
      <c r="Y14304" s="6" t="s">
        <v>38271</v>
      </c>
      <c r="Z14304">
        <v>9.2313408334091469E+17</v>
      </c>
    </row>
    <row r="14305" spans="1:26" hidden="1" x14ac:dyDescent="0.25">
      <c r="A14305">
        <v>1866047925</v>
      </c>
      <c r="B14305" t="b">
        <v>0</v>
      </c>
      <c r="C14305" s="6" t="s">
        <v>26</v>
      </c>
      <c r="D14305">
        <v>3</v>
      </c>
      <c r="E14305" s="1">
        <v>43331.481747685182</v>
      </c>
      <c r="F14305" s="6" t="s">
        <v>27</v>
      </c>
      <c r="G14305">
        <v>1</v>
      </c>
      <c r="H14305" s="6" t="s">
        <v>40</v>
      </c>
      <c r="I14305">
        <v>1</v>
      </c>
      <c r="J14305" s="6" t="s">
        <v>29</v>
      </c>
      <c r="K14305" s="1">
        <v>43211.132534722223</v>
      </c>
      <c r="L14305">
        <v>0</v>
      </c>
      <c r="M14305" s="6" t="s">
        <v>38272</v>
      </c>
      <c r="N14305" t="b">
        <v>0</v>
      </c>
      <c r="O14305" s="6" t="s">
        <v>30</v>
      </c>
      <c r="P14305" s="6" t="s">
        <v>31</v>
      </c>
      <c r="Q14305" s="6" t="s">
        <v>84</v>
      </c>
      <c r="R14305">
        <v>0</v>
      </c>
      <c r="S14305" s="6" t="s">
        <v>31</v>
      </c>
      <c r="T14305" s="6" t="s">
        <v>84</v>
      </c>
      <c r="U14305" s="6" t="s">
        <v>36</v>
      </c>
      <c r="V14305">
        <v>9.8752906529596211E+17</v>
      </c>
      <c r="W14305" s="6" t="s">
        <v>31</v>
      </c>
      <c r="X14305" s="6" t="s">
        <v>38273</v>
      </c>
      <c r="Y14305" s="6" t="s">
        <v>38274</v>
      </c>
      <c r="Z14305">
        <v>9.019924452228137E+17</v>
      </c>
    </row>
    <row r="14306" spans="1:26" hidden="1" x14ac:dyDescent="0.25">
      <c r="A14306">
        <v>1866047926</v>
      </c>
      <c r="B14306" t="b">
        <v>0</v>
      </c>
      <c r="C14306" s="6" t="s">
        <v>26</v>
      </c>
      <c r="D14306">
        <v>3</v>
      </c>
      <c r="E14306" s="1">
        <v>43330.911215277774</v>
      </c>
      <c r="F14306" s="6" t="s">
        <v>27</v>
      </c>
      <c r="G14306">
        <v>1</v>
      </c>
      <c r="H14306" s="6" t="s">
        <v>41</v>
      </c>
      <c r="I14306">
        <v>0.35870000000000002</v>
      </c>
      <c r="J14306" s="6" t="s">
        <v>29</v>
      </c>
      <c r="K14306" s="1">
        <v>43211.02957175926</v>
      </c>
      <c r="L14306">
        <v>0</v>
      </c>
      <c r="M14306" s="6" t="s">
        <v>38275</v>
      </c>
      <c r="N14306" t="b">
        <v>0</v>
      </c>
      <c r="O14306" s="6" t="s">
        <v>30</v>
      </c>
      <c r="P14306" s="6" t="s">
        <v>31</v>
      </c>
      <c r="Q14306" s="6" t="s">
        <v>84</v>
      </c>
      <c r="R14306">
        <v>0</v>
      </c>
      <c r="S14306" s="6" t="s">
        <v>31</v>
      </c>
      <c r="T14306" s="6" t="s">
        <v>84</v>
      </c>
      <c r="U14306" s="6" t="s">
        <v>36</v>
      </c>
      <c r="V14306">
        <v>9.8749175268358144E+17</v>
      </c>
      <c r="W14306" s="6" t="s">
        <v>31</v>
      </c>
      <c r="X14306" s="6" t="s">
        <v>38276</v>
      </c>
      <c r="Y14306" s="6" t="s">
        <v>38277</v>
      </c>
      <c r="Z14306">
        <v>9.733560455851049E+17</v>
      </c>
    </row>
    <row r="14307" spans="1:26" hidden="1" x14ac:dyDescent="0.25">
      <c r="A14307">
        <v>1866047927</v>
      </c>
      <c r="B14307" t="b">
        <v>0</v>
      </c>
      <c r="C14307" s="6" t="s">
        <v>26</v>
      </c>
      <c r="D14307">
        <v>3</v>
      </c>
      <c r="E14307" s="1">
        <v>43330.807789351849</v>
      </c>
      <c r="F14307" s="6" t="s">
        <v>27</v>
      </c>
      <c r="G14307">
        <v>1</v>
      </c>
      <c r="H14307" s="6" t="s">
        <v>41</v>
      </c>
      <c r="I14307">
        <v>1</v>
      </c>
      <c r="J14307" s="6" t="s">
        <v>29</v>
      </c>
      <c r="K14307" s="1">
        <v>43212.572500000002</v>
      </c>
      <c r="L14307">
        <v>270</v>
      </c>
      <c r="M14307" s="6" t="s">
        <v>46</v>
      </c>
      <c r="N14307" t="b">
        <v>0</v>
      </c>
      <c r="O14307" s="6" t="s">
        <v>30</v>
      </c>
      <c r="P14307" s="6" t="s">
        <v>31</v>
      </c>
      <c r="Q14307" s="6" t="s">
        <v>84</v>
      </c>
      <c r="R14307">
        <v>21</v>
      </c>
      <c r="S14307" s="6" t="s">
        <v>31</v>
      </c>
      <c r="T14307" s="6" t="s">
        <v>84</v>
      </c>
      <c r="U14307" s="6" t="s">
        <v>62</v>
      </c>
      <c r="V14307">
        <v>9.880508912269312E+17</v>
      </c>
      <c r="W14307" s="6" t="s">
        <v>42</v>
      </c>
      <c r="X14307" s="6" t="s">
        <v>38278</v>
      </c>
      <c r="Y14307" s="6" t="s">
        <v>38279</v>
      </c>
      <c r="Z14307">
        <v>129935623</v>
      </c>
    </row>
    <row r="14308" spans="1:26" hidden="1" x14ac:dyDescent="0.25">
      <c r="A14308">
        <v>1866047928</v>
      </c>
      <c r="B14308" t="b">
        <v>0</v>
      </c>
      <c r="C14308" s="6" t="s">
        <v>26</v>
      </c>
      <c r="D14308">
        <v>3</v>
      </c>
      <c r="E14308" s="1">
        <v>43330.893101851849</v>
      </c>
      <c r="F14308" s="6" t="s">
        <v>27</v>
      </c>
      <c r="G14308">
        <v>1</v>
      </c>
      <c r="H14308" s="6" t="s">
        <v>28</v>
      </c>
      <c r="I14308">
        <v>0.68589999999999995</v>
      </c>
      <c r="J14308" s="6" t="s">
        <v>29</v>
      </c>
      <c r="K14308" s="1">
        <v>43212.511759259258</v>
      </c>
      <c r="L14308">
        <v>29</v>
      </c>
      <c r="M14308" s="6" t="s">
        <v>38280</v>
      </c>
      <c r="N14308" t="b">
        <v>1</v>
      </c>
      <c r="O14308" s="6" t="s">
        <v>30</v>
      </c>
      <c r="P14308" s="6" t="s">
        <v>38281</v>
      </c>
      <c r="Q14308" s="6" t="s">
        <v>84</v>
      </c>
      <c r="R14308">
        <v>12</v>
      </c>
      <c r="S14308" s="6" t="s">
        <v>31</v>
      </c>
      <c r="T14308" s="6" t="s">
        <v>84</v>
      </c>
      <c r="U14308" s="6" t="s">
        <v>36</v>
      </c>
      <c r="V14308">
        <v>9.8802887895754752E+17</v>
      </c>
      <c r="W14308" s="6" t="s">
        <v>38282</v>
      </c>
      <c r="X14308" s="6" t="s">
        <v>38283</v>
      </c>
      <c r="Y14308" s="6" t="s">
        <v>38284</v>
      </c>
      <c r="Z14308">
        <v>8.6042665497119949E+17</v>
      </c>
    </row>
    <row r="14309" spans="1:26" hidden="1" x14ac:dyDescent="0.25">
      <c r="A14309">
        <v>1866047929</v>
      </c>
      <c r="B14309" t="b">
        <v>0</v>
      </c>
      <c r="C14309" s="6" t="s">
        <v>26</v>
      </c>
      <c r="D14309">
        <v>3</v>
      </c>
      <c r="E14309" s="1">
        <v>43331.192106481481</v>
      </c>
      <c r="F14309" s="6" t="s">
        <v>27</v>
      </c>
      <c r="G14309">
        <v>1</v>
      </c>
      <c r="H14309" s="6" t="s">
        <v>28</v>
      </c>
      <c r="I14309">
        <v>1</v>
      </c>
      <c r="J14309" s="6" t="s">
        <v>29</v>
      </c>
      <c r="K14309" s="1">
        <v>43212.386446759258</v>
      </c>
      <c r="L14309">
        <v>0</v>
      </c>
      <c r="M14309" s="6" t="s">
        <v>37546</v>
      </c>
      <c r="N14309" t="b">
        <v>0</v>
      </c>
      <c r="O14309" s="6" t="s">
        <v>30</v>
      </c>
      <c r="P14309" s="6" t="s">
        <v>31</v>
      </c>
      <c r="Q14309" s="6" t="s">
        <v>84</v>
      </c>
      <c r="R14309">
        <v>0</v>
      </c>
      <c r="S14309" s="6" t="s">
        <v>31</v>
      </c>
      <c r="T14309" s="6" t="s">
        <v>84</v>
      </c>
      <c r="U14309" s="6" t="s">
        <v>38285</v>
      </c>
      <c r="V14309">
        <v>9.8798347094009037E+17</v>
      </c>
      <c r="W14309" s="6" t="s">
        <v>42</v>
      </c>
      <c r="X14309" s="6" t="s">
        <v>38286</v>
      </c>
      <c r="Y14309" s="6" t="s">
        <v>38287</v>
      </c>
      <c r="Z14309">
        <v>609253781</v>
      </c>
    </row>
    <row r="14310" spans="1:26" hidden="1" x14ac:dyDescent="0.25">
      <c r="A14310">
        <v>1866047930</v>
      </c>
      <c r="B14310" t="b">
        <v>0</v>
      </c>
      <c r="C14310" s="6" t="s">
        <v>26</v>
      </c>
      <c r="D14310">
        <v>3</v>
      </c>
      <c r="E14310" s="1">
        <v>43331.38077546296</v>
      </c>
      <c r="F14310" s="6" t="s">
        <v>27</v>
      </c>
      <c r="G14310">
        <v>1</v>
      </c>
      <c r="H14310" s="6" t="s">
        <v>28</v>
      </c>
      <c r="I14310">
        <v>1</v>
      </c>
      <c r="J14310" s="6" t="s">
        <v>29</v>
      </c>
      <c r="K14310" s="1">
        <v>43207.964432870373</v>
      </c>
      <c r="L14310">
        <v>1</v>
      </c>
      <c r="M14310" s="6" t="s">
        <v>38288</v>
      </c>
      <c r="N14310" t="b">
        <v>0</v>
      </c>
      <c r="O14310" s="6" t="s">
        <v>30</v>
      </c>
      <c r="P14310" s="6" t="s">
        <v>31</v>
      </c>
      <c r="Q14310" s="6" t="s">
        <v>84</v>
      </c>
      <c r="R14310">
        <v>0</v>
      </c>
      <c r="S14310" s="6" t="s">
        <v>31</v>
      </c>
      <c r="T14310" s="6" t="s">
        <v>84</v>
      </c>
      <c r="U14310" s="6" t="s">
        <v>6749</v>
      </c>
      <c r="V14310">
        <v>9.8638098686585651E+17</v>
      </c>
      <c r="W14310" s="6" t="s">
        <v>31</v>
      </c>
      <c r="X14310" s="6" t="s">
        <v>38289</v>
      </c>
      <c r="Y14310" s="6" t="s">
        <v>38290</v>
      </c>
      <c r="Z14310">
        <v>341562549</v>
      </c>
    </row>
    <row r="14311" spans="1:26" hidden="1" x14ac:dyDescent="0.25">
      <c r="A14311">
        <v>1866047932</v>
      </c>
      <c r="B14311" t="b">
        <v>0</v>
      </c>
      <c r="C14311" s="6" t="s">
        <v>26</v>
      </c>
      <c r="D14311">
        <v>3</v>
      </c>
      <c r="E14311" s="1">
        <v>43330.85050925926</v>
      </c>
      <c r="F14311" s="6" t="s">
        <v>27</v>
      </c>
      <c r="G14311">
        <v>1</v>
      </c>
      <c r="H14311" s="6" t="s">
        <v>28</v>
      </c>
      <c r="I14311">
        <v>0.66959999999999997</v>
      </c>
      <c r="J14311" s="6" t="s">
        <v>29</v>
      </c>
      <c r="K14311" s="1">
        <v>43208.930636574078</v>
      </c>
      <c r="L14311">
        <v>1</v>
      </c>
      <c r="M14311" s="6" t="s">
        <v>27572</v>
      </c>
      <c r="N14311" t="b">
        <v>0</v>
      </c>
      <c r="O14311" s="6" t="s">
        <v>30</v>
      </c>
      <c r="P14311" s="6" t="s">
        <v>31</v>
      </c>
      <c r="Q14311" s="6" t="s">
        <v>84</v>
      </c>
      <c r="R14311">
        <v>0</v>
      </c>
      <c r="S14311" s="6" t="s">
        <v>31</v>
      </c>
      <c r="T14311" s="6" t="s">
        <v>84</v>
      </c>
      <c r="U14311" s="6" t="s">
        <v>26933</v>
      </c>
      <c r="V14311">
        <v>9.8673112735942246E+17</v>
      </c>
      <c r="W14311" s="6" t="s">
        <v>57</v>
      </c>
      <c r="X14311" s="6" t="s">
        <v>38291</v>
      </c>
      <c r="Y14311" s="6" t="s">
        <v>38292</v>
      </c>
      <c r="Z14311">
        <v>9.6556977531625472E+17</v>
      </c>
    </row>
    <row r="14312" spans="1:26" hidden="1" x14ac:dyDescent="0.25">
      <c r="A14312">
        <v>1866047933</v>
      </c>
      <c r="B14312" t="b">
        <v>0</v>
      </c>
      <c r="C14312" s="6" t="s">
        <v>26</v>
      </c>
      <c r="D14312">
        <v>3</v>
      </c>
      <c r="E14312" s="1">
        <v>43331.718518518515</v>
      </c>
      <c r="F14312" s="6" t="s">
        <v>27</v>
      </c>
      <c r="G14312">
        <v>1</v>
      </c>
      <c r="H14312" s="6" t="s">
        <v>41</v>
      </c>
      <c r="I14312">
        <v>0.66930000000000001</v>
      </c>
      <c r="J14312" s="6" t="s">
        <v>29</v>
      </c>
      <c r="K14312" s="1">
        <v>43208.834444444445</v>
      </c>
      <c r="L14312">
        <v>1</v>
      </c>
      <c r="M14312" s="6" t="s">
        <v>38293</v>
      </c>
      <c r="N14312" t="b">
        <v>1</v>
      </c>
      <c r="O14312" s="6" t="s">
        <v>30</v>
      </c>
      <c r="P14312" s="6" t="s">
        <v>38294</v>
      </c>
      <c r="Q14312" s="6" t="s">
        <v>84</v>
      </c>
      <c r="R14312">
        <v>0</v>
      </c>
      <c r="S14312" s="6" t="s">
        <v>31</v>
      </c>
      <c r="T14312" s="6" t="s">
        <v>84</v>
      </c>
      <c r="U14312" s="6" t="s">
        <v>45</v>
      </c>
      <c r="V14312">
        <v>9.8669626827250074E+17</v>
      </c>
      <c r="W14312" s="6" t="s">
        <v>31</v>
      </c>
      <c r="X14312" s="6" t="s">
        <v>38295</v>
      </c>
      <c r="Y14312" s="6" t="s">
        <v>38296</v>
      </c>
      <c r="Z14312">
        <v>9.4020112842324787E+17</v>
      </c>
    </row>
    <row r="14313" spans="1:26" hidden="1" x14ac:dyDescent="0.25">
      <c r="A14313">
        <v>1866047934</v>
      </c>
      <c r="B14313" t="b">
        <v>0</v>
      </c>
      <c r="C14313" s="6" t="s">
        <v>26</v>
      </c>
      <c r="D14313">
        <v>3</v>
      </c>
      <c r="E14313" s="1">
        <v>43333.43309027778</v>
      </c>
      <c r="F14313" s="6" t="s">
        <v>27</v>
      </c>
      <c r="G14313">
        <v>1</v>
      </c>
      <c r="H14313" s="6" t="s">
        <v>40</v>
      </c>
      <c r="I14313">
        <v>1</v>
      </c>
      <c r="J14313" s="6" t="s">
        <v>29</v>
      </c>
      <c r="K14313" s="1">
        <v>43208.514675925922</v>
      </c>
      <c r="L14313">
        <v>1</v>
      </c>
      <c r="M14313" s="6" t="s">
        <v>38297</v>
      </c>
      <c r="N14313" t="b">
        <v>0</v>
      </c>
      <c r="O14313" s="6" t="s">
        <v>30</v>
      </c>
      <c r="P14313" s="6" t="s">
        <v>31</v>
      </c>
      <c r="Q14313" s="6" t="s">
        <v>84</v>
      </c>
      <c r="R14313">
        <v>0</v>
      </c>
      <c r="S14313" s="6" t="s">
        <v>31</v>
      </c>
      <c r="T14313" s="6" t="s">
        <v>84</v>
      </c>
      <c r="U14313" s="6" t="s">
        <v>45</v>
      </c>
      <c r="V14313">
        <v>9.8658038658625126E+17</v>
      </c>
      <c r="W14313" s="6" t="s">
        <v>31</v>
      </c>
      <c r="X14313" s="6" t="s">
        <v>38298</v>
      </c>
      <c r="Y14313" s="6" t="s">
        <v>38299</v>
      </c>
      <c r="Z14313">
        <v>836033424</v>
      </c>
    </row>
    <row r="14314" spans="1:26" hidden="1" x14ac:dyDescent="0.25">
      <c r="A14314">
        <v>1866047935</v>
      </c>
      <c r="B14314" t="b">
        <v>0</v>
      </c>
      <c r="C14314" s="6" t="s">
        <v>26</v>
      </c>
      <c r="D14314">
        <v>3</v>
      </c>
      <c r="E14314" s="1">
        <v>43331.000636574077</v>
      </c>
      <c r="F14314" s="6" t="s">
        <v>56</v>
      </c>
      <c r="G14314">
        <v>1</v>
      </c>
      <c r="H14314" s="6" t="s">
        <v>84</v>
      </c>
      <c r="J14314" s="6" t="s">
        <v>29</v>
      </c>
      <c r="K14314" s="1">
        <v>43208.306666666664</v>
      </c>
      <c r="L14314">
        <v>0</v>
      </c>
      <c r="M14314" s="6" t="s">
        <v>96</v>
      </c>
      <c r="N14314" t="b">
        <v>0</v>
      </c>
      <c r="O14314" s="6" t="s">
        <v>30</v>
      </c>
      <c r="P14314" s="6" t="s">
        <v>31</v>
      </c>
      <c r="Q14314" s="6" t="s">
        <v>84</v>
      </c>
      <c r="R14314">
        <v>0</v>
      </c>
      <c r="S14314" s="6" t="s">
        <v>31</v>
      </c>
      <c r="T14314" s="6" t="s">
        <v>84</v>
      </c>
      <c r="U14314" s="6" t="s">
        <v>36</v>
      </c>
      <c r="V14314">
        <v>9.8650500530486886E+17</v>
      </c>
      <c r="W14314" s="6" t="s">
        <v>57</v>
      </c>
      <c r="X14314" s="6" t="s">
        <v>38300</v>
      </c>
      <c r="Y14314" s="6" t="s">
        <v>38301</v>
      </c>
      <c r="Z14314">
        <v>9.7294689138533171E+17</v>
      </c>
    </row>
    <row r="14315" spans="1:26" hidden="1" x14ac:dyDescent="0.25">
      <c r="A14315">
        <v>1866047936</v>
      </c>
      <c r="B14315" t="b">
        <v>0</v>
      </c>
      <c r="C14315" s="6" t="s">
        <v>26</v>
      </c>
      <c r="D14315">
        <v>3</v>
      </c>
      <c r="E14315" s="1">
        <v>43330.968599537038</v>
      </c>
      <c r="F14315" s="6" t="s">
        <v>27</v>
      </c>
      <c r="G14315">
        <v>1</v>
      </c>
      <c r="H14315" s="6" t="s">
        <v>40</v>
      </c>
      <c r="I14315">
        <v>0.64670000000000005</v>
      </c>
      <c r="J14315" s="6" t="s">
        <v>29</v>
      </c>
      <c r="K14315" s="1">
        <v>43208.341550925928</v>
      </c>
      <c r="L14315">
        <v>1</v>
      </c>
      <c r="M14315" s="6" t="s">
        <v>38302</v>
      </c>
      <c r="N14315" t="b">
        <v>0</v>
      </c>
      <c r="O14315" s="6" t="s">
        <v>30</v>
      </c>
      <c r="P14315" s="6" t="s">
        <v>31</v>
      </c>
      <c r="Q14315" s="6" t="s">
        <v>84</v>
      </c>
      <c r="R14315">
        <v>0</v>
      </c>
      <c r="S14315" s="6" t="s">
        <v>31</v>
      </c>
      <c r="T14315" s="6" t="s">
        <v>84</v>
      </c>
      <c r="U14315" s="6" t="s">
        <v>36</v>
      </c>
      <c r="V14315">
        <v>9.8651764816608461E+17</v>
      </c>
      <c r="W14315" s="6" t="s">
        <v>31</v>
      </c>
      <c r="X14315" s="6" t="s">
        <v>38303</v>
      </c>
      <c r="Y14315" s="6" t="s">
        <v>38304</v>
      </c>
      <c r="Z14315">
        <v>9.7153857091679027E+17</v>
      </c>
    </row>
    <row r="14316" spans="1:26" hidden="1" x14ac:dyDescent="0.25">
      <c r="A14316">
        <v>1866047937</v>
      </c>
      <c r="B14316" t="b">
        <v>0</v>
      </c>
      <c r="C14316" s="6" t="s">
        <v>26</v>
      </c>
      <c r="D14316">
        <v>3</v>
      </c>
      <c r="E14316" s="1">
        <v>43331.424039351848</v>
      </c>
      <c r="F14316" s="6" t="s">
        <v>27</v>
      </c>
      <c r="G14316">
        <v>1</v>
      </c>
      <c r="H14316" s="6" t="s">
        <v>28</v>
      </c>
      <c r="I14316">
        <v>1</v>
      </c>
      <c r="J14316" s="6" t="s">
        <v>29</v>
      </c>
      <c r="K14316" s="1">
        <v>43208.174803240741</v>
      </c>
      <c r="L14316">
        <v>1</v>
      </c>
      <c r="M14316" s="6" t="s">
        <v>38305</v>
      </c>
      <c r="N14316" t="b">
        <v>0</v>
      </c>
      <c r="O14316" s="6" t="s">
        <v>30</v>
      </c>
      <c r="P14316" s="6" t="s">
        <v>31</v>
      </c>
      <c r="Q14316" s="6" t="s">
        <v>84</v>
      </c>
      <c r="R14316">
        <v>0</v>
      </c>
      <c r="S14316" s="6" t="s">
        <v>31</v>
      </c>
      <c r="T14316" s="6" t="s">
        <v>84</v>
      </c>
      <c r="U14316" s="6" t="s">
        <v>36</v>
      </c>
      <c r="V14316">
        <v>9.8645722006061056E+17</v>
      </c>
      <c r="W14316" s="6" t="s">
        <v>31</v>
      </c>
      <c r="X14316" s="6" t="s">
        <v>38306</v>
      </c>
      <c r="Y14316" s="6" t="s">
        <v>38307</v>
      </c>
      <c r="Z14316">
        <v>9.3461189023950029E+17</v>
      </c>
    </row>
    <row r="14317" spans="1:26" hidden="1" x14ac:dyDescent="0.25">
      <c r="A14317">
        <v>1866047938</v>
      </c>
      <c r="B14317" t="b">
        <v>0</v>
      </c>
      <c r="C14317" s="6" t="s">
        <v>26</v>
      </c>
      <c r="D14317">
        <v>3</v>
      </c>
      <c r="E14317" s="1">
        <v>43332.272928240738</v>
      </c>
      <c r="F14317" s="6" t="s">
        <v>27</v>
      </c>
      <c r="G14317">
        <v>1</v>
      </c>
      <c r="H14317" s="6" t="s">
        <v>28</v>
      </c>
      <c r="I14317">
        <v>1</v>
      </c>
      <c r="J14317" s="6" t="s">
        <v>29</v>
      </c>
      <c r="K14317" s="1">
        <v>43208.851469907408</v>
      </c>
      <c r="L14317">
        <v>0</v>
      </c>
      <c r="M14317" s="6" t="s">
        <v>12585</v>
      </c>
      <c r="N14317" t="b">
        <v>0</v>
      </c>
      <c r="O14317" s="6" t="s">
        <v>30</v>
      </c>
      <c r="P14317" s="6" t="s">
        <v>31</v>
      </c>
      <c r="Q14317" s="6" t="s">
        <v>84</v>
      </c>
      <c r="R14317">
        <v>0</v>
      </c>
      <c r="S14317" s="6" t="s">
        <v>31</v>
      </c>
      <c r="T14317" s="6" t="s">
        <v>84</v>
      </c>
      <c r="U14317" s="6" t="s">
        <v>36</v>
      </c>
      <c r="V14317">
        <v>9.8670243614752768E+17</v>
      </c>
      <c r="W14317" s="6" t="s">
        <v>31</v>
      </c>
      <c r="X14317" s="6" t="s">
        <v>38308</v>
      </c>
      <c r="Y14317" s="6" t="s">
        <v>38309</v>
      </c>
      <c r="Z14317">
        <v>9.2532681428067123E+17</v>
      </c>
    </row>
    <row r="14318" spans="1:26" hidden="1" x14ac:dyDescent="0.25">
      <c r="A14318">
        <v>1866047939</v>
      </c>
      <c r="B14318" t="b">
        <v>0</v>
      </c>
      <c r="C14318" s="6" t="s">
        <v>26</v>
      </c>
      <c r="D14318">
        <v>3</v>
      </c>
      <c r="E14318" s="1">
        <v>43331.088796296295</v>
      </c>
      <c r="F14318" s="6" t="s">
        <v>27</v>
      </c>
      <c r="G14318">
        <v>1</v>
      </c>
      <c r="H14318" s="6" t="s">
        <v>28</v>
      </c>
      <c r="I14318">
        <v>1</v>
      </c>
      <c r="J14318" s="6" t="s">
        <v>29</v>
      </c>
      <c r="K14318" s="1">
        <v>43208.930694444447</v>
      </c>
      <c r="L14318">
        <v>4</v>
      </c>
      <c r="M14318" s="6" t="s">
        <v>38310</v>
      </c>
      <c r="N14318" t="b">
        <v>0</v>
      </c>
      <c r="O14318" s="6" t="s">
        <v>30</v>
      </c>
      <c r="P14318" s="6" t="s">
        <v>31</v>
      </c>
      <c r="Q14318" s="6" t="s">
        <v>84</v>
      </c>
      <c r="R14318">
        <v>0</v>
      </c>
      <c r="S14318" s="6" t="s">
        <v>31</v>
      </c>
      <c r="T14318" s="6" t="s">
        <v>84</v>
      </c>
      <c r="U14318" s="6" t="s">
        <v>38311</v>
      </c>
      <c r="V14318">
        <v>9.8673114512250061E+17</v>
      </c>
      <c r="W14318" s="6" t="s">
        <v>31</v>
      </c>
      <c r="X14318" s="6" t="s">
        <v>38312</v>
      </c>
      <c r="Y14318" s="6" t="s">
        <v>38313</v>
      </c>
      <c r="Z14318">
        <v>8.8495754144841728E+17</v>
      </c>
    </row>
    <row r="14319" spans="1:26" hidden="1" x14ac:dyDescent="0.25">
      <c r="A14319">
        <v>1866047940</v>
      </c>
      <c r="B14319" t="b">
        <v>0</v>
      </c>
      <c r="C14319" s="6" t="s">
        <v>26</v>
      </c>
      <c r="D14319">
        <v>3</v>
      </c>
      <c r="E14319" s="1">
        <v>43331.302164351851</v>
      </c>
      <c r="F14319" s="6" t="s">
        <v>27</v>
      </c>
      <c r="G14319">
        <v>1</v>
      </c>
      <c r="H14319" s="6" t="s">
        <v>40</v>
      </c>
      <c r="I14319">
        <v>0.67379999999999995</v>
      </c>
      <c r="J14319" s="6" t="s">
        <v>29</v>
      </c>
      <c r="K14319" s="1">
        <v>43208.918252314812</v>
      </c>
      <c r="L14319">
        <v>10</v>
      </c>
      <c r="M14319" s="6" t="s">
        <v>38314</v>
      </c>
      <c r="N14319" t="b">
        <v>0</v>
      </c>
      <c r="O14319" s="6" t="s">
        <v>30</v>
      </c>
      <c r="P14319" s="6" t="s">
        <v>31</v>
      </c>
      <c r="Q14319" s="6" t="s">
        <v>84</v>
      </c>
      <c r="R14319">
        <v>4</v>
      </c>
      <c r="S14319" s="6" t="s">
        <v>31</v>
      </c>
      <c r="T14319" s="6" t="s">
        <v>84</v>
      </c>
      <c r="U14319" s="6" t="s">
        <v>36</v>
      </c>
      <c r="V14319">
        <v>9.8672663583049728E+17</v>
      </c>
      <c r="W14319" s="6" t="s">
        <v>31</v>
      </c>
      <c r="X14319" s="6" t="s">
        <v>38315</v>
      </c>
      <c r="Y14319" s="6" t="s">
        <v>38316</v>
      </c>
      <c r="Z14319">
        <v>1271261790</v>
      </c>
    </row>
    <row r="14320" spans="1:26" hidden="1" x14ac:dyDescent="0.25">
      <c r="A14320">
        <v>1866047941</v>
      </c>
      <c r="B14320" t="b">
        <v>0</v>
      </c>
      <c r="C14320" s="6" t="s">
        <v>26</v>
      </c>
      <c r="D14320">
        <v>3</v>
      </c>
      <c r="E14320" s="1">
        <v>43333.023414351854</v>
      </c>
      <c r="F14320" s="6" t="s">
        <v>27</v>
      </c>
      <c r="G14320">
        <v>1</v>
      </c>
      <c r="H14320" s="6" t="s">
        <v>40</v>
      </c>
      <c r="I14320">
        <v>1</v>
      </c>
      <c r="J14320" s="6" t="s">
        <v>29</v>
      </c>
      <c r="K14320" s="1">
        <v>43208.804502314815</v>
      </c>
      <c r="L14320">
        <v>0</v>
      </c>
      <c r="M14320" s="6" t="s">
        <v>35</v>
      </c>
      <c r="N14320" t="b">
        <v>0</v>
      </c>
      <c r="O14320" s="6" t="s">
        <v>30</v>
      </c>
      <c r="P14320" s="6" t="s">
        <v>31</v>
      </c>
      <c r="Q14320" s="6" t="s">
        <v>84</v>
      </c>
      <c r="R14320">
        <v>0</v>
      </c>
      <c r="S14320" s="6" t="s">
        <v>31</v>
      </c>
      <c r="T14320" s="6" t="s">
        <v>84</v>
      </c>
      <c r="U14320" s="6" t="s">
        <v>10816</v>
      </c>
      <c r="V14320">
        <v>9.8668541516283085E+17</v>
      </c>
      <c r="W14320" s="6" t="s">
        <v>31</v>
      </c>
      <c r="X14320" s="6" t="s">
        <v>38317</v>
      </c>
      <c r="Y14320" s="6" t="s">
        <v>38318</v>
      </c>
      <c r="Z14320">
        <v>9.0292177992412774E+17</v>
      </c>
    </row>
    <row r="14321" spans="1:26" hidden="1" x14ac:dyDescent="0.25">
      <c r="A14321">
        <v>1866047942</v>
      </c>
      <c r="B14321" t="b">
        <v>0</v>
      </c>
      <c r="C14321" s="6" t="s">
        <v>26</v>
      </c>
      <c r="D14321">
        <v>3</v>
      </c>
      <c r="E14321" s="1">
        <v>43331.164050925923</v>
      </c>
      <c r="F14321" s="6" t="s">
        <v>27</v>
      </c>
      <c r="G14321">
        <v>1</v>
      </c>
      <c r="H14321" s="6" t="s">
        <v>41</v>
      </c>
      <c r="I14321">
        <v>1</v>
      </c>
      <c r="J14321" s="6" t="s">
        <v>29</v>
      </c>
      <c r="K14321" s="1">
        <v>43208.04173611111</v>
      </c>
      <c r="L14321">
        <v>4</v>
      </c>
      <c r="M14321" s="6" t="s">
        <v>35</v>
      </c>
      <c r="N14321" t="b">
        <v>0</v>
      </c>
      <c r="O14321" s="6" t="s">
        <v>30</v>
      </c>
      <c r="P14321" s="6" t="s">
        <v>31</v>
      </c>
      <c r="Q14321" s="6" t="s">
        <v>84</v>
      </c>
      <c r="R14321">
        <v>2</v>
      </c>
      <c r="S14321" s="6" t="s">
        <v>31</v>
      </c>
      <c r="T14321" s="6" t="s">
        <v>84</v>
      </c>
      <c r="U14321" s="6" t="s">
        <v>58</v>
      </c>
      <c r="V14321">
        <v>9.864089975437312E+17</v>
      </c>
      <c r="W14321" s="6" t="s">
        <v>31</v>
      </c>
      <c r="X14321" s="6" t="s">
        <v>38319</v>
      </c>
      <c r="Y14321" s="6" t="s">
        <v>38320</v>
      </c>
      <c r="Z14321">
        <v>9.5672226646049587E+17</v>
      </c>
    </row>
    <row r="14322" spans="1:26" hidden="1" x14ac:dyDescent="0.25">
      <c r="A14322">
        <v>1866047943</v>
      </c>
      <c r="B14322" t="b">
        <v>0</v>
      </c>
      <c r="C14322" s="6" t="s">
        <v>26</v>
      </c>
      <c r="D14322">
        <v>3</v>
      </c>
      <c r="E14322" s="1">
        <v>43333.128310185188</v>
      </c>
      <c r="F14322" s="6" t="s">
        <v>27</v>
      </c>
      <c r="G14322">
        <v>1</v>
      </c>
      <c r="H14322" s="6" t="s">
        <v>28</v>
      </c>
      <c r="I14322">
        <v>0.69310000000000005</v>
      </c>
      <c r="J14322" s="6" t="s">
        <v>29</v>
      </c>
      <c r="K14322" s="1">
        <v>43208.750173611108</v>
      </c>
      <c r="L14322">
        <v>0</v>
      </c>
      <c r="M14322" s="6" t="s">
        <v>38321</v>
      </c>
      <c r="N14322" t="b">
        <v>0</v>
      </c>
      <c r="O14322" s="6" t="s">
        <v>30</v>
      </c>
      <c r="P14322" s="6" t="s">
        <v>31</v>
      </c>
      <c r="Q14322" s="6" t="s">
        <v>84</v>
      </c>
      <c r="R14322">
        <v>0</v>
      </c>
      <c r="S14322" s="6" t="s">
        <v>31</v>
      </c>
      <c r="T14322" s="6" t="s">
        <v>84</v>
      </c>
      <c r="U14322" s="6" t="s">
        <v>35432</v>
      </c>
      <c r="V14322">
        <v>9.8666572805196186E+17</v>
      </c>
      <c r="W14322" s="6" t="s">
        <v>31</v>
      </c>
      <c r="X14322" s="6" t="s">
        <v>38322</v>
      </c>
      <c r="Y14322" s="6" t="s">
        <v>38323</v>
      </c>
      <c r="Z14322">
        <v>154983499</v>
      </c>
    </row>
    <row r="14323" spans="1:26" hidden="1" x14ac:dyDescent="0.25">
      <c r="A14323">
        <v>1866047944</v>
      </c>
      <c r="B14323" t="b">
        <v>0</v>
      </c>
      <c r="C14323" s="6" t="s">
        <v>26</v>
      </c>
      <c r="D14323">
        <v>3</v>
      </c>
      <c r="E14323" s="1">
        <v>43332.909155092595</v>
      </c>
      <c r="F14323" s="6" t="s">
        <v>27</v>
      </c>
      <c r="G14323">
        <v>1</v>
      </c>
      <c r="H14323" s="6" t="s">
        <v>40</v>
      </c>
      <c r="I14323">
        <v>0.69140000000000001</v>
      </c>
      <c r="J14323" s="6" t="s">
        <v>29</v>
      </c>
      <c r="K14323" s="1">
        <v>43208.726203703707</v>
      </c>
      <c r="L14323">
        <v>0</v>
      </c>
      <c r="M14323" s="6" t="s">
        <v>35</v>
      </c>
      <c r="N14323" t="b">
        <v>0</v>
      </c>
      <c r="O14323" s="6" t="s">
        <v>30</v>
      </c>
      <c r="P14323" s="6" t="s">
        <v>31</v>
      </c>
      <c r="Q14323" s="6" t="s">
        <v>84</v>
      </c>
      <c r="R14323">
        <v>0</v>
      </c>
      <c r="S14323" s="6" t="s">
        <v>31</v>
      </c>
      <c r="T14323" s="6" t="s">
        <v>84</v>
      </c>
      <c r="U14323" s="6" t="s">
        <v>36</v>
      </c>
      <c r="V14323">
        <v>9.8665704249988301E+17</v>
      </c>
      <c r="W14323" s="6" t="s">
        <v>31</v>
      </c>
      <c r="X14323" s="6" t="s">
        <v>38324</v>
      </c>
      <c r="Y14323" s="6" t="s">
        <v>38325</v>
      </c>
      <c r="Z14323">
        <v>9.4180158640532275E+17</v>
      </c>
    </row>
    <row r="14324" spans="1:26" hidden="1" x14ac:dyDescent="0.25">
      <c r="A14324">
        <v>1866047945</v>
      </c>
      <c r="B14324" t="b">
        <v>0</v>
      </c>
      <c r="C14324" s="6" t="s">
        <v>26</v>
      </c>
      <c r="D14324">
        <v>3</v>
      </c>
      <c r="E14324" s="1">
        <v>43331.241643518515</v>
      </c>
      <c r="F14324" s="6" t="s">
        <v>27</v>
      </c>
      <c r="G14324">
        <v>1</v>
      </c>
      <c r="H14324" s="6" t="s">
        <v>41</v>
      </c>
      <c r="I14324">
        <v>1</v>
      </c>
      <c r="J14324" s="6" t="s">
        <v>29</v>
      </c>
      <c r="K14324" s="1">
        <v>43208.607870370368</v>
      </c>
      <c r="L14324">
        <v>0</v>
      </c>
      <c r="M14324" s="6" t="s">
        <v>46</v>
      </c>
      <c r="N14324" t="b">
        <v>0</v>
      </c>
      <c r="O14324" s="6" t="s">
        <v>30</v>
      </c>
      <c r="P14324" s="6" t="s">
        <v>31</v>
      </c>
      <c r="Q14324" s="6" t="s">
        <v>84</v>
      </c>
      <c r="R14324">
        <v>0</v>
      </c>
      <c r="S14324" s="6" t="s">
        <v>31</v>
      </c>
      <c r="T14324" s="6" t="s">
        <v>84</v>
      </c>
      <c r="U14324" s="6" t="s">
        <v>38</v>
      </c>
      <c r="V14324">
        <v>9.8661416016644096E+17</v>
      </c>
      <c r="W14324" s="6" t="s">
        <v>16676</v>
      </c>
      <c r="X14324" s="6" t="s">
        <v>38326</v>
      </c>
      <c r="Y14324" s="6" t="s">
        <v>38327</v>
      </c>
      <c r="Z14324">
        <v>9.2862085264779264E+17</v>
      </c>
    </row>
    <row r="14325" spans="1:26" hidden="1" x14ac:dyDescent="0.25">
      <c r="A14325">
        <v>1866047946</v>
      </c>
      <c r="B14325" t="b">
        <v>0</v>
      </c>
      <c r="C14325" s="6" t="s">
        <v>26</v>
      </c>
      <c r="D14325">
        <v>3</v>
      </c>
      <c r="E14325" s="1">
        <v>43330.806481481479</v>
      </c>
      <c r="F14325" s="6" t="s">
        <v>27</v>
      </c>
      <c r="G14325">
        <v>1</v>
      </c>
      <c r="H14325" s="6" t="s">
        <v>28</v>
      </c>
      <c r="I14325">
        <v>0.65300000000000002</v>
      </c>
      <c r="J14325" s="6" t="s">
        <v>29</v>
      </c>
      <c r="K14325" s="1">
        <v>43208.929849537039</v>
      </c>
      <c r="L14325">
        <v>1</v>
      </c>
      <c r="M14325" s="6" t="s">
        <v>38328</v>
      </c>
      <c r="N14325" t="b">
        <v>0</v>
      </c>
      <c r="O14325" s="6" t="s">
        <v>30</v>
      </c>
      <c r="P14325" s="6" t="s">
        <v>31</v>
      </c>
      <c r="Q14325" s="6" t="s">
        <v>84</v>
      </c>
      <c r="R14325">
        <v>0</v>
      </c>
      <c r="S14325" s="6" t="s">
        <v>31</v>
      </c>
      <c r="T14325" s="6" t="s">
        <v>84</v>
      </c>
      <c r="U14325" s="6" t="s">
        <v>45</v>
      </c>
      <c r="V14325">
        <v>9.867308413374505E+17</v>
      </c>
      <c r="W14325" s="6" t="s">
        <v>31</v>
      </c>
      <c r="X14325" s="6" t="s">
        <v>38329</v>
      </c>
      <c r="Y14325" s="6" t="s">
        <v>38330</v>
      </c>
      <c r="Z14325">
        <v>8.859808950181888E+17</v>
      </c>
    </row>
    <row r="14326" spans="1:26" hidden="1" x14ac:dyDescent="0.25">
      <c r="A14326">
        <v>1866047947</v>
      </c>
      <c r="B14326" t="b">
        <v>0</v>
      </c>
      <c r="C14326" s="6" t="s">
        <v>26</v>
      </c>
      <c r="D14326">
        <v>3</v>
      </c>
      <c r="E14326" s="1">
        <v>43331.052210648151</v>
      </c>
      <c r="F14326" s="6" t="s">
        <v>27</v>
      </c>
      <c r="G14326">
        <v>1</v>
      </c>
      <c r="H14326" s="6" t="s">
        <v>40</v>
      </c>
      <c r="I14326">
        <v>0.66610000000000003</v>
      </c>
      <c r="J14326" s="6" t="s">
        <v>29</v>
      </c>
      <c r="K14326" s="1">
        <v>43208.326365740744</v>
      </c>
      <c r="L14326">
        <v>6</v>
      </c>
      <c r="M14326" s="6" t="s">
        <v>38331</v>
      </c>
      <c r="N14326" t="b">
        <v>0</v>
      </c>
      <c r="O14326" s="6" t="s">
        <v>30</v>
      </c>
      <c r="P14326" s="6" t="s">
        <v>31</v>
      </c>
      <c r="Q14326" s="6" t="s">
        <v>84</v>
      </c>
      <c r="R14326">
        <v>3</v>
      </c>
      <c r="S14326" s="6" t="s">
        <v>31</v>
      </c>
      <c r="T14326" s="6" t="s">
        <v>84</v>
      </c>
      <c r="U14326" s="6" t="s">
        <v>36</v>
      </c>
      <c r="V14326">
        <v>9.86512145058816E+17</v>
      </c>
      <c r="W14326" s="6" t="s">
        <v>38332</v>
      </c>
      <c r="X14326" s="6" t="s">
        <v>38333</v>
      </c>
      <c r="Y14326" s="6" t="s">
        <v>38334</v>
      </c>
      <c r="Z14326">
        <v>9.7998037103827763E+17</v>
      </c>
    </row>
    <row r="14327" spans="1:26" hidden="1" x14ac:dyDescent="0.25">
      <c r="A14327">
        <v>1866047948</v>
      </c>
      <c r="B14327" t="b">
        <v>0</v>
      </c>
      <c r="C14327" s="6" t="s">
        <v>26</v>
      </c>
      <c r="D14327">
        <v>3</v>
      </c>
      <c r="E14327" s="1">
        <v>43332.99359953704</v>
      </c>
      <c r="F14327" s="6" t="s">
        <v>27</v>
      </c>
      <c r="G14327">
        <v>1</v>
      </c>
      <c r="H14327" s="6" t="s">
        <v>40</v>
      </c>
      <c r="I14327">
        <v>1</v>
      </c>
      <c r="J14327" s="6" t="s">
        <v>29</v>
      </c>
      <c r="K14327" s="1">
        <v>43208.773923611108</v>
      </c>
      <c r="L14327">
        <v>0</v>
      </c>
      <c r="M14327" s="6" t="s">
        <v>38335</v>
      </c>
      <c r="N14327" t="b">
        <v>0</v>
      </c>
      <c r="O14327" s="6" t="s">
        <v>30</v>
      </c>
      <c r="P14327" s="6" t="s">
        <v>31</v>
      </c>
      <c r="Q14327" s="6" t="s">
        <v>84</v>
      </c>
      <c r="R14327">
        <v>0</v>
      </c>
      <c r="S14327" s="6" t="s">
        <v>31</v>
      </c>
      <c r="T14327" s="6" t="s">
        <v>84</v>
      </c>
      <c r="U14327" s="6" t="s">
        <v>36</v>
      </c>
      <c r="V14327">
        <v>9.8667433503639962E+17</v>
      </c>
      <c r="W14327" s="6" t="s">
        <v>31</v>
      </c>
      <c r="X14327" s="6" t="s">
        <v>38336</v>
      </c>
      <c r="Y14327" s="6" t="s">
        <v>38337</v>
      </c>
      <c r="Z14327">
        <v>8.846574632653783E+17</v>
      </c>
    </row>
    <row r="14328" spans="1:26" hidden="1" x14ac:dyDescent="0.25">
      <c r="A14328">
        <v>1866047949</v>
      </c>
      <c r="B14328" t="b">
        <v>0</v>
      </c>
      <c r="C14328" s="6" t="s">
        <v>26</v>
      </c>
      <c r="D14328">
        <v>3</v>
      </c>
      <c r="E14328" s="1">
        <v>43331.582731481481</v>
      </c>
      <c r="F14328" s="6" t="s">
        <v>27</v>
      </c>
      <c r="G14328">
        <v>1</v>
      </c>
      <c r="H14328" s="6" t="s">
        <v>28</v>
      </c>
      <c r="I14328">
        <v>0.68430000000000002</v>
      </c>
      <c r="J14328" s="6" t="s">
        <v>29</v>
      </c>
      <c r="K14328" s="1">
        <v>43208.91710648148</v>
      </c>
      <c r="L14328">
        <v>0</v>
      </c>
      <c r="M14328" s="6" t="s">
        <v>12317</v>
      </c>
      <c r="N14328" t="b">
        <v>0</v>
      </c>
      <c r="O14328" s="6" t="s">
        <v>30</v>
      </c>
      <c r="P14328" s="6" t="s">
        <v>31</v>
      </c>
      <c r="Q14328" s="6" t="s">
        <v>84</v>
      </c>
      <c r="R14328">
        <v>1</v>
      </c>
      <c r="S14328" s="6" t="s">
        <v>31</v>
      </c>
      <c r="T14328" s="6" t="s">
        <v>84</v>
      </c>
      <c r="U14328" s="6" t="s">
        <v>39</v>
      </c>
      <c r="V14328">
        <v>9.8672622102213837E+17</v>
      </c>
      <c r="W14328" s="6" t="s">
        <v>31</v>
      </c>
      <c r="X14328" s="6" t="s">
        <v>38338</v>
      </c>
      <c r="Y14328" s="6" t="s">
        <v>38339</v>
      </c>
      <c r="Z14328">
        <v>25060654</v>
      </c>
    </row>
    <row r="14329" spans="1:26" hidden="1" x14ac:dyDescent="0.25">
      <c r="A14329">
        <v>1866047950</v>
      </c>
      <c r="B14329" t="b">
        <v>0</v>
      </c>
      <c r="C14329" s="6" t="s">
        <v>26</v>
      </c>
      <c r="D14329">
        <v>3</v>
      </c>
      <c r="E14329" s="1">
        <v>43331.584641203706</v>
      </c>
      <c r="F14329" s="6" t="s">
        <v>27</v>
      </c>
      <c r="G14329">
        <v>1</v>
      </c>
      <c r="H14329" s="6" t="s">
        <v>28</v>
      </c>
      <c r="I14329">
        <v>0.65100000000000002</v>
      </c>
      <c r="J14329" s="6" t="s">
        <v>29</v>
      </c>
      <c r="K14329" s="1">
        <v>43208.770405092589</v>
      </c>
      <c r="L14329">
        <v>21</v>
      </c>
      <c r="M14329" s="6" t="s">
        <v>35</v>
      </c>
      <c r="N14329" t="b">
        <v>0</v>
      </c>
      <c r="O14329" s="6" t="s">
        <v>30</v>
      </c>
      <c r="P14329" s="6" t="s">
        <v>31</v>
      </c>
      <c r="Q14329" s="6" t="s">
        <v>84</v>
      </c>
      <c r="R14329">
        <v>3</v>
      </c>
      <c r="S14329" s="6" t="s">
        <v>31</v>
      </c>
      <c r="T14329" s="6" t="s">
        <v>84</v>
      </c>
      <c r="U14329" s="6" t="s">
        <v>36</v>
      </c>
      <c r="V14329">
        <v>9.8667305723742618E+17</v>
      </c>
      <c r="W14329" s="6" t="s">
        <v>31</v>
      </c>
      <c r="X14329" s="6" t="s">
        <v>38340</v>
      </c>
      <c r="Y14329" s="6" t="s">
        <v>38341</v>
      </c>
      <c r="Z14329">
        <v>334760238</v>
      </c>
    </row>
    <row r="14330" spans="1:26" hidden="1" x14ac:dyDescent="0.25">
      <c r="A14330">
        <v>1866047951</v>
      </c>
      <c r="B14330" t="b">
        <v>0</v>
      </c>
      <c r="C14330" s="6" t="s">
        <v>26</v>
      </c>
      <c r="D14330">
        <v>3</v>
      </c>
      <c r="E14330" s="1">
        <v>43330.978425925925</v>
      </c>
      <c r="F14330" s="6" t="s">
        <v>27</v>
      </c>
      <c r="G14330">
        <v>1</v>
      </c>
      <c r="H14330" s="6" t="s">
        <v>28</v>
      </c>
      <c r="I14330">
        <v>0.70030000000000003</v>
      </c>
      <c r="J14330" s="6" t="s">
        <v>29</v>
      </c>
      <c r="K14330" s="1">
        <v>43208.430601851855</v>
      </c>
      <c r="L14330">
        <v>2</v>
      </c>
      <c r="M14330" s="6" t="s">
        <v>8951</v>
      </c>
      <c r="N14330" t="b">
        <v>0</v>
      </c>
      <c r="O14330" s="6" t="s">
        <v>30</v>
      </c>
      <c r="P14330" s="6" t="s">
        <v>31</v>
      </c>
      <c r="Q14330" s="6" t="s">
        <v>84</v>
      </c>
      <c r="R14330">
        <v>0</v>
      </c>
      <c r="S14330" s="6" t="s">
        <v>31</v>
      </c>
      <c r="T14330" s="6" t="s">
        <v>84</v>
      </c>
      <c r="U14330" s="6" t="s">
        <v>51</v>
      </c>
      <c r="V14330">
        <v>9.8654991896482202E+17</v>
      </c>
      <c r="W14330" s="6" t="s">
        <v>31</v>
      </c>
      <c r="X14330" s="6" t="s">
        <v>38342</v>
      </c>
      <c r="Y14330" s="6" t="s">
        <v>38343</v>
      </c>
      <c r="Z14330">
        <v>8.1034683787400397E+17</v>
      </c>
    </row>
    <row r="14331" spans="1:26" hidden="1" x14ac:dyDescent="0.25">
      <c r="A14331">
        <v>1866047952</v>
      </c>
      <c r="B14331" t="b">
        <v>0</v>
      </c>
      <c r="C14331" s="6" t="s">
        <v>26</v>
      </c>
      <c r="D14331">
        <v>3</v>
      </c>
      <c r="E14331" s="1">
        <v>43331.041759259257</v>
      </c>
      <c r="F14331" s="6" t="s">
        <v>27</v>
      </c>
      <c r="G14331">
        <v>1</v>
      </c>
      <c r="H14331" s="6" t="s">
        <v>41</v>
      </c>
      <c r="I14331">
        <v>1</v>
      </c>
      <c r="J14331" s="6" t="s">
        <v>29</v>
      </c>
      <c r="K14331" s="1">
        <v>43208.58966435185</v>
      </c>
      <c r="L14331">
        <v>0</v>
      </c>
      <c r="M14331" s="6" t="s">
        <v>38344</v>
      </c>
      <c r="N14331" t="b">
        <v>0</v>
      </c>
      <c r="O14331" s="6" t="s">
        <v>30</v>
      </c>
      <c r="P14331" s="6" t="s">
        <v>31</v>
      </c>
      <c r="Q14331" s="6" t="s">
        <v>84</v>
      </c>
      <c r="R14331">
        <v>0</v>
      </c>
      <c r="S14331" s="6" t="s">
        <v>31</v>
      </c>
      <c r="T14331" s="6" t="s">
        <v>84</v>
      </c>
      <c r="U14331" s="6" t="s">
        <v>36</v>
      </c>
      <c r="V14331">
        <v>9.8660755914550067E+17</v>
      </c>
      <c r="W14331" s="6" t="s">
        <v>31</v>
      </c>
      <c r="X14331" s="6" t="s">
        <v>38345</v>
      </c>
      <c r="Y14331" s="6" t="s">
        <v>38346</v>
      </c>
      <c r="Z14331">
        <v>61851519</v>
      </c>
    </row>
    <row r="14332" spans="1:26" hidden="1" x14ac:dyDescent="0.25">
      <c r="A14332">
        <v>1866047953</v>
      </c>
      <c r="B14332" t="b">
        <v>0</v>
      </c>
      <c r="C14332" s="6" t="s">
        <v>26</v>
      </c>
      <c r="D14332">
        <v>3</v>
      </c>
      <c r="E14332" s="1">
        <v>43331.298842592594</v>
      </c>
      <c r="F14332" s="6" t="s">
        <v>27</v>
      </c>
      <c r="G14332">
        <v>1</v>
      </c>
      <c r="H14332" s="6" t="s">
        <v>28</v>
      </c>
      <c r="I14332">
        <v>1</v>
      </c>
      <c r="J14332" s="6" t="s">
        <v>29</v>
      </c>
      <c r="K14332" s="1">
        <v>43208.957442129627</v>
      </c>
      <c r="L14332">
        <v>5</v>
      </c>
      <c r="M14332" s="6" t="s">
        <v>38347</v>
      </c>
      <c r="N14332" t="b">
        <v>0</v>
      </c>
      <c r="O14332" s="6" t="s">
        <v>30</v>
      </c>
      <c r="P14332" s="6" t="s">
        <v>31</v>
      </c>
      <c r="Q14332" s="6" t="s">
        <v>84</v>
      </c>
      <c r="R14332">
        <v>1</v>
      </c>
      <c r="S14332" s="6" t="s">
        <v>31</v>
      </c>
      <c r="T14332" s="6" t="s">
        <v>84</v>
      </c>
      <c r="U14332" s="6" t="s">
        <v>39</v>
      </c>
      <c r="V14332">
        <v>9.8674083747960013E+17</v>
      </c>
      <c r="W14332" s="6" t="s">
        <v>31</v>
      </c>
      <c r="X14332" s="6" t="s">
        <v>38348</v>
      </c>
      <c r="Y14332" s="6" t="s">
        <v>38349</v>
      </c>
      <c r="Z14332">
        <v>179205090</v>
      </c>
    </row>
    <row r="14333" spans="1:26" hidden="1" x14ac:dyDescent="0.25">
      <c r="A14333">
        <v>1866047954</v>
      </c>
      <c r="B14333" t="b">
        <v>0</v>
      </c>
      <c r="C14333" s="6" t="s">
        <v>26</v>
      </c>
      <c r="D14333">
        <v>3</v>
      </c>
      <c r="E14333" s="1">
        <v>43332.954606481479</v>
      </c>
      <c r="F14333" s="6" t="s">
        <v>27</v>
      </c>
      <c r="G14333">
        <v>1</v>
      </c>
      <c r="H14333" s="6" t="s">
        <v>28</v>
      </c>
      <c r="I14333">
        <v>0.67869999999999997</v>
      </c>
      <c r="J14333" s="6" t="s">
        <v>29</v>
      </c>
      <c r="K14333" s="1">
        <v>43208.550011574072</v>
      </c>
      <c r="L14333">
        <v>1</v>
      </c>
      <c r="M14333" s="6" t="s">
        <v>38350</v>
      </c>
      <c r="N14333" t="b">
        <v>0</v>
      </c>
      <c r="O14333" s="6" t="s">
        <v>30</v>
      </c>
      <c r="P14333" s="6" t="s">
        <v>31</v>
      </c>
      <c r="Q14333" s="6" t="s">
        <v>84</v>
      </c>
      <c r="R14333">
        <v>0</v>
      </c>
      <c r="S14333" s="6" t="s">
        <v>31</v>
      </c>
      <c r="T14333" s="6" t="s">
        <v>84</v>
      </c>
      <c r="U14333" s="6" t="s">
        <v>36</v>
      </c>
      <c r="V14333">
        <v>9.8659319180895437E+17</v>
      </c>
      <c r="W14333" s="6" t="s">
        <v>31</v>
      </c>
      <c r="X14333" s="6" t="s">
        <v>38351</v>
      </c>
      <c r="Y14333" s="6" t="s">
        <v>38352</v>
      </c>
      <c r="Z14333">
        <v>9.7085983250808013E+17</v>
      </c>
    </row>
    <row r="14334" spans="1:26" hidden="1" x14ac:dyDescent="0.25">
      <c r="A14334">
        <v>1866047955</v>
      </c>
      <c r="B14334" t="b">
        <v>0</v>
      </c>
      <c r="C14334" s="6" t="s">
        <v>26</v>
      </c>
      <c r="D14334">
        <v>3</v>
      </c>
      <c r="E14334" s="1">
        <v>43331.634768518517</v>
      </c>
      <c r="F14334" s="6" t="s">
        <v>27</v>
      </c>
      <c r="G14334">
        <v>1</v>
      </c>
      <c r="H14334" s="6" t="s">
        <v>28</v>
      </c>
      <c r="I14334">
        <v>0.64800000000000002</v>
      </c>
      <c r="J14334" s="6" t="s">
        <v>29</v>
      </c>
      <c r="K14334" s="1">
        <v>43208.961145833331</v>
      </c>
      <c r="L14334">
        <v>139</v>
      </c>
      <c r="M14334" s="6" t="s">
        <v>38353</v>
      </c>
      <c r="N14334" t="b">
        <v>0</v>
      </c>
      <c r="O14334" s="6" t="s">
        <v>30</v>
      </c>
      <c r="P14334" s="6" t="s">
        <v>31</v>
      </c>
      <c r="Q14334" s="6" t="s">
        <v>84</v>
      </c>
      <c r="R14334">
        <v>18</v>
      </c>
      <c r="S14334" s="6" t="s">
        <v>31</v>
      </c>
      <c r="T14334" s="6" t="s">
        <v>84</v>
      </c>
      <c r="U14334" s="6" t="s">
        <v>36</v>
      </c>
      <c r="V14334">
        <v>9.8674218065928602E+17</v>
      </c>
      <c r="W14334" s="6" t="s">
        <v>31</v>
      </c>
      <c r="X14334" s="6" t="s">
        <v>38354</v>
      </c>
      <c r="Y14334" s="6" t="s">
        <v>38355</v>
      </c>
      <c r="Z14334">
        <v>2429563184</v>
      </c>
    </row>
    <row r="14335" spans="1:26" hidden="1" x14ac:dyDescent="0.25">
      <c r="A14335">
        <v>1866047956</v>
      </c>
      <c r="B14335" t="b">
        <v>0</v>
      </c>
      <c r="C14335" s="6" t="s">
        <v>26</v>
      </c>
      <c r="D14335">
        <v>3</v>
      </c>
      <c r="E14335" s="1">
        <v>43331.241840277777</v>
      </c>
      <c r="F14335" s="6" t="s">
        <v>27</v>
      </c>
      <c r="G14335">
        <v>1</v>
      </c>
      <c r="H14335" s="6" t="s">
        <v>41</v>
      </c>
      <c r="I14335">
        <v>0.70660000000000001</v>
      </c>
      <c r="J14335" s="6" t="s">
        <v>29</v>
      </c>
      <c r="K14335" s="1">
        <v>43208.66201388889</v>
      </c>
      <c r="L14335">
        <v>0</v>
      </c>
      <c r="M14335" s="6" t="s">
        <v>46</v>
      </c>
      <c r="N14335" t="b">
        <v>0</v>
      </c>
      <c r="O14335" s="6" t="s">
        <v>30</v>
      </c>
      <c r="P14335" s="6" t="s">
        <v>31</v>
      </c>
      <c r="Q14335" s="6" t="s">
        <v>84</v>
      </c>
      <c r="R14335">
        <v>0</v>
      </c>
      <c r="S14335" s="6" t="s">
        <v>31</v>
      </c>
      <c r="T14335" s="6" t="s">
        <v>84</v>
      </c>
      <c r="U14335" s="6" t="s">
        <v>45</v>
      </c>
      <c r="V14335">
        <v>9.8663378140992717E+17</v>
      </c>
      <c r="W14335" s="6" t="s">
        <v>31</v>
      </c>
      <c r="X14335" s="6" t="s">
        <v>38356</v>
      </c>
      <c r="Y14335" s="6" t="s">
        <v>38357</v>
      </c>
      <c r="Z14335">
        <v>559251022</v>
      </c>
    </row>
    <row r="14336" spans="1:26" hidden="1" x14ac:dyDescent="0.25">
      <c r="A14336">
        <v>1866047957</v>
      </c>
      <c r="B14336" t="b">
        <v>0</v>
      </c>
      <c r="C14336" s="6" t="s">
        <v>26</v>
      </c>
      <c r="D14336">
        <v>3</v>
      </c>
      <c r="E14336" s="1">
        <v>43330.885833333334</v>
      </c>
      <c r="F14336" s="6" t="s">
        <v>27</v>
      </c>
      <c r="G14336">
        <v>1</v>
      </c>
      <c r="H14336" s="6" t="s">
        <v>40</v>
      </c>
      <c r="I14336">
        <v>0.65480000000000005</v>
      </c>
      <c r="J14336" s="6" t="s">
        <v>29</v>
      </c>
      <c r="K14336" s="1">
        <v>43208.66134259259</v>
      </c>
      <c r="L14336">
        <v>0</v>
      </c>
      <c r="M14336" s="6" t="s">
        <v>38358</v>
      </c>
      <c r="N14336" t="b">
        <v>0</v>
      </c>
      <c r="O14336" s="6" t="s">
        <v>30</v>
      </c>
      <c r="P14336" s="6" t="s">
        <v>31</v>
      </c>
      <c r="Q14336" s="6" t="s">
        <v>84</v>
      </c>
      <c r="R14336">
        <v>0</v>
      </c>
      <c r="S14336" s="6" t="s">
        <v>31</v>
      </c>
      <c r="T14336" s="6" t="s">
        <v>84</v>
      </c>
      <c r="U14336" s="6" t="s">
        <v>38</v>
      </c>
      <c r="V14336">
        <v>9.8663353432773837E+17</v>
      </c>
      <c r="W14336" s="6" t="s">
        <v>31</v>
      </c>
      <c r="X14336" s="6" t="s">
        <v>38359</v>
      </c>
      <c r="Y14336" s="6" t="s">
        <v>38360</v>
      </c>
      <c r="Z14336">
        <v>8.8669867901658726E+17</v>
      </c>
    </row>
    <row r="14337" spans="1:26" hidden="1" x14ac:dyDescent="0.25">
      <c r="A14337">
        <v>1866047958</v>
      </c>
      <c r="B14337" t="b">
        <v>0</v>
      </c>
      <c r="C14337" s="6" t="s">
        <v>26</v>
      </c>
      <c r="D14337">
        <v>3</v>
      </c>
      <c r="E14337" s="1">
        <v>43333.162349537037</v>
      </c>
      <c r="F14337" s="6" t="s">
        <v>27</v>
      </c>
      <c r="G14337">
        <v>1</v>
      </c>
      <c r="H14337" s="6" t="s">
        <v>40</v>
      </c>
      <c r="I14337">
        <v>0.36840000000000001</v>
      </c>
      <c r="J14337" s="6" t="s">
        <v>29</v>
      </c>
      <c r="K14337" s="1">
        <v>43208.905763888892</v>
      </c>
      <c r="L14337">
        <v>0</v>
      </c>
      <c r="M14337" s="6" t="s">
        <v>38361</v>
      </c>
      <c r="N14337" t="b">
        <v>0</v>
      </c>
      <c r="O14337" s="6" t="s">
        <v>30</v>
      </c>
      <c r="P14337" s="6" t="s">
        <v>31</v>
      </c>
      <c r="Q14337" s="6" t="s">
        <v>84</v>
      </c>
      <c r="R14337">
        <v>0</v>
      </c>
      <c r="S14337" s="6" t="s">
        <v>31</v>
      </c>
      <c r="T14337" s="6" t="s">
        <v>84</v>
      </c>
      <c r="U14337" s="6" t="s">
        <v>45</v>
      </c>
      <c r="V14337">
        <v>9.8672211136752845E+17</v>
      </c>
      <c r="W14337" s="6" t="s">
        <v>31</v>
      </c>
      <c r="X14337" s="6" t="s">
        <v>38362</v>
      </c>
      <c r="Y14337" s="6" t="s">
        <v>38363</v>
      </c>
      <c r="Z14337">
        <v>9.5184772688643277E+17</v>
      </c>
    </row>
    <row r="14338" spans="1:26" hidden="1" x14ac:dyDescent="0.25">
      <c r="A14338">
        <v>1866047959</v>
      </c>
      <c r="B14338" t="b">
        <v>0</v>
      </c>
      <c r="C14338" s="6" t="s">
        <v>26</v>
      </c>
      <c r="D14338">
        <v>3</v>
      </c>
      <c r="E14338" s="1">
        <v>43332.284699074073</v>
      </c>
      <c r="F14338" s="6" t="s">
        <v>27</v>
      </c>
      <c r="G14338">
        <v>1</v>
      </c>
      <c r="H14338" s="6" t="s">
        <v>41</v>
      </c>
      <c r="I14338">
        <v>0.3553</v>
      </c>
      <c r="J14338" s="6" t="s">
        <v>29</v>
      </c>
      <c r="K14338" s="1">
        <v>43208.816527777781</v>
      </c>
      <c r="L14338">
        <v>0</v>
      </c>
      <c r="M14338" s="6" t="s">
        <v>35</v>
      </c>
      <c r="N14338" t="b">
        <v>0</v>
      </c>
      <c r="O14338" s="6" t="s">
        <v>30</v>
      </c>
      <c r="P14338" s="6" t="s">
        <v>31</v>
      </c>
      <c r="Q14338" s="6" t="s">
        <v>84</v>
      </c>
      <c r="R14338">
        <v>0</v>
      </c>
      <c r="S14338" s="6" t="s">
        <v>31</v>
      </c>
      <c r="T14338" s="6" t="s">
        <v>84</v>
      </c>
      <c r="U14338" s="6" t="s">
        <v>47</v>
      </c>
      <c r="V14338">
        <v>9.8668977222260326E+17</v>
      </c>
      <c r="W14338" s="6" t="s">
        <v>31</v>
      </c>
      <c r="X14338" s="6" t="s">
        <v>38364</v>
      </c>
      <c r="Y14338" s="6" t="s">
        <v>38365</v>
      </c>
      <c r="Z14338">
        <v>28979017</v>
      </c>
    </row>
    <row r="14339" spans="1:26" hidden="1" x14ac:dyDescent="0.25">
      <c r="A14339">
        <v>1866047960</v>
      </c>
      <c r="B14339" t="b">
        <v>0</v>
      </c>
      <c r="C14339" s="6" t="s">
        <v>26</v>
      </c>
      <c r="D14339">
        <v>3</v>
      </c>
      <c r="E14339" s="1">
        <v>43332.033587962964</v>
      </c>
      <c r="F14339" s="6" t="s">
        <v>27</v>
      </c>
      <c r="G14339">
        <v>1</v>
      </c>
      <c r="H14339" s="6" t="s">
        <v>40</v>
      </c>
      <c r="I14339">
        <v>0.64029999999999998</v>
      </c>
      <c r="J14339" s="6" t="s">
        <v>29</v>
      </c>
      <c r="K14339" s="1">
        <v>43208.664155092592</v>
      </c>
      <c r="L14339">
        <v>1</v>
      </c>
      <c r="M14339" s="6" t="s">
        <v>38366</v>
      </c>
      <c r="N14339" t="b">
        <v>0</v>
      </c>
      <c r="O14339" s="6" t="s">
        <v>30</v>
      </c>
      <c r="P14339" s="6" t="s">
        <v>31</v>
      </c>
      <c r="Q14339" s="6" t="s">
        <v>84</v>
      </c>
      <c r="R14339">
        <v>0</v>
      </c>
      <c r="S14339" s="6" t="s">
        <v>31</v>
      </c>
      <c r="T14339" s="6" t="s">
        <v>84</v>
      </c>
      <c r="U14339" s="6" t="s">
        <v>47</v>
      </c>
      <c r="V14339">
        <v>9.8663455519603098E+17</v>
      </c>
      <c r="W14339" s="6" t="s">
        <v>31</v>
      </c>
      <c r="X14339" s="6" t="s">
        <v>38367</v>
      </c>
      <c r="Y14339" s="6" t="s">
        <v>38368</v>
      </c>
      <c r="Z14339">
        <v>541235027</v>
      </c>
    </row>
    <row r="14340" spans="1:26" hidden="1" x14ac:dyDescent="0.25">
      <c r="A14340">
        <v>1866047961</v>
      </c>
      <c r="B14340" t="b">
        <v>0</v>
      </c>
      <c r="C14340" s="6" t="s">
        <v>26</v>
      </c>
      <c r="D14340">
        <v>3</v>
      </c>
      <c r="E14340" s="1">
        <v>43331.261446759258</v>
      </c>
      <c r="F14340" s="6" t="s">
        <v>27</v>
      </c>
      <c r="G14340">
        <v>1</v>
      </c>
      <c r="H14340" s="6" t="s">
        <v>28</v>
      </c>
      <c r="I14340">
        <v>1</v>
      </c>
      <c r="J14340" s="6" t="s">
        <v>29</v>
      </c>
      <c r="K14340" s="1">
        <v>43208.250034722223</v>
      </c>
      <c r="L14340">
        <v>0</v>
      </c>
      <c r="M14340" s="6" t="s">
        <v>61</v>
      </c>
      <c r="N14340" t="b">
        <v>0</v>
      </c>
      <c r="O14340" s="6" t="s">
        <v>30</v>
      </c>
      <c r="P14340" s="6" t="s">
        <v>31</v>
      </c>
      <c r="Q14340" s="6" t="s">
        <v>84</v>
      </c>
      <c r="R14340">
        <v>0</v>
      </c>
      <c r="S14340" s="6" t="s">
        <v>31</v>
      </c>
      <c r="T14340" s="6" t="s">
        <v>84</v>
      </c>
      <c r="U14340" s="6" t="s">
        <v>7974</v>
      </c>
      <c r="V14340">
        <v>9.8648448170288742E+17</v>
      </c>
      <c r="W14340" s="6" t="s">
        <v>31</v>
      </c>
      <c r="X14340" s="6" t="s">
        <v>38369</v>
      </c>
      <c r="Y14340" s="6" t="s">
        <v>38370</v>
      </c>
      <c r="Z14340">
        <v>2793557648</v>
      </c>
    </row>
    <row r="14341" spans="1:26" hidden="1" x14ac:dyDescent="0.25">
      <c r="A14341">
        <v>1866047962</v>
      </c>
      <c r="B14341" t="b">
        <v>0</v>
      </c>
      <c r="C14341" s="6" t="s">
        <v>26</v>
      </c>
      <c r="D14341">
        <v>3</v>
      </c>
      <c r="E14341" s="1">
        <v>43331.162777777776</v>
      </c>
      <c r="F14341" s="6" t="s">
        <v>27</v>
      </c>
      <c r="G14341">
        <v>1</v>
      </c>
      <c r="H14341" s="6" t="s">
        <v>28</v>
      </c>
      <c r="I14341">
        <v>1</v>
      </c>
      <c r="J14341" s="6" t="s">
        <v>29</v>
      </c>
      <c r="K14341" s="1">
        <v>43208.660509259258</v>
      </c>
      <c r="L14341">
        <v>1</v>
      </c>
      <c r="M14341" s="6" t="s">
        <v>38371</v>
      </c>
      <c r="N14341" t="b">
        <v>0</v>
      </c>
      <c r="O14341" s="6" t="s">
        <v>30</v>
      </c>
      <c r="P14341" s="6" t="s">
        <v>31</v>
      </c>
      <c r="Q14341" s="6" t="s">
        <v>84</v>
      </c>
      <c r="R14341">
        <v>0</v>
      </c>
      <c r="S14341" s="6" t="s">
        <v>31</v>
      </c>
      <c r="T14341" s="6" t="s">
        <v>84</v>
      </c>
      <c r="U14341" s="6" t="s">
        <v>45</v>
      </c>
      <c r="V14341">
        <v>9.8663323451466138E+17</v>
      </c>
      <c r="W14341" s="6" t="s">
        <v>31</v>
      </c>
      <c r="X14341" s="6" t="s">
        <v>38372</v>
      </c>
      <c r="Y14341" s="6" t="s">
        <v>38373</v>
      </c>
      <c r="Z14341">
        <v>73897127</v>
      </c>
    </row>
    <row r="14342" spans="1:26" hidden="1" x14ac:dyDescent="0.25">
      <c r="A14342">
        <v>1866047963</v>
      </c>
      <c r="B14342" t="b">
        <v>0</v>
      </c>
      <c r="C14342" s="6" t="s">
        <v>26</v>
      </c>
      <c r="D14342">
        <v>3</v>
      </c>
      <c r="E14342" s="1">
        <v>43330.939965277779</v>
      </c>
      <c r="F14342" s="6" t="s">
        <v>27</v>
      </c>
      <c r="G14342">
        <v>1</v>
      </c>
      <c r="H14342" s="6" t="s">
        <v>28</v>
      </c>
      <c r="I14342">
        <v>0.6663</v>
      </c>
      <c r="J14342" s="6" t="s">
        <v>29</v>
      </c>
      <c r="K14342" s="1">
        <v>43208.581655092596</v>
      </c>
      <c r="L14342">
        <v>0</v>
      </c>
      <c r="M14342" s="6" t="s">
        <v>38374</v>
      </c>
      <c r="N14342" t="b">
        <v>0</v>
      </c>
      <c r="O14342" s="6" t="s">
        <v>30</v>
      </c>
      <c r="P14342" s="6" t="s">
        <v>31</v>
      </c>
      <c r="Q14342" s="6" t="s">
        <v>84</v>
      </c>
      <c r="R14342">
        <v>0</v>
      </c>
      <c r="S14342" s="6" t="s">
        <v>31</v>
      </c>
      <c r="T14342" s="6" t="s">
        <v>84</v>
      </c>
      <c r="U14342" s="6" t="s">
        <v>36</v>
      </c>
      <c r="V14342">
        <v>9.8660465956867277E+17</v>
      </c>
      <c r="W14342" s="6" t="s">
        <v>38375</v>
      </c>
      <c r="X14342" s="6" t="s">
        <v>38376</v>
      </c>
      <c r="Y14342" s="6" t="s">
        <v>38377</v>
      </c>
      <c r="Z14342">
        <v>1247856660</v>
      </c>
    </row>
    <row r="14343" spans="1:26" hidden="1" x14ac:dyDescent="0.25">
      <c r="A14343">
        <v>1866047964</v>
      </c>
      <c r="B14343" t="b">
        <v>0</v>
      </c>
      <c r="C14343" s="6" t="s">
        <v>26</v>
      </c>
      <c r="D14343">
        <v>3</v>
      </c>
      <c r="E14343" s="1">
        <v>43331.550775462965</v>
      </c>
      <c r="F14343" s="6" t="s">
        <v>27</v>
      </c>
      <c r="G14343">
        <v>1</v>
      </c>
      <c r="H14343" s="6" t="s">
        <v>28</v>
      </c>
      <c r="I14343">
        <v>1</v>
      </c>
      <c r="J14343" s="6" t="s">
        <v>29</v>
      </c>
      <c r="K14343" s="1">
        <v>43208.980613425927</v>
      </c>
      <c r="L14343">
        <v>0</v>
      </c>
      <c r="M14343" s="6" t="s">
        <v>38378</v>
      </c>
      <c r="N14343" t="b">
        <v>0</v>
      </c>
      <c r="O14343" s="6" t="s">
        <v>30</v>
      </c>
      <c r="P14343" s="6" t="s">
        <v>31</v>
      </c>
      <c r="Q14343" s="6" t="s">
        <v>84</v>
      </c>
      <c r="R14343">
        <v>0</v>
      </c>
      <c r="S14343" s="6" t="s">
        <v>31</v>
      </c>
      <c r="T14343" s="6" t="s">
        <v>84</v>
      </c>
      <c r="U14343" s="6" t="s">
        <v>58</v>
      </c>
      <c r="V14343">
        <v>9.8674923830141747E+17</v>
      </c>
      <c r="W14343" s="6" t="s">
        <v>31</v>
      </c>
      <c r="X14343" s="6" t="s">
        <v>38379</v>
      </c>
      <c r="Y14343" s="6" t="s">
        <v>38380</v>
      </c>
      <c r="Z14343">
        <v>6570242</v>
      </c>
    </row>
    <row r="14344" spans="1:26" hidden="1" x14ac:dyDescent="0.25">
      <c r="A14344">
        <v>1866047965</v>
      </c>
      <c r="B14344" t="b">
        <v>0</v>
      </c>
      <c r="C14344" s="6" t="s">
        <v>26</v>
      </c>
      <c r="D14344">
        <v>3</v>
      </c>
      <c r="E14344" s="1">
        <v>43331.703321759262</v>
      </c>
      <c r="F14344" s="6" t="s">
        <v>27</v>
      </c>
      <c r="G14344">
        <v>1</v>
      </c>
      <c r="H14344" s="6" t="s">
        <v>28</v>
      </c>
      <c r="I14344">
        <v>1</v>
      </c>
      <c r="J14344" s="6" t="s">
        <v>29</v>
      </c>
      <c r="K14344" s="1">
        <v>43208.596261574072</v>
      </c>
      <c r="L14344">
        <v>0</v>
      </c>
      <c r="M14344" s="6" t="s">
        <v>38381</v>
      </c>
      <c r="N14344" t="b">
        <v>0</v>
      </c>
      <c r="O14344" s="6" t="s">
        <v>30</v>
      </c>
      <c r="P14344" s="6" t="s">
        <v>31</v>
      </c>
      <c r="Q14344" s="6" t="s">
        <v>84</v>
      </c>
      <c r="R14344">
        <v>0</v>
      </c>
      <c r="S14344" s="6" t="s">
        <v>31</v>
      </c>
      <c r="T14344" s="6" t="s">
        <v>84</v>
      </c>
      <c r="U14344" s="6" t="s">
        <v>38</v>
      </c>
      <c r="V14344">
        <v>9.8660995322497434E+17</v>
      </c>
      <c r="W14344" s="6" t="s">
        <v>31</v>
      </c>
      <c r="X14344" s="6" t="s">
        <v>38382</v>
      </c>
      <c r="Y14344" s="6" t="s">
        <v>38383</v>
      </c>
      <c r="Z14344">
        <v>8.8669867901658726E+17</v>
      </c>
    </row>
    <row r="14345" spans="1:26" hidden="1" x14ac:dyDescent="0.25">
      <c r="A14345">
        <v>1866047966</v>
      </c>
      <c r="B14345" t="b">
        <v>0</v>
      </c>
      <c r="C14345" s="6" t="s">
        <v>26</v>
      </c>
      <c r="D14345">
        <v>3</v>
      </c>
      <c r="E14345" s="1">
        <v>43333.042488425926</v>
      </c>
      <c r="F14345" s="6" t="s">
        <v>27</v>
      </c>
      <c r="G14345">
        <v>1</v>
      </c>
      <c r="H14345" s="6" t="s">
        <v>40</v>
      </c>
      <c r="I14345">
        <v>0.64259999999999995</v>
      </c>
      <c r="J14345" s="6" t="s">
        <v>29</v>
      </c>
      <c r="K14345" s="1">
        <v>43208.308819444443</v>
      </c>
      <c r="L14345">
        <v>1</v>
      </c>
      <c r="M14345" s="6" t="s">
        <v>38384</v>
      </c>
      <c r="N14345" t="b">
        <v>0</v>
      </c>
      <c r="O14345" s="6" t="s">
        <v>30</v>
      </c>
      <c r="P14345" s="6" t="s">
        <v>31</v>
      </c>
      <c r="Q14345" s="6" t="s">
        <v>84</v>
      </c>
      <c r="R14345">
        <v>2</v>
      </c>
      <c r="S14345" s="6" t="s">
        <v>31</v>
      </c>
      <c r="T14345" s="6" t="s">
        <v>84</v>
      </c>
      <c r="U14345" s="6" t="s">
        <v>45</v>
      </c>
      <c r="V14345">
        <v>9.8650578485380301E+17</v>
      </c>
      <c r="W14345" s="6" t="s">
        <v>31</v>
      </c>
      <c r="X14345" s="6" t="s">
        <v>38385</v>
      </c>
      <c r="Y14345" s="6" t="s">
        <v>38386</v>
      </c>
      <c r="Z14345">
        <v>7.8636299522390835E+17</v>
      </c>
    </row>
    <row r="14346" spans="1:26" hidden="1" x14ac:dyDescent="0.25">
      <c r="A14346">
        <v>1866047967</v>
      </c>
      <c r="B14346" t="b">
        <v>0</v>
      </c>
      <c r="C14346" s="6" t="s">
        <v>26</v>
      </c>
      <c r="D14346">
        <v>3</v>
      </c>
      <c r="E14346" s="1">
        <v>43331.669745370367</v>
      </c>
      <c r="F14346" s="6" t="s">
        <v>27</v>
      </c>
      <c r="G14346">
        <v>1</v>
      </c>
      <c r="H14346" s="6" t="s">
        <v>40</v>
      </c>
      <c r="I14346">
        <v>0.6381</v>
      </c>
      <c r="J14346" s="6" t="s">
        <v>29</v>
      </c>
      <c r="K14346" s="1">
        <v>43208.731493055559</v>
      </c>
      <c r="L14346">
        <v>2</v>
      </c>
      <c r="M14346" s="6" t="s">
        <v>5417</v>
      </c>
      <c r="N14346" t="b">
        <v>0</v>
      </c>
      <c r="O14346" s="6" t="s">
        <v>30</v>
      </c>
      <c r="P14346" s="6" t="s">
        <v>31</v>
      </c>
      <c r="Q14346" s="6" t="s">
        <v>84</v>
      </c>
      <c r="R14346">
        <v>1</v>
      </c>
      <c r="S14346" s="6" t="s">
        <v>31</v>
      </c>
      <c r="T14346" s="6" t="s">
        <v>84</v>
      </c>
      <c r="U14346" s="6" t="s">
        <v>45</v>
      </c>
      <c r="V14346">
        <v>9.8665895755617485E+17</v>
      </c>
      <c r="W14346" s="6" t="s">
        <v>31</v>
      </c>
      <c r="X14346" s="6" t="s">
        <v>38387</v>
      </c>
      <c r="Y14346" s="6" t="s">
        <v>38388</v>
      </c>
      <c r="Z14346">
        <v>2150123534</v>
      </c>
    </row>
    <row r="14347" spans="1:26" hidden="1" x14ac:dyDescent="0.25">
      <c r="A14347">
        <v>1866047968</v>
      </c>
      <c r="B14347" t="b">
        <v>0</v>
      </c>
      <c r="C14347" s="6" t="s">
        <v>26</v>
      </c>
      <c r="D14347">
        <v>3</v>
      </c>
      <c r="E14347" s="1">
        <v>43333.443738425929</v>
      </c>
      <c r="F14347" s="6" t="s">
        <v>27</v>
      </c>
      <c r="G14347">
        <v>1</v>
      </c>
      <c r="H14347" s="6" t="s">
        <v>28</v>
      </c>
      <c r="I14347">
        <v>0.68079999999999996</v>
      </c>
      <c r="J14347" s="6" t="s">
        <v>29</v>
      </c>
      <c r="K14347" s="1">
        <v>43208.710787037038</v>
      </c>
      <c r="L14347">
        <v>10</v>
      </c>
      <c r="M14347" s="6" t="s">
        <v>38389</v>
      </c>
      <c r="N14347" t="b">
        <v>0</v>
      </c>
      <c r="O14347" s="6" t="s">
        <v>30</v>
      </c>
      <c r="P14347" s="6" t="s">
        <v>31</v>
      </c>
      <c r="Q14347" s="6" t="s">
        <v>84</v>
      </c>
      <c r="R14347">
        <v>4</v>
      </c>
      <c r="S14347" s="6" t="s">
        <v>31</v>
      </c>
      <c r="T14347" s="6" t="s">
        <v>84</v>
      </c>
      <c r="U14347" s="6" t="s">
        <v>36</v>
      </c>
      <c r="V14347">
        <v>9.8665145440766771E+17</v>
      </c>
      <c r="W14347" s="6" t="s">
        <v>31</v>
      </c>
      <c r="X14347" s="6" t="s">
        <v>38390</v>
      </c>
      <c r="Y14347" s="6" t="s">
        <v>38391</v>
      </c>
      <c r="Z14347">
        <v>17983287</v>
      </c>
    </row>
    <row r="14348" spans="1:26" hidden="1" x14ac:dyDescent="0.25">
      <c r="A14348">
        <v>1866047969</v>
      </c>
      <c r="B14348" t="b">
        <v>0</v>
      </c>
      <c r="C14348" s="6" t="s">
        <v>26</v>
      </c>
      <c r="D14348">
        <v>3</v>
      </c>
      <c r="E14348" s="1">
        <v>43331.362592592595</v>
      </c>
      <c r="F14348" s="6" t="s">
        <v>27</v>
      </c>
      <c r="G14348">
        <v>1</v>
      </c>
      <c r="H14348" s="6" t="s">
        <v>40</v>
      </c>
      <c r="I14348">
        <v>0.67989999999999995</v>
      </c>
      <c r="J14348" s="6" t="s">
        <v>29</v>
      </c>
      <c r="K14348" s="1">
        <v>43208.720243055555</v>
      </c>
      <c r="L14348">
        <v>7</v>
      </c>
      <c r="M14348" s="6" t="s">
        <v>38392</v>
      </c>
      <c r="N14348" t="b">
        <v>0</v>
      </c>
      <c r="O14348" s="6" t="s">
        <v>30</v>
      </c>
      <c r="P14348" s="6" t="s">
        <v>31</v>
      </c>
      <c r="Q14348" s="6" t="s">
        <v>84</v>
      </c>
      <c r="R14348">
        <v>0</v>
      </c>
      <c r="S14348" s="6" t="s">
        <v>31</v>
      </c>
      <c r="T14348" s="6" t="s">
        <v>84</v>
      </c>
      <c r="U14348" s="6" t="s">
        <v>36</v>
      </c>
      <c r="V14348">
        <v>9.8665488177893786E+17</v>
      </c>
      <c r="W14348" s="6" t="s">
        <v>31</v>
      </c>
      <c r="X14348" s="6" t="s">
        <v>38393</v>
      </c>
      <c r="Y14348" s="6" t="s">
        <v>38394</v>
      </c>
      <c r="Z14348">
        <v>7.2618475419482112E+17</v>
      </c>
    </row>
    <row r="14349" spans="1:26" hidden="1" x14ac:dyDescent="0.25">
      <c r="A14349">
        <v>1866047970</v>
      </c>
      <c r="B14349" t="b">
        <v>0</v>
      </c>
      <c r="C14349" s="6" t="s">
        <v>26</v>
      </c>
      <c r="D14349">
        <v>3</v>
      </c>
      <c r="E14349" s="1">
        <v>43333.240682870368</v>
      </c>
      <c r="F14349" s="6" t="s">
        <v>27</v>
      </c>
      <c r="G14349">
        <v>1</v>
      </c>
      <c r="H14349" s="6" t="s">
        <v>28</v>
      </c>
      <c r="I14349">
        <v>1</v>
      </c>
      <c r="J14349" s="6" t="s">
        <v>29</v>
      </c>
      <c r="K14349" s="1">
        <v>43208.335486111115</v>
      </c>
      <c r="L14349">
        <v>0</v>
      </c>
      <c r="M14349" s="6" t="s">
        <v>35</v>
      </c>
      <c r="N14349" t="b">
        <v>0</v>
      </c>
      <c r="O14349" s="6" t="s">
        <v>30</v>
      </c>
      <c r="P14349" s="6" t="s">
        <v>31</v>
      </c>
      <c r="Q14349" s="6" t="s">
        <v>84</v>
      </c>
      <c r="R14349">
        <v>0</v>
      </c>
      <c r="S14349" s="6" t="s">
        <v>31</v>
      </c>
      <c r="T14349" s="6" t="s">
        <v>84</v>
      </c>
      <c r="U14349" s="6" t="s">
        <v>36</v>
      </c>
      <c r="V14349">
        <v>9.8651544859325235E+17</v>
      </c>
      <c r="W14349" s="6" t="s">
        <v>31</v>
      </c>
      <c r="X14349" s="6" t="s">
        <v>38395</v>
      </c>
      <c r="Y14349" s="6" t="s">
        <v>38396</v>
      </c>
      <c r="Z14349">
        <v>9.5560613991958938E+17</v>
      </c>
    </row>
    <row r="14350" spans="1:26" hidden="1" x14ac:dyDescent="0.25">
      <c r="A14350">
        <v>1866047971</v>
      </c>
      <c r="B14350" t="b">
        <v>0</v>
      </c>
      <c r="C14350" s="6" t="s">
        <v>26</v>
      </c>
      <c r="D14350">
        <v>3</v>
      </c>
      <c r="E14350" s="1">
        <v>43331.091736111113</v>
      </c>
      <c r="F14350" s="6" t="s">
        <v>27</v>
      </c>
      <c r="G14350">
        <v>1</v>
      </c>
      <c r="H14350" s="6" t="s">
        <v>41</v>
      </c>
      <c r="I14350">
        <v>0.62839999999999996</v>
      </c>
      <c r="J14350" s="6" t="s">
        <v>29</v>
      </c>
      <c r="K14350" s="1">
        <v>43208.689432870371</v>
      </c>
      <c r="L14350">
        <v>0</v>
      </c>
      <c r="M14350" s="6" t="s">
        <v>38397</v>
      </c>
      <c r="N14350" t="b">
        <v>0</v>
      </c>
      <c r="O14350" s="6" t="s">
        <v>30</v>
      </c>
      <c r="P14350" s="6" t="s">
        <v>31</v>
      </c>
      <c r="Q14350" s="6" t="s">
        <v>84</v>
      </c>
      <c r="R14350">
        <v>1</v>
      </c>
      <c r="S14350" s="6" t="s">
        <v>31</v>
      </c>
      <c r="T14350" s="6" t="s">
        <v>84</v>
      </c>
      <c r="U14350" s="6" t="s">
        <v>6749</v>
      </c>
      <c r="V14350">
        <v>9.8664371500245402E+17</v>
      </c>
      <c r="W14350" s="6" t="s">
        <v>31</v>
      </c>
      <c r="X14350" s="6" t="s">
        <v>38398</v>
      </c>
      <c r="Y14350" s="6" t="s">
        <v>38399</v>
      </c>
      <c r="Z14350">
        <v>7.9090003101640294E+17</v>
      </c>
    </row>
    <row r="14351" spans="1:26" hidden="1" x14ac:dyDescent="0.25">
      <c r="A14351">
        <v>1866047972</v>
      </c>
      <c r="B14351" t="b">
        <v>0</v>
      </c>
      <c r="C14351" s="6" t="s">
        <v>26</v>
      </c>
      <c r="D14351">
        <v>3</v>
      </c>
      <c r="E14351" s="1">
        <v>43331.63490740741</v>
      </c>
      <c r="F14351" s="6" t="s">
        <v>27</v>
      </c>
      <c r="G14351">
        <v>1</v>
      </c>
      <c r="H14351" s="6" t="s">
        <v>40</v>
      </c>
      <c r="I14351">
        <v>0.64700000000000002</v>
      </c>
      <c r="J14351" s="6" t="s">
        <v>29</v>
      </c>
      <c r="K14351" s="1">
        <v>43208.94258101852</v>
      </c>
      <c r="L14351">
        <v>2</v>
      </c>
      <c r="M14351" s="6" t="s">
        <v>35</v>
      </c>
      <c r="N14351" t="b">
        <v>0</v>
      </c>
      <c r="O14351" s="6" t="s">
        <v>30</v>
      </c>
      <c r="P14351" s="6" t="s">
        <v>31</v>
      </c>
      <c r="Q14351" s="6" t="s">
        <v>84</v>
      </c>
      <c r="R14351">
        <v>0</v>
      </c>
      <c r="S14351" s="6" t="s">
        <v>31</v>
      </c>
      <c r="T14351" s="6" t="s">
        <v>84</v>
      </c>
      <c r="U14351" s="6" t="s">
        <v>36</v>
      </c>
      <c r="V14351">
        <v>9.867354532974551E+17</v>
      </c>
      <c r="W14351" s="6" t="s">
        <v>31</v>
      </c>
      <c r="X14351" s="6" t="s">
        <v>38400</v>
      </c>
      <c r="Y14351" s="6" t="s">
        <v>38401</v>
      </c>
      <c r="Z14351">
        <v>9.3237130783181619E+17</v>
      </c>
    </row>
    <row r="14352" spans="1:26" hidden="1" x14ac:dyDescent="0.25">
      <c r="A14352">
        <v>1866047973</v>
      </c>
      <c r="B14352" t="b">
        <v>0</v>
      </c>
      <c r="C14352" s="6" t="s">
        <v>26</v>
      </c>
      <c r="D14352">
        <v>3</v>
      </c>
      <c r="E14352" s="1">
        <v>43332.945694444446</v>
      </c>
      <c r="F14352" s="6" t="s">
        <v>27</v>
      </c>
      <c r="G14352">
        <v>1</v>
      </c>
      <c r="H14352" s="6" t="s">
        <v>41</v>
      </c>
      <c r="I14352">
        <v>0.66620000000000001</v>
      </c>
      <c r="J14352" s="6" t="s">
        <v>29</v>
      </c>
      <c r="K14352" s="1">
        <v>43208.613009259258</v>
      </c>
      <c r="L14352">
        <v>1</v>
      </c>
      <c r="M14352" s="6" t="s">
        <v>38402</v>
      </c>
      <c r="N14352" t="b">
        <v>0</v>
      </c>
      <c r="O14352" s="6" t="s">
        <v>30</v>
      </c>
      <c r="P14352" s="6" t="s">
        <v>31</v>
      </c>
      <c r="Q14352" s="6" t="s">
        <v>84</v>
      </c>
      <c r="R14352">
        <v>0</v>
      </c>
      <c r="S14352" s="6" t="s">
        <v>31</v>
      </c>
      <c r="T14352" s="6" t="s">
        <v>84</v>
      </c>
      <c r="U14352" s="6" t="s">
        <v>58</v>
      </c>
      <c r="V14352">
        <v>9.8661602035704218E+17</v>
      </c>
      <c r="W14352" s="6" t="s">
        <v>31</v>
      </c>
      <c r="X14352" s="6" t="s">
        <v>38403</v>
      </c>
      <c r="Y14352" s="6" t="s">
        <v>38404</v>
      </c>
      <c r="Z14352">
        <v>8.8522091345250714E+17</v>
      </c>
    </row>
    <row r="14353" spans="1:26" hidden="1" x14ac:dyDescent="0.25">
      <c r="A14353">
        <v>1866047974</v>
      </c>
      <c r="B14353" t="b">
        <v>0</v>
      </c>
      <c r="C14353" s="6" t="s">
        <v>26</v>
      </c>
      <c r="D14353">
        <v>3</v>
      </c>
      <c r="E14353" s="1">
        <v>43331.39434027778</v>
      </c>
      <c r="F14353" s="6" t="s">
        <v>27</v>
      </c>
      <c r="G14353">
        <v>1</v>
      </c>
      <c r="H14353" s="6" t="s">
        <v>40</v>
      </c>
      <c r="I14353">
        <v>0.68400000000000005</v>
      </c>
      <c r="J14353" s="6" t="s">
        <v>29</v>
      </c>
      <c r="K14353" s="1">
        <v>43209.836412037039</v>
      </c>
      <c r="L14353">
        <v>38</v>
      </c>
      <c r="M14353" s="6" t="s">
        <v>35</v>
      </c>
      <c r="N14353" t="b">
        <v>1</v>
      </c>
      <c r="O14353" s="6" t="s">
        <v>30</v>
      </c>
      <c r="P14353" s="6" t="s">
        <v>38405</v>
      </c>
      <c r="Q14353" s="6" t="s">
        <v>84</v>
      </c>
      <c r="R14353">
        <v>6</v>
      </c>
      <c r="S14353" s="6" t="s">
        <v>31</v>
      </c>
      <c r="T14353" s="6" t="s">
        <v>84</v>
      </c>
      <c r="U14353" s="6" t="s">
        <v>36</v>
      </c>
      <c r="V14353">
        <v>9.8705936839796326E+17</v>
      </c>
      <c r="W14353" s="6" t="s">
        <v>31</v>
      </c>
      <c r="X14353" s="6" t="s">
        <v>38406</v>
      </c>
      <c r="Y14353" s="6" t="s">
        <v>38407</v>
      </c>
      <c r="Z14353">
        <v>9.0052126184282522E+17</v>
      </c>
    </row>
    <row r="14354" spans="1:26" hidden="1" x14ac:dyDescent="0.25">
      <c r="A14354">
        <v>1866047975</v>
      </c>
      <c r="B14354" t="b">
        <v>0</v>
      </c>
      <c r="C14354" s="6" t="s">
        <v>26</v>
      </c>
      <c r="D14354">
        <v>3</v>
      </c>
      <c r="E14354" s="1">
        <v>43332.631724537037</v>
      </c>
      <c r="F14354" s="6" t="s">
        <v>56</v>
      </c>
      <c r="G14354">
        <v>1</v>
      </c>
      <c r="H14354" s="6" t="s">
        <v>84</v>
      </c>
      <c r="J14354" s="6" t="s">
        <v>29</v>
      </c>
      <c r="K14354" s="1">
        <v>43209.575856481482</v>
      </c>
      <c r="L14354">
        <v>1</v>
      </c>
      <c r="M14354" s="6" t="s">
        <v>46</v>
      </c>
      <c r="N14354" t="b">
        <v>0</v>
      </c>
      <c r="O14354" s="6" t="s">
        <v>30</v>
      </c>
      <c r="P14354" s="6" t="s">
        <v>31</v>
      </c>
      <c r="Q14354" s="6" t="s">
        <v>84</v>
      </c>
      <c r="R14354">
        <v>0</v>
      </c>
      <c r="S14354" s="6" t="s">
        <v>31</v>
      </c>
      <c r="T14354" s="6" t="s">
        <v>84</v>
      </c>
      <c r="U14354" s="6" t="s">
        <v>47</v>
      </c>
      <c r="V14354">
        <v>9.8696494623901696E+17</v>
      </c>
      <c r="W14354" s="6" t="s">
        <v>31</v>
      </c>
      <c r="X14354" s="6" t="s">
        <v>38408</v>
      </c>
      <c r="Y14354" s="6" t="s">
        <v>38409</v>
      </c>
      <c r="Z14354">
        <v>2921372553</v>
      </c>
    </row>
    <row r="14355" spans="1:26" hidden="1" x14ac:dyDescent="0.25">
      <c r="A14355">
        <v>1866047976</v>
      </c>
      <c r="B14355" t="b">
        <v>0</v>
      </c>
      <c r="C14355" s="6" t="s">
        <v>26</v>
      </c>
      <c r="D14355">
        <v>3</v>
      </c>
      <c r="E14355" s="1">
        <v>43331.735833333332</v>
      </c>
      <c r="F14355" s="6" t="s">
        <v>27</v>
      </c>
      <c r="G14355">
        <v>1</v>
      </c>
      <c r="H14355" s="6" t="s">
        <v>40</v>
      </c>
      <c r="I14355">
        <v>0.65210000000000001</v>
      </c>
      <c r="J14355" s="6" t="s">
        <v>29</v>
      </c>
      <c r="K14355" s="1">
        <v>43209.524189814816</v>
      </c>
      <c r="L14355">
        <v>0</v>
      </c>
      <c r="M14355" s="6" t="s">
        <v>706</v>
      </c>
      <c r="N14355" t="b">
        <v>0</v>
      </c>
      <c r="O14355" s="6" t="s">
        <v>30</v>
      </c>
      <c r="P14355" s="6" t="s">
        <v>31</v>
      </c>
      <c r="Q14355" s="6" t="s">
        <v>84</v>
      </c>
      <c r="R14355">
        <v>0</v>
      </c>
      <c r="S14355" s="6" t="s">
        <v>31</v>
      </c>
      <c r="T14355" s="6" t="s">
        <v>84</v>
      </c>
      <c r="U14355" s="6" t="s">
        <v>38</v>
      </c>
      <c r="V14355">
        <v>9.8694622075209728E+17</v>
      </c>
      <c r="W14355" s="6" t="s">
        <v>31</v>
      </c>
      <c r="X14355" s="6" t="s">
        <v>38410</v>
      </c>
      <c r="Y14355" s="6" t="s">
        <v>38411</v>
      </c>
      <c r="Z14355">
        <v>4659316968</v>
      </c>
    </row>
    <row r="14356" spans="1:26" hidden="1" x14ac:dyDescent="0.25">
      <c r="A14356">
        <v>1866047977</v>
      </c>
      <c r="B14356" t="b">
        <v>0</v>
      </c>
      <c r="C14356" s="6" t="s">
        <v>26</v>
      </c>
      <c r="D14356">
        <v>3</v>
      </c>
      <c r="E14356" s="1">
        <v>43331.27616898148</v>
      </c>
      <c r="F14356" s="6" t="s">
        <v>27</v>
      </c>
      <c r="G14356">
        <v>1</v>
      </c>
      <c r="H14356" s="6" t="s">
        <v>28</v>
      </c>
      <c r="I14356">
        <v>0.66610000000000003</v>
      </c>
      <c r="J14356" s="6" t="s">
        <v>29</v>
      </c>
      <c r="K14356" s="1">
        <v>43209.407696759263</v>
      </c>
      <c r="L14356">
        <v>0</v>
      </c>
      <c r="M14356" s="6" t="s">
        <v>38412</v>
      </c>
      <c r="N14356" t="b">
        <v>0</v>
      </c>
      <c r="O14356" s="6" t="s">
        <v>30</v>
      </c>
      <c r="P14356" s="6" t="s">
        <v>31</v>
      </c>
      <c r="Q14356" s="6" t="s">
        <v>84</v>
      </c>
      <c r="R14356">
        <v>0</v>
      </c>
      <c r="S14356" s="6" t="s">
        <v>31</v>
      </c>
      <c r="T14356" s="6" t="s">
        <v>84</v>
      </c>
      <c r="U14356" s="6" t="s">
        <v>36</v>
      </c>
      <c r="V14356">
        <v>9.8690400574501274E+17</v>
      </c>
      <c r="W14356" s="6" t="s">
        <v>31</v>
      </c>
      <c r="X14356" s="6" t="s">
        <v>38413</v>
      </c>
      <c r="Y14356" s="6" t="s">
        <v>38414</v>
      </c>
      <c r="Z14356">
        <v>2186675719</v>
      </c>
    </row>
    <row r="14357" spans="1:26" hidden="1" x14ac:dyDescent="0.25">
      <c r="A14357">
        <v>1866047978</v>
      </c>
      <c r="B14357" t="b">
        <v>0</v>
      </c>
      <c r="C14357" s="6" t="s">
        <v>26</v>
      </c>
      <c r="D14357">
        <v>3</v>
      </c>
      <c r="E14357" s="1">
        <v>43331.030277777776</v>
      </c>
      <c r="F14357" s="6" t="s">
        <v>27</v>
      </c>
      <c r="G14357">
        <v>1</v>
      </c>
      <c r="H14357" s="6" t="s">
        <v>28</v>
      </c>
      <c r="I14357">
        <v>1</v>
      </c>
      <c r="J14357" s="6" t="s">
        <v>29</v>
      </c>
      <c r="K14357" s="1">
        <v>43209.70952546296</v>
      </c>
      <c r="L14357">
        <v>1</v>
      </c>
      <c r="M14357" s="6" t="s">
        <v>38415</v>
      </c>
      <c r="N14357" t="b">
        <v>0</v>
      </c>
      <c r="O14357" s="6" t="s">
        <v>30</v>
      </c>
      <c r="P14357" s="6" t="s">
        <v>31</v>
      </c>
      <c r="Q14357" s="6" t="s">
        <v>84</v>
      </c>
      <c r="R14357">
        <v>0</v>
      </c>
      <c r="S14357" s="6" t="s">
        <v>31</v>
      </c>
      <c r="T14357" s="6" t="s">
        <v>84</v>
      </c>
      <c r="U14357" s="6" t="s">
        <v>3466</v>
      </c>
      <c r="V14357">
        <v>9.8701338394072678E+17</v>
      </c>
      <c r="W14357" s="6" t="s">
        <v>31</v>
      </c>
      <c r="X14357" s="6" t="s">
        <v>38416</v>
      </c>
      <c r="Y14357" s="6" t="s">
        <v>38417</v>
      </c>
      <c r="Z14357">
        <v>8.7956355225581568E+17</v>
      </c>
    </row>
    <row r="14358" spans="1:26" hidden="1" x14ac:dyDescent="0.25">
      <c r="A14358">
        <v>1866047979</v>
      </c>
      <c r="B14358" t="b">
        <v>0</v>
      </c>
      <c r="C14358" s="6" t="s">
        <v>26</v>
      </c>
      <c r="D14358">
        <v>3</v>
      </c>
      <c r="E14358" s="1">
        <v>43331.19390046296</v>
      </c>
      <c r="F14358" s="6" t="s">
        <v>27</v>
      </c>
      <c r="G14358">
        <v>1</v>
      </c>
      <c r="H14358" s="6" t="s">
        <v>28</v>
      </c>
      <c r="I14358">
        <v>1</v>
      </c>
      <c r="J14358" s="6" t="s">
        <v>29</v>
      </c>
      <c r="K14358" s="1">
        <v>43209.052465277775</v>
      </c>
      <c r="L14358">
        <v>0</v>
      </c>
      <c r="M14358" s="6" t="s">
        <v>38335</v>
      </c>
      <c r="N14358" t="b">
        <v>0</v>
      </c>
      <c r="O14358" s="6" t="s">
        <v>30</v>
      </c>
      <c r="P14358" s="6" t="s">
        <v>31</v>
      </c>
      <c r="Q14358" s="6" t="s">
        <v>84</v>
      </c>
      <c r="R14358">
        <v>0</v>
      </c>
      <c r="S14358" s="6" t="s">
        <v>31</v>
      </c>
      <c r="T14358" s="6" t="s">
        <v>84</v>
      </c>
      <c r="U14358" s="6" t="s">
        <v>47</v>
      </c>
      <c r="V14358">
        <v>9.8677527590713754E+17</v>
      </c>
      <c r="W14358" s="6" t="s">
        <v>31</v>
      </c>
      <c r="X14358" s="6" t="s">
        <v>38418</v>
      </c>
      <c r="Y14358" s="6" t="s">
        <v>38419</v>
      </c>
      <c r="Z14358">
        <v>8.8465744317041869E+17</v>
      </c>
    </row>
    <row r="14359" spans="1:26" hidden="1" x14ac:dyDescent="0.25">
      <c r="A14359">
        <v>1866047980</v>
      </c>
      <c r="B14359" t="b">
        <v>0</v>
      </c>
      <c r="C14359" s="6" t="s">
        <v>26</v>
      </c>
      <c r="D14359">
        <v>3</v>
      </c>
      <c r="E14359" s="1">
        <v>43330.985208333332</v>
      </c>
      <c r="F14359" s="6" t="s">
        <v>27</v>
      </c>
      <c r="G14359">
        <v>1</v>
      </c>
      <c r="H14359" s="6" t="s">
        <v>28</v>
      </c>
      <c r="I14359">
        <v>0.66149999999999998</v>
      </c>
      <c r="J14359" s="6" t="s">
        <v>29</v>
      </c>
      <c r="K14359" s="1">
        <v>43209.112395833334</v>
      </c>
      <c r="L14359">
        <v>0</v>
      </c>
      <c r="M14359" s="6" t="s">
        <v>86</v>
      </c>
      <c r="N14359" t="b">
        <v>0</v>
      </c>
      <c r="O14359" s="6" t="s">
        <v>30</v>
      </c>
      <c r="P14359" s="6" t="s">
        <v>31</v>
      </c>
      <c r="Q14359" s="6" t="s">
        <v>84</v>
      </c>
      <c r="R14359">
        <v>0</v>
      </c>
      <c r="S14359" s="6" t="s">
        <v>31</v>
      </c>
      <c r="T14359" s="6" t="s">
        <v>84</v>
      </c>
      <c r="U14359" s="6" t="s">
        <v>36</v>
      </c>
      <c r="V14359">
        <v>9.8679699080475853E+17</v>
      </c>
      <c r="W14359" s="6" t="s">
        <v>31</v>
      </c>
      <c r="X14359" s="6" t="s">
        <v>38420</v>
      </c>
      <c r="Y14359" s="6" t="s">
        <v>38421</v>
      </c>
      <c r="Z14359">
        <v>318519533</v>
      </c>
    </row>
    <row r="14360" spans="1:26" hidden="1" x14ac:dyDescent="0.25">
      <c r="A14360">
        <v>1866047981</v>
      </c>
      <c r="B14360" t="b">
        <v>0</v>
      </c>
      <c r="C14360" s="6" t="s">
        <v>26</v>
      </c>
      <c r="D14360">
        <v>3</v>
      </c>
      <c r="E14360" s="1">
        <v>43331.673078703701</v>
      </c>
      <c r="F14360" s="6" t="s">
        <v>27</v>
      </c>
      <c r="G14360">
        <v>1</v>
      </c>
      <c r="H14360" s="6" t="s">
        <v>41</v>
      </c>
      <c r="I14360">
        <v>1</v>
      </c>
      <c r="J14360" s="6" t="s">
        <v>29</v>
      </c>
      <c r="K14360" s="1">
        <v>43209.726122685184</v>
      </c>
      <c r="L14360">
        <v>0</v>
      </c>
      <c r="M14360" s="6" t="s">
        <v>46</v>
      </c>
      <c r="N14360" t="b">
        <v>0</v>
      </c>
      <c r="O14360" s="6" t="s">
        <v>30</v>
      </c>
      <c r="P14360" s="6" t="s">
        <v>31</v>
      </c>
      <c r="Q14360" s="6" t="s">
        <v>84</v>
      </c>
      <c r="R14360">
        <v>0</v>
      </c>
      <c r="S14360" s="6" t="s">
        <v>31</v>
      </c>
      <c r="T14360" s="6" t="s">
        <v>84</v>
      </c>
      <c r="U14360" s="6" t="s">
        <v>47</v>
      </c>
      <c r="V14360">
        <v>9.870193992854528E+17</v>
      </c>
      <c r="W14360" s="6" t="s">
        <v>31</v>
      </c>
      <c r="X14360" s="6" t="s">
        <v>38422</v>
      </c>
      <c r="Y14360" s="6" t="s">
        <v>38423</v>
      </c>
      <c r="Z14360">
        <v>3998067851</v>
      </c>
    </row>
    <row r="14361" spans="1:26" hidden="1" x14ac:dyDescent="0.25">
      <c r="A14361">
        <v>1866047982</v>
      </c>
      <c r="B14361" t="b">
        <v>0</v>
      </c>
      <c r="C14361" s="6" t="s">
        <v>26</v>
      </c>
      <c r="D14361">
        <v>3</v>
      </c>
      <c r="E14361" s="1">
        <v>43331.298993055556</v>
      </c>
      <c r="F14361" s="6" t="s">
        <v>27</v>
      </c>
      <c r="G14361">
        <v>1</v>
      </c>
      <c r="H14361" s="6" t="s">
        <v>28</v>
      </c>
      <c r="I14361">
        <v>0.68940000000000001</v>
      </c>
      <c r="J14361" s="6" t="s">
        <v>29</v>
      </c>
      <c r="K14361" s="1">
        <v>43209.396990740737</v>
      </c>
      <c r="L14361">
        <v>2</v>
      </c>
      <c r="M14361" s="6" t="s">
        <v>1532</v>
      </c>
      <c r="N14361" t="b">
        <v>0</v>
      </c>
      <c r="O14361" s="6" t="s">
        <v>30</v>
      </c>
      <c r="P14361" s="6" t="s">
        <v>31</v>
      </c>
      <c r="Q14361" s="6" t="s">
        <v>84</v>
      </c>
      <c r="R14361">
        <v>0</v>
      </c>
      <c r="S14361" s="6" t="s">
        <v>31</v>
      </c>
      <c r="T14361" s="6" t="s">
        <v>84</v>
      </c>
      <c r="U14361" s="6" t="s">
        <v>47</v>
      </c>
      <c r="V14361">
        <v>9.8690012527545139E+17</v>
      </c>
      <c r="W14361" s="6" t="s">
        <v>38424</v>
      </c>
      <c r="X14361" s="6" t="s">
        <v>38425</v>
      </c>
      <c r="Y14361" s="6" t="s">
        <v>38426</v>
      </c>
      <c r="Z14361">
        <v>8.5171856233910272E+17</v>
      </c>
    </row>
    <row r="14362" spans="1:26" hidden="1" x14ac:dyDescent="0.25">
      <c r="A14362">
        <v>1866047983</v>
      </c>
      <c r="B14362" t="b">
        <v>0</v>
      </c>
      <c r="C14362" s="6" t="s">
        <v>26</v>
      </c>
      <c r="D14362">
        <v>3</v>
      </c>
      <c r="E14362" s="1">
        <v>43332.488530092596</v>
      </c>
      <c r="F14362" s="6" t="s">
        <v>27</v>
      </c>
      <c r="G14362">
        <v>1</v>
      </c>
      <c r="H14362" s="6" t="s">
        <v>28</v>
      </c>
      <c r="I14362">
        <v>1</v>
      </c>
      <c r="J14362" s="6" t="s">
        <v>29</v>
      </c>
      <c r="K14362" s="1">
        <v>43209.467233796298</v>
      </c>
      <c r="L14362">
        <v>2</v>
      </c>
      <c r="M14362" s="6" t="s">
        <v>2785</v>
      </c>
      <c r="N14362" t="b">
        <v>0</v>
      </c>
      <c r="O14362" s="6" t="s">
        <v>30</v>
      </c>
      <c r="P14362" s="6" t="s">
        <v>31</v>
      </c>
      <c r="Q14362" s="6" t="s">
        <v>84</v>
      </c>
      <c r="R14362">
        <v>1</v>
      </c>
      <c r="S14362" s="6" t="s">
        <v>31</v>
      </c>
      <c r="T14362" s="6" t="s">
        <v>84</v>
      </c>
      <c r="U14362" s="6" t="s">
        <v>43</v>
      </c>
      <c r="V14362">
        <v>9.8692558264988058E+17</v>
      </c>
      <c r="W14362" s="6" t="s">
        <v>31</v>
      </c>
      <c r="X14362" s="6" t="s">
        <v>38427</v>
      </c>
      <c r="Y14362" s="6" t="s">
        <v>38428</v>
      </c>
      <c r="Z14362">
        <v>2433800877</v>
      </c>
    </row>
    <row r="14363" spans="1:26" hidden="1" x14ac:dyDescent="0.25">
      <c r="A14363">
        <v>1866047984</v>
      </c>
      <c r="B14363" t="b">
        <v>0</v>
      </c>
      <c r="C14363" s="6" t="s">
        <v>26</v>
      </c>
      <c r="D14363">
        <v>3</v>
      </c>
      <c r="E14363" s="1">
        <v>43331.051388888889</v>
      </c>
      <c r="F14363" s="6" t="s">
        <v>27</v>
      </c>
      <c r="G14363">
        <v>1</v>
      </c>
      <c r="H14363" s="6" t="s">
        <v>41</v>
      </c>
      <c r="I14363">
        <v>0.65029999999999999</v>
      </c>
      <c r="J14363" s="6" t="s">
        <v>29</v>
      </c>
      <c r="K14363" s="1">
        <v>43209.700057870374</v>
      </c>
      <c r="L14363">
        <v>2</v>
      </c>
      <c r="M14363" s="6" t="s">
        <v>54</v>
      </c>
      <c r="N14363" t="b">
        <v>0</v>
      </c>
      <c r="O14363" s="6" t="s">
        <v>30</v>
      </c>
      <c r="P14363" s="6" t="s">
        <v>31</v>
      </c>
      <c r="Q14363" s="6" t="s">
        <v>84</v>
      </c>
      <c r="R14363">
        <v>1</v>
      </c>
      <c r="S14363" s="6" t="s">
        <v>31</v>
      </c>
      <c r="T14363" s="6" t="s">
        <v>84</v>
      </c>
      <c r="U14363" s="6" t="s">
        <v>38</v>
      </c>
      <c r="V14363">
        <v>9.8700995544526438E+17</v>
      </c>
      <c r="W14363" s="6" t="s">
        <v>31</v>
      </c>
      <c r="X14363" s="6" t="s">
        <v>38429</v>
      </c>
      <c r="Y14363" s="6" t="s">
        <v>38430</v>
      </c>
      <c r="Z14363">
        <v>720402912</v>
      </c>
    </row>
    <row r="14364" spans="1:26" hidden="1" x14ac:dyDescent="0.25">
      <c r="A14364">
        <v>1866047985</v>
      </c>
      <c r="B14364" t="b">
        <v>0</v>
      </c>
      <c r="C14364" s="6" t="s">
        <v>26</v>
      </c>
      <c r="D14364">
        <v>3</v>
      </c>
      <c r="E14364" s="1">
        <v>43332.329039351855</v>
      </c>
      <c r="F14364" s="6" t="s">
        <v>27</v>
      </c>
      <c r="G14364">
        <v>1</v>
      </c>
      <c r="H14364" s="6" t="s">
        <v>40</v>
      </c>
      <c r="I14364">
        <v>0.66539999999999999</v>
      </c>
      <c r="J14364" s="6" t="s">
        <v>29</v>
      </c>
      <c r="K14364" s="1">
        <v>43209.995937500003</v>
      </c>
      <c r="L14364">
        <v>0</v>
      </c>
      <c r="M14364" s="6" t="s">
        <v>38431</v>
      </c>
      <c r="N14364" t="b">
        <v>0</v>
      </c>
      <c r="O14364" s="6" t="s">
        <v>30</v>
      </c>
      <c r="P14364" s="6" t="s">
        <v>31</v>
      </c>
      <c r="Q14364" s="6" t="s">
        <v>84</v>
      </c>
      <c r="R14364">
        <v>0</v>
      </c>
      <c r="S14364" s="6" t="s">
        <v>31</v>
      </c>
      <c r="T14364" s="6" t="s">
        <v>84</v>
      </c>
      <c r="U14364" s="6" t="s">
        <v>47</v>
      </c>
      <c r="V14364">
        <v>9.871171761790935E+17</v>
      </c>
      <c r="W14364" s="6" t="s">
        <v>31</v>
      </c>
      <c r="X14364" s="6" t="s">
        <v>38432</v>
      </c>
      <c r="Y14364" s="6" t="s">
        <v>38433</v>
      </c>
      <c r="Z14364">
        <v>8.577311466202071E+17</v>
      </c>
    </row>
    <row r="14365" spans="1:26" hidden="1" x14ac:dyDescent="0.25">
      <c r="A14365">
        <v>1866047986</v>
      </c>
      <c r="B14365" t="b">
        <v>0</v>
      </c>
      <c r="C14365" s="6" t="s">
        <v>26</v>
      </c>
      <c r="D14365">
        <v>3</v>
      </c>
      <c r="E14365" s="1">
        <v>43331.987962962965</v>
      </c>
      <c r="F14365" s="6" t="s">
        <v>27</v>
      </c>
      <c r="G14365">
        <v>1</v>
      </c>
      <c r="H14365" s="6" t="s">
        <v>28</v>
      </c>
      <c r="I14365">
        <v>1</v>
      </c>
      <c r="J14365" s="6" t="s">
        <v>29</v>
      </c>
      <c r="K14365" s="1">
        <v>43209.47388888889</v>
      </c>
      <c r="L14365">
        <v>0</v>
      </c>
      <c r="M14365" s="6" t="s">
        <v>1532</v>
      </c>
      <c r="N14365" t="b">
        <v>0</v>
      </c>
      <c r="O14365" s="6" t="s">
        <v>30</v>
      </c>
      <c r="P14365" s="6" t="s">
        <v>31</v>
      </c>
      <c r="Q14365" s="6" t="s">
        <v>84</v>
      </c>
      <c r="R14365">
        <v>0</v>
      </c>
      <c r="S14365" s="6" t="s">
        <v>31</v>
      </c>
      <c r="T14365" s="6" t="s">
        <v>84</v>
      </c>
      <c r="U14365" s="6" t="s">
        <v>32</v>
      </c>
      <c r="V14365">
        <v>9.8692799499963187E+17</v>
      </c>
      <c r="W14365" s="6" t="s">
        <v>31</v>
      </c>
      <c r="X14365" s="6" t="s">
        <v>38434</v>
      </c>
      <c r="Y14365" s="6" t="s">
        <v>38435</v>
      </c>
      <c r="Z14365">
        <v>3263270836</v>
      </c>
    </row>
    <row r="14366" spans="1:26" hidden="1" x14ac:dyDescent="0.25">
      <c r="A14366">
        <v>1866047987</v>
      </c>
      <c r="B14366" t="b">
        <v>0</v>
      </c>
      <c r="C14366" s="6" t="s">
        <v>26</v>
      </c>
      <c r="D14366">
        <v>3</v>
      </c>
      <c r="E14366" s="1">
        <v>43330.774189814816</v>
      </c>
      <c r="F14366" s="6" t="s">
        <v>27</v>
      </c>
      <c r="G14366">
        <v>1</v>
      </c>
      <c r="H14366" s="6" t="s">
        <v>28</v>
      </c>
      <c r="I14366">
        <v>1</v>
      </c>
      <c r="J14366" s="6" t="s">
        <v>29</v>
      </c>
      <c r="K14366" s="1">
        <v>43209.699618055558</v>
      </c>
      <c r="L14366">
        <v>35</v>
      </c>
      <c r="M14366" s="6" t="s">
        <v>34983</v>
      </c>
      <c r="N14366" t="b">
        <v>0</v>
      </c>
      <c r="O14366" s="6" t="s">
        <v>30</v>
      </c>
      <c r="P14366" s="6" t="s">
        <v>31</v>
      </c>
      <c r="Q14366" s="6" t="s">
        <v>84</v>
      </c>
      <c r="R14366">
        <v>1</v>
      </c>
      <c r="S14366" s="6" t="s">
        <v>31</v>
      </c>
      <c r="T14366" s="6" t="s">
        <v>84</v>
      </c>
      <c r="U14366" s="6" t="s">
        <v>38</v>
      </c>
      <c r="V14366">
        <v>9.8700979553327104E+17</v>
      </c>
      <c r="W14366" s="6" t="s">
        <v>31</v>
      </c>
      <c r="X14366" s="6" t="s">
        <v>38436</v>
      </c>
      <c r="Y14366" s="6" t="s">
        <v>38437</v>
      </c>
      <c r="Z14366">
        <v>9.7830550597724979E+17</v>
      </c>
    </row>
    <row r="14367" spans="1:26" hidden="1" x14ac:dyDescent="0.25">
      <c r="A14367">
        <v>1866047988</v>
      </c>
      <c r="B14367" t="b">
        <v>0</v>
      </c>
      <c r="C14367" s="6" t="s">
        <v>26</v>
      </c>
      <c r="D14367">
        <v>3</v>
      </c>
      <c r="E14367" s="1">
        <v>43332.66369212963</v>
      </c>
      <c r="F14367" s="6" t="s">
        <v>27</v>
      </c>
      <c r="G14367">
        <v>1</v>
      </c>
      <c r="H14367" s="6" t="s">
        <v>28</v>
      </c>
      <c r="I14367">
        <v>1</v>
      </c>
      <c r="J14367" s="6" t="s">
        <v>29</v>
      </c>
      <c r="K14367" s="1">
        <v>43209.581782407404</v>
      </c>
      <c r="L14367">
        <v>0</v>
      </c>
      <c r="M14367" s="6" t="s">
        <v>38438</v>
      </c>
      <c r="N14367" t="b">
        <v>0</v>
      </c>
      <c r="O14367" s="6" t="s">
        <v>30</v>
      </c>
      <c r="P14367" s="6" t="s">
        <v>31</v>
      </c>
      <c r="Q14367" s="6" t="s">
        <v>84</v>
      </c>
      <c r="R14367">
        <v>0</v>
      </c>
      <c r="S14367" s="6" t="s">
        <v>31</v>
      </c>
      <c r="T14367" s="6" t="s">
        <v>84</v>
      </c>
      <c r="U14367" s="6" t="s">
        <v>22963</v>
      </c>
      <c r="V14367">
        <v>9.8696709252733747E+17</v>
      </c>
      <c r="W14367" s="6" t="s">
        <v>31</v>
      </c>
      <c r="X14367" s="6" t="s">
        <v>38439</v>
      </c>
      <c r="Y14367" s="6" t="s">
        <v>38440</v>
      </c>
      <c r="Z14367">
        <v>9.2274052789171405E+17</v>
      </c>
    </row>
    <row r="14368" spans="1:26" hidden="1" x14ac:dyDescent="0.25">
      <c r="A14368">
        <v>1866047989</v>
      </c>
      <c r="B14368" t="b">
        <v>0</v>
      </c>
      <c r="C14368" s="6" t="s">
        <v>26</v>
      </c>
      <c r="D14368">
        <v>3</v>
      </c>
      <c r="E14368" s="1">
        <v>43333.272986111115</v>
      </c>
      <c r="F14368" s="6" t="s">
        <v>27</v>
      </c>
      <c r="G14368">
        <v>1</v>
      </c>
      <c r="H14368" s="6" t="s">
        <v>40</v>
      </c>
      <c r="I14368">
        <v>0.65739999999999998</v>
      </c>
      <c r="J14368" s="6" t="s">
        <v>29</v>
      </c>
      <c r="K14368" s="1">
        <v>43209.049166666664</v>
      </c>
      <c r="L14368">
        <v>0</v>
      </c>
      <c r="M14368" s="6" t="s">
        <v>38441</v>
      </c>
      <c r="N14368" t="b">
        <v>0</v>
      </c>
      <c r="O14368" s="6" t="s">
        <v>30</v>
      </c>
      <c r="P14368" s="6" t="s">
        <v>31</v>
      </c>
      <c r="Q14368" s="6" t="s">
        <v>84</v>
      </c>
      <c r="R14368">
        <v>0</v>
      </c>
      <c r="S14368" s="6" t="s">
        <v>31</v>
      </c>
      <c r="T14368" s="6" t="s">
        <v>84</v>
      </c>
      <c r="U14368" s="6" t="s">
        <v>33</v>
      </c>
      <c r="V14368">
        <v>9.8677408050963251E+17</v>
      </c>
      <c r="W14368" s="6" t="s">
        <v>31</v>
      </c>
      <c r="X14368" s="6" t="s">
        <v>38442</v>
      </c>
      <c r="Y14368" s="6" t="s">
        <v>38443</v>
      </c>
      <c r="Z14368">
        <v>493327560</v>
      </c>
    </row>
    <row r="14369" spans="1:26" hidden="1" x14ac:dyDescent="0.25">
      <c r="A14369">
        <v>1866047990</v>
      </c>
      <c r="B14369" t="b">
        <v>0</v>
      </c>
      <c r="C14369" s="6" t="s">
        <v>26</v>
      </c>
      <c r="D14369">
        <v>3</v>
      </c>
      <c r="E14369" s="1">
        <v>43331.127199074072</v>
      </c>
      <c r="F14369" s="6" t="s">
        <v>27</v>
      </c>
      <c r="G14369">
        <v>1</v>
      </c>
      <c r="H14369" s="6" t="s">
        <v>28</v>
      </c>
      <c r="I14369">
        <v>0.64800000000000002</v>
      </c>
      <c r="J14369" s="6" t="s">
        <v>29</v>
      </c>
      <c r="K14369" s="1">
        <v>43209.066967592589</v>
      </c>
      <c r="L14369">
        <v>0</v>
      </c>
      <c r="M14369" s="6" t="s">
        <v>46</v>
      </c>
      <c r="N14369" t="b">
        <v>0</v>
      </c>
      <c r="O14369" s="6" t="s">
        <v>30</v>
      </c>
      <c r="P14369" s="6" t="s">
        <v>31</v>
      </c>
      <c r="Q14369" s="6" t="s">
        <v>84</v>
      </c>
      <c r="R14369">
        <v>0</v>
      </c>
      <c r="S14369" s="6" t="s">
        <v>31</v>
      </c>
      <c r="T14369" s="6" t="s">
        <v>84</v>
      </c>
      <c r="U14369" s="6" t="s">
        <v>4968</v>
      </c>
      <c r="V14369">
        <v>9.8678053027124838E+17</v>
      </c>
      <c r="W14369" s="6" t="s">
        <v>31</v>
      </c>
      <c r="X14369" s="6" t="s">
        <v>38444</v>
      </c>
      <c r="Y14369" s="6" t="s">
        <v>38445</v>
      </c>
      <c r="Z14369">
        <v>2332169250</v>
      </c>
    </row>
    <row r="14370" spans="1:26" hidden="1" x14ac:dyDescent="0.25">
      <c r="A14370">
        <v>1866047991</v>
      </c>
      <c r="B14370" t="b">
        <v>0</v>
      </c>
      <c r="C14370" s="6" t="s">
        <v>26</v>
      </c>
      <c r="D14370">
        <v>3</v>
      </c>
      <c r="E14370" s="1">
        <v>43332.90834490741</v>
      </c>
      <c r="F14370" s="6" t="s">
        <v>27</v>
      </c>
      <c r="G14370">
        <v>1</v>
      </c>
      <c r="H14370" s="6" t="s">
        <v>40</v>
      </c>
      <c r="I14370">
        <v>0.68889999999999996</v>
      </c>
      <c r="J14370" s="6" t="s">
        <v>29</v>
      </c>
      <c r="K14370" s="1">
        <v>43209.519930555558</v>
      </c>
      <c r="L14370">
        <v>0</v>
      </c>
      <c r="M14370" s="6" t="s">
        <v>38446</v>
      </c>
      <c r="N14370" t="b">
        <v>0</v>
      </c>
      <c r="O14370" s="6" t="s">
        <v>30</v>
      </c>
      <c r="P14370" s="6" t="s">
        <v>31</v>
      </c>
      <c r="Q14370" s="6" t="s">
        <v>84</v>
      </c>
      <c r="R14370">
        <v>0</v>
      </c>
      <c r="S14370" s="6" t="s">
        <v>31</v>
      </c>
      <c r="T14370" s="6" t="s">
        <v>84</v>
      </c>
      <c r="U14370" s="6" t="s">
        <v>36</v>
      </c>
      <c r="V14370">
        <v>9.8694467691681382E+17</v>
      </c>
      <c r="W14370" s="6" t="s">
        <v>31</v>
      </c>
      <c r="X14370" s="6" t="s">
        <v>38447</v>
      </c>
      <c r="Y14370" s="6" t="s">
        <v>38448</v>
      </c>
      <c r="Z14370">
        <v>9.1265473403256013E+17</v>
      </c>
    </row>
    <row r="14371" spans="1:26" hidden="1" x14ac:dyDescent="0.25">
      <c r="A14371">
        <v>1866047992</v>
      </c>
      <c r="B14371" t="b">
        <v>0</v>
      </c>
      <c r="C14371" s="6" t="s">
        <v>26</v>
      </c>
      <c r="D14371">
        <v>3</v>
      </c>
      <c r="E14371" s="1">
        <v>43331.328194444446</v>
      </c>
      <c r="F14371" s="6" t="s">
        <v>27</v>
      </c>
      <c r="G14371">
        <v>1</v>
      </c>
      <c r="H14371" s="6" t="s">
        <v>28</v>
      </c>
      <c r="I14371">
        <v>1</v>
      </c>
      <c r="J14371" s="6" t="s">
        <v>29</v>
      </c>
      <c r="K14371" s="1">
        <v>43209.290717592594</v>
      </c>
      <c r="L14371">
        <v>0</v>
      </c>
      <c r="M14371" s="6" t="s">
        <v>86</v>
      </c>
      <c r="N14371" t="b">
        <v>0</v>
      </c>
      <c r="O14371" s="6" t="s">
        <v>30</v>
      </c>
      <c r="P14371" s="6" t="s">
        <v>31</v>
      </c>
      <c r="Q14371" s="6" t="s">
        <v>84</v>
      </c>
      <c r="R14371">
        <v>0</v>
      </c>
      <c r="S14371" s="6" t="s">
        <v>31</v>
      </c>
      <c r="T14371" s="6" t="s">
        <v>84</v>
      </c>
      <c r="U14371" s="6" t="s">
        <v>64</v>
      </c>
      <c r="V14371">
        <v>9.8686161534470554E+17</v>
      </c>
      <c r="W14371" s="6" t="s">
        <v>31</v>
      </c>
      <c r="X14371" s="6" t="s">
        <v>38449</v>
      </c>
      <c r="Y14371" s="6" t="s">
        <v>38450</v>
      </c>
      <c r="Z14371">
        <v>1466726246</v>
      </c>
    </row>
    <row r="14372" spans="1:26" hidden="1" x14ac:dyDescent="0.25">
      <c r="A14372">
        <v>1866047993</v>
      </c>
      <c r="B14372" t="b">
        <v>0</v>
      </c>
      <c r="C14372" s="6" t="s">
        <v>26</v>
      </c>
      <c r="D14372">
        <v>3</v>
      </c>
      <c r="E14372" s="1">
        <v>43331.726967592593</v>
      </c>
      <c r="F14372" s="6" t="s">
        <v>27</v>
      </c>
      <c r="G14372">
        <v>1</v>
      </c>
      <c r="H14372" s="6" t="s">
        <v>28</v>
      </c>
      <c r="I14372">
        <v>1</v>
      </c>
      <c r="J14372" s="6" t="s">
        <v>29</v>
      </c>
      <c r="K14372" s="1">
        <v>43209.012083333335</v>
      </c>
      <c r="L14372">
        <v>4</v>
      </c>
      <c r="M14372" s="6" t="s">
        <v>46</v>
      </c>
      <c r="N14372" t="b">
        <v>0</v>
      </c>
      <c r="O14372" s="6" t="s">
        <v>30</v>
      </c>
      <c r="P14372" s="6" t="s">
        <v>31</v>
      </c>
      <c r="Q14372" s="6" t="s">
        <v>84</v>
      </c>
      <c r="R14372">
        <v>2</v>
      </c>
      <c r="S14372" s="6" t="s">
        <v>31</v>
      </c>
      <c r="T14372" s="6" t="s">
        <v>84</v>
      </c>
      <c r="U14372" s="6" t="s">
        <v>36</v>
      </c>
      <c r="V14372">
        <v>9.8676064098656666E+17</v>
      </c>
      <c r="W14372" s="6" t="s">
        <v>91</v>
      </c>
      <c r="X14372" s="6" t="s">
        <v>38451</v>
      </c>
      <c r="Y14372" s="6" t="s">
        <v>38452</v>
      </c>
      <c r="Z14372">
        <v>18319961</v>
      </c>
    </row>
    <row r="14373" spans="1:26" hidden="1" x14ac:dyDescent="0.25">
      <c r="A14373">
        <v>1866047994</v>
      </c>
      <c r="B14373" t="b">
        <v>0</v>
      </c>
      <c r="C14373" s="6" t="s">
        <v>26</v>
      </c>
      <c r="D14373">
        <v>3</v>
      </c>
      <c r="E14373" s="1">
        <v>43332.958993055552</v>
      </c>
      <c r="F14373" s="6" t="s">
        <v>27</v>
      </c>
      <c r="G14373">
        <v>1</v>
      </c>
      <c r="H14373" s="6" t="s">
        <v>40</v>
      </c>
      <c r="I14373">
        <v>1</v>
      </c>
      <c r="J14373" s="6" t="s">
        <v>29</v>
      </c>
      <c r="K14373" s="1">
        <v>43209.270810185182</v>
      </c>
      <c r="L14373">
        <v>2</v>
      </c>
      <c r="M14373" s="6" t="s">
        <v>35</v>
      </c>
      <c r="N14373" t="b">
        <v>0</v>
      </c>
      <c r="O14373" s="6" t="s">
        <v>30</v>
      </c>
      <c r="P14373" s="6" t="s">
        <v>31</v>
      </c>
      <c r="Q14373" s="6" t="s">
        <v>84</v>
      </c>
      <c r="R14373">
        <v>0</v>
      </c>
      <c r="S14373" s="6" t="s">
        <v>31</v>
      </c>
      <c r="T14373" s="6" t="s">
        <v>84</v>
      </c>
      <c r="U14373" s="6" t="s">
        <v>36</v>
      </c>
      <c r="V14373">
        <v>9.8685439895222682E+17</v>
      </c>
      <c r="W14373" s="6" t="s">
        <v>31</v>
      </c>
      <c r="X14373" s="6" t="s">
        <v>38453</v>
      </c>
      <c r="Y14373" s="6" t="s">
        <v>38454</v>
      </c>
      <c r="Z14373">
        <v>9.0156359560280064E+17</v>
      </c>
    </row>
    <row r="14374" spans="1:26" hidden="1" x14ac:dyDescent="0.25">
      <c r="A14374">
        <v>1866047995</v>
      </c>
      <c r="B14374" t="b">
        <v>0</v>
      </c>
      <c r="C14374" s="6" t="s">
        <v>26</v>
      </c>
      <c r="D14374">
        <v>3</v>
      </c>
      <c r="E14374" s="1">
        <v>43330.820428240739</v>
      </c>
      <c r="F14374" s="6" t="s">
        <v>27</v>
      </c>
      <c r="G14374">
        <v>1</v>
      </c>
      <c r="H14374" s="6" t="s">
        <v>40</v>
      </c>
      <c r="I14374">
        <v>0.64749999999999996</v>
      </c>
      <c r="J14374" s="6" t="s">
        <v>29</v>
      </c>
      <c r="K14374" s="1">
        <v>43209.61246527778</v>
      </c>
      <c r="L14374">
        <v>0</v>
      </c>
      <c r="M14374" s="6" t="s">
        <v>38455</v>
      </c>
      <c r="N14374" t="b">
        <v>0</v>
      </c>
      <c r="O14374" s="6" t="s">
        <v>30</v>
      </c>
      <c r="P14374" s="6" t="s">
        <v>31</v>
      </c>
      <c r="Q14374" s="6" t="s">
        <v>84</v>
      </c>
      <c r="R14374">
        <v>0</v>
      </c>
      <c r="S14374" s="6" t="s">
        <v>31</v>
      </c>
      <c r="T14374" s="6" t="s">
        <v>84</v>
      </c>
      <c r="U14374" s="6" t="s">
        <v>47</v>
      </c>
      <c r="V14374">
        <v>9.8697821299028787E+17</v>
      </c>
      <c r="W14374" s="6" t="s">
        <v>18187</v>
      </c>
      <c r="X14374" s="6" t="s">
        <v>38456</v>
      </c>
      <c r="Y14374" s="6" t="s">
        <v>38457</v>
      </c>
      <c r="Z14374">
        <v>328360295</v>
      </c>
    </row>
    <row r="14375" spans="1:26" hidden="1" x14ac:dyDescent="0.25">
      <c r="A14375">
        <v>1866047996</v>
      </c>
      <c r="B14375" t="b">
        <v>0</v>
      </c>
      <c r="C14375" s="6" t="s">
        <v>26</v>
      </c>
      <c r="D14375">
        <v>3</v>
      </c>
      <c r="E14375" s="1">
        <v>43331.068310185183</v>
      </c>
      <c r="F14375" s="6" t="s">
        <v>27</v>
      </c>
      <c r="G14375">
        <v>1</v>
      </c>
      <c r="H14375" s="6" t="s">
        <v>40</v>
      </c>
      <c r="I14375">
        <v>0.65380000000000005</v>
      </c>
      <c r="J14375" s="6" t="s">
        <v>29</v>
      </c>
      <c r="K14375" s="1">
        <v>43209.600740740738</v>
      </c>
      <c r="L14375">
        <v>1</v>
      </c>
      <c r="M14375" s="6" t="s">
        <v>12157</v>
      </c>
      <c r="N14375" t="b">
        <v>0</v>
      </c>
      <c r="O14375" s="6" t="s">
        <v>30</v>
      </c>
      <c r="P14375" s="6" t="s">
        <v>31</v>
      </c>
      <c r="Q14375" s="6" t="s">
        <v>84</v>
      </c>
      <c r="R14375">
        <v>0</v>
      </c>
      <c r="S14375" s="6" t="s">
        <v>31</v>
      </c>
      <c r="T14375" s="6" t="s">
        <v>84</v>
      </c>
      <c r="U14375" s="6" t="s">
        <v>36</v>
      </c>
      <c r="V14375">
        <v>9.8697396291468493E+17</v>
      </c>
      <c r="W14375" s="6" t="s">
        <v>31</v>
      </c>
      <c r="X14375" s="6" t="s">
        <v>38458</v>
      </c>
      <c r="Y14375" s="6" t="s">
        <v>38459</v>
      </c>
      <c r="Z14375">
        <v>9.0941000723358106E+17</v>
      </c>
    </row>
    <row r="14376" spans="1:26" hidden="1" x14ac:dyDescent="0.25">
      <c r="A14376">
        <v>1866047997</v>
      </c>
      <c r="B14376" t="b">
        <v>0</v>
      </c>
      <c r="C14376" s="6" t="s">
        <v>26</v>
      </c>
      <c r="D14376">
        <v>3</v>
      </c>
      <c r="E14376" s="1">
        <v>43331.302025462966</v>
      </c>
      <c r="F14376" s="6" t="s">
        <v>27</v>
      </c>
      <c r="G14376">
        <v>1</v>
      </c>
      <c r="H14376" s="6" t="s">
        <v>40</v>
      </c>
      <c r="I14376">
        <v>0.64339999999999997</v>
      </c>
      <c r="J14376" s="6" t="s">
        <v>29</v>
      </c>
      <c r="K14376" s="1">
        <v>43209.950729166667</v>
      </c>
      <c r="L14376">
        <v>0</v>
      </c>
      <c r="M14376" s="6" t="s">
        <v>38460</v>
      </c>
      <c r="N14376" t="b">
        <v>0</v>
      </c>
      <c r="O14376" s="6" t="s">
        <v>30</v>
      </c>
      <c r="P14376" s="6" t="s">
        <v>31</v>
      </c>
      <c r="Q14376" s="6" t="s">
        <v>84</v>
      </c>
      <c r="R14376">
        <v>0</v>
      </c>
      <c r="S14376" s="6" t="s">
        <v>31</v>
      </c>
      <c r="T14376" s="6" t="s">
        <v>84</v>
      </c>
      <c r="U14376" s="6" t="s">
        <v>38</v>
      </c>
      <c r="V14376">
        <v>9.8710079528701542E+17</v>
      </c>
      <c r="W14376" s="6" t="s">
        <v>31</v>
      </c>
      <c r="X14376" s="6" t="s">
        <v>38461</v>
      </c>
      <c r="Y14376" s="6" t="s">
        <v>38462</v>
      </c>
      <c r="Z14376">
        <v>7.1491589118460723E+17</v>
      </c>
    </row>
    <row r="14377" spans="1:26" hidden="1" x14ac:dyDescent="0.25">
      <c r="A14377">
        <v>1866047998</v>
      </c>
      <c r="B14377" t="b">
        <v>0</v>
      </c>
      <c r="C14377" s="6" t="s">
        <v>26</v>
      </c>
      <c r="D14377">
        <v>3</v>
      </c>
      <c r="E14377" s="1">
        <v>43332.814722222225</v>
      </c>
      <c r="F14377" s="6" t="s">
        <v>27</v>
      </c>
      <c r="G14377">
        <v>1</v>
      </c>
      <c r="H14377" s="6" t="s">
        <v>41</v>
      </c>
      <c r="I14377">
        <v>0.63370000000000004</v>
      </c>
      <c r="J14377" s="6" t="s">
        <v>29</v>
      </c>
      <c r="K14377" s="1">
        <v>43209.719004629631</v>
      </c>
      <c r="L14377">
        <v>73</v>
      </c>
      <c r="M14377" s="6" t="s">
        <v>38463</v>
      </c>
      <c r="N14377" t="b">
        <v>1</v>
      </c>
      <c r="O14377" s="6" t="s">
        <v>30</v>
      </c>
      <c r="P14377" s="6" t="s">
        <v>38464</v>
      </c>
      <c r="Q14377" s="6" t="s">
        <v>84</v>
      </c>
      <c r="R14377">
        <v>40</v>
      </c>
      <c r="S14377" s="6" t="s">
        <v>31</v>
      </c>
      <c r="T14377" s="6" t="s">
        <v>84</v>
      </c>
      <c r="U14377" s="6" t="s">
        <v>47</v>
      </c>
      <c r="V14377">
        <v>9.870168220703703E+17</v>
      </c>
      <c r="W14377" s="6" t="s">
        <v>2686</v>
      </c>
      <c r="X14377" s="6" t="s">
        <v>38465</v>
      </c>
      <c r="Y14377" s="6" t="s">
        <v>38466</v>
      </c>
      <c r="Z14377">
        <v>9.4123516231416627E+17</v>
      </c>
    </row>
    <row r="14378" spans="1:26" hidden="1" x14ac:dyDescent="0.25">
      <c r="A14378">
        <v>1866047999</v>
      </c>
      <c r="B14378" t="b">
        <v>0</v>
      </c>
      <c r="C14378" s="6" t="s">
        <v>26</v>
      </c>
      <c r="D14378">
        <v>3</v>
      </c>
      <c r="E14378" s="1">
        <v>43331.244583333333</v>
      </c>
      <c r="F14378" s="6" t="s">
        <v>27</v>
      </c>
      <c r="G14378">
        <v>1</v>
      </c>
      <c r="H14378" s="6" t="s">
        <v>28</v>
      </c>
      <c r="I14378">
        <v>0.65349999999999997</v>
      </c>
      <c r="J14378" s="6" t="s">
        <v>29</v>
      </c>
      <c r="K14378" s="1">
        <v>43209.759513888886</v>
      </c>
      <c r="L14378">
        <v>15</v>
      </c>
      <c r="M14378" s="6" t="s">
        <v>38467</v>
      </c>
      <c r="N14378" t="b">
        <v>0</v>
      </c>
      <c r="O14378" s="6" t="s">
        <v>30</v>
      </c>
      <c r="P14378" s="6" t="s">
        <v>31</v>
      </c>
      <c r="Q14378" s="6" t="s">
        <v>84</v>
      </c>
      <c r="R14378">
        <v>1</v>
      </c>
      <c r="S14378" s="6" t="s">
        <v>31</v>
      </c>
      <c r="T14378" s="6" t="s">
        <v>84</v>
      </c>
      <c r="U14378" s="6" t="s">
        <v>47</v>
      </c>
      <c r="V14378">
        <v>9.870315001294889E+17</v>
      </c>
      <c r="W14378" s="6" t="s">
        <v>31</v>
      </c>
      <c r="X14378" s="6" t="s">
        <v>38468</v>
      </c>
      <c r="Y14378" s="6" t="s">
        <v>38469</v>
      </c>
      <c r="Z14378">
        <v>7.2618475419482112E+17</v>
      </c>
    </row>
    <row r="14379" spans="1:26" hidden="1" x14ac:dyDescent="0.25">
      <c r="A14379">
        <v>1866048000</v>
      </c>
      <c r="B14379" t="b">
        <v>0</v>
      </c>
      <c r="C14379" s="6" t="s">
        <v>26</v>
      </c>
      <c r="D14379">
        <v>3</v>
      </c>
      <c r="E14379" s="1">
        <v>43331.726180555554</v>
      </c>
      <c r="F14379" s="6" t="s">
        <v>27</v>
      </c>
      <c r="G14379">
        <v>1</v>
      </c>
      <c r="H14379" s="6" t="s">
        <v>40</v>
      </c>
      <c r="I14379">
        <v>1</v>
      </c>
      <c r="J14379" s="6" t="s">
        <v>29</v>
      </c>
      <c r="K14379" s="1">
        <v>43209.383090277777</v>
      </c>
      <c r="L14379">
        <v>1</v>
      </c>
      <c r="M14379" s="6" t="s">
        <v>35</v>
      </c>
      <c r="N14379" t="b">
        <v>0</v>
      </c>
      <c r="O14379" s="6" t="s">
        <v>30</v>
      </c>
      <c r="P14379" s="6" t="s">
        <v>31</v>
      </c>
      <c r="Q14379" s="6" t="s">
        <v>84</v>
      </c>
      <c r="R14379">
        <v>0</v>
      </c>
      <c r="S14379" s="6" t="s">
        <v>31</v>
      </c>
      <c r="T14379" s="6" t="s">
        <v>84</v>
      </c>
      <c r="U14379" s="6" t="s">
        <v>36</v>
      </c>
      <c r="V14379">
        <v>9.8689509042033459E+17</v>
      </c>
      <c r="W14379" s="6" t="s">
        <v>31</v>
      </c>
      <c r="X14379" s="6" t="s">
        <v>38470</v>
      </c>
      <c r="Y14379" s="6" t="s">
        <v>38471</v>
      </c>
      <c r="Z14379">
        <v>1942022348</v>
      </c>
    </row>
    <row r="14380" spans="1:26" hidden="1" x14ac:dyDescent="0.25">
      <c r="A14380">
        <v>1866048001</v>
      </c>
      <c r="B14380" t="b">
        <v>0</v>
      </c>
      <c r="C14380" s="6" t="s">
        <v>26</v>
      </c>
      <c r="D14380">
        <v>3</v>
      </c>
      <c r="E14380" s="1">
        <v>43331.696481481478</v>
      </c>
      <c r="F14380" s="6" t="s">
        <v>27</v>
      </c>
      <c r="G14380">
        <v>1</v>
      </c>
      <c r="H14380" s="6" t="s">
        <v>28</v>
      </c>
      <c r="I14380">
        <v>0.66690000000000005</v>
      </c>
      <c r="J14380" s="6" t="s">
        <v>29</v>
      </c>
      <c r="K14380" s="1">
        <v>43209.643819444442</v>
      </c>
      <c r="L14380">
        <v>1</v>
      </c>
      <c r="M14380" s="6" t="s">
        <v>38472</v>
      </c>
      <c r="N14380" t="b">
        <v>0</v>
      </c>
      <c r="O14380" s="6" t="s">
        <v>30</v>
      </c>
      <c r="P14380" s="6" t="s">
        <v>31</v>
      </c>
      <c r="Q14380" s="6" t="s">
        <v>84</v>
      </c>
      <c r="R14380">
        <v>0</v>
      </c>
      <c r="S14380" s="6" t="s">
        <v>31</v>
      </c>
      <c r="T14380" s="6" t="s">
        <v>84</v>
      </c>
      <c r="U14380" s="6" t="s">
        <v>36</v>
      </c>
      <c r="V14380">
        <v>9.8698957393384653E+17</v>
      </c>
      <c r="W14380" s="6" t="s">
        <v>31</v>
      </c>
      <c r="X14380" s="6" t="s">
        <v>38473</v>
      </c>
      <c r="Y14380" s="6" t="s">
        <v>38474</v>
      </c>
      <c r="Z14380">
        <v>9.5982091163660698E+17</v>
      </c>
    </row>
    <row r="14381" spans="1:26" hidden="1" x14ac:dyDescent="0.25">
      <c r="A14381">
        <v>1866048002</v>
      </c>
      <c r="B14381" t="b">
        <v>0</v>
      </c>
      <c r="C14381" s="6" t="s">
        <v>26</v>
      </c>
      <c r="D14381">
        <v>3</v>
      </c>
      <c r="E14381" s="1">
        <v>43331.275520833333</v>
      </c>
      <c r="F14381" s="6" t="s">
        <v>27</v>
      </c>
      <c r="G14381">
        <v>1</v>
      </c>
      <c r="H14381" s="6" t="s">
        <v>40</v>
      </c>
      <c r="I14381">
        <v>0.66490000000000005</v>
      </c>
      <c r="J14381" s="6" t="s">
        <v>29</v>
      </c>
      <c r="K14381" s="1">
        <v>43209.054189814815</v>
      </c>
      <c r="L14381">
        <v>0</v>
      </c>
      <c r="M14381" s="6" t="s">
        <v>38475</v>
      </c>
      <c r="N14381" t="b">
        <v>0</v>
      </c>
      <c r="O14381" s="6" t="s">
        <v>30</v>
      </c>
      <c r="P14381" s="6" t="s">
        <v>31</v>
      </c>
      <c r="Q14381" s="6" t="s">
        <v>84</v>
      </c>
      <c r="R14381">
        <v>0</v>
      </c>
      <c r="S14381" s="6" t="s">
        <v>31</v>
      </c>
      <c r="T14381" s="6" t="s">
        <v>84</v>
      </c>
      <c r="U14381" s="6" t="s">
        <v>36</v>
      </c>
      <c r="V14381">
        <v>9.8677589891230925E+17</v>
      </c>
      <c r="W14381" s="6" t="s">
        <v>31</v>
      </c>
      <c r="X14381" s="6" t="s">
        <v>38476</v>
      </c>
      <c r="Y14381" s="6" t="s">
        <v>38477</v>
      </c>
      <c r="Z14381">
        <v>2898496697</v>
      </c>
    </row>
    <row r="14382" spans="1:26" hidden="1" x14ac:dyDescent="0.25">
      <c r="A14382">
        <v>1866048003</v>
      </c>
      <c r="B14382" t="b">
        <v>0</v>
      </c>
      <c r="C14382" s="6" t="s">
        <v>26</v>
      </c>
      <c r="D14382">
        <v>3</v>
      </c>
      <c r="E14382" s="1">
        <v>43330.960266203707</v>
      </c>
      <c r="F14382" s="6" t="s">
        <v>27</v>
      </c>
      <c r="G14382">
        <v>1</v>
      </c>
      <c r="H14382" s="6" t="s">
        <v>41</v>
      </c>
      <c r="I14382">
        <v>0.69020000000000004</v>
      </c>
      <c r="J14382" s="6" t="s">
        <v>29</v>
      </c>
      <c r="K14382" s="1">
        <v>43209.017569444448</v>
      </c>
      <c r="L14382">
        <v>0</v>
      </c>
      <c r="M14382" s="6" t="s">
        <v>46</v>
      </c>
      <c r="N14382" t="b">
        <v>0</v>
      </c>
      <c r="O14382" s="6" t="s">
        <v>30</v>
      </c>
      <c r="P14382" s="6" t="s">
        <v>31</v>
      </c>
      <c r="Q14382" s="6" t="s">
        <v>84</v>
      </c>
      <c r="R14382">
        <v>0</v>
      </c>
      <c r="S14382" s="6" t="s">
        <v>31</v>
      </c>
      <c r="T14382" s="6" t="s">
        <v>84</v>
      </c>
      <c r="U14382" s="6" t="s">
        <v>47</v>
      </c>
      <c r="V14382">
        <v>9.8676262975775949E+17</v>
      </c>
      <c r="W14382" s="6" t="s">
        <v>31</v>
      </c>
      <c r="X14382" s="6" t="s">
        <v>38478</v>
      </c>
      <c r="Y14382" s="6" t="s">
        <v>38479</v>
      </c>
      <c r="Z14382">
        <v>16917849</v>
      </c>
    </row>
    <row r="14383" spans="1:26" hidden="1" x14ac:dyDescent="0.25">
      <c r="A14383">
        <v>1866048004</v>
      </c>
      <c r="B14383" t="b">
        <v>0</v>
      </c>
      <c r="C14383" s="6" t="s">
        <v>26</v>
      </c>
      <c r="D14383">
        <v>3</v>
      </c>
      <c r="E14383" s="1">
        <v>43330.974386574075</v>
      </c>
      <c r="F14383" s="6" t="s">
        <v>27</v>
      </c>
      <c r="G14383">
        <v>1</v>
      </c>
      <c r="H14383" s="6" t="s">
        <v>28</v>
      </c>
      <c r="I14383">
        <v>1</v>
      </c>
      <c r="J14383" s="6" t="s">
        <v>29</v>
      </c>
      <c r="K14383" s="1">
        <v>43209.929131944446</v>
      </c>
      <c r="L14383">
        <v>0</v>
      </c>
      <c r="M14383" s="6" t="s">
        <v>34039</v>
      </c>
      <c r="N14383" t="b">
        <v>0</v>
      </c>
      <c r="O14383" s="6" t="s">
        <v>30</v>
      </c>
      <c r="P14383" s="6" t="s">
        <v>31</v>
      </c>
      <c r="Q14383" s="6" t="s">
        <v>84</v>
      </c>
      <c r="R14383">
        <v>0</v>
      </c>
      <c r="S14383" s="6" t="s">
        <v>31</v>
      </c>
      <c r="T14383" s="6" t="s">
        <v>84</v>
      </c>
      <c r="U14383" s="6" t="s">
        <v>39</v>
      </c>
      <c r="V14383">
        <v>9.8709296868228301E+17</v>
      </c>
      <c r="W14383" s="6" t="s">
        <v>31</v>
      </c>
      <c r="X14383" s="6" t="s">
        <v>38480</v>
      </c>
      <c r="Y14383" s="6" t="s">
        <v>38481</v>
      </c>
      <c r="Z14383">
        <v>7.5838772184490394E+17</v>
      </c>
    </row>
    <row r="14384" spans="1:26" hidden="1" x14ac:dyDescent="0.25">
      <c r="A14384">
        <v>1866048005</v>
      </c>
      <c r="B14384" t="b">
        <v>0</v>
      </c>
      <c r="C14384" s="6" t="s">
        <v>26</v>
      </c>
      <c r="D14384">
        <v>3</v>
      </c>
      <c r="E14384" s="1">
        <v>43331.59615740741</v>
      </c>
      <c r="F14384" s="6" t="s">
        <v>27</v>
      </c>
      <c r="G14384">
        <v>1</v>
      </c>
      <c r="H14384" s="6" t="s">
        <v>28</v>
      </c>
      <c r="I14384">
        <v>0.67179999999999995</v>
      </c>
      <c r="J14384" s="6" t="s">
        <v>29</v>
      </c>
      <c r="K14384" s="1">
        <v>43209.347291666665</v>
      </c>
      <c r="L14384">
        <v>0</v>
      </c>
      <c r="M14384" s="6" t="s">
        <v>38482</v>
      </c>
      <c r="N14384" t="b">
        <v>0</v>
      </c>
      <c r="O14384" s="6" t="s">
        <v>30</v>
      </c>
      <c r="P14384" s="6" t="s">
        <v>31</v>
      </c>
      <c r="Q14384" s="6" t="s">
        <v>84</v>
      </c>
      <c r="R14384">
        <v>0</v>
      </c>
      <c r="S14384" s="6" t="s">
        <v>31</v>
      </c>
      <c r="T14384" s="6" t="s">
        <v>84</v>
      </c>
      <c r="U14384" s="6" t="s">
        <v>51</v>
      </c>
      <c r="V14384">
        <v>9.8688211808419021E+17</v>
      </c>
      <c r="W14384" s="6" t="s">
        <v>31</v>
      </c>
      <c r="X14384" s="6" t="s">
        <v>38483</v>
      </c>
      <c r="Y14384" s="6" t="s">
        <v>38484</v>
      </c>
      <c r="Z14384">
        <v>328422844</v>
      </c>
    </row>
    <row r="14385" spans="1:26" hidden="1" x14ac:dyDescent="0.25">
      <c r="A14385">
        <v>1866048006</v>
      </c>
      <c r="B14385" t="b">
        <v>0</v>
      </c>
      <c r="C14385" s="6" t="s">
        <v>26</v>
      </c>
      <c r="D14385">
        <v>3</v>
      </c>
      <c r="E14385" s="1">
        <v>43331.659641203703</v>
      </c>
      <c r="F14385" s="6" t="s">
        <v>27</v>
      </c>
      <c r="G14385">
        <v>1</v>
      </c>
      <c r="H14385" s="6" t="s">
        <v>40</v>
      </c>
      <c r="I14385">
        <v>0.66049999999999998</v>
      </c>
      <c r="J14385" s="6" t="s">
        <v>29</v>
      </c>
      <c r="K14385" s="1">
        <v>43209.300254629627</v>
      </c>
      <c r="L14385">
        <v>1</v>
      </c>
      <c r="M14385" s="6" t="s">
        <v>11954</v>
      </c>
      <c r="N14385" t="b">
        <v>0</v>
      </c>
      <c r="O14385" s="6" t="s">
        <v>30</v>
      </c>
      <c r="P14385" s="6" t="s">
        <v>31</v>
      </c>
      <c r="Q14385" s="6" t="s">
        <v>84</v>
      </c>
      <c r="R14385">
        <v>0</v>
      </c>
      <c r="S14385" s="6" t="s">
        <v>31</v>
      </c>
      <c r="T14385" s="6" t="s">
        <v>84</v>
      </c>
      <c r="U14385" s="6" t="s">
        <v>47</v>
      </c>
      <c r="V14385">
        <v>9.8686507067932672E+17</v>
      </c>
      <c r="W14385" s="6" t="s">
        <v>1641</v>
      </c>
      <c r="X14385" s="6" t="s">
        <v>38485</v>
      </c>
      <c r="Y14385" s="6" t="s">
        <v>38486</v>
      </c>
      <c r="Z14385">
        <v>9.4908677897516646E+17</v>
      </c>
    </row>
    <row r="14386" spans="1:26" hidden="1" x14ac:dyDescent="0.25">
      <c r="A14386">
        <v>1866048007</v>
      </c>
      <c r="B14386" t="b">
        <v>0</v>
      </c>
      <c r="C14386" s="6" t="s">
        <v>26</v>
      </c>
      <c r="D14386">
        <v>3</v>
      </c>
      <c r="E14386" s="1">
        <v>43333.110162037039</v>
      </c>
      <c r="F14386" s="6" t="s">
        <v>27</v>
      </c>
      <c r="G14386">
        <v>1</v>
      </c>
      <c r="H14386" s="6" t="s">
        <v>41</v>
      </c>
      <c r="I14386">
        <v>1</v>
      </c>
      <c r="J14386" s="6" t="s">
        <v>29</v>
      </c>
      <c r="K14386" s="1">
        <v>43209.614710648151</v>
      </c>
      <c r="L14386">
        <v>0</v>
      </c>
      <c r="M14386" s="6" t="s">
        <v>7661</v>
      </c>
      <c r="N14386" t="b">
        <v>0</v>
      </c>
      <c r="O14386" s="6" t="s">
        <v>30</v>
      </c>
      <c r="P14386" s="6" t="s">
        <v>31</v>
      </c>
      <c r="Q14386" s="6" t="s">
        <v>84</v>
      </c>
      <c r="R14386">
        <v>0</v>
      </c>
      <c r="S14386" s="6" t="s">
        <v>31</v>
      </c>
      <c r="T14386" s="6" t="s">
        <v>84</v>
      </c>
      <c r="U14386" s="6" t="s">
        <v>58</v>
      </c>
      <c r="V14386">
        <v>9.8697902563259597E+17</v>
      </c>
      <c r="W14386" s="6" t="s">
        <v>31</v>
      </c>
      <c r="X14386" s="6" t="s">
        <v>38487</v>
      </c>
      <c r="Y14386" s="6" t="s">
        <v>38488</v>
      </c>
      <c r="Z14386">
        <v>14634648</v>
      </c>
    </row>
    <row r="14387" spans="1:26" hidden="1" x14ac:dyDescent="0.25">
      <c r="A14387">
        <v>1866048008</v>
      </c>
      <c r="B14387" t="b">
        <v>0</v>
      </c>
      <c r="C14387" s="6" t="s">
        <v>26</v>
      </c>
      <c r="D14387">
        <v>3</v>
      </c>
      <c r="E14387" s="1">
        <v>43330.905729166669</v>
      </c>
      <c r="F14387" s="6" t="s">
        <v>27</v>
      </c>
      <c r="G14387">
        <v>1</v>
      </c>
      <c r="H14387" s="6" t="s">
        <v>41</v>
      </c>
      <c r="I14387">
        <v>0.67520000000000002</v>
      </c>
      <c r="J14387" s="6" t="s">
        <v>29</v>
      </c>
      <c r="K14387" s="1">
        <v>43209.953136574077</v>
      </c>
      <c r="L14387">
        <v>0</v>
      </c>
      <c r="M14387" s="6" t="s">
        <v>35</v>
      </c>
      <c r="N14387" t="b">
        <v>0</v>
      </c>
      <c r="O14387" s="6" t="s">
        <v>30</v>
      </c>
      <c r="P14387" s="6" t="s">
        <v>31</v>
      </c>
      <c r="Q14387" s="6" t="s">
        <v>84</v>
      </c>
      <c r="R14387">
        <v>1</v>
      </c>
      <c r="S14387" s="6" t="s">
        <v>31</v>
      </c>
      <c r="T14387" s="6" t="s">
        <v>84</v>
      </c>
      <c r="U14387" s="6" t="s">
        <v>45</v>
      </c>
      <c r="V14387">
        <v>9.8710166853675827E+17</v>
      </c>
      <c r="W14387" s="6" t="s">
        <v>42</v>
      </c>
      <c r="X14387" s="6" t="s">
        <v>38489</v>
      </c>
      <c r="Y14387" s="6" t="s">
        <v>38490</v>
      </c>
      <c r="Z14387">
        <v>8.7694987397480858E+17</v>
      </c>
    </row>
    <row r="14388" spans="1:26" hidden="1" x14ac:dyDescent="0.25">
      <c r="A14388">
        <v>1866048009</v>
      </c>
      <c r="B14388" t="b">
        <v>0</v>
      </c>
      <c r="C14388" s="6" t="s">
        <v>26</v>
      </c>
      <c r="D14388">
        <v>3</v>
      </c>
      <c r="E14388" s="1">
        <v>43331.158553240741</v>
      </c>
      <c r="F14388" s="6" t="s">
        <v>27</v>
      </c>
      <c r="G14388">
        <v>1</v>
      </c>
      <c r="H14388" s="6" t="s">
        <v>41</v>
      </c>
      <c r="I14388">
        <v>0.68620000000000003</v>
      </c>
      <c r="J14388" s="6" t="s">
        <v>29</v>
      </c>
      <c r="K14388" s="1">
        <v>43209.714745370373</v>
      </c>
      <c r="L14388">
        <v>2</v>
      </c>
      <c r="M14388" s="6" t="s">
        <v>38491</v>
      </c>
      <c r="N14388" t="b">
        <v>0</v>
      </c>
      <c r="O14388" s="6" t="s">
        <v>30</v>
      </c>
      <c r="P14388" s="6" t="s">
        <v>31</v>
      </c>
      <c r="Q14388" s="6" t="s">
        <v>84</v>
      </c>
      <c r="R14388">
        <v>0</v>
      </c>
      <c r="S14388" s="6" t="s">
        <v>31</v>
      </c>
      <c r="T14388" s="6" t="s">
        <v>84</v>
      </c>
      <c r="U14388" s="6" t="s">
        <v>36</v>
      </c>
      <c r="V14388">
        <v>9.8701527822250803E+17</v>
      </c>
      <c r="W14388" s="6" t="s">
        <v>31</v>
      </c>
      <c r="X14388" s="6" t="s">
        <v>38492</v>
      </c>
      <c r="Y14388" s="6" t="s">
        <v>38493</v>
      </c>
      <c r="Z14388">
        <v>410377944</v>
      </c>
    </row>
    <row r="14389" spans="1:26" hidden="1" x14ac:dyDescent="0.25">
      <c r="A14389">
        <v>1866048010</v>
      </c>
      <c r="B14389" t="b">
        <v>0</v>
      </c>
      <c r="C14389" s="6" t="s">
        <v>26</v>
      </c>
      <c r="D14389">
        <v>3</v>
      </c>
      <c r="E14389" s="1">
        <v>43332.876574074071</v>
      </c>
      <c r="F14389" s="6" t="s">
        <v>27</v>
      </c>
      <c r="G14389">
        <v>1</v>
      </c>
      <c r="H14389" s="6" t="s">
        <v>28</v>
      </c>
      <c r="I14389">
        <v>0.65780000000000005</v>
      </c>
      <c r="J14389" s="6" t="s">
        <v>29</v>
      </c>
      <c r="K14389" s="1">
        <v>43209.883981481478</v>
      </c>
      <c r="L14389">
        <v>0</v>
      </c>
      <c r="M14389" s="6" t="s">
        <v>46</v>
      </c>
      <c r="N14389" t="b">
        <v>0</v>
      </c>
      <c r="O14389" s="6" t="s">
        <v>30</v>
      </c>
      <c r="P14389" s="6" t="s">
        <v>31</v>
      </c>
      <c r="Q14389" s="6" t="s">
        <v>84</v>
      </c>
      <c r="R14389">
        <v>0</v>
      </c>
      <c r="S14389" s="6" t="s">
        <v>31</v>
      </c>
      <c r="T14389" s="6" t="s">
        <v>84</v>
      </c>
      <c r="U14389" s="6" t="s">
        <v>45</v>
      </c>
      <c r="V14389">
        <v>9.8707660685744538E+17</v>
      </c>
      <c r="W14389" s="6" t="s">
        <v>31</v>
      </c>
      <c r="X14389" s="6" t="s">
        <v>38494</v>
      </c>
      <c r="Y14389" s="6" t="s">
        <v>38495</v>
      </c>
      <c r="Z14389">
        <v>1081281</v>
      </c>
    </row>
    <row r="14390" spans="1:26" hidden="1" x14ac:dyDescent="0.25">
      <c r="A14390">
        <v>1866048011</v>
      </c>
      <c r="B14390" t="b">
        <v>0</v>
      </c>
      <c r="C14390" s="6" t="s">
        <v>26</v>
      </c>
      <c r="D14390">
        <v>3</v>
      </c>
      <c r="E14390" s="1">
        <v>43331.677048611113</v>
      </c>
      <c r="F14390" s="6" t="s">
        <v>27</v>
      </c>
      <c r="G14390">
        <v>1</v>
      </c>
      <c r="H14390" s="6" t="s">
        <v>41</v>
      </c>
      <c r="I14390">
        <v>0.65869999999999995</v>
      </c>
      <c r="J14390" s="6" t="s">
        <v>29</v>
      </c>
      <c r="K14390" s="1">
        <v>43209.812083333331</v>
      </c>
      <c r="L14390">
        <v>1</v>
      </c>
      <c r="M14390" s="6" t="s">
        <v>35</v>
      </c>
      <c r="N14390" t="b">
        <v>0</v>
      </c>
      <c r="O14390" s="6" t="s">
        <v>30</v>
      </c>
      <c r="P14390" s="6" t="s">
        <v>31</v>
      </c>
      <c r="Q14390" s="6" t="s">
        <v>84</v>
      </c>
      <c r="R14390">
        <v>1</v>
      </c>
      <c r="S14390" s="6" t="s">
        <v>31</v>
      </c>
      <c r="T14390" s="6" t="s">
        <v>84</v>
      </c>
      <c r="U14390" s="6" t="s">
        <v>33</v>
      </c>
      <c r="V14390">
        <v>9.8705055248278323E+17</v>
      </c>
      <c r="W14390" s="6" t="s">
        <v>31</v>
      </c>
      <c r="X14390" s="6" t="s">
        <v>38496</v>
      </c>
      <c r="Y14390" s="6" t="s">
        <v>38497</v>
      </c>
      <c r="Z14390">
        <v>294174724</v>
      </c>
    </row>
    <row r="14391" spans="1:26" hidden="1" x14ac:dyDescent="0.25">
      <c r="A14391">
        <v>1866048012</v>
      </c>
      <c r="B14391" t="b">
        <v>0</v>
      </c>
      <c r="C14391" s="6" t="s">
        <v>26</v>
      </c>
      <c r="D14391">
        <v>3</v>
      </c>
      <c r="E14391" s="1">
        <v>43333.103738425925</v>
      </c>
      <c r="F14391" s="6" t="s">
        <v>27</v>
      </c>
      <c r="G14391">
        <v>1</v>
      </c>
      <c r="H14391" s="6" t="s">
        <v>40</v>
      </c>
      <c r="I14391">
        <v>1</v>
      </c>
      <c r="J14391" s="6" t="s">
        <v>29</v>
      </c>
      <c r="K14391" s="1">
        <v>43209.480555555558</v>
      </c>
      <c r="L14391">
        <v>0</v>
      </c>
      <c r="M14391" s="6" t="s">
        <v>38498</v>
      </c>
      <c r="N14391" t="b">
        <v>0</v>
      </c>
      <c r="O14391" s="6" t="s">
        <v>30</v>
      </c>
      <c r="P14391" s="6" t="s">
        <v>31</v>
      </c>
      <c r="Q14391" s="6" t="s">
        <v>84</v>
      </c>
      <c r="R14391">
        <v>0</v>
      </c>
      <c r="S14391" s="6" t="s">
        <v>31</v>
      </c>
      <c r="T14391" s="6" t="s">
        <v>84</v>
      </c>
      <c r="U14391" s="6" t="s">
        <v>43</v>
      </c>
      <c r="V14391">
        <v>9.8693040875849318E+17</v>
      </c>
      <c r="W14391" s="6" t="s">
        <v>31</v>
      </c>
      <c r="X14391" s="6" t="s">
        <v>38499</v>
      </c>
      <c r="Y14391" s="6" t="s">
        <v>38500</v>
      </c>
      <c r="Z14391">
        <v>9.0142334815197594E+17</v>
      </c>
    </row>
    <row r="14392" spans="1:26" hidden="1" x14ac:dyDescent="0.25">
      <c r="A14392">
        <v>1866048013</v>
      </c>
      <c r="B14392" t="b">
        <v>0</v>
      </c>
      <c r="C14392" s="6" t="s">
        <v>26</v>
      </c>
      <c r="D14392">
        <v>3</v>
      </c>
      <c r="E14392" s="1">
        <v>43331.691331018519</v>
      </c>
      <c r="F14392" s="6" t="s">
        <v>27</v>
      </c>
      <c r="G14392">
        <v>1</v>
      </c>
      <c r="H14392" s="6" t="s">
        <v>40</v>
      </c>
      <c r="I14392">
        <v>0.6593</v>
      </c>
      <c r="J14392" s="6" t="s">
        <v>29</v>
      </c>
      <c r="K14392" s="1">
        <v>43209.706689814811</v>
      </c>
      <c r="L14392">
        <v>0</v>
      </c>
      <c r="M14392" s="6" t="s">
        <v>10972</v>
      </c>
      <c r="N14392" t="b">
        <v>0</v>
      </c>
      <c r="O14392" s="6" t="s">
        <v>30</v>
      </c>
      <c r="P14392" s="6" t="s">
        <v>31</v>
      </c>
      <c r="Q14392" s="6" t="s">
        <v>84</v>
      </c>
      <c r="R14392">
        <v>0</v>
      </c>
      <c r="S14392" s="6" t="s">
        <v>31</v>
      </c>
      <c r="T14392" s="6" t="s">
        <v>84</v>
      </c>
      <c r="U14392" s="6" t="s">
        <v>36</v>
      </c>
      <c r="V14392">
        <v>9.8701235956579123E+17</v>
      </c>
      <c r="W14392" s="6" t="s">
        <v>31</v>
      </c>
      <c r="X14392" s="6" t="s">
        <v>10973</v>
      </c>
      <c r="Y14392" s="6" t="s">
        <v>38501</v>
      </c>
      <c r="Z14392">
        <v>8.571441597565911E+17</v>
      </c>
    </row>
    <row r="14393" spans="1:26" hidden="1" x14ac:dyDescent="0.25">
      <c r="A14393">
        <v>1866048014</v>
      </c>
      <c r="B14393" t="b">
        <v>0</v>
      </c>
      <c r="C14393" s="6" t="s">
        <v>26</v>
      </c>
      <c r="D14393">
        <v>3</v>
      </c>
      <c r="E14393" s="1">
        <v>43331.125254629631</v>
      </c>
      <c r="F14393" s="6" t="s">
        <v>27</v>
      </c>
      <c r="G14393">
        <v>1</v>
      </c>
      <c r="H14393" s="6" t="s">
        <v>40</v>
      </c>
      <c r="I14393">
        <v>1</v>
      </c>
      <c r="J14393" s="6" t="s">
        <v>29</v>
      </c>
      <c r="K14393" s="1">
        <v>43209.064652777779</v>
      </c>
      <c r="L14393">
        <v>0</v>
      </c>
      <c r="M14393" s="6" t="s">
        <v>38502</v>
      </c>
      <c r="N14393" t="b">
        <v>0</v>
      </c>
      <c r="O14393" s="6" t="s">
        <v>30</v>
      </c>
      <c r="P14393" s="6" t="s">
        <v>31</v>
      </c>
      <c r="Q14393" s="6" t="s">
        <v>84</v>
      </c>
      <c r="R14393">
        <v>0</v>
      </c>
      <c r="S14393" s="6" t="s">
        <v>31</v>
      </c>
      <c r="T14393" s="6" t="s">
        <v>84</v>
      </c>
      <c r="U14393" s="6" t="s">
        <v>47</v>
      </c>
      <c r="V14393">
        <v>9.8677969162418176E+17</v>
      </c>
      <c r="W14393" s="6" t="s">
        <v>31</v>
      </c>
      <c r="X14393" s="6" t="s">
        <v>38503</v>
      </c>
      <c r="Y14393" s="6" t="s">
        <v>38504</v>
      </c>
      <c r="Z14393">
        <v>7.3495113382786253E+17</v>
      </c>
    </row>
    <row r="14394" spans="1:26" hidden="1" x14ac:dyDescent="0.25">
      <c r="A14394">
        <v>1866048015</v>
      </c>
      <c r="B14394" t="b">
        <v>0</v>
      </c>
      <c r="C14394" s="6" t="s">
        <v>26</v>
      </c>
      <c r="D14394">
        <v>3</v>
      </c>
      <c r="E14394" s="1">
        <v>43331.668495370373</v>
      </c>
      <c r="F14394" s="6" t="s">
        <v>27</v>
      </c>
      <c r="G14394">
        <v>1</v>
      </c>
      <c r="H14394" s="6" t="s">
        <v>40</v>
      </c>
      <c r="I14394">
        <v>0.66490000000000005</v>
      </c>
      <c r="J14394" s="6" t="s">
        <v>29</v>
      </c>
      <c r="K14394" s="1">
        <v>43209.099432870367</v>
      </c>
      <c r="L14394">
        <v>3</v>
      </c>
      <c r="M14394" s="6" t="s">
        <v>37155</v>
      </c>
      <c r="N14394" t="b">
        <v>0</v>
      </c>
      <c r="O14394" s="6" t="s">
        <v>30</v>
      </c>
      <c r="P14394" s="6" t="s">
        <v>31</v>
      </c>
      <c r="Q14394" s="6" t="s">
        <v>84</v>
      </c>
      <c r="R14394">
        <v>0</v>
      </c>
      <c r="S14394" s="6" t="s">
        <v>31</v>
      </c>
      <c r="T14394" s="6" t="s">
        <v>84</v>
      </c>
      <c r="U14394" s="6" t="s">
        <v>45</v>
      </c>
      <c r="V14394">
        <v>9.8679229666131149E+17</v>
      </c>
      <c r="W14394" s="6" t="s">
        <v>37156</v>
      </c>
      <c r="X14394" s="6" t="s">
        <v>38505</v>
      </c>
      <c r="Y14394" s="6" t="s">
        <v>38506</v>
      </c>
      <c r="Z14394">
        <v>9.5612896134344704E+17</v>
      </c>
    </row>
    <row r="14395" spans="1:26" hidden="1" x14ac:dyDescent="0.25">
      <c r="A14395">
        <v>1866048016</v>
      </c>
      <c r="B14395" t="b">
        <v>0</v>
      </c>
      <c r="C14395" s="6" t="s">
        <v>26</v>
      </c>
      <c r="D14395">
        <v>3</v>
      </c>
      <c r="E14395" s="1">
        <v>43331.236597222225</v>
      </c>
      <c r="F14395" s="6" t="s">
        <v>27</v>
      </c>
      <c r="G14395">
        <v>1</v>
      </c>
      <c r="H14395" s="6" t="s">
        <v>28</v>
      </c>
      <c r="I14395">
        <v>0.68140000000000001</v>
      </c>
      <c r="J14395" s="6" t="s">
        <v>29</v>
      </c>
      <c r="K14395" s="1">
        <v>43210.580011574071</v>
      </c>
      <c r="L14395">
        <v>2</v>
      </c>
      <c r="M14395" s="6" t="s">
        <v>38507</v>
      </c>
      <c r="N14395" t="b">
        <v>0</v>
      </c>
      <c r="O14395" s="6" t="s">
        <v>30</v>
      </c>
      <c r="P14395" s="6" t="s">
        <v>31</v>
      </c>
      <c r="Q14395" s="6" t="s">
        <v>84</v>
      </c>
      <c r="R14395">
        <v>0</v>
      </c>
      <c r="S14395" s="6" t="s">
        <v>31</v>
      </c>
      <c r="T14395" s="6" t="s">
        <v>84</v>
      </c>
      <c r="U14395" s="6" t="s">
        <v>107</v>
      </c>
      <c r="V14395">
        <v>9.8732884084536115E+17</v>
      </c>
      <c r="W14395" s="6" t="s">
        <v>31</v>
      </c>
      <c r="X14395" s="6" t="s">
        <v>38508</v>
      </c>
      <c r="Y14395" s="6" t="s">
        <v>38509</v>
      </c>
      <c r="Z14395">
        <v>122912234</v>
      </c>
    </row>
    <row r="14396" spans="1:26" hidden="1" x14ac:dyDescent="0.25">
      <c r="A14396">
        <v>1866048017</v>
      </c>
      <c r="B14396" t="b">
        <v>0</v>
      </c>
      <c r="C14396" s="6" t="s">
        <v>26</v>
      </c>
      <c r="D14396">
        <v>3</v>
      </c>
      <c r="E14396" s="1">
        <v>43331.476331018515</v>
      </c>
      <c r="F14396" s="6" t="s">
        <v>27</v>
      </c>
      <c r="G14396">
        <v>1</v>
      </c>
      <c r="H14396" s="6" t="s">
        <v>28</v>
      </c>
      <c r="I14396">
        <v>1</v>
      </c>
      <c r="J14396" s="6" t="s">
        <v>29</v>
      </c>
      <c r="K14396" s="1">
        <v>43210.600185185183</v>
      </c>
      <c r="L14396">
        <v>0</v>
      </c>
      <c r="M14396" s="6" t="s">
        <v>89</v>
      </c>
      <c r="N14396" t="b">
        <v>0</v>
      </c>
      <c r="O14396" s="6" t="s">
        <v>30</v>
      </c>
      <c r="P14396" s="6" t="s">
        <v>31</v>
      </c>
      <c r="Q14396" s="6" t="s">
        <v>84</v>
      </c>
      <c r="R14396">
        <v>0</v>
      </c>
      <c r="S14396" s="6" t="s">
        <v>31</v>
      </c>
      <c r="T14396" s="6" t="s">
        <v>84</v>
      </c>
      <c r="U14396" s="6" t="s">
        <v>32</v>
      </c>
      <c r="V14396">
        <v>9.8733614950406963E+17</v>
      </c>
      <c r="W14396" s="6" t="s">
        <v>31</v>
      </c>
      <c r="X14396" s="6" t="s">
        <v>38510</v>
      </c>
      <c r="Y14396" s="6" t="s">
        <v>38511</v>
      </c>
      <c r="Z14396">
        <v>7.6794339383404134E+17</v>
      </c>
    </row>
    <row r="14397" spans="1:26" hidden="1" x14ac:dyDescent="0.25">
      <c r="A14397">
        <v>1866048018</v>
      </c>
      <c r="B14397" t="b">
        <v>0</v>
      </c>
      <c r="C14397" s="6" t="s">
        <v>26</v>
      </c>
      <c r="D14397">
        <v>3</v>
      </c>
      <c r="E14397" s="1">
        <v>43332.161400462966</v>
      </c>
      <c r="F14397" s="6" t="s">
        <v>27</v>
      </c>
      <c r="G14397">
        <v>1</v>
      </c>
      <c r="H14397" s="6" t="s">
        <v>28</v>
      </c>
      <c r="I14397">
        <v>0.67679999999999996</v>
      </c>
      <c r="J14397" s="6" t="s">
        <v>29</v>
      </c>
      <c r="K14397" s="1">
        <v>43210.967870370368</v>
      </c>
      <c r="L14397">
        <v>0</v>
      </c>
      <c r="M14397" s="6" t="s">
        <v>38512</v>
      </c>
      <c r="N14397" t="b">
        <v>0</v>
      </c>
      <c r="O14397" s="6" t="s">
        <v>30</v>
      </c>
      <c r="P14397" s="6" t="s">
        <v>31</v>
      </c>
      <c r="Q14397" s="6" t="s">
        <v>84</v>
      </c>
      <c r="R14397">
        <v>0</v>
      </c>
      <c r="S14397" s="6" t="s">
        <v>31</v>
      </c>
      <c r="T14397" s="6" t="s">
        <v>84</v>
      </c>
      <c r="U14397" s="6" t="s">
        <v>45</v>
      </c>
      <c r="V14397">
        <v>9.8746939520616038E+17</v>
      </c>
      <c r="W14397" s="6" t="s">
        <v>31</v>
      </c>
      <c r="X14397" s="6" t="s">
        <v>38513</v>
      </c>
      <c r="Y14397" s="6" t="s">
        <v>38514</v>
      </c>
      <c r="Z14397">
        <v>75359023</v>
      </c>
    </row>
    <row r="14398" spans="1:26" hidden="1" x14ac:dyDescent="0.25">
      <c r="A14398">
        <v>1866048019</v>
      </c>
      <c r="B14398" t="b">
        <v>0</v>
      </c>
      <c r="C14398" s="6" t="s">
        <v>26</v>
      </c>
      <c r="D14398">
        <v>3</v>
      </c>
      <c r="E14398" s="1">
        <v>43332.785682870373</v>
      </c>
      <c r="F14398" s="6" t="s">
        <v>27</v>
      </c>
      <c r="G14398">
        <v>1</v>
      </c>
      <c r="H14398" s="6" t="s">
        <v>41</v>
      </c>
      <c r="I14398">
        <v>1</v>
      </c>
      <c r="J14398" s="6" t="s">
        <v>29</v>
      </c>
      <c r="K14398" s="1">
        <v>43210.446018518516</v>
      </c>
      <c r="L14398">
        <v>0</v>
      </c>
      <c r="M14398" s="6" t="s">
        <v>38515</v>
      </c>
      <c r="N14398" t="b">
        <v>0</v>
      </c>
      <c r="O14398" s="6" t="s">
        <v>30</v>
      </c>
      <c r="P14398" s="6" t="s">
        <v>31</v>
      </c>
      <c r="Q14398" s="6" t="s">
        <v>84</v>
      </c>
      <c r="R14398">
        <v>0</v>
      </c>
      <c r="S14398" s="6" t="s">
        <v>31</v>
      </c>
      <c r="T14398" s="6" t="s">
        <v>84</v>
      </c>
      <c r="U14398" s="6" t="s">
        <v>38516</v>
      </c>
      <c r="V14398">
        <v>9.8728027970967142E+17</v>
      </c>
      <c r="W14398" s="6" t="s">
        <v>31</v>
      </c>
      <c r="X14398" s="6" t="s">
        <v>38517</v>
      </c>
      <c r="Y14398" s="6" t="s">
        <v>38518</v>
      </c>
      <c r="Z14398">
        <v>7.3466444249185075E+17</v>
      </c>
    </row>
    <row r="14399" spans="1:26" hidden="1" x14ac:dyDescent="0.25">
      <c r="A14399">
        <v>1866048020</v>
      </c>
      <c r="B14399" t="b">
        <v>0</v>
      </c>
      <c r="C14399" s="6" t="s">
        <v>26</v>
      </c>
      <c r="D14399">
        <v>3</v>
      </c>
      <c r="E14399" s="1">
        <v>43331.622407407405</v>
      </c>
      <c r="F14399" s="6" t="s">
        <v>27</v>
      </c>
      <c r="G14399">
        <v>1</v>
      </c>
      <c r="H14399" s="6" t="s">
        <v>28</v>
      </c>
      <c r="I14399">
        <v>1</v>
      </c>
      <c r="J14399" s="6" t="s">
        <v>29</v>
      </c>
      <c r="K14399" s="1">
        <v>43210.685289351852</v>
      </c>
      <c r="L14399">
        <v>0</v>
      </c>
      <c r="M14399" s="6" t="s">
        <v>63</v>
      </c>
      <c r="N14399" t="b">
        <v>0</v>
      </c>
      <c r="O14399" s="6" t="s">
        <v>30</v>
      </c>
      <c r="P14399" s="6" t="s">
        <v>31</v>
      </c>
      <c r="Q14399" s="6" t="s">
        <v>84</v>
      </c>
      <c r="R14399">
        <v>0</v>
      </c>
      <c r="S14399" s="6" t="s">
        <v>31</v>
      </c>
      <c r="T14399" s="6" t="s">
        <v>84</v>
      </c>
      <c r="U14399" s="6" t="s">
        <v>62</v>
      </c>
      <c r="V14399">
        <v>9.8736699126578381E+17</v>
      </c>
      <c r="W14399" s="6" t="s">
        <v>31</v>
      </c>
      <c r="X14399" s="6" t="s">
        <v>38519</v>
      </c>
      <c r="Y14399" s="6" t="s">
        <v>38520</v>
      </c>
      <c r="Z14399">
        <v>281502641</v>
      </c>
    </row>
    <row r="14400" spans="1:26" hidden="1" x14ac:dyDescent="0.25">
      <c r="A14400">
        <v>1866048021</v>
      </c>
      <c r="B14400" t="b">
        <v>0</v>
      </c>
      <c r="C14400" s="6" t="s">
        <v>26</v>
      </c>
      <c r="D14400">
        <v>3</v>
      </c>
      <c r="E14400" s="1">
        <v>43332.171979166669</v>
      </c>
      <c r="F14400" s="6" t="s">
        <v>27</v>
      </c>
      <c r="G14400">
        <v>1</v>
      </c>
      <c r="H14400" s="6" t="s">
        <v>28</v>
      </c>
      <c r="I14400">
        <v>1</v>
      </c>
      <c r="J14400" s="6" t="s">
        <v>29</v>
      </c>
      <c r="K14400" s="1">
        <v>43210.718842592592</v>
      </c>
      <c r="L14400">
        <v>1</v>
      </c>
      <c r="M14400" s="6" t="s">
        <v>35</v>
      </c>
      <c r="N14400" t="b">
        <v>0</v>
      </c>
      <c r="O14400" s="6" t="s">
        <v>30</v>
      </c>
      <c r="P14400" s="6" t="s">
        <v>31</v>
      </c>
      <c r="Q14400" s="6" t="s">
        <v>84</v>
      </c>
      <c r="R14400">
        <v>0</v>
      </c>
      <c r="S14400" s="6" t="s">
        <v>31</v>
      </c>
      <c r="T14400" s="6" t="s">
        <v>84</v>
      </c>
      <c r="U14400" s="6" t="s">
        <v>126</v>
      </c>
      <c r="V14400">
        <v>9.8737915111091814E+17</v>
      </c>
      <c r="W14400" s="6" t="s">
        <v>38521</v>
      </c>
      <c r="X14400" s="6" t="s">
        <v>38522</v>
      </c>
      <c r="Y14400" s="6" t="s">
        <v>38523</v>
      </c>
      <c r="Z14400">
        <v>7.6864757184568115E+17</v>
      </c>
    </row>
    <row r="14401" spans="1:26" hidden="1" x14ac:dyDescent="0.25">
      <c r="A14401">
        <v>1866048022</v>
      </c>
      <c r="B14401" t="b">
        <v>0</v>
      </c>
      <c r="C14401" s="6" t="s">
        <v>26</v>
      </c>
      <c r="D14401">
        <v>3</v>
      </c>
      <c r="E14401" s="1">
        <v>43331.669178240743</v>
      </c>
      <c r="F14401" s="6" t="s">
        <v>27</v>
      </c>
      <c r="G14401">
        <v>1</v>
      </c>
      <c r="H14401" s="6" t="s">
        <v>28</v>
      </c>
      <c r="I14401">
        <v>0.6704</v>
      </c>
      <c r="J14401" s="6" t="s">
        <v>29</v>
      </c>
      <c r="K14401" s="1">
        <v>43210.854756944442</v>
      </c>
      <c r="L14401">
        <v>0</v>
      </c>
      <c r="M14401" s="6" t="s">
        <v>1803</v>
      </c>
      <c r="N14401" t="b">
        <v>0</v>
      </c>
      <c r="O14401" s="6" t="s">
        <v>30</v>
      </c>
      <c r="P14401" s="6" t="s">
        <v>31</v>
      </c>
      <c r="Q14401" s="6" t="s">
        <v>84</v>
      </c>
      <c r="R14401">
        <v>0</v>
      </c>
      <c r="S14401" s="6" t="s">
        <v>31</v>
      </c>
      <c r="T14401" s="6" t="s">
        <v>84</v>
      </c>
      <c r="U14401" s="6" t="s">
        <v>1570</v>
      </c>
      <c r="V14401">
        <v>9.8742840252830925E+17</v>
      </c>
      <c r="W14401" s="6" t="s">
        <v>31</v>
      </c>
      <c r="X14401" s="6" t="s">
        <v>38524</v>
      </c>
      <c r="Y14401" s="6" t="s">
        <v>38525</v>
      </c>
      <c r="Z14401">
        <v>100205271</v>
      </c>
    </row>
    <row r="14402" spans="1:26" hidden="1" x14ac:dyDescent="0.25">
      <c r="A14402">
        <v>1866048023</v>
      </c>
      <c r="B14402" t="b">
        <v>0</v>
      </c>
      <c r="C14402" s="6" t="s">
        <v>26</v>
      </c>
      <c r="D14402">
        <v>3</v>
      </c>
      <c r="E14402" s="1">
        <v>43330.989548611113</v>
      </c>
      <c r="F14402" s="6" t="s">
        <v>27</v>
      </c>
      <c r="G14402">
        <v>1</v>
      </c>
      <c r="H14402" s="6" t="s">
        <v>40</v>
      </c>
      <c r="I14402">
        <v>1</v>
      </c>
      <c r="J14402" s="6" t="s">
        <v>29</v>
      </c>
      <c r="K14402" s="1">
        <v>43210.458460648151</v>
      </c>
      <c r="L14402">
        <v>0</v>
      </c>
      <c r="M14402" s="6" t="s">
        <v>38526</v>
      </c>
      <c r="N14402" t="b">
        <v>0</v>
      </c>
      <c r="O14402" s="6" t="s">
        <v>30</v>
      </c>
      <c r="P14402" s="6" t="s">
        <v>31</v>
      </c>
      <c r="Q14402" s="6" t="s">
        <v>84</v>
      </c>
      <c r="R14402">
        <v>0</v>
      </c>
      <c r="S14402" s="6" t="s">
        <v>31</v>
      </c>
      <c r="T14402" s="6" t="s">
        <v>84</v>
      </c>
      <c r="U14402" s="6" t="s">
        <v>36</v>
      </c>
      <c r="V14402">
        <v>9.8728478950076416E+17</v>
      </c>
      <c r="W14402" s="6" t="s">
        <v>31</v>
      </c>
      <c r="X14402" s="6" t="s">
        <v>38527</v>
      </c>
      <c r="Y14402" s="6" t="s">
        <v>38528</v>
      </c>
      <c r="Z14402">
        <v>9.4022141398160998E+17</v>
      </c>
    </row>
    <row r="14403" spans="1:26" hidden="1" x14ac:dyDescent="0.25">
      <c r="A14403">
        <v>1866048024</v>
      </c>
      <c r="B14403" t="b">
        <v>0</v>
      </c>
      <c r="C14403" s="6" t="s">
        <v>26</v>
      </c>
      <c r="D14403">
        <v>3</v>
      </c>
      <c r="E14403" s="1">
        <v>43331.123819444445</v>
      </c>
      <c r="F14403" s="6" t="s">
        <v>27</v>
      </c>
      <c r="G14403">
        <v>1</v>
      </c>
      <c r="H14403" s="6" t="s">
        <v>28</v>
      </c>
      <c r="I14403">
        <v>0.67249999999999999</v>
      </c>
      <c r="J14403" s="6" t="s">
        <v>29</v>
      </c>
      <c r="K14403" s="1">
        <v>43210.900636574072</v>
      </c>
      <c r="L14403">
        <v>0</v>
      </c>
      <c r="M14403" s="6" t="s">
        <v>38529</v>
      </c>
      <c r="N14403" t="b">
        <v>0</v>
      </c>
      <c r="O14403" s="6" t="s">
        <v>30</v>
      </c>
      <c r="P14403" s="6" t="s">
        <v>31</v>
      </c>
      <c r="Q14403" s="6" t="s">
        <v>84</v>
      </c>
      <c r="R14403">
        <v>0</v>
      </c>
      <c r="S14403" s="6" t="s">
        <v>31</v>
      </c>
      <c r="T14403" s="6" t="s">
        <v>84</v>
      </c>
      <c r="U14403" s="6" t="s">
        <v>36</v>
      </c>
      <c r="V14403">
        <v>9.8744502991545958E+17</v>
      </c>
      <c r="W14403" s="6" t="s">
        <v>31</v>
      </c>
      <c r="X14403" s="6" t="s">
        <v>38530</v>
      </c>
      <c r="Y14403" s="6" t="s">
        <v>38531</v>
      </c>
      <c r="Z14403">
        <v>9.2864282890482483E+17</v>
      </c>
    </row>
    <row r="14404" spans="1:26" hidden="1" x14ac:dyDescent="0.25">
      <c r="A14404">
        <v>1866048025</v>
      </c>
      <c r="B14404" t="b">
        <v>0</v>
      </c>
      <c r="C14404" s="6" t="s">
        <v>26</v>
      </c>
      <c r="D14404">
        <v>3</v>
      </c>
      <c r="E14404" s="1">
        <v>43330.867881944447</v>
      </c>
      <c r="F14404" s="6" t="s">
        <v>27</v>
      </c>
      <c r="G14404">
        <v>1</v>
      </c>
      <c r="H14404" s="6" t="s">
        <v>41</v>
      </c>
      <c r="I14404">
        <v>0.35580000000000001</v>
      </c>
      <c r="J14404" s="6" t="s">
        <v>29</v>
      </c>
      <c r="K14404" s="1">
        <v>43210.582395833335</v>
      </c>
      <c r="L14404">
        <v>0</v>
      </c>
      <c r="M14404" s="6" t="s">
        <v>31488</v>
      </c>
      <c r="N14404" t="b">
        <v>0</v>
      </c>
      <c r="O14404" s="6" t="s">
        <v>30</v>
      </c>
      <c r="P14404" s="6" t="s">
        <v>31</v>
      </c>
      <c r="Q14404" s="6" t="s">
        <v>84</v>
      </c>
      <c r="R14404">
        <v>0</v>
      </c>
      <c r="S14404" s="6" t="s">
        <v>31</v>
      </c>
      <c r="T14404" s="6" t="s">
        <v>84</v>
      </c>
      <c r="U14404" s="6" t="s">
        <v>38</v>
      </c>
      <c r="V14404">
        <v>9.8732970213319066E+17</v>
      </c>
      <c r="W14404" s="6" t="s">
        <v>31</v>
      </c>
      <c r="X14404" s="6" t="s">
        <v>38532</v>
      </c>
      <c r="Y14404" s="6" t="s">
        <v>38533</v>
      </c>
      <c r="Z14404">
        <v>9.2134218423380787E+17</v>
      </c>
    </row>
    <row r="14405" spans="1:26" hidden="1" x14ac:dyDescent="0.25">
      <c r="A14405">
        <v>1866048026</v>
      </c>
      <c r="B14405" t="b">
        <v>0</v>
      </c>
      <c r="C14405" s="6" t="s">
        <v>26</v>
      </c>
      <c r="D14405">
        <v>3</v>
      </c>
      <c r="E14405" s="1">
        <v>43331.021203703705</v>
      </c>
      <c r="F14405" s="6" t="s">
        <v>27</v>
      </c>
      <c r="G14405">
        <v>1</v>
      </c>
      <c r="H14405" s="6" t="s">
        <v>40</v>
      </c>
      <c r="I14405">
        <v>0.70689999999999997</v>
      </c>
      <c r="J14405" s="6" t="s">
        <v>29</v>
      </c>
      <c r="K14405" s="1">
        <v>43210.54347222222</v>
      </c>
      <c r="L14405">
        <v>2</v>
      </c>
      <c r="M14405" s="6" t="s">
        <v>46</v>
      </c>
      <c r="N14405" t="b">
        <v>1</v>
      </c>
      <c r="O14405" s="6" t="s">
        <v>30</v>
      </c>
      <c r="P14405" s="6" t="s">
        <v>38534</v>
      </c>
      <c r="Q14405" s="6" t="s">
        <v>84</v>
      </c>
      <c r="R14405">
        <v>1</v>
      </c>
      <c r="S14405" s="6" t="s">
        <v>31</v>
      </c>
      <c r="T14405" s="6" t="s">
        <v>84</v>
      </c>
      <c r="U14405" s="6" t="s">
        <v>36</v>
      </c>
      <c r="V14405">
        <v>9.8731559668885504E+17</v>
      </c>
      <c r="W14405" s="6" t="s">
        <v>31</v>
      </c>
      <c r="X14405" s="6" t="s">
        <v>38535</v>
      </c>
      <c r="Y14405" s="6" t="s">
        <v>38536</v>
      </c>
      <c r="Z14405">
        <v>2788481066</v>
      </c>
    </row>
    <row r="14406" spans="1:26" hidden="1" x14ac:dyDescent="0.25">
      <c r="A14406">
        <v>1866048027</v>
      </c>
      <c r="B14406" t="b">
        <v>0</v>
      </c>
      <c r="C14406" s="6" t="s">
        <v>26</v>
      </c>
      <c r="D14406">
        <v>3</v>
      </c>
      <c r="E14406" s="1">
        <v>43330.9297337963</v>
      </c>
      <c r="F14406" s="6" t="s">
        <v>27</v>
      </c>
      <c r="G14406">
        <v>1</v>
      </c>
      <c r="H14406" s="6" t="s">
        <v>28</v>
      </c>
      <c r="I14406">
        <v>0.68069999999999997</v>
      </c>
      <c r="J14406" s="6" t="s">
        <v>29</v>
      </c>
      <c r="K14406" s="1">
        <v>43210.723900462966</v>
      </c>
      <c r="L14406">
        <v>0</v>
      </c>
      <c r="M14406" s="6" t="s">
        <v>38537</v>
      </c>
      <c r="N14406" t="b">
        <v>0</v>
      </c>
      <c r="O14406" s="6" t="s">
        <v>30</v>
      </c>
      <c r="P14406" s="6" t="s">
        <v>31</v>
      </c>
      <c r="Q14406" s="6" t="s">
        <v>84</v>
      </c>
      <c r="R14406">
        <v>1</v>
      </c>
      <c r="S14406" s="6" t="s">
        <v>31</v>
      </c>
      <c r="T14406" s="6" t="s">
        <v>84</v>
      </c>
      <c r="U14406" s="6" t="s">
        <v>36</v>
      </c>
      <c r="V14406">
        <v>9.8738098199585178E+17</v>
      </c>
      <c r="W14406" s="6" t="s">
        <v>31</v>
      </c>
      <c r="X14406" s="6" t="s">
        <v>38538</v>
      </c>
      <c r="Y14406" s="6" t="s">
        <v>38539</v>
      </c>
      <c r="Z14406">
        <v>9.4129418055018086E+17</v>
      </c>
    </row>
    <row r="14407" spans="1:26" hidden="1" x14ac:dyDescent="0.25">
      <c r="A14407">
        <v>1866048028</v>
      </c>
      <c r="B14407" t="b">
        <v>0</v>
      </c>
      <c r="C14407" s="6" t="s">
        <v>26</v>
      </c>
      <c r="D14407">
        <v>3</v>
      </c>
      <c r="E14407" s="1">
        <v>43331.491296296299</v>
      </c>
      <c r="F14407" s="6" t="s">
        <v>27</v>
      </c>
      <c r="G14407">
        <v>1</v>
      </c>
      <c r="H14407" s="6" t="s">
        <v>40</v>
      </c>
      <c r="I14407">
        <v>1</v>
      </c>
      <c r="J14407" s="6" t="s">
        <v>29</v>
      </c>
      <c r="K14407" s="1">
        <v>43210.362870370373</v>
      </c>
      <c r="L14407">
        <v>3</v>
      </c>
      <c r="M14407" s="6" t="s">
        <v>46</v>
      </c>
      <c r="N14407" t="b">
        <v>0</v>
      </c>
      <c r="O14407" s="6" t="s">
        <v>30</v>
      </c>
      <c r="P14407" s="6" t="s">
        <v>31</v>
      </c>
      <c r="Q14407" s="6" t="s">
        <v>84</v>
      </c>
      <c r="R14407">
        <v>3</v>
      </c>
      <c r="S14407" s="6" t="s">
        <v>31</v>
      </c>
      <c r="T14407" s="6" t="s">
        <v>84</v>
      </c>
      <c r="U14407" s="6" t="s">
        <v>13630</v>
      </c>
      <c r="V14407">
        <v>9.8725014769125376E+17</v>
      </c>
      <c r="W14407" s="6" t="s">
        <v>31</v>
      </c>
      <c r="X14407" s="6" t="s">
        <v>38540</v>
      </c>
      <c r="Y14407" s="6" t="s">
        <v>38541</v>
      </c>
      <c r="Z14407">
        <v>7.5111281413626675E+17</v>
      </c>
    </row>
    <row r="14408" spans="1:26" hidden="1" x14ac:dyDescent="0.25">
      <c r="A14408">
        <v>1866048029</v>
      </c>
      <c r="B14408" t="b">
        <v>0</v>
      </c>
      <c r="C14408" s="6" t="s">
        <v>26</v>
      </c>
      <c r="D14408">
        <v>3</v>
      </c>
      <c r="E14408" s="1">
        <v>43331.156145833331</v>
      </c>
      <c r="F14408" s="6" t="s">
        <v>27</v>
      </c>
      <c r="G14408">
        <v>1</v>
      </c>
      <c r="H14408" s="6" t="s">
        <v>28</v>
      </c>
      <c r="I14408">
        <v>0.67520000000000002</v>
      </c>
      <c r="J14408" s="6" t="s">
        <v>29</v>
      </c>
      <c r="K14408" s="1">
        <v>43210.167430555557</v>
      </c>
      <c r="L14408">
        <v>0</v>
      </c>
      <c r="M14408" s="6" t="s">
        <v>38542</v>
      </c>
      <c r="N14408" t="b">
        <v>0</v>
      </c>
      <c r="O14408" s="6" t="s">
        <v>30</v>
      </c>
      <c r="P14408" s="6" t="s">
        <v>31</v>
      </c>
      <c r="Q14408" s="6" t="s">
        <v>84</v>
      </c>
      <c r="R14408">
        <v>0</v>
      </c>
      <c r="S14408" s="6" t="s">
        <v>31</v>
      </c>
      <c r="T14408" s="6" t="s">
        <v>84</v>
      </c>
      <c r="U14408" s="6" t="s">
        <v>38</v>
      </c>
      <c r="V14408">
        <v>9.8717932459490509E+17</v>
      </c>
      <c r="W14408" s="6" t="s">
        <v>102</v>
      </c>
      <c r="X14408" s="6" t="s">
        <v>38543</v>
      </c>
      <c r="Y14408" s="6" t="s">
        <v>38544</v>
      </c>
      <c r="Z14408">
        <v>9.7830327849158656E+17</v>
      </c>
    </row>
    <row r="14409" spans="1:26" hidden="1" x14ac:dyDescent="0.25">
      <c r="A14409">
        <v>1866048030</v>
      </c>
      <c r="B14409" t="b">
        <v>0</v>
      </c>
      <c r="C14409" s="6" t="s">
        <v>26</v>
      </c>
      <c r="D14409">
        <v>3</v>
      </c>
      <c r="E14409" s="1">
        <v>43331.718425925923</v>
      </c>
      <c r="F14409" s="6" t="s">
        <v>27</v>
      </c>
      <c r="G14409">
        <v>1</v>
      </c>
      <c r="H14409" s="6" t="s">
        <v>28</v>
      </c>
      <c r="I14409">
        <v>0.65969999999999995</v>
      </c>
      <c r="J14409" s="6" t="s">
        <v>29</v>
      </c>
      <c r="K14409" s="1">
        <v>43210.291828703703</v>
      </c>
      <c r="L14409">
        <v>1</v>
      </c>
      <c r="M14409" s="6" t="s">
        <v>23987</v>
      </c>
      <c r="N14409" t="b">
        <v>0</v>
      </c>
      <c r="O14409" s="6" t="s">
        <v>30</v>
      </c>
      <c r="P14409" s="6" t="s">
        <v>31</v>
      </c>
      <c r="Q14409" s="6" t="s">
        <v>84</v>
      </c>
      <c r="R14409">
        <v>0</v>
      </c>
      <c r="S14409" s="6" t="s">
        <v>31</v>
      </c>
      <c r="T14409" s="6" t="s">
        <v>84</v>
      </c>
      <c r="U14409" s="6" t="s">
        <v>39</v>
      </c>
      <c r="V14409">
        <v>9.8722440385021133E+17</v>
      </c>
      <c r="W14409" s="6" t="s">
        <v>31</v>
      </c>
      <c r="X14409" s="6" t="s">
        <v>38545</v>
      </c>
      <c r="Y14409" s="6" t="s">
        <v>38546</v>
      </c>
      <c r="Z14409">
        <v>6501482</v>
      </c>
    </row>
    <row r="14410" spans="1:26" hidden="1" x14ac:dyDescent="0.25">
      <c r="A14410">
        <v>1866048031</v>
      </c>
      <c r="B14410" t="b">
        <v>0</v>
      </c>
      <c r="C14410" s="6" t="s">
        <v>26</v>
      </c>
      <c r="D14410">
        <v>3</v>
      </c>
      <c r="E14410" s="1">
        <v>43332.948946759258</v>
      </c>
      <c r="F14410" s="6" t="s">
        <v>27</v>
      </c>
      <c r="G14410">
        <v>1</v>
      </c>
      <c r="H14410" s="6" t="s">
        <v>40</v>
      </c>
      <c r="I14410">
        <v>1</v>
      </c>
      <c r="J14410" s="6" t="s">
        <v>29</v>
      </c>
      <c r="K14410" s="1">
        <v>43210.893506944441</v>
      </c>
      <c r="L14410">
        <v>0</v>
      </c>
      <c r="M14410" s="6" t="s">
        <v>20225</v>
      </c>
      <c r="N14410" t="b">
        <v>0</v>
      </c>
      <c r="O14410" s="6" t="s">
        <v>30</v>
      </c>
      <c r="P14410" s="6" t="s">
        <v>31</v>
      </c>
      <c r="Q14410" s="6" t="s">
        <v>84</v>
      </c>
      <c r="R14410">
        <v>0</v>
      </c>
      <c r="S14410" s="6" t="s">
        <v>31</v>
      </c>
      <c r="T14410" s="6" t="s">
        <v>84</v>
      </c>
      <c r="U14410" s="6" t="s">
        <v>45</v>
      </c>
      <c r="V14410">
        <v>9.8744244435358925E+17</v>
      </c>
      <c r="W14410" s="6" t="s">
        <v>31</v>
      </c>
      <c r="X14410" s="6" t="s">
        <v>38547</v>
      </c>
      <c r="Y14410" s="6" t="s">
        <v>38548</v>
      </c>
      <c r="Z14410">
        <v>9.5229672876145869E+17</v>
      </c>
    </row>
    <row r="14411" spans="1:26" hidden="1" x14ac:dyDescent="0.25">
      <c r="A14411">
        <v>1866048035</v>
      </c>
      <c r="B14411" t="b">
        <v>0</v>
      </c>
      <c r="C14411" s="6" t="s">
        <v>26</v>
      </c>
      <c r="D14411">
        <v>3</v>
      </c>
      <c r="E14411" s="1">
        <v>43331.387928240743</v>
      </c>
      <c r="F14411" s="6" t="s">
        <v>27</v>
      </c>
      <c r="G14411">
        <v>1</v>
      </c>
      <c r="H14411" s="6" t="s">
        <v>40</v>
      </c>
      <c r="I14411">
        <v>1</v>
      </c>
      <c r="J14411" s="6" t="s">
        <v>29</v>
      </c>
      <c r="K14411" s="1">
        <v>43210.552164351851</v>
      </c>
      <c r="L14411">
        <v>10</v>
      </c>
      <c r="M14411" s="6" t="s">
        <v>38549</v>
      </c>
      <c r="N14411" t="b">
        <v>0</v>
      </c>
      <c r="O14411" s="6" t="s">
        <v>30</v>
      </c>
      <c r="P14411" s="6" t="s">
        <v>31</v>
      </c>
      <c r="Q14411" s="6" t="s">
        <v>84</v>
      </c>
      <c r="R14411">
        <v>4</v>
      </c>
      <c r="S14411" s="6" t="s">
        <v>31</v>
      </c>
      <c r="T14411" s="6" t="s">
        <v>84</v>
      </c>
      <c r="U14411" s="6" t="s">
        <v>39</v>
      </c>
      <c r="V14411">
        <v>9.8731874687115674E+17</v>
      </c>
      <c r="W14411" s="6" t="s">
        <v>31</v>
      </c>
      <c r="X14411" s="6" t="s">
        <v>38550</v>
      </c>
      <c r="Y14411" s="6" t="s">
        <v>38551</v>
      </c>
      <c r="Z14411">
        <v>3311434321</v>
      </c>
    </row>
    <row r="14412" spans="1:26" hidden="1" x14ac:dyDescent="0.25">
      <c r="A14412">
        <v>1866048036</v>
      </c>
      <c r="B14412" t="b">
        <v>0</v>
      </c>
      <c r="C14412" s="6" t="s">
        <v>26</v>
      </c>
      <c r="D14412">
        <v>3</v>
      </c>
      <c r="E14412" s="1">
        <v>43330.975671296299</v>
      </c>
      <c r="F14412" s="6" t="s">
        <v>27</v>
      </c>
      <c r="G14412">
        <v>1</v>
      </c>
      <c r="H14412" s="6" t="s">
        <v>28</v>
      </c>
      <c r="I14412">
        <v>0.70599999999999996</v>
      </c>
      <c r="J14412" s="6" t="s">
        <v>29</v>
      </c>
      <c r="K14412" s="1">
        <v>43210.945983796293</v>
      </c>
      <c r="L14412">
        <v>0</v>
      </c>
      <c r="M14412" s="6" t="s">
        <v>706</v>
      </c>
      <c r="N14412" t="b">
        <v>0</v>
      </c>
      <c r="O14412" s="6" t="s">
        <v>30</v>
      </c>
      <c r="P14412" s="6" t="s">
        <v>31</v>
      </c>
      <c r="Q14412" s="6" t="s">
        <v>84</v>
      </c>
      <c r="R14412">
        <v>0</v>
      </c>
      <c r="S14412" s="6" t="s">
        <v>31</v>
      </c>
      <c r="T14412" s="6" t="s">
        <v>84</v>
      </c>
      <c r="U14412" s="6" t="s">
        <v>38</v>
      </c>
      <c r="V14412">
        <v>9.8746146443588813E+17</v>
      </c>
      <c r="W14412" s="6" t="s">
        <v>31</v>
      </c>
      <c r="X14412" s="6" t="s">
        <v>38552</v>
      </c>
      <c r="Y14412" s="6" t="s">
        <v>38553</v>
      </c>
      <c r="Z14412">
        <v>4659316968</v>
      </c>
    </row>
    <row r="14413" spans="1:26" hidden="1" x14ac:dyDescent="0.25">
      <c r="A14413">
        <v>1866048037</v>
      </c>
      <c r="B14413" t="b">
        <v>0</v>
      </c>
      <c r="C14413" s="6" t="s">
        <v>26</v>
      </c>
      <c r="D14413">
        <v>3</v>
      </c>
      <c r="E14413" s="1">
        <v>43331.369039351855</v>
      </c>
      <c r="F14413" s="6" t="s">
        <v>27</v>
      </c>
      <c r="G14413">
        <v>1</v>
      </c>
      <c r="H14413" s="6" t="s">
        <v>28</v>
      </c>
      <c r="I14413">
        <v>0.67449999999999999</v>
      </c>
      <c r="J14413" s="6" t="s">
        <v>29</v>
      </c>
      <c r="K14413" s="1">
        <v>43210.721712962964</v>
      </c>
      <c r="L14413">
        <v>0</v>
      </c>
      <c r="M14413" s="6" t="s">
        <v>35</v>
      </c>
      <c r="N14413" t="b">
        <v>0</v>
      </c>
      <c r="O14413" s="6" t="s">
        <v>30</v>
      </c>
      <c r="P14413" s="6" t="s">
        <v>31</v>
      </c>
      <c r="Q14413" s="6" t="s">
        <v>84</v>
      </c>
      <c r="R14413">
        <v>0</v>
      </c>
      <c r="S14413" s="6" t="s">
        <v>31</v>
      </c>
      <c r="T14413" s="6" t="s">
        <v>84</v>
      </c>
      <c r="U14413" s="6" t="s">
        <v>38</v>
      </c>
      <c r="V14413">
        <v>9.8738019050551296E+17</v>
      </c>
      <c r="W14413" s="6" t="s">
        <v>31</v>
      </c>
      <c r="X14413" s="6" t="s">
        <v>38554</v>
      </c>
      <c r="Y14413" s="6" t="s">
        <v>38555</v>
      </c>
      <c r="Z14413">
        <v>2301728670</v>
      </c>
    </row>
    <row r="14414" spans="1:26" hidden="1" x14ac:dyDescent="0.25">
      <c r="A14414">
        <v>1866048038</v>
      </c>
      <c r="B14414" t="b">
        <v>0</v>
      </c>
      <c r="C14414" s="6" t="s">
        <v>26</v>
      </c>
      <c r="D14414">
        <v>3</v>
      </c>
      <c r="E14414" s="1">
        <v>43331.118888888886</v>
      </c>
      <c r="F14414" s="6" t="s">
        <v>27</v>
      </c>
      <c r="G14414">
        <v>1</v>
      </c>
      <c r="H14414" s="6" t="s">
        <v>28</v>
      </c>
      <c r="I14414">
        <v>1</v>
      </c>
      <c r="J14414" s="6" t="s">
        <v>29</v>
      </c>
      <c r="K14414" s="1">
        <v>43210.66878472222</v>
      </c>
      <c r="L14414">
        <v>34</v>
      </c>
      <c r="M14414" s="6" t="s">
        <v>38556</v>
      </c>
      <c r="N14414" t="b">
        <v>0</v>
      </c>
      <c r="O14414" s="6" t="s">
        <v>30</v>
      </c>
      <c r="P14414" s="6" t="s">
        <v>31</v>
      </c>
      <c r="Q14414" s="6" t="s">
        <v>84</v>
      </c>
      <c r="R14414">
        <v>14</v>
      </c>
      <c r="S14414" s="6" t="s">
        <v>31</v>
      </c>
      <c r="T14414" s="6" t="s">
        <v>84</v>
      </c>
      <c r="U14414" s="6" t="s">
        <v>36</v>
      </c>
      <c r="V14414">
        <v>9.8736100778481254E+17</v>
      </c>
      <c r="W14414" s="6" t="s">
        <v>31</v>
      </c>
      <c r="X14414" s="6" t="s">
        <v>38557</v>
      </c>
      <c r="Y14414" s="6" t="s">
        <v>38558</v>
      </c>
      <c r="Z14414">
        <v>9130922</v>
      </c>
    </row>
    <row r="14415" spans="1:26" hidden="1" x14ac:dyDescent="0.25">
      <c r="A14415">
        <v>1866048039</v>
      </c>
      <c r="B14415" t="b">
        <v>0</v>
      </c>
      <c r="C14415" s="6" t="s">
        <v>26</v>
      </c>
      <c r="D14415">
        <v>3</v>
      </c>
      <c r="E14415" s="1">
        <v>43331.738622685189</v>
      </c>
      <c r="F14415" s="6" t="s">
        <v>27</v>
      </c>
      <c r="G14415">
        <v>1</v>
      </c>
      <c r="H14415" s="6" t="s">
        <v>40</v>
      </c>
      <c r="I14415">
        <v>1</v>
      </c>
      <c r="J14415" s="6" t="s">
        <v>29</v>
      </c>
      <c r="K14415" s="1">
        <v>43210.117951388886</v>
      </c>
      <c r="L14415">
        <v>0</v>
      </c>
      <c r="M14415" s="6" t="s">
        <v>38559</v>
      </c>
      <c r="N14415" t="b">
        <v>0</v>
      </c>
      <c r="O14415" s="6" t="s">
        <v>30</v>
      </c>
      <c r="P14415" s="6" t="s">
        <v>31</v>
      </c>
      <c r="Q14415" s="6" t="s">
        <v>84</v>
      </c>
      <c r="R14415">
        <v>2</v>
      </c>
      <c r="S14415" s="6" t="s">
        <v>31</v>
      </c>
      <c r="T14415" s="6" t="s">
        <v>84</v>
      </c>
      <c r="U14415" s="6" t="s">
        <v>2701</v>
      </c>
      <c r="V14415">
        <v>9.8716139418425344E+17</v>
      </c>
      <c r="W14415" s="6" t="s">
        <v>31</v>
      </c>
      <c r="X14415" s="6" t="s">
        <v>38560</v>
      </c>
      <c r="Y14415" s="6" t="s">
        <v>38561</v>
      </c>
      <c r="Z14415">
        <v>22594575</v>
      </c>
    </row>
    <row r="14416" spans="1:26" hidden="1" x14ac:dyDescent="0.25">
      <c r="A14416">
        <v>1866048040</v>
      </c>
      <c r="B14416" t="b">
        <v>0</v>
      </c>
      <c r="C14416" s="6" t="s">
        <v>26</v>
      </c>
      <c r="D14416">
        <v>3</v>
      </c>
      <c r="E14416" s="1">
        <v>43331.16988425926</v>
      </c>
      <c r="F14416" s="6" t="s">
        <v>27</v>
      </c>
      <c r="G14416">
        <v>1</v>
      </c>
      <c r="H14416" s="6" t="s">
        <v>28</v>
      </c>
      <c r="I14416">
        <v>0.68120000000000003</v>
      </c>
      <c r="J14416" s="6" t="s">
        <v>29</v>
      </c>
      <c r="K14416" s="1">
        <v>43210.500949074078</v>
      </c>
      <c r="L14416">
        <v>1</v>
      </c>
      <c r="M14416" s="6" t="s">
        <v>35</v>
      </c>
      <c r="N14416" t="b">
        <v>0</v>
      </c>
      <c r="O14416" s="6" t="s">
        <v>30</v>
      </c>
      <c r="P14416" s="6" t="s">
        <v>31</v>
      </c>
      <c r="Q14416" s="6" t="s">
        <v>84</v>
      </c>
      <c r="R14416">
        <v>0</v>
      </c>
      <c r="S14416" s="6" t="s">
        <v>31</v>
      </c>
      <c r="T14416" s="6" t="s">
        <v>84</v>
      </c>
      <c r="U14416" s="6" t="s">
        <v>38</v>
      </c>
      <c r="V14416">
        <v>9.8730018702150042E+17</v>
      </c>
      <c r="W14416" s="6" t="s">
        <v>57</v>
      </c>
      <c r="X14416" s="6" t="s">
        <v>38562</v>
      </c>
      <c r="Y14416" s="6" t="s">
        <v>38563</v>
      </c>
      <c r="Z14416">
        <v>9.3253813164309299E+17</v>
      </c>
    </row>
    <row r="14417" spans="1:26" hidden="1" x14ac:dyDescent="0.25">
      <c r="A14417">
        <v>1866048041</v>
      </c>
      <c r="B14417" t="b">
        <v>0</v>
      </c>
      <c r="C14417" s="6" t="s">
        <v>26</v>
      </c>
      <c r="D14417">
        <v>3</v>
      </c>
      <c r="E14417" s="1">
        <v>43331.188136574077</v>
      </c>
      <c r="F14417" s="6" t="s">
        <v>27</v>
      </c>
      <c r="G14417">
        <v>1</v>
      </c>
      <c r="H14417" s="6" t="s">
        <v>40</v>
      </c>
      <c r="I14417">
        <v>0.67090000000000005</v>
      </c>
      <c r="J14417" s="6" t="s">
        <v>29</v>
      </c>
      <c r="K14417" s="1">
        <v>43210.504652777781</v>
      </c>
      <c r="L14417">
        <v>2</v>
      </c>
      <c r="M14417" s="6" t="s">
        <v>95</v>
      </c>
      <c r="N14417" t="b">
        <v>0</v>
      </c>
      <c r="O14417" s="6" t="s">
        <v>30</v>
      </c>
      <c r="P14417" s="6" t="s">
        <v>31</v>
      </c>
      <c r="Q14417" s="6" t="s">
        <v>84</v>
      </c>
      <c r="R14417">
        <v>0</v>
      </c>
      <c r="S14417" s="6" t="s">
        <v>31</v>
      </c>
      <c r="T14417" s="6" t="s">
        <v>84</v>
      </c>
      <c r="U14417" s="6" t="s">
        <v>39</v>
      </c>
      <c r="V14417">
        <v>9.8730153135448064E+17</v>
      </c>
      <c r="W14417" s="6" t="s">
        <v>31</v>
      </c>
      <c r="X14417" s="6" t="s">
        <v>38564</v>
      </c>
      <c r="Y14417" s="6" t="s">
        <v>38565</v>
      </c>
      <c r="Z14417">
        <v>9.754077021082665E+17</v>
      </c>
    </row>
    <row r="14418" spans="1:26" hidden="1" x14ac:dyDescent="0.25">
      <c r="A14418">
        <v>1866048042</v>
      </c>
      <c r="B14418" t="b">
        <v>0</v>
      </c>
      <c r="C14418" s="6" t="s">
        <v>26</v>
      </c>
      <c r="D14418">
        <v>3</v>
      </c>
      <c r="E14418" s="1">
        <v>43331.301608796297</v>
      </c>
      <c r="F14418" s="6" t="s">
        <v>27</v>
      </c>
      <c r="G14418">
        <v>1</v>
      </c>
      <c r="H14418" s="6" t="s">
        <v>28</v>
      </c>
      <c r="I14418">
        <v>0.68700000000000006</v>
      </c>
      <c r="J14418" s="6" t="s">
        <v>29</v>
      </c>
      <c r="K14418" s="1">
        <v>43210.198333333334</v>
      </c>
      <c r="L14418">
        <v>26</v>
      </c>
      <c r="M14418" s="6" t="s">
        <v>38566</v>
      </c>
      <c r="N14418" t="b">
        <v>0</v>
      </c>
      <c r="O14418" s="6" t="s">
        <v>30</v>
      </c>
      <c r="P14418" s="6" t="s">
        <v>31</v>
      </c>
      <c r="Q14418" s="6" t="s">
        <v>84</v>
      </c>
      <c r="R14418">
        <v>13</v>
      </c>
      <c r="S14418" s="6" t="s">
        <v>31</v>
      </c>
      <c r="T14418" s="6" t="s">
        <v>84</v>
      </c>
      <c r="U14418" s="6" t="s">
        <v>45</v>
      </c>
      <c r="V14418">
        <v>9.8719052282443776E+17</v>
      </c>
      <c r="W14418" s="6" t="s">
        <v>38567</v>
      </c>
      <c r="X14418" s="6" t="s">
        <v>38568</v>
      </c>
      <c r="Y14418" s="6" t="s">
        <v>38569</v>
      </c>
      <c r="Z14418">
        <v>1724590394</v>
      </c>
    </row>
    <row r="14419" spans="1:26" hidden="1" x14ac:dyDescent="0.25">
      <c r="A14419">
        <v>1866048043</v>
      </c>
      <c r="B14419" t="b">
        <v>0</v>
      </c>
      <c r="C14419" s="6" t="s">
        <v>26</v>
      </c>
      <c r="D14419">
        <v>3</v>
      </c>
      <c r="E14419" s="1">
        <v>43332.887106481481</v>
      </c>
      <c r="F14419" s="6" t="s">
        <v>27</v>
      </c>
      <c r="G14419">
        <v>1</v>
      </c>
      <c r="H14419" s="6" t="s">
        <v>40</v>
      </c>
      <c r="I14419">
        <v>0.6552</v>
      </c>
      <c r="J14419" s="6" t="s">
        <v>29</v>
      </c>
      <c r="K14419" s="1">
        <v>43210.442418981482</v>
      </c>
      <c r="L14419">
        <v>4</v>
      </c>
      <c r="M14419" s="6" t="s">
        <v>89</v>
      </c>
      <c r="N14419" t="b">
        <v>0</v>
      </c>
      <c r="O14419" s="6" t="s">
        <v>30</v>
      </c>
      <c r="P14419" s="6" t="s">
        <v>31</v>
      </c>
      <c r="Q14419" s="6" t="s">
        <v>84</v>
      </c>
      <c r="R14419">
        <v>5</v>
      </c>
      <c r="S14419" s="6" t="s">
        <v>31</v>
      </c>
      <c r="T14419" s="6" t="s">
        <v>84</v>
      </c>
      <c r="U14419" s="6" t="s">
        <v>7223</v>
      </c>
      <c r="V14419">
        <v>9.872789767071703E+17</v>
      </c>
      <c r="W14419" s="6" t="s">
        <v>31</v>
      </c>
      <c r="X14419" s="6" t="s">
        <v>38570</v>
      </c>
      <c r="Y14419" s="6" t="s">
        <v>38571</v>
      </c>
      <c r="Z14419">
        <v>3005014565</v>
      </c>
    </row>
    <row r="14420" spans="1:26" hidden="1" x14ac:dyDescent="0.25">
      <c r="A14420">
        <v>1866048044</v>
      </c>
      <c r="B14420" t="b">
        <v>0</v>
      </c>
      <c r="C14420" s="6" t="s">
        <v>26</v>
      </c>
      <c r="D14420">
        <v>3</v>
      </c>
      <c r="E14420" s="1">
        <v>43331.123101851852</v>
      </c>
      <c r="F14420" s="6" t="s">
        <v>27</v>
      </c>
      <c r="G14420">
        <v>1</v>
      </c>
      <c r="H14420" s="6" t="s">
        <v>40</v>
      </c>
      <c r="I14420">
        <v>0.65090000000000003</v>
      </c>
      <c r="J14420" s="6" t="s">
        <v>29</v>
      </c>
      <c r="K14420" s="1">
        <v>43209.045601851853</v>
      </c>
      <c r="L14420">
        <v>0</v>
      </c>
      <c r="M14420" s="6" t="s">
        <v>28774</v>
      </c>
      <c r="N14420" t="b">
        <v>0</v>
      </c>
      <c r="O14420" s="6" t="s">
        <v>30</v>
      </c>
      <c r="P14420" s="6" t="s">
        <v>31</v>
      </c>
      <c r="Q14420" s="6" t="s">
        <v>84</v>
      </c>
      <c r="R14420">
        <v>0</v>
      </c>
      <c r="S14420" s="6" t="s">
        <v>31</v>
      </c>
      <c r="T14420" s="6" t="s">
        <v>84</v>
      </c>
      <c r="U14420" s="6" t="s">
        <v>28775</v>
      </c>
      <c r="V14420">
        <v>9.8677278668435046E+17</v>
      </c>
      <c r="W14420" s="6" t="s">
        <v>31</v>
      </c>
      <c r="X14420" s="6" t="s">
        <v>38572</v>
      </c>
      <c r="Y14420" s="6" t="s">
        <v>38573</v>
      </c>
      <c r="Z14420">
        <v>9.7678908612718182E+17</v>
      </c>
    </row>
    <row r="14421" spans="1:26" hidden="1" x14ac:dyDescent="0.25">
      <c r="A14421">
        <v>1866048045</v>
      </c>
      <c r="B14421" t="b">
        <v>0</v>
      </c>
      <c r="C14421" s="6" t="s">
        <v>26</v>
      </c>
      <c r="D14421">
        <v>3</v>
      </c>
      <c r="E14421" s="1">
        <v>43331.304259259261</v>
      </c>
      <c r="F14421" s="6" t="s">
        <v>27</v>
      </c>
      <c r="G14421">
        <v>1</v>
      </c>
      <c r="H14421" s="6" t="s">
        <v>28</v>
      </c>
      <c r="I14421">
        <v>1</v>
      </c>
      <c r="J14421" s="6" t="s">
        <v>29</v>
      </c>
      <c r="K14421" s="1">
        <v>43209.984710648147</v>
      </c>
      <c r="L14421">
        <v>0</v>
      </c>
      <c r="M14421" s="6" t="s">
        <v>38574</v>
      </c>
      <c r="N14421" t="b">
        <v>0</v>
      </c>
      <c r="O14421" s="6" t="s">
        <v>30</v>
      </c>
      <c r="P14421" s="6" t="s">
        <v>31</v>
      </c>
      <c r="Q14421" s="6" t="s">
        <v>84</v>
      </c>
      <c r="R14421">
        <v>0</v>
      </c>
      <c r="S14421" s="6" t="s">
        <v>31</v>
      </c>
      <c r="T14421" s="6" t="s">
        <v>84</v>
      </c>
      <c r="U14421" s="6" t="s">
        <v>60</v>
      </c>
      <c r="V14421">
        <v>9.8711310910090854E+17</v>
      </c>
      <c r="W14421" s="6" t="s">
        <v>31</v>
      </c>
      <c r="X14421" s="6" t="s">
        <v>38575</v>
      </c>
      <c r="Y14421" s="6" t="s">
        <v>38576</v>
      </c>
      <c r="Z14421">
        <v>281365132</v>
      </c>
    </row>
    <row r="14422" spans="1:26" hidden="1" x14ac:dyDescent="0.25">
      <c r="A14422">
        <v>1866048046</v>
      </c>
      <c r="B14422" t="b">
        <v>0</v>
      </c>
      <c r="C14422" s="6" t="s">
        <v>26</v>
      </c>
      <c r="D14422">
        <v>3</v>
      </c>
      <c r="E14422" s="1">
        <v>43331.534687500003</v>
      </c>
      <c r="F14422" s="6" t="s">
        <v>27</v>
      </c>
      <c r="G14422">
        <v>1</v>
      </c>
      <c r="H14422" s="6" t="s">
        <v>40</v>
      </c>
      <c r="I14422">
        <v>0.67730000000000001</v>
      </c>
      <c r="J14422" s="6" t="s">
        <v>29</v>
      </c>
      <c r="K14422" s="1">
        <v>43209.626712962963</v>
      </c>
      <c r="L14422">
        <v>3</v>
      </c>
      <c r="M14422" s="6" t="s">
        <v>38577</v>
      </c>
      <c r="N14422" t="b">
        <v>0</v>
      </c>
      <c r="O14422" s="6" t="s">
        <v>30</v>
      </c>
      <c r="P14422" s="6" t="s">
        <v>31</v>
      </c>
      <c r="Q14422" s="6" t="s">
        <v>84</v>
      </c>
      <c r="R14422">
        <v>2</v>
      </c>
      <c r="S14422" s="6" t="s">
        <v>31</v>
      </c>
      <c r="T14422" s="6" t="s">
        <v>84</v>
      </c>
      <c r="U14422" s="6" t="s">
        <v>36</v>
      </c>
      <c r="V14422">
        <v>9.8698337454285619E+17</v>
      </c>
      <c r="W14422" s="6" t="s">
        <v>31</v>
      </c>
      <c r="X14422" s="6" t="s">
        <v>38578</v>
      </c>
      <c r="Y14422" s="6" t="s">
        <v>38579</v>
      </c>
      <c r="Z14422">
        <v>9.8635946199557325E+17</v>
      </c>
    </row>
    <row r="14423" spans="1:26" hidden="1" x14ac:dyDescent="0.25">
      <c r="A14423">
        <v>1866048047</v>
      </c>
      <c r="B14423" t="b">
        <v>0</v>
      </c>
      <c r="C14423" s="6" t="s">
        <v>26</v>
      </c>
      <c r="D14423">
        <v>3</v>
      </c>
      <c r="E14423" s="1">
        <v>43332.920358796298</v>
      </c>
      <c r="F14423" s="6" t="s">
        <v>27</v>
      </c>
      <c r="G14423">
        <v>1</v>
      </c>
      <c r="H14423" s="6" t="s">
        <v>28</v>
      </c>
      <c r="I14423">
        <v>0.65980000000000005</v>
      </c>
      <c r="J14423" s="6" t="s">
        <v>29</v>
      </c>
      <c r="K14423" s="1">
        <v>43209.205509259256</v>
      </c>
      <c r="L14423">
        <v>0</v>
      </c>
      <c r="M14423" s="6" t="s">
        <v>813</v>
      </c>
      <c r="N14423" t="b">
        <v>1</v>
      </c>
      <c r="O14423" s="6" t="s">
        <v>30</v>
      </c>
      <c r="P14423" s="6" t="s">
        <v>38580</v>
      </c>
      <c r="Q14423" s="6" t="s">
        <v>84</v>
      </c>
      <c r="R14423">
        <v>0</v>
      </c>
      <c r="S14423" s="6" t="s">
        <v>31</v>
      </c>
      <c r="T14423" s="6" t="s">
        <v>84</v>
      </c>
      <c r="U14423" s="6" t="s">
        <v>36</v>
      </c>
      <c r="V14423">
        <v>9.8683073707568333E+17</v>
      </c>
      <c r="W14423" s="6" t="s">
        <v>31</v>
      </c>
      <c r="X14423" s="6" t="s">
        <v>38581</v>
      </c>
      <c r="Y14423" s="6" t="s">
        <v>38582</v>
      </c>
      <c r="Z14423">
        <v>704417660</v>
      </c>
    </row>
    <row r="14424" spans="1:26" hidden="1" x14ac:dyDescent="0.25">
      <c r="A14424">
        <v>1866048048</v>
      </c>
      <c r="B14424" t="b">
        <v>0</v>
      </c>
      <c r="C14424" s="6" t="s">
        <v>26</v>
      </c>
      <c r="D14424">
        <v>3</v>
      </c>
      <c r="E14424" s="1">
        <v>43331.167245370372</v>
      </c>
      <c r="F14424" s="6" t="s">
        <v>27</v>
      </c>
      <c r="G14424">
        <v>1</v>
      </c>
      <c r="H14424" s="6" t="s">
        <v>28</v>
      </c>
      <c r="I14424">
        <v>0.64400000000000002</v>
      </c>
      <c r="J14424" s="6" t="s">
        <v>29</v>
      </c>
      <c r="K14424" s="1">
        <v>43209.701608796298</v>
      </c>
      <c r="L14424">
        <v>1</v>
      </c>
      <c r="M14424" s="6" t="s">
        <v>38583</v>
      </c>
      <c r="N14424" t="b">
        <v>0</v>
      </c>
      <c r="O14424" s="6" t="s">
        <v>30</v>
      </c>
      <c r="P14424" s="6" t="s">
        <v>31</v>
      </c>
      <c r="Q14424" s="6" t="s">
        <v>84</v>
      </c>
      <c r="R14424">
        <v>1</v>
      </c>
      <c r="S14424" s="6" t="s">
        <v>31</v>
      </c>
      <c r="T14424" s="6" t="s">
        <v>84</v>
      </c>
      <c r="U14424" s="6" t="s">
        <v>43</v>
      </c>
      <c r="V14424">
        <v>9.8701051782173901E+17</v>
      </c>
      <c r="W14424" s="6" t="s">
        <v>31</v>
      </c>
      <c r="X14424" s="6" t="s">
        <v>38584</v>
      </c>
      <c r="Y14424" s="6" t="s">
        <v>38585</v>
      </c>
      <c r="Z14424">
        <v>8.8262931103925043E+17</v>
      </c>
    </row>
    <row r="14425" spans="1:26" hidden="1" x14ac:dyDescent="0.25">
      <c r="A14425">
        <v>1866048049</v>
      </c>
      <c r="B14425" t="b">
        <v>0</v>
      </c>
      <c r="C14425" s="6" t="s">
        <v>26</v>
      </c>
      <c r="D14425">
        <v>3</v>
      </c>
      <c r="E14425" s="1">
        <v>43331.092592592591</v>
      </c>
      <c r="F14425" s="6" t="s">
        <v>27</v>
      </c>
      <c r="G14425">
        <v>1</v>
      </c>
      <c r="H14425" s="6" t="s">
        <v>28</v>
      </c>
      <c r="I14425">
        <v>1</v>
      </c>
      <c r="J14425" s="6" t="s">
        <v>29</v>
      </c>
      <c r="K14425" s="1">
        <v>43209.916458333333</v>
      </c>
      <c r="L14425">
        <v>2</v>
      </c>
      <c r="M14425" s="6" t="s">
        <v>38586</v>
      </c>
      <c r="N14425" t="b">
        <v>0</v>
      </c>
      <c r="O14425" s="6" t="s">
        <v>30</v>
      </c>
      <c r="P14425" s="6" t="s">
        <v>31</v>
      </c>
      <c r="Q14425" s="6" t="s">
        <v>84</v>
      </c>
      <c r="R14425">
        <v>0</v>
      </c>
      <c r="S14425" s="6" t="s">
        <v>31</v>
      </c>
      <c r="T14425" s="6" t="s">
        <v>84</v>
      </c>
      <c r="U14425" s="6" t="s">
        <v>38587</v>
      </c>
      <c r="V14425">
        <v>9.8708837719024026E+17</v>
      </c>
      <c r="W14425" s="6" t="s">
        <v>31</v>
      </c>
      <c r="X14425" s="6" t="s">
        <v>38588</v>
      </c>
      <c r="Y14425" s="6" t="s">
        <v>38589</v>
      </c>
      <c r="Z14425">
        <v>217124606</v>
      </c>
    </row>
    <row r="14426" spans="1:26" hidden="1" x14ac:dyDescent="0.25">
      <c r="A14426">
        <v>1866048050</v>
      </c>
      <c r="B14426" t="b">
        <v>0</v>
      </c>
      <c r="C14426" s="6" t="s">
        <v>26</v>
      </c>
      <c r="D14426">
        <v>3</v>
      </c>
      <c r="E14426" s="1">
        <v>43331.021365740744</v>
      </c>
      <c r="F14426" s="6" t="s">
        <v>27</v>
      </c>
      <c r="G14426">
        <v>1</v>
      </c>
      <c r="H14426" s="6" t="s">
        <v>28</v>
      </c>
      <c r="I14426">
        <v>0.34129999999999999</v>
      </c>
      <c r="J14426" s="6" t="s">
        <v>29</v>
      </c>
      <c r="K14426" s="1">
        <v>43209.13994212963</v>
      </c>
      <c r="L14426">
        <v>5</v>
      </c>
      <c r="M14426" s="6" t="s">
        <v>38590</v>
      </c>
      <c r="N14426" t="b">
        <v>0</v>
      </c>
      <c r="O14426" s="6" t="s">
        <v>30</v>
      </c>
      <c r="P14426" s="6" t="s">
        <v>31</v>
      </c>
      <c r="Q14426" s="6" t="s">
        <v>84</v>
      </c>
      <c r="R14426">
        <v>1</v>
      </c>
      <c r="S14426" s="6" t="s">
        <v>31</v>
      </c>
      <c r="T14426" s="6" t="s">
        <v>84</v>
      </c>
      <c r="U14426" s="6" t="s">
        <v>36</v>
      </c>
      <c r="V14426">
        <v>9.8680697481684582E+17</v>
      </c>
      <c r="W14426" s="6" t="s">
        <v>31</v>
      </c>
      <c r="X14426" s="6" t="s">
        <v>38591</v>
      </c>
      <c r="Y14426" s="6" t="s">
        <v>38592</v>
      </c>
      <c r="Z14426">
        <v>3110505463</v>
      </c>
    </row>
    <row r="14427" spans="1:26" hidden="1" x14ac:dyDescent="0.25">
      <c r="A14427">
        <v>1866048051</v>
      </c>
      <c r="B14427" t="b">
        <v>0</v>
      </c>
      <c r="C14427" s="6" t="s">
        <v>26</v>
      </c>
      <c r="D14427">
        <v>3</v>
      </c>
      <c r="E14427" s="1">
        <v>43331.644965277781</v>
      </c>
      <c r="F14427" s="6" t="s">
        <v>27</v>
      </c>
      <c r="G14427">
        <v>1</v>
      </c>
      <c r="H14427" s="6" t="s">
        <v>41</v>
      </c>
      <c r="I14427">
        <v>0.69530000000000003</v>
      </c>
      <c r="J14427" s="6" t="s">
        <v>29</v>
      </c>
      <c r="K14427" s="1">
        <v>43209.334421296298</v>
      </c>
      <c r="L14427">
        <v>0</v>
      </c>
      <c r="M14427" s="6" t="s">
        <v>38593</v>
      </c>
      <c r="N14427" t="b">
        <v>1</v>
      </c>
      <c r="O14427" s="6" t="s">
        <v>30</v>
      </c>
      <c r="P14427" s="6" t="s">
        <v>38594</v>
      </c>
      <c r="Q14427" s="6" t="s">
        <v>84</v>
      </c>
      <c r="R14427">
        <v>0</v>
      </c>
      <c r="S14427" s="6" t="s">
        <v>31</v>
      </c>
      <c r="T14427" s="6" t="s">
        <v>84</v>
      </c>
      <c r="U14427" s="6" t="s">
        <v>45</v>
      </c>
      <c r="V14427">
        <v>9.868774504362025E+17</v>
      </c>
      <c r="W14427" s="6" t="s">
        <v>31</v>
      </c>
      <c r="X14427" s="6" t="s">
        <v>38595</v>
      </c>
      <c r="Y14427" s="6" t="s">
        <v>38596</v>
      </c>
      <c r="Z14427">
        <v>3677869941</v>
      </c>
    </row>
    <row r="14428" spans="1:26" hidden="1" x14ac:dyDescent="0.25">
      <c r="A14428">
        <v>1866048052</v>
      </c>
      <c r="B14428" t="b">
        <v>0</v>
      </c>
      <c r="C14428" s="6" t="s">
        <v>26</v>
      </c>
      <c r="D14428">
        <v>3</v>
      </c>
      <c r="E14428" s="1">
        <v>43331.679305555554</v>
      </c>
      <c r="F14428" s="6" t="s">
        <v>27</v>
      </c>
      <c r="G14428">
        <v>1</v>
      </c>
      <c r="H14428" s="6" t="s">
        <v>40</v>
      </c>
      <c r="I14428">
        <v>0.69599999999999995</v>
      </c>
      <c r="J14428" s="6" t="s">
        <v>29</v>
      </c>
      <c r="K14428" s="1">
        <v>43209.447141203702</v>
      </c>
      <c r="L14428">
        <v>0</v>
      </c>
      <c r="M14428" s="6" t="s">
        <v>24760</v>
      </c>
      <c r="N14428" t="b">
        <v>0</v>
      </c>
      <c r="O14428" s="6" t="s">
        <v>30</v>
      </c>
      <c r="P14428" s="6" t="s">
        <v>31</v>
      </c>
      <c r="Q14428" s="6" t="s">
        <v>84</v>
      </c>
      <c r="R14428">
        <v>0</v>
      </c>
      <c r="S14428" s="6" t="s">
        <v>31</v>
      </c>
      <c r="T14428" s="6" t="s">
        <v>84</v>
      </c>
      <c r="U14428" s="6" t="s">
        <v>45</v>
      </c>
      <c r="V14428">
        <v>9.8691830197982413E+17</v>
      </c>
      <c r="W14428" s="6" t="s">
        <v>31</v>
      </c>
      <c r="X14428" s="6" t="s">
        <v>38597</v>
      </c>
      <c r="Y14428" s="6" t="s">
        <v>38598</v>
      </c>
      <c r="Z14428">
        <v>52074780</v>
      </c>
    </row>
    <row r="14429" spans="1:26" hidden="1" x14ac:dyDescent="0.25">
      <c r="A14429">
        <v>1866048053</v>
      </c>
      <c r="B14429" t="b">
        <v>0</v>
      </c>
      <c r="C14429" s="6" t="s">
        <v>26</v>
      </c>
      <c r="D14429">
        <v>3</v>
      </c>
      <c r="E14429" s="1">
        <v>43331.221076388887</v>
      </c>
      <c r="F14429" s="6" t="s">
        <v>27</v>
      </c>
      <c r="G14429">
        <v>1</v>
      </c>
      <c r="H14429" s="6" t="s">
        <v>41</v>
      </c>
      <c r="I14429">
        <v>1</v>
      </c>
      <c r="J14429" s="6" t="s">
        <v>29</v>
      </c>
      <c r="K14429" s="1">
        <v>43209.81486111111</v>
      </c>
      <c r="L14429">
        <v>0</v>
      </c>
      <c r="M14429" s="6" t="s">
        <v>35</v>
      </c>
      <c r="N14429" t="b">
        <v>0</v>
      </c>
      <c r="O14429" s="6" t="s">
        <v>30</v>
      </c>
      <c r="P14429" s="6" t="s">
        <v>31</v>
      </c>
      <c r="Q14429" s="6" t="s">
        <v>84</v>
      </c>
      <c r="R14429">
        <v>0</v>
      </c>
      <c r="S14429" s="6" t="s">
        <v>31</v>
      </c>
      <c r="T14429" s="6" t="s">
        <v>84</v>
      </c>
      <c r="U14429" s="6" t="s">
        <v>100</v>
      </c>
      <c r="V14429">
        <v>9.8705155626783949E+17</v>
      </c>
      <c r="W14429" s="6" t="s">
        <v>31</v>
      </c>
      <c r="X14429" s="6" t="s">
        <v>38599</v>
      </c>
      <c r="Y14429" s="6" t="s">
        <v>38600</v>
      </c>
      <c r="Z14429">
        <v>9.4450176011424973E+17</v>
      </c>
    </row>
    <row r="14430" spans="1:26" hidden="1" x14ac:dyDescent="0.25">
      <c r="A14430">
        <v>1866048054</v>
      </c>
      <c r="B14430" t="b">
        <v>0</v>
      </c>
      <c r="C14430" s="6" t="s">
        <v>26</v>
      </c>
      <c r="D14430">
        <v>3</v>
      </c>
      <c r="E14430" s="1">
        <v>43332.401377314818</v>
      </c>
      <c r="F14430" s="6" t="s">
        <v>27</v>
      </c>
      <c r="G14430">
        <v>1</v>
      </c>
      <c r="H14430" s="6" t="s">
        <v>28</v>
      </c>
      <c r="I14430">
        <v>0.64980000000000004</v>
      </c>
      <c r="J14430" s="6" t="s">
        <v>29</v>
      </c>
      <c r="K14430" s="1">
        <v>43209.796527777777</v>
      </c>
      <c r="L14430">
        <v>0</v>
      </c>
      <c r="M14430" s="6" t="s">
        <v>38601</v>
      </c>
      <c r="N14430" t="b">
        <v>0</v>
      </c>
      <c r="O14430" s="6" t="s">
        <v>30</v>
      </c>
      <c r="P14430" s="6" t="s">
        <v>31</v>
      </c>
      <c r="Q14430" s="6" t="s">
        <v>84</v>
      </c>
      <c r="R14430">
        <v>0</v>
      </c>
      <c r="S14430" s="6" t="s">
        <v>31</v>
      </c>
      <c r="T14430" s="6" t="s">
        <v>84</v>
      </c>
      <c r="U14430" s="6" t="s">
        <v>43</v>
      </c>
      <c r="V14430">
        <v>9.8704491457478656E+17</v>
      </c>
      <c r="W14430" s="6" t="s">
        <v>21468</v>
      </c>
      <c r="X14430" s="6" t="s">
        <v>38602</v>
      </c>
      <c r="Y14430" s="6" t="s">
        <v>38603</v>
      </c>
      <c r="Z14430">
        <v>246134345</v>
      </c>
    </row>
    <row r="14431" spans="1:26" hidden="1" x14ac:dyDescent="0.25">
      <c r="A14431">
        <v>1866048055</v>
      </c>
      <c r="B14431" t="b">
        <v>0</v>
      </c>
      <c r="C14431" s="6" t="s">
        <v>26</v>
      </c>
      <c r="D14431">
        <v>3</v>
      </c>
      <c r="E14431" s="1">
        <v>43331.592453703706</v>
      </c>
      <c r="F14431" s="6" t="s">
        <v>27</v>
      </c>
      <c r="G14431">
        <v>1</v>
      </c>
      <c r="H14431" s="6" t="s">
        <v>28</v>
      </c>
      <c r="I14431">
        <v>1</v>
      </c>
      <c r="J14431" s="6" t="s">
        <v>29</v>
      </c>
      <c r="K14431" s="1">
        <v>43210.786874999998</v>
      </c>
      <c r="L14431">
        <v>1</v>
      </c>
      <c r="M14431" s="6" t="s">
        <v>38604</v>
      </c>
      <c r="N14431" t="b">
        <v>0</v>
      </c>
      <c r="O14431" s="6" t="s">
        <v>30</v>
      </c>
      <c r="P14431" s="6" t="s">
        <v>31</v>
      </c>
      <c r="Q14431" s="6" t="s">
        <v>84</v>
      </c>
      <c r="R14431">
        <v>1</v>
      </c>
      <c r="S14431" s="6" t="s">
        <v>31</v>
      </c>
      <c r="T14431" s="6" t="s">
        <v>84</v>
      </c>
      <c r="U14431" s="6" t="s">
        <v>36</v>
      </c>
      <c r="V14431">
        <v>9.8740380444126822E+17</v>
      </c>
      <c r="W14431" s="6" t="s">
        <v>31</v>
      </c>
      <c r="X14431" s="6" t="s">
        <v>38605</v>
      </c>
      <c r="Y14431" s="6" t="s">
        <v>38606</v>
      </c>
      <c r="Z14431">
        <v>833116296</v>
      </c>
    </row>
    <row r="14432" spans="1:26" hidden="1" x14ac:dyDescent="0.25">
      <c r="A14432">
        <v>1866048056</v>
      </c>
      <c r="B14432" t="b">
        <v>0</v>
      </c>
      <c r="C14432" s="6" t="s">
        <v>26</v>
      </c>
      <c r="D14432">
        <v>3</v>
      </c>
      <c r="E14432" s="1">
        <v>43331.555231481485</v>
      </c>
      <c r="F14432" s="6" t="s">
        <v>27</v>
      </c>
      <c r="G14432">
        <v>1</v>
      </c>
      <c r="H14432" s="6" t="s">
        <v>40</v>
      </c>
      <c r="I14432">
        <v>1</v>
      </c>
      <c r="J14432" s="6" t="s">
        <v>29</v>
      </c>
      <c r="K14432" s="1">
        <v>43210.627974537034</v>
      </c>
      <c r="L14432">
        <v>1</v>
      </c>
      <c r="M14432" s="6" t="s">
        <v>46</v>
      </c>
      <c r="N14432" t="b">
        <v>0</v>
      </c>
      <c r="O14432" s="6" t="s">
        <v>30</v>
      </c>
      <c r="P14432" s="6" t="s">
        <v>31</v>
      </c>
      <c r="Q14432" s="6" t="s">
        <v>84</v>
      </c>
      <c r="R14432">
        <v>0</v>
      </c>
      <c r="S14432" s="6" t="s">
        <v>31</v>
      </c>
      <c r="T14432" s="6" t="s">
        <v>84</v>
      </c>
      <c r="U14432" s="6" t="s">
        <v>45</v>
      </c>
      <c r="V14432">
        <v>9.8734622018725478E+17</v>
      </c>
      <c r="W14432" s="6" t="s">
        <v>31</v>
      </c>
      <c r="X14432" s="6" t="s">
        <v>38607</v>
      </c>
      <c r="Y14432" s="6" t="s">
        <v>38608</v>
      </c>
      <c r="Z14432">
        <v>9.8384463546121011E+17</v>
      </c>
    </row>
    <row r="14433" spans="1:26" hidden="1" x14ac:dyDescent="0.25">
      <c r="A14433">
        <v>1866048057</v>
      </c>
      <c r="B14433" t="b">
        <v>0</v>
      </c>
      <c r="C14433" s="6" t="s">
        <v>26</v>
      </c>
      <c r="D14433">
        <v>3</v>
      </c>
      <c r="E14433" s="1">
        <v>43331.61309027778</v>
      </c>
      <c r="F14433" s="6" t="s">
        <v>27</v>
      </c>
      <c r="G14433">
        <v>1</v>
      </c>
      <c r="H14433" s="6" t="s">
        <v>28</v>
      </c>
      <c r="I14433">
        <v>1</v>
      </c>
      <c r="J14433" s="6" t="s">
        <v>29</v>
      </c>
      <c r="K14433" s="1">
        <v>43210.094212962962</v>
      </c>
      <c r="L14433">
        <v>0</v>
      </c>
      <c r="M14433" s="6" t="s">
        <v>34983</v>
      </c>
      <c r="N14433" t="b">
        <v>0</v>
      </c>
      <c r="O14433" s="6" t="s">
        <v>30</v>
      </c>
      <c r="P14433" s="6" t="s">
        <v>31</v>
      </c>
      <c r="Q14433" s="6" t="s">
        <v>84</v>
      </c>
      <c r="R14433">
        <v>0</v>
      </c>
      <c r="S14433" s="6" t="s">
        <v>31</v>
      </c>
      <c r="T14433" s="6" t="s">
        <v>84</v>
      </c>
      <c r="U14433" s="6" t="s">
        <v>38</v>
      </c>
      <c r="V14433">
        <v>9.8715279091603866E+17</v>
      </c>
      <c r="W14433" s="6" t="s">
        <v>31</v>
      </c>
      <c r="X14433" s="6" t="s">
        <v>38609</v>
      </c>
      <c r="Y14433" s="6" t="s">
        <v>38610</v>
      </c>
      <c r="Z14433">
        <v>9.7830550597724979E+17</v>
      </c>
    </row>
    <row r="14434" spans="1:26" hidden="1" x14ac:dyDescent="0.25">
      <c r="A14434">
        <v>1866048058</v>
      </c>
      <c r="B14434" t="b">
        <v>0</v>
      </c>
      <c r="C14434" s="6" t="s">
        <v>26</v>
      </c>
      <c r="D14434">
        <v>3</v>
      </c>
      <c r="E14434" s="1">
        <v>43331.345879629633</v>
      </c>
      <c r="F14434" s="6" t="s">
        <v>27</v>
      </c>
      <c r="G14434">
        <v>1</v>
      </c>
      <c r="H14434" s="6" t="s">
        <v>41</v>
      </c>
      <c r="I14434">
        <v>0.67769999999999997</v>
      </c>
      <c r="J14434" s="6" t="s">
        <v>29</v>
      </c>
      <c r="K14434" s="1">
        <v>43210.506458333337</v>
      </c>
      <c r="L14434">
        <v>1</v>
      </c>
      <c r="M14434" s="6" t="s">
        <v>35</v>
      </c>
      <c r="N14434" t="b">
        <v>0</v>
      </c>
      <c r="O14434" s="6" t="s">
        <v>30</v>
      </c>
      <c r="P14434" s="6" t="s">
        <v>31</v>
      </c>
      <c r="Q14434" s="6" t="s">
        <v>84</v>
      </c>
      <c r="R14434">
        <v>0</v>
      </c>
      <c r="S14434" s="6" t="s">
        <v>31</v>
      </c>
      <c r="T14434" s="6" t="s">
        <v>84</v>
      </c>
      <c r="U14434" s="6" t="s">
        <v>47</v>
      </c>
      <c r="V14434">
        <v>9.8730218516686848E+17</v>
      </c>
      <c r="W14434" s="6" t="s">
        <v>57</v>
      </c>
      <c r="X14434" s="6" t="s">
        <v>38611</v>
      </c>
      <c r="Y14434" s="6" t="s">
        <v>38612</v>
      </c>
      <c r="Z14434">
        <v>9.5399377081459098E+17</v>
      </c>
    </row>
    <row r="14435" spans="1:26" hidden="1" x14ac:dyDescent="0.25">
      <c r="A14435">
        <v>1866048059</v>
      </c>
      <c r="B14435" t="b">
        <v>0</v>
      </c>
      <c r="C14435" s="6" t="s">
        <v>26</v>
      </c>
      <c r="D14435">
        <v>3</v>
      </c>
      <c r="E14435" s="1">
        <v>43332.601585648146</v>
      </c>
      <c r="F14435" s="6" t="s">
        <v>27</v>
      </c>
      <c r="G14435">
        <v>1</v>
      </c>
      <c r="H14435" s="6" t="s">
        <v>41</v>
      </c>
      <c r="I14435">
        <v>0.68420000000000003</v>
      </c>
      <c r="J14435" s="6" t="s">
        <v>29</v>
      </c>
      <c r="K14435" s="1">
        <v>43210.557337962964</v>
      </c>
      <c r="L14435">
        <v>2</v>
      </c>
      <c r="M14435" s="6" t="s">
        <v>35</v>
      </c>
      <c r="N14435" t="b">
        <v>0</v>
      </c>
      <c r="O14435" s="6" t="s">
        <v>30</v>
      </c>
      <c r="P14435" s="6" t="s">
        <v>31</v>
      </c>
      <c r="Q14435" s="6" t="s">
        <v>84</v>
      </c>
      <c r="R14435">
        <v>1</v>
      </c>
      <c r="S14435" s="6" t="s">
        <v>31</v>
      </c>
      <c r="T14435" s="6" t="s">
        <v>84</v>
      </c>
      <c r="U14435" s="6" t="s">
        <v>36</v>
      </c>
      <c r="V14435">
        <v>9.8732062063440691E+17</v>
      </c>
      <c r="W14435" s="6" t="s">
        <v>31</v>
      </c>
      <c r="X14435" s="6" t="s">
        <v>38613</v>
      </c>
      <c r="Y14435" s="6" t="s">
        <v>38614</v>
      </c>
      <c r="Z14435">
        <v>9.7357799830875341E+17</v>
      </c>
    </row>
    <row r="14436" spans="1:26" hidden="1" x14ac:dyDescent="0.25">
      <c r="A14436">
        <v>1866048060</v>
      </c>
      <c r="B14436" t="b">
        <v>0</v>
      </c>
      <c r="C14436" s="6" t="s">
        <v>26</v>
      </c>
      <c r="D14436">
        <v>3</v>
      </c>
      <c r="E14436" s="1">
        <v>43332.182303240741</v>
      </c>
      <c r="F14436" s="6" t="s">
        <v>27</v>
      </c>
      <c r="G14436">
        <v>1</v>
      </c>
      <c r="H14436" s="6" t="s">
        <v>28</v>
      </c>
      <c r="I14436">
        <v>1</v>
      </c>
      <c r="J14436" s="6" t="s">
        <v>29</v>
      </c>
      <c r="K14436" s="1">
        <v>43210.979583333334</v>
      </c>
      <c r="L14436">
        <v>0</v>
      </c>
      <c r="M14436" s="6" t="s">
        <v>35</v>
      </c>
      <c r="N14436" t="b">
        <v>0</v>
      </c>
      <c r="O14436" s="6" t="s">
        <v>30</v>
      </c>
      <c r="P14436" s="6" t="s">
        <v>31</v>
      </c>
      <c r="Q14436" s="6" t="s">
        <v>84</v>
      </c>
      <c r="R14436">
        <v>0</v>
      </c>
      <c r="S14436" s="6" t="s">
        <v>31</v>
      </c>
      <c r="T14436" s="6" t="s">
        <v>84</v>
      </c>
      <c r="U14436" s="6" t="s">
        <v>49</v>
      </c>
      <c r="V14436">
        <v>9.8747363762305434E+17</v>
      </c>
      <c r="W14436" s="6" t="s">
        <v>31</v>
      </c>
      <c r="X14436" s="6" t="s">
        <v>38615</v>
      </c>
      <c r="Y14436" s="6" t="s">
        <v>38616</v>
      </c>
      <c r="Z14436">
        <v>4764892767</v>
      </c>
    </row>
    <row r="14437" spans="1:26" hidden="1" x14ac:dyDescent="0.25">
      <c r="A14437">
        <v>1866048061</v>
      </c>
      <c r="B14437" t="b">
        <v>0</v>
      </c>
      <c r="C14437" s="6" t="s">
        <v>26</v>
      </c>
      <c r="D14437">
        <v>3</v>
      </c>
      <c r="E14437" s="1">
        <v>43331.505196759259</v>
      </c>
      <c r="F14437" s="6" t="s">
        <v>27</v>
      </c>
      <c r="G14437">
        <v>1</v>
      </c>
      <c r="H14437" s="6" t="s">
        <v>40</v>
      </c>
      <c r="I14437">
        <v>0.67420000000000002</v>
      </c>
      <c r="J14437" s="6" t="s">
        <v>29</v>
      </c>
      <c r="K14437" s="1">
        <v>43210.565787037034</v>
      </c>
      <c r="L14437">
        <v>0</v>
      </c>
      <c r="M14437" s="6" t="s">
        <v>3102</v>
      </c>
      <c r="N14437" t="b">
        <v>0</v>
      </c>
      <c r="O14437" s="6" t="s">
        <v>30</v>
      </c>
      <c r="P14437" s="6" t="s">
        <v>31</v>
      </c>
      <c r="Q14437" s="6" t="s">
        <v>84</v>
      </c>
      <c r="R14437">
        <v>0</v>
      </c>
      <c r="S14437" s="6" t="s">
        <v>31</v>
      </c>
      <c r="T14437" s="6" t="s">
        <v>84</v>
      </c>
      <c r="U14437" s="6" t="s">
        <v>38</v>
      </c>
      <c r="V14437">
        <v>9.8732368585285222E+17</v>
      </c>
      <c r="W14437" s="6" t="s">
        <v>31</v>
      </c>
      <c r="X14437" s="6" t="s">
        <v>38617</v>
      </c>
      <c r="Y14437" s="6" t="s">
        <v>38618</v>
      </c>
      <c r="Z14437">
        <v>7.6490231389075046E+17</v>
      </c>
    </row>
    <row r="14438" spans="1:26" hidden="1" x14ac:dyDescent="0.25">
      <c r="A14438">
        <v>1866048062</v>
      </c>
      <c r="B14438" t="b">
        <v>0</v>
      </c>
      <c r="C14438" s="6" t="s">
        <v>26</v>
      </c>
      <c r="D14438">
        <v>3</v>
      </c>
      <c r="E14438" s="1">
        <v>43332.568055555559</v>
      </c>
      <c r="F14438" s="6" t="s">
        <v>27</v>
      </c>
      <c r="G14438">
        <v>1</v>
      </c>
      <c r="H14438" s="6" t="s">
        <v>28</v>
      </c>
      <c r="I14438">
        <v>0.65449999999999997</v>
      </c>
      <c r="J14438" s="6" t="s">
        <v>29</v>
      </c>
      <c r="K14438" s="1">
        <v>43210.811006944445</v>
      </c>
      <c r="L14438">
        <v>0</v>
      </c>
      <c r="M14438" s="6" t="s">
        <v>46</v>
      </c>
      <c r="N14438" t="b">
        <v>0</v>
      </c>
      <c r="O14438" s="6" t="s">
        <v>30</v>
      </c>
      <c r="P14438" s="6" t="s">
        <v>31</v>
      </c>
      <c r="Q14438" s="6" t="s">
        <v>84</v>
      </c>
      <c r="R14438">
        <v>0</v>
      </c>
      <c r="S14438" s="6" t="s">
        <v>31</v>
      </c>
      <c r="T14438" s="6" t="s">
        <v>84</v>
      </c>
      <c r="U14438" s="6" t="s">
        <v>47</v>
      </c>
      <c r="V14438">
        <v>9.8741254792923546E+17</v>
      </c>
      <c r="W14438" s="6" t="s">
        <v>31</v>
      </c>
      <c r="X14438" s="6" t="s">
        <v>38619</v>
      </c>
      <c r="Y14438" s="6" t="s">
        <v>38620</v>
      </c>
      <c r="Z14438">
        <v>2214910622</v>
      </c>
    </row>
    <row r="14439" spans="1:26" hidden="1" x14ac:dyDescent="0.25">
      <c r="A14439">
        <v>1866048063</v>
      </c>
      <c r="B14439" t="b">
        <v>0</v>
      </c>
      <c r="C14439" s="6" t="s">
        <v>26</v>
      </c>
      <c r="D14439">
        <v>3</v>
      </c>
      <c r="E14439" s="1">
        <v>43331.325543981482</v>
      </c>
      <c r="F14439" s="6" t="s">
        <v>27</v>
      </c>
      <c r="G14439">
        <v>1</v>
      </c>
      <c r="H14439" s="6" t="s">
        <v>28</v>
      </c>
      <c r="I14439">
        <v>0.66049999999999998</v>
      </c>
      <c r="J14439" s="6" t="s">
        <v>29</v>
      </c>
      <c r="K14439" s="1">
        <v>43210.699513888889</v>
      </c>
      <c r="L14439">
        <v>0</v>
      </c>
      <c r="M14439" s="6" t="s">
        <v>38621</v>
      </c>
      <c r="N14439" t="b">
        <v>0</v>
      </c>
      <c r="O14439" s="6" t="s">
        <v>30</v>
      </c>
      <c r="P14439" s="6" t="s">
        <v>31</v>
      </c>
      <c r="Q14439" s="6" t="s">
        <v>84</v>
      </c>
      <c r="R14439">
        <v>1</v>
      </c>
      <c r="S14439" s="6" t="s">
        <v>31</v>
      </c>
      <c r="T14439" s="6" t="s">
        <v>84</v>
      </c>
      <c r="U14439" s="6" t="s">
        <v>92</v>
      </c>
      <c r="V14439">
        <v>9.8737214527685018E+17</v>
      </c>
      <c r="W14439" s="6" t="s">
        <v>31</v>
      </c>
      <c r="X14439" s="6" t="s">
        <v>38622</v>
      </c>
      <c r="Y14439" s="6" t="s">
        <v>38623</v>
      </c>
      <c r="Z14439">
        <v>9.4755542000821862E+17</v>
      </c>
    </row>
    <row r="14440" spans="1:26" hidden="1" x14ac:dyDescent="0.25">
      <c r="A14440">
        <v>1866048064</v>
      </c>
      <c r="B14440" t="b">
        <v>0</v>
      </c>
      <c r="C14440" s="6" t="s">
        <v>26</v>
      </c>
      <c r="D14440">
        <v>3</v>
      </c>
      <c r="E14440" s="1">
        <v>43330.878437500003</v>
      </c>
      <c r="F14440" s="6" t="s">
        <v>27</v>
      </c>
      <c r="G14440">
        <v>1</v>
      </c>
      <c r="H14440" s="6" t="s">
        <v>41</v>
      </c>
      <c r="I14440">
        <v>1</v>
      </c>
      <c r="J14440" s="6" t="s">
        <v>29</v>
      </c>
      <c r="K14440" s="1">
        <v>43210.104074074072</v>
      </c>
      <c r="L14440">
        <v>220</v>
      </c>
      <c r="M14440" s="6" t="s">
        <v>46</v>
      </c>
      <c r="N14440" t="b">
        <v>0</v>
      </c>
      <c r="O14440" s="6" t="s">
        <v>30</v>
      </c>
      <c r="P14440" s="6" t="s">
        <v>31</v>
      </c>
      <c r="Q14440" s="6" t="s">
        <v>84</v>
      </c>
      <c r="R14440">
        <v>21</v>
      </c>
      <c r="S14440" s="6" t="s">
        <v>31</v>
      </c>
      <c r="T14440" s="6" t="s">
        <v>84</v>
      </c>
      <c r="U14440" s="6" t="s">
        <v>47</v>
      </c>
      <c r="V14440">
        <v>9.8715636473975194E+17</v>
      </c>
      <c r="W14440" s="6" t="s">
        <v>31</v>
      </c>
      <c r="X14440" s="6" t="s">
        <v>38624</v>
      </c>
      <c r="Y14440" s="6" t="s">
        <v>38625</v>
      </c>
      <c r="Z14440">
        <v>2314227612</v>
      </c>
    </row>
    <row r="14441" spans="1:26" hidden="1" x14ac:dyDescent="0.25">
      <c r="A14441">
        <v>1866048065</v>
      </c>
      <c r="B14441" t="b">
        <v>0</v>
      </c>
      <c r="C14441" s="6" t="s">
        <v>26</v>
      </c>
      <c r="D14441">
        <v>3</v>
      </c>
      <c r="E14441" s="1">
        <v>43332.094201388885</v>
      </c>
      <c r="F14441" s="6" t="s">
        <v>27</v>
      </c>
      <c r="G14441">
        <v>1</v>
      </c>
      <c r="H14441" s="6" t="s">
        <v>40</v>
      </c>
      <c r="I14441">
        <v>0.68169999999999997</v>
      </c>
      <c r="J14441" s="6" t="s">
        <v>29</v>
      </c>
      <c r="K14441" s="1">
        <v>43210.960763888892</v>
      </c>
      <c r="L14441">
        <v>1</v>
      </c>
      <c r="M14441" s="6" t="s">
        <v>38626</v>
      </c>
      <c r="N14441" t="b">
        <v>0</v>
      </c>
      <c r="O14441" s="6" t="s">
        <v>30</v>
      </c>
      <c r="P14441" s="6" t="s">
        <v>31</v>
      </c>
      <c r="Q14441" s="6" t="s">
        <v>84</v>
      </c>
      <c r="R14441">
        <v>0</v>
      </c>
      <c r="S14441" s="6" t="s">
        <v>31</v>
      </c>
      <c r="T14441" s="6" t="s">
        <v>84</v>
      </c>
      <c r="U14441" s="6" t="s">
        <v>36</v>
      </c>
      <c r="V14441">
        <v>9.8746681878791373E+17</v>
      </c>
      <c r="W14441" s="6" t="s">
        <v>31</v>
      </c>
      <c r="X14441" s="6" t="s">
        <v>38627</v>
      </c>
      <c r="Y14441" s="6" t="s">
        <v>38628</v>
      </c>
      <c r="Z14441">
        <v>9.2612058534791578E+17</v>
      </c>
    </row>
    <row r="14442" spans="1:26" hidden="1" x14ac:dyDescent="0.25">
      <c r="A14442">
        <v>1866048066</v>
      </c>
      <c r="B14442" t="b">
        <v>0</v>
      </c>
      <c r="C14442" s="6" t="s">
        <v>26</v>
      </c>
      <c r="D14442">
        <v>3</v>
      </c>
      <c r="E14442" s="1">
        <v>43330.961481481485</v>
      </c>
      <c r="F14442" s="6" t="s">
        <v>27</v>
      </c>
      <c r="G14442">
        <v>1</v>
      </c>
      <c r="H14442" s="6" t="s">
        <v>28</v>
      </c>
      <c r="I14442">
        <v>0.70909999999999995</v>
      </c>
      <c r="J14442" s="6" t="s">
        <v>29</v>
      </c>
      <c r="K14442" s="1">
        <v>43210.772835648146</v>
      </c>
      <c r="L14442">
        <v>3</v>
      </c>
      <c r="M14442" s="6" t="s">
        <v>35</v>
      </c>
      <c r="N14442" t="b">
        <v>1</v>
      </c>
      <c r="O14442" s="6" t="s">
        <v>30</v>
      </c>
      <c r="P14442" s="6" t="s">
        <v>38629</v>
      </c>
      <c r="Q14442" s="6" t="s">
        <v>84</v>
      </c>
      <c r="R14442">
        <v>2</v>
      </c>
      <c r="S14442" s="6" t="s">
        <v>31</v>
      </c>
      <c r="T14442" s="6" t="s">
        <v>84</v>
      </c>
      <c r="U14442" s="6" t="s">
        <v>36</v>
      </c>
      <c r="V14442">
        <v>9.8739871476661862E+17</v>
      </c>
      <c r="W14442" s="6" t="s">
        <v>31</v>
      </c>
      <c r="X14442" s="6" t="s">
        <v>38630</v>
      </c>
      <c r="Y14442" s="6" t="s">
        <v>38631</v>
      </c>
      <c r="Z14442">
        <v>8.6738516048816947E+17</v>
      </c>
    </row>
    <row r="14443" spans="1:26" hidden="1" x14ac:dyDescent="0.25">
      <c r="A14443">
        <v>1866048067</v>
      </c>
      <c r="B14443" t="b">
        <v>0</v>
      </c>
      <c r="C14443" s="6" t="s">
        <v>26</v>
      </c>
      <c r="D14443">
        <v>3</v>
      </c>
      <c r="E14443" s="1">
        <v>43333.278460648151</v>
      </c>
      <c r="F14443" s="6" t="s">
        <v>27</v>
      </c>
      <c r="G14443">
        <v>1</v>
      </c>
      <c r="H14443" s="6" t="s">
        <v>40</v>
      </c>
      <c r="I14443">
        <v>0.68169999999999997</v>
      </c>
      <c r="J14443" s="6" t="s">
        <v>29</v>
      </c>
      <c r="K14443" s="1">
        <v>43210.360011574077</v>
      </c>
      <c r="L14443">
        <v>3</v>
      </c>
      <c r="M14443" s="6" t="s">
        <v>38632</v>
      </c>
      <c r="N14443" t="b">
        <v>0</v>
      </c>
      <c r="O14443" s="6" t="s">
        <v>30</v>
      </c>
      <c r="P14443" s="6" t="s">
        <v>31</v>
      </c>
      <c r="Q14443" s="6" t="s">
        <v>84</v>
      </c>
      <c r="R14443">
        <v>0</v>
      </c>
      <c r="S14443" s="6" t="s">
        <v>31</v>
      </c>
      <c r="T14443" s="6" t="s">
        <v>84</v>
      </c>
      <c r="U14443" s="6" t="s">
        <v>36</v>
      </c>
      <c r="V14443">
        <v>9.8724911552335462E+17</v>
      </c>
      <c r="W14443" s="6" t="s">
        <v>31</v>
      </c>
      <c r="X14443" s="6" t="s">
        <v>38633</v>
      </c>
      <c r="Y14443" s="6" t="s">
        <v>38634</v>
      </c>
      <c r="Z14443">
        <v>7.8945260570977075E+17</v>
      </c>
    </row>
    <row r="14444" spans="1:26" hidden="1" x14ac:dyDescent="0.25">
      <c r="A14444">
        <v>1866048068</v>
      </c>
      <c r="B14444" t="b">
        <v>0</v>
      </c>
      <c r="C14444" s="6" t="s">
        <v>26</v>
      </c>
      <c r="D14444">
        <v>3</v>
      </c>
      <c r="E14444" s="1">
        <v>43332.733402777776</v>
      </c>
      <c r="F14444" s="6" t="s">
        <v>27</v>
      </c>
      <c r="G14444">
        <v>1</v>
      </c>
      <c r="H14444" s="6" t="s">
        <v>40</v>
      </c>
      <c r="I14444">
        <v>1</v>
      </c>
      <c r="J14444" s="6" t="s">
        <v>29</v>
      </c>
      <c r="K14444" s="1">
        <v>43210.861284722225</v>
      </c>
      <c r="L14444">
        <v>6</v>
      </c>
      <c r="M14444" s="6" t="s">
        <v>35</v>
      </c>
      <c r="N14444" t="b">
        <v>0</v>
      </c>
      <c r="O14444" s="6" t="s">
        <v>30</v>
      </c>
      <c r="P14444" s="6" t="s">
        <v>31</v>
      </c>
      <c r="Q14444" s="6" t="s">
        <v>84</v>
      </c>
      <c r="R14444">
        <v>7</v>
      </c>
      <c r="S14444" s="6" t="s">
        <v>31</v>
      </c>
      <c r="T14444" s="6" t="s">
        <v>84</v>
      </c>
      <c r="U14444" s="6" t="s">
        <v>39</v>
      </c>
      <c r="V14444">
        <v>9.8743077082959462E+17</v>
      </c>
      <c r="W14444" s="6" t="s">
        <v>31</v>
      </c>
      <c r="X14444" s="6" t="s">
        <v>38635</v>
      </c>
      <c r="Y14444" s="6" t="s">
        <v>38636</v>
      </c>
      <c r="Z14444">
        <v>7.1690745985671168E+17</v>
      </c>
    </row>
    <row r="14445" spans="1:26" hidden="1" x14ac:dyDescent="0.25">
      <c r="A14445">
        <v>1866048069</v>
      </c>
      <c r="B14445" t="b">
        <v>0</v>
      </c>
      <c r="C14445" s="6" t="s">
        <v>26</v>
      </c>
      <c r="D14445">
        <v>3</v>
      </c>
      <c r="E14445" s="1">
        <v>43331.576377314814</v>
      </c>
      <c r="F14445" s="6" t="s">
        <v>27</v>
      </c>
      <c r="G14445">
        <v>1</v>
      </c>
      <c r="H14445" s="6" t="s">
        <v>28</v>
      </c>
      <c r="I14445">
        <v>1</v>
      </c>
      <c r="J14445" s="6" t="s">
        <v>29</v>
      </c>
      <c r="K14445" s="1">
        <v>43210.920231481483</v>
      </c>
      <c r="L14445">
        <v>0</v>
      </c>
      <c r="M14445" s="6" t="s">
        <v>38637</v>
      </c>
      <c r="N14445" t="b">
        <v>0</v>
      </c>
      <c r="O14445" s="6" t="s">
        <v>30</v>
      </c>
      <c r="P14445" s="6" t="s">
        <v>31</v>
      </c>
      <c r="Q14445" s="6" t="s">
        <v>84</v>
      </c>
      <c r="R14445">
        <v>0</v>
      </c>
      <c r="S14445" s="6" t="s">
        <v>31</v>
      </c>
      <c r="T14445" s="6" t="s">
        <v>84</v>
      </c>
      <c r="U14445" s="6" t="s">
        <v>58</v>
      </c>
      <c r="V14445">
        <v>9.8745213092670259E+17</v>
      </c>
      <c r="W14445" s="6" t="s">
        <v>31</v>
      </c>
      <c r="X14445" s="6" t="s">
        <v>38638</v>
      </c>
      <c r="Y14445" s="6" t="s">
        <v>38639</v>
      </c>
      <c r="Z14445">
        <v>9.2591264349549773E+17</v>
      </c>
    </row>
    <row r="14446" spans="1:26" hidden="1" x14ac:dyDescent="0.25">
      <c r="A14446">
        <v>1866048070</v>
      </c>
      <c r="B14446" t="b">
        <v>0</v>
      </c>
      <c r="C14446" s="6" t="s">
        <v>26</v>
      </c>
      <c r="D14446">
        <v>3</v>
      </c>
      <c r="E14446" s="1">
        <v>43331.737800925926</v>
      </c>
      <c r="F14446" s="6" t="s">
        <v>27</v>
      </c>
      <c r="G14446">
        <v>1</v>
      </c>
      <c r="H14446" s="6" t="s">
        <v>40</v>
      </c>
      <c r="I14446">
        <v>0.64680000000000004</v>
      </c>
      <c r="J14446" s="6" t="s">
        <v>29</v>
      </c>
      <c r="K14446" s="1">
        <v>43210.039895833332</v>
      </c>
      <c r="L14446">
        <v>0</v>
      </c>
      <c r="M14446" s="6" t="s">
        <v>706</v>
      </c>
      <c r="N14446" t="b">
        <v>0</v>
      </c>
      <c r="O14446" s="6" t="s">
        <v>30</v>
      </c>
      <c r="P14446" s="6" t="s">
        <v>31</v>
      </c>
      <c r="Q14446" s="6" t="s">
        <v>84</v>
      </c>
      <c r="R14446">
        <v>0</v>
      </c>
      <c r="S14446" s="6" t="s">
        <v>31</v>
      </c>
      <c r="T14446" s="6" t="s">
        <v>84</v>
      </c>
      <c r="U14446" s="6" t="s">
        <v>38</v>
      </c>
      <c r="V14446">
        <v>9.8713310779819213E+17</v>
      </c>
      <c r="W14446" s="6" t="s">
        <v>31</v>
      </c>
      <c r="X14446" s="6" t="s">
        <v>38640</v>
      </c>
      <c r="Y14446" s="6" t="s">
        <v>38641</v>
      </c>
      <c r="Z14446">
        <v>4659316968</v>
      </c>
    </row>
    <row r="14447" spans="1:26" hidden="1" x14ac:dyDescent="0.25">
      <c r="A14447">
        <v>1866048071</v>
      </c>
      <c r="B14447" t="b">
        <v>0</v>
      </c>
      <c r="C14447" s="6" t="s">
        <v>26</v>
      </c>
      <c r="D14447">
        <v>3</v>
      </c>
      <c r="E14447" s="1">
        <v>43332.506736111114</v>
      </c>
      <c r="F14447" s="6" t="s">
        <v>27</v>
      </c>
      <c r="G14447">
        <v>1</v>
      </c>
      <c r="H14447" s="6" t="s">
        <v>40</v>
      </c>
      <c r="I14447">
        <v>0.67589999999999995</v>
      </c>
      <c r="J14447" s="6" t="s">
        <v>29</v>
      </c>
      <c r="K14447" s="1">
        <v>43210.145960648151</v>
      </c>
      <c r="L14447">
        <v>0</v>
      </c>
      <c r="M14447" s="6" t="s">
        <v>23987</v>
      </c>
      <c r="N14447" t="b">
        <v>0</v>
      </c>
      <c r="O14447" s="6" t="s">
        <v>30</v>
      </c>
      <c r="P14447" s="6" t="s">
        <v>31</v>
      </c>
      <c r="Q14447" s="6" t="s">
        <v>84</v>
      </c>
      <c r="R14447">
        <v>0</v>
      </c>
      <c r="S14447" s="6" t="s">
        <v>31</v>
      </c>
      <c r="T14447" s="6" t="s">
        <v>84</v>
      </c>
      <c r="U14447" s="6" t="s">
        <v>39</v>
      </c>
      <c r="V14447">
        <v>9.8717154489068339E+17</v>
      </c>
      <c r="W14447" s="6" t="s">
        <v>31</v>
      </c>
      <c r="X14447" s="6" t="s">
        <v>38642</v>
      </c>
      <c r="Y14447" s="6" t="s">
        <v>38643</v>
      </c>
      <c r="Z14447">
        <v>6501482</v>
      </c>
    </row>
    <row r="14448" spans="1:26" hidden="1" x14ac:dyDescent="0.25">
      <c r="A14448">
        <v>1866048072</v>
      </c>
      <c r="B14448" t="b">
        <v>0</v>
      </c>
      <c r="C14448" s="6" t="s">
        <v>26</v>
      </c>
      <c r="D14448">
        <v>3</v>
      </c>
      <c r="E14448" s="1">
        <v>43331.67869212963</v>
      </c>
      <c r="F14448" s="6" t="s">
        <v>27</v>
      </c>
      <c r="G14448">
        <v>1</v>
      </c>
      <c r="H14448" s="6" t="s">
        <v>28</v>
      </c>
      <c r="I14448">
        <v>0.66420000000000001</v>
      </c>
      <c r="J14448" s="6" t="s">
        <v>29</v>
      </c>
      <c r="K14448" s="1">
        <v>43210.808368055557</v>
      </c>
      <c r="L14448">
        <v>2</v>
      </c>
      <c r="M14448" s="6" t="s">
        <v>35</v>
      </c>
      <c r="N14448" t="b">
        <v>0</v>
      </c>
      <c r="O14448" s="6" t="s">
        <v>30</v>
      </c>
      <c r="P14448" s="6" t="s">
        <v>31</v>
      </c>
      <c r="Q14448" s="6" t="s">
        <v>84</v>
      </c>
      <c r="R14448">
        <v>1</v>
      </c>
      <c r="S14448" s="6" t="s">
        <v>31</v>
      </c>
      <c r="T14448" s="6" t="s">
        <v>84</v>
      </c>
      <c r="U14448" s="6" t="s">
        <v>10816</v>
      </c>
      <c r="V14448">
        <v>9.8741159341061325E+17</v>
      </c>
      <c r="W14448" s="6" t="s">
        <v>31</v>
      </c>
      <c r="X14448" s="6" t="s">
        <v>38644</v>
      </c>
      <c r="Y14448" s="6" t="s">
        <v>38645</v>
      </c>
      <c r="Z14448">
        <v>9.0292177992412774E+17</v>
      </c>
    </row>
    <row r="14449" spans="1:26" hidden="1" x14ac:dyDescent="0.25">
      <c r="A14449">
        <v>1866048073</v>
      </c>
      <c r="B14449" t="b">
        <v>0</v>
      </c>
      <c r="C14449" s="6" t="s">
        <v>26</v>
      </c>
      <c r="D14449">
        <v>3</v>
      </c>
      <c r="E14449" s="1">
        <v>43331.287361111114</v>
      </c>
      <c r="F14449" s="6" t="s">
        <v>27</v>
      </c>
      <c r="G14449">
        <v>1</v>
      </c>
      <c r="H14449" s="6" t="s">
        <v>28</v>
      </c>
      <c r="I14449">
        <v>0.65759999999999996</v>
      </c>
      <c r="J14449" s="6" t="s">
        <v>29</v>
      </c>
      <c r="K14449" s="1">
        <v>43210.827199074076</v>
      </c>
      <c r="L14449">
        <v>0</v>
      </c>
      <c r="M14449" s="6" t="s">
        <v>14828</v>
      </c>
      <c r="N14449" t="b">
        <v>0</v>
      </c>
      <c r="O14449" s="6" t="s">
        <v>30</v>
      </c>
      <c r="P14449" s="6" t="s">
        <v>31</v>
      </c>
      <c r="Q14449" s="6" t="s">
        <v>84</v>
      </c>
      <c r="R14449">
        <v>0</v>
      </c>
      <c r="S14449" s="6" t="s">
        <v>31</v>
      </c>
      <c r="T14449" s="6" t="s">
        <v>84</v>
      </c>
      <c r="U14449" s="6" t="s">
        <v>47</v>
      </c>
      <c r="V14449">
        <v>9.8741841465755648E+17</v>
      </c>
      <c r="W14449" s="6" t="s">
        <v>31</v>
      </c>
      <c r="X14449" s="6" t="s">
        <v>38646</v>
      </c>
      <c r="Y14449" s="6" t="s">
        <v>38647</v>
      </c>
      <c r="Z14449">
        <v>9.3657320000322765E+17</v>
      </c>
    </row>
    <row r="14450" spans="1:26" hidden="1" x14ac:dyDescent="0.25">
      <c r="A14450">
        <v>1866048074</v>
      </c>
      <c r="B14450" t="b">
        <v>0</v>
      </c>
      <c r="C14450" s="6" t="s">
        <v>26</v>
      </c>
      <c r="D14450">
        <v>3</v>
      </c>
      <c r="E14450" s="1">
        <v>43331.606874999998</v>
      </c>
      <c r="F14450" s="6" t="s">
        <v>27</v>
      </c>
      <c r="G14450">
        <v>1</v>
      </c>
      <c r="H14450" s="6" t="s">
        <v>28</v>
      </c>
      <c r="I14450">
        <v>0.65439999999999998</v>
      </c>
      <c r="J14450" s="6" t="s">
        <v>29</v>
      </c>
      <c r="K14450" s="1">
        <v>43210.0312037037</v>
      </c>
      <c r="L14450">
        <v>0</v>
      </c>
      <c r="M14450" s="6" t="s">
        <v>46</v>
      </c>
      <c r="N14450" t="b">
        <v>0</v>
      </c>
      <c r="O14450" s="6" t="s">
        <v>30</v>
      </c>
      <c r="P14450" s="6" t="s">
        <v>31</v>
      </c>
      <c r="Q14450" s="6" t="s">
        <v>84</v>
      </c>
      <c r="R14450">
        <v>0</v>
      </c>
      <c r="S14450" s="6" t="s">
        <v>31</v>
      </c>
      <c r="T14450" s="6" t="s">
        <v>84</v>
      </c>
      <c r="U14450" s="6" t="s">
        <v>38648</v>
      </c>
      <c r="V14450">
        <v>9.8712995754863821E+17</v>
      </c>
      <c r="W14450" s="6" t="s">
        <v>31</v>
      </c>
      <c r="X14450" s="6" t="s">
        <v>38649</v>
      </c>
      <c r="Y14450" s="6" t="s">
        <v>38650</v>
      </c>
      <c r="Z14450">
        <v>9.8642843167075942E+17</v>
      </c>
    </row>
    <row r="14451" spans="1:26" hidden="1" x14ac:dyDescent="0.25">
      <c r="A14451">
        <v>1866048075</v>
      </c>
      <c r="B14451" t="b">
        <v>0</v>
      </c>
      <c r="C14451" s="6" t="s">
        <v>26</v>
      </c>
      <c r="D14451">
        <v>3</v>
      </c>
      <c r="E14451" s="1">
        <v>43331.392500000002</v>
      </c>
      <c r="F14451" s="6" t="s">
        <v>27</v>
      </c>
      <c r="G14451">
        <v>1</v>
      </c>
      <c r="H14451" s="6" t="s">
        <v>28</v>
      </c>
      <c r="I14451">
        <v>0.67989999999999995</v>
      </c>
      <c r="J14451" s="6" t="s">
        <v>29</v>
      </c>
      <c r="K14451" s="1">
        <v>43210.58421296296</v>
      </c>
      <c r="L14451">
        <v>0</v>
      </c>
      <c r="M14451" s="6" t="s">
        <v>38651</v>
      </c>
      <c r="N14451" t="b">
        <v>0</v>
      </c>
      <c r="O14451" s="6" t="s">
        <v>30</v>
      </c>
      <c r="P14451" s="6" t="s">
        <v>31</v>
      </c>
      <c r="Q14451" s="6" t="s">
        <v>84</v>
      </c>
      <c r="R14451">
        <v>0</v>
      </c>
      <c r="S14451" s="6" t="s">
        <v>31</v>
      </c>
      <c r="T14451" s="6" t="s">
        <v>84</v>
      </c>
      <c r="U14451" s="6" t="s">
        <v>32</v>
      </c>
      <c r="V14451">
        <v>9.8733036216983962E+17</v>
      </c>
      <c r="W14451" s="6" t="s">
        <v>31</v>
      </c>
      <c r="X14451" s="6" t="s">
        <v>38652</v>
      </c>
      <c r="Y14451" s="6" t="s">
        <v>38653</v>
      </c>
      <c r="Z14451">
        <v>9.0636634443778458E+17</v>
      </c>
    </row>
    <row r="14452" spans="1:26" hidden="1" x14ac:dyDescent="0.25">
      <c r="A14452">
        <v>1866048076</v>
      </c>
      <c r="B14452" t="b">
        <v>0</v>
      </c>
      <c r="C14452" s="6" t="s">
        <v>26</v>
      </c>
      <c r="D14452">
        <v>3</v>
      </c>
      <c r="E14452" s="1">
        <v>43332.991562499999</v>
      </c>
      <c r="F14452" s="6" t="s">
        <v>27</v>
      </c>
      <c r="G14452">
        <v>1</v>
      </c>
      <c r="H14452" s="6" t="s">
        <v>28</v>
      </c>
      <c r="I14452">
        <v>0.67949999999999999</v>
      </c>
      <c r="J14452" s="6" t="s">
        <v>29</v>
      </c>
      <c r="K14452" s="1">
        <v>43210.536319444444</v>
      </c>
      <c r="L14452">
        <v>64</v>
      </c>
      <c r="M14452" s="6" t="s">
        <v>35</v>
      </c>
      <c r="N14452" t="b">
        <v>0</v>
      </c>
      <c r="O14452" s="6" t="s">
        <v>30</v>
      </c>
      <c r="P14452" s="6" t="s">
        <v>31</v>
      </c>
      <c r="Q14452" s="6" t="s">
        <v>84</v>
      </c>
      <c r="R14452">
        <v>32</v>
      </c>
      <c r="S14452" s="6" t="s">
        <v>31</v>
      </c>
      <c r="T14452" s="6" t="s">
        <v>84</v>
      </c>
      <c r="U14452" s="6" t="s">
        <v>38</v>
      </c>
      <c r="V14452">
        <v>9.8731300403857818E+17</v>
      </c>
      <c r="W14452" s="6" t="s">
        <v>31</v>
      </c>
      <c r="X14452" s="6" t="s">
        <v>38654</v>
      </c>
      <c r="Y14452" s="6" t="s">
        <v>38655</v>
      </c>
      <c r="Z14452">
        <v>3367334171</v>
      </c>
    </row>
    <row r="14453" spans="1:26" hidden="1" x14ac:dyDescent="0.25">
      <c r="A14453">
        <v>1866048077</v>
      </c>
      <c r="B14453" t="b">
        <v>0</v>
      </c>
      <c r="C14453" s="6" t="s">
        <v>26</v>
      </c>
      <c r="D14453">
        <v>3</v>
      </c>
      <c r="E14453" s="1">
        <v>43332.684884259259</v>
      </c>
      <c r="F14453" s="6" t="s">
        <v>27</v>
      </c>
      <c r="G14453">
        <v>1</v>
      </c>
      <c r="H14453" s="6" t="s">
        <v>40</v>
      </c>
      <c r="I14453">
        <v>0.66349999999999998</v>
      </c>
      <c r="J14453" s="6" t="s">
        <v>29</v>
      </c>
      <c r="K14453" s="1">
        <v>43210.809571759259</v>
      </c>
      <c r="L14453">
        <v>0</v>
      </c>
      <c r="M14453" s="6" t="s">
        <v>38656</v>
      </c>
      <c r="N14453" t="b">
        <v>0</v>
      </c>
      <c r="O14453" s="6" t="s">
        <v>30</v>
      </c>
      <c r="P14453" s="6" t="s">
        <v>31</v>
      </c>
      <c r="Q14453" s="6" t="s">
        <v>84</v>
      </c>
      <c r="R14453">
        <v>0</v>
      </c>
      <c r="S14453" s="6" t="s">
        <v>31</v>
      </c>
      <c r="T14453" s="6" t="s">
        <v>84</v>
      </c>
      <c r="U14453" s="6" t="s">
        <v>45</v>
      </c>
      <c r="V14453">
        <v>9.8741202703033549E+17</v>
      </c>
      <c r="W14453" s="6" t="s">
        <v>31</v>
      </c>
      <c r="X14453" s="6" t="s">
        <v>38657</v>
      </c>
      <c r="Y14453" s="6" t="s">
        <v>38658</v>
      </c>
      <c r="Z14453">
        <v>7.6005690515907789E+17</v>
      </c>
    </row>
    <row r="14454" spans="1:26" hidden="1" x14ac:dyDescent="0.25">
      <c r="A14454">
        <v>1866048078</v>
      </c>
      <c r="B14454" t="b">
        <v>0</v>
      </c>
      <c r="C14454" s="6" t="s">
        <v>26</v>
      </c>
      <c r="D14454">
        <v>3</v>
      </c>
      <c r="E14454" s="1">
        <v>43332.624444444446</v>
      </c>
      <c r="F14454" s="6" t="s">
        <v>27</v>
      </c>
      <c r="G14454">
        <v>1</v>
      </c>
      <c r="H14454" s="6" t="s">
        <v>28</v>
      </c>
      <c r="I14454">
        <v>0.67330000000000001</v>
      </c>
      <c r="J14454" s="6" t="s">
        <v>29</v>
      </c>
      <c r="K14454" s="1">
        <v>43210.955069444448</v>
      </c>
      <c r="L14454">
        <v>2</v>
      </c>
      <c r="M14454" s="6" t="s">
        <v>89</v>
      </c>
      <c r="N14454" t="b">
        <v>0</v>
      </c>
      <c r="O14454" s="6" t="s">
        <v>30</v>
      </c>
      <c r="P14454" s="6" t="s">
        <v>31</v>
      </c>
      <c r="Q14454" s="6" t="s">
        <v>84</v>
      </c>
      <c r="R14454">
        <v>0</v>
      </c>
      <c r="S14454" s="6" t="s">
        <v>31</v>
      </c>
      <c r="T14454" s="6" t="s">
        <v>84</v>
      </c>
      <c r="U14454" s="6" t="s">
        <v>45</v>
      </c>
      <c r="V14454">
        <v>9.8746475712810598E+17</v>
      </c>
      <c r="W14454" s="6" t="s">
        <v>38659</v>
      </c>
      <c r="X14454" s="6" t="s">
        <v>38660</v>
      </c>
      <c r="Y14454" s="6" t="s">
        <v>38661</v>
      </c>
      <c r="Z14454">
        <v>8.9874241109392179E+17</v>
      </c>
    </row>
    <row r="14455" spans="1:26" hidden="1" x14ac:dyDescent="0.25">
      <c r="A14455">
        <v>1866048079</v>
      </c>
      <c r="B14455" t="b">
        <v>0</v>
      </c>
      <c r="C14455" s="6" t="s">
        <v>26</v>
      </c>
      <c r="D14455">
        <v>3</v>
      </c>
      <c r="E14455" s="1">
        <v>43332.602569444447</v>
      </c>
      <c r="F14455" s="6" t="s">
        <v>27</v>
      </c>
      <c r="G14455">
        <v>1</v>
      </c>
      <c r="H14455" s="6" t="s">
        <v>41</v>
      </c>
      <c r="I14455">
        <v>0.67249999999999999</v>
      </c>
      <c r="J14455" s="6" t="s">
        <v>29</v>
      </c>
      <c r="K14455" s="1">
        <v>43210.948310185187</v>
      </c>
      <c r="L14455">
        <v>0</v>
      </c>
      <c r="M14455" s="6" t="s">
        <v>36876</v>
      </c>
      <c r="N14455" t="b">
        <v>0</v>
      </c>
      <c r="O14455" s="6" t="s">
        <v>30</v>
      </c>
      <c r="P14455" s="6" t="s">
        <v>31</v>
      </c>
      <c r="Q14455" s="6" t="s">
        <v>84</v>
      </c>
      <c r="R14455">
        <v>0</v>
      </c>
      <c r="S14455" s="6" t="s">
        <v>31</v>
      </c>
      <c r="T14455" s="6" t="s">
        <v>84</v>
      </c>
      <c r="U14455" s="6" t="s">
        <v>36877</v>
      </c>
      <c r="V14455">
        <v>9.874623067444265E+17</v>
      </c>
      <c r="W14455" s="6" t="s">
        <v>31</v>
      </c>
      <c r="X14455" s="6" t="s">
        <v>38662</v>
      </c>
      <c r="Y14455" s="6" t="s">
        <v>38663</v>
      </c>
      <c r="Z14455">
        <v>8.7054416889189581E+17</v>
      </c>
    </row>
    <row r="14456" spans="1:26" hidden="1" x14ac:dyDescent="0.25">
      <c r="A14456">
        <v>1866048080</v>
      </c>
      <c r="B14456" t="b">
        <v>0</v>
      </c>
      <c r="C14456" s="6" t="s">
        <v>26</v>
      </c>
      <c r="D14456">
        <v>3</v>
      </c>
      <c r="E14456" s="1">
        <v>43331.107442129629</v>
      </c>
      <c r="F14456" s="6" t="s">
        <v>27</v>
      </c>
      <c r="G14456">
        <v>1</v>
      </c>
      <c r="H14456" s="6" t="s">
        <v>28</v>
      </c>
      <c r="I14456">
        <v>0.66820000000000002</v>
      </c>
      <c r="J14456" s="6" t="s">
        <v>29</v>
      </c>
      <c r="K14456" s="1">
        <v>43210.87300925926</v>
      </c>
      <c r="L14456">
        <v>1</v>
      </c>
      <c r="M14456" s="6" t="s">
        <v>38664</v>
      </c>
      <c r="N14456" t="b">
        <v>0</v>
      </c>
      <c r="O14456" s="6" t="s">
        <v>30</v>
      </c>
      <c r="P14456" s="6" t="s">
        <v>31</v>
      </c>
      <c r="Q14456" s="6" t="s">
        <v>84</v>
      </c>
      <c r="R14456">
        <v>0</v>
      </c>
      <c r="S14456" s="6" t="s">
        <v>31</v>
      </c>
      <c r="T14456" s="6" t="s">
        <v>84</v>
      </c>
      <c r="U14456" s="6" t="s">
        <v>47</v>
      </c>
      <c r="V14456">
        <v>9.8743501600637338E+17</v>
      </c>
      <c r="W14456" s="6" t="s">
        <v>31</v>
      </c>
      <c r="X14456" s="6" t="s">
        <v>38665</v>
      </c>
      <c r="Y14456" s="6" t="s">
        <v>38666</v>
      </c>
      <c r="Z14456">
        <v>9.019924452228137E+17</v>
      </c>
    </row>
    <row r="14457" spans="1:26" hidden="1" x14ac:dyDescent="0.25">
      <c r="A14457">
        <v>1866048081</v>
      </c>
      <c r="B14457" t="b">
        <v>0</v>
      </c>
      <c r="C14457" s="6" t="s">
        <v>26</v>
      </c>
      <c r="D14457">
        <v>3</v>
      </c>
      <c r="E14457" s="1">
        <v>43331.291215277779</v>
      </c>
      <c r="F14457" s="6" t="s">
        <v>27</v>
      </c>
      <c r="G14457">
        <v>1</v>
      </c>
      <c r="H14457" s="6" t="s">
        <v>28</v>
      </c>
      <c r="I14457">
        <v>1</v>
      </c>
      <c r="J14457" s="6" t="s">
        <v>29</v>
      </c>
      <c r="K14457" s="1">
        <v>43210.547881944447</v>
      </c>
      <c r="L14457">
        <v>0</v>
      </c>
      <c r="M14457" s="6" t="s">
        <v>38667</v>
      </c>
      <c r="N14457" t="b">
        <v>0</v>
      </c>
      <c r="O14457" s="6" t="s">
        <v>30</v>
      </c>
      <c r="P14457" s="6" t="s">
        <v>31</v>
      </c>
      <c r="Q14457" s="6" t="s">
        <v>84</v>
      </c>
      <c r="R14457">
        <v>0</v>
      </c>
      <c r="S14457" s="6" t="s">
        <v>31</v>
      </c>
      <c r="T14457" s="6" t="s">
        <v>84</v>
      </c>
      <c r="U14457" s="6" t="s">
        <v>36</v>
      </c>
      <c r="V14457">
        <v>9.8731719580070707E+17</v>
      </c>
      <c r="W14457" s="6" t="s">
        <v>31</v>
      </c>
      <c r="X14457" s="6" t="s">
        <v>38668</v>
      </c>
      <c r="Y14457" s="6" t="s">
        <v>38669</v>
      </c>
      <c r="Z14457">
        <v>63699528</v>
      </c>
    </row>
    <row r="14458" spans="1:26" hidden="1" x14ac:dyDescent="0.25">
      <c r="A14458">
        <v>1866048082</v>
      </c>
      <c r="B14458" t="b">
        <v>0</v>
      </c>
      <c r="C14458" s="6" t="s">
        <v>26</v>
      </c>
      <c r="D14458">
        <v>3</v>
      </c>
      <c r="E14458" s="1">
        <v>43331.054780092592</v>
      </c>
      <c r="F14458" s="6" t="s">
        <v>27</v>
      </c>
      <c r="G14458">
        <v>1</v>
      </c>
      <c r="H14458" s="6" t="s">
        <v>41</v>
      </c>
      <c r="I14458">
        <v>1</v>
      </c>
      <c r="J14458" s="6" t="s">
        <v>29</v>
      </c>
      <c r="K14458" s="1">
        <v>43210.070613425924</v>
      </c>
      <c r="L14458">
        <v>0</v>
      </c>
      <c r="M14458" s="6" t="s">
        <v>38670</v>
      </c>
      <c r="N14458" t="b">
        <v>0</v>
      </c>
      <c r="O14458" s="6" t="s">
        <v>30</v>
      </c>
      <c r="P14458" s="6" t="s">
        <v>31</v>
      </c>
      <c r="Q14458" s="6" t="s">
        <v>84</v>
      </c>
      <c r="R14458">
        <v>0</v>
      </c>
      <c r="S14458" s="6" t="s">
        <v>31</v>
      </c>
      <c r="T14458" s="6" t="s">
        <v>84</v>
      </c>
      <c r="U14458" s="6" t="s">
        <v>36</v>
      </c>
      <c r="V14458">
        <v>9.8714423716139827E+17</v>
      </c>
      <c r="W14458" s="6" t="s">
        <v>31</v>
      </c>
      <c r="X14458" s="6" t="s">
        <v>38671</v>
      </c>
      <c r="Y14458" s="6" t="s">
        <v>38672</v>
      </c>
      <c r="Z14458">
        <v>3260049157</v>
      </c>
    </row>
    <row r="14459" spans="1:26" hidden="1" x14ac:dyDescent="0.25">
      <c r="A14459">
        <v>1866048083</v>
      </c>
      <c r="B14459" t="b">
        <v>0</v>
      </c>
      <c r="C14459" s="6" t="s">
        <v>26</v>
      </c>
      <c r="D14459">
        <v>3</v>
      </c>
      <c r="E14459" s="1">
        <v>43331.600787037038</v>
      </c>
      <c r="F14459" s="6" t="s">
        <v>27</v>
      </c>
      <c r="G14459">
        <v>1</v>
      </c>
      <c r="H14459" s="6" t="s">
        <v>28</v>
      </c>
      <c r="I14459">
        <v>1</v>
      </c>
      <c r="J14459" s="6" t="s">
        <v>29</v>
      </c>
      <c r="K14459" s="1">
        <v>43210.283460648148</v>
      </c>
      <c r="L14459">
        <v>1</v>
      </c>
      <c r="M14459" s="6" t="s">
        <v>930</v>
      </c>
      <c r="N14459" t="b">
        <v>0</v>
      </c>
      <c r="O14459" s="6" t="s">
        <v>30</v>
      </c>
      <c r="P14459" s="6" t="s">
        <v>31</v>
      </c>
      <c r="Q14459" s="6" t="s">
        <v>84</v>
      </c>
      <c r="R14459">
        <v>0</v>
      </c>
      <c r="S14459" s="6" t="s">
        <v>31</v>
      </c>
      <c r="T14459" s="6" t="s">
        <v>84</v>
      </c>
      <c r="U14459" s="6" t="s">
        <v>38673</v>
      </c>
      <c r="V14459">
        <v>9.8722137138509824E+17</v>
      </c>
      <c r="W14459" s="6" t="s">
        <v>31</v>
      </c>
      <c r="X14459" s="6" t="s">
        <v>141</v>
      </c>
      <c r="Y14459" s="6" t="s">
        <v>38674</v>
      </c>
      <c r="Z14459">
        <v>103218366</v>
      </c>
    </row>
    <row r="14460" spans="1:26" hidden="1" x14ac:dyDescent="0.25">
      <c r="A14460">
        <v>1866048084</v>
      </c>
      <c r="B14460" t="b">
        <v>0</v>
      </c>
      <c r="C14460" s="6" t="s">
        <v>26</v>
      </c>
      <c r="D14460">
        <v>3</v>
      </c>
      <c r="E14460" s="1">
        <v>43332.741875</v>
      </c>
      <c r="F14460" s="6" t="s">
        <v>27</v>
      </c>
      <c r="G14460">
        <v>1</v>
      </c>
      <c r="H14460" s="6" t="s">
        <v>28</v>
      </c>
      <c r="I14460">
        <v>0.68500000000000005</v>
      </c>
      <c r="J14460" s="6" t="s">
        <v>29</v>
      </c>
      <c r="K14460" s="1">
        <v>43210.810497685183</v>
      </c>
      <c r="L14460">
        <v>4</v>
      </c>
      <c r="M14460" s="6" t="s">
        <v>46</v>
      </c>
      <c r="N14460" t="b">
        <v>0</v>
      </c>
      <c r="O14460" s="6" t="s">
        <v>30</v>
      </c>
      <c r="P14460" s="6" t="s">
        <v>31</v>
      </c>
      <c r="Q14460" s="6" t="s">
        <v>84</v>
      </c>
      <c r="R14460">
        <v>0</v>
      </c>
      <c r="S14460" s="6" t="s">
        <v>31</v>
      </c>
      <c r="T14460" s="6" t="s">
        <v>84</v>
      </c>
      <c r="U14460" s="6" t="s">
        <v>36</v>
      </c>
      <c r="V14460">
        <v>9.8741236292273357E+17</v>
      </c>
      <c r="W14460" s="6" t="s">
        <v>31</v>
      </c>
      <c r="X14460" s="6" t="s">
        <v>38675</v>
      </c>
      <c r="Y14460" s="6" t="s">
        <v>38676</v>
      </c>
      <c r="Z14460">
        <v>9.5136650411676467E+17</v>
      </c>
    </row>
    <row r="14461" spans="1:26" hidden="1" x14ac:dyDescent="0.25">
      <c r="A14461">
        <v>1866048085</v>
      </c>
      <c r="B14461" t="b">
        <v>0</v>
      </c>
      <c r="C14461" s="6" t="s">
        <v>26</v>
      </c>
      <c r="D14461">
        <v>3</v>
      </c>
      <c r="E14461" s="1">
        <v>43332.727141203701</v>
      </c>
      <c r="F14461" s="6" t="s">
        <v>27</v>
      </c>
      <c r="G14461">
        <v>1</v>
      </c>
      <c r="H14461" s="6" t="s">
        <v>40</v>
      </c>
      <c r="I14461">
        <v>0.65290000000000004</v>
      </c>
      <c r="J14461" s="6" t="s">
        <v>29</v>
      </c>
      <c r="K14461" s="1">
        <v>43210.187314814815</v>
      </c>
      <c r="L14461">
        <v>1</v>
      </c>
      <c r="M14461" s="6" t="s">
        <v>46</v>
      </c>
      <c r="N14461" t="b">
        <v>0</v>
      </c>
      <c r="O14461" s="6" t="s">
        <v>30</v>
      </c>
      <c r="P14461" s="6" t="s">
        <v>31</v>
      </c>
      <c r="Q14461" s="6" t="s">
        <v>84</v>
      </c>
      <c r="R14461">
        <v>0</v>
      </c>
      <c r="S14461" s="6" t="s">
        <v>31</v>
      </c>
      <c r="T14461" s="6" t="s">
        <v>84</v>
      </c>
      <c r="U14461" s="6" t="s">
        <v>47</v>
      </c>
      <c r="V14461">
        <v>9.8718653107596083E+17</v>
      </c>
      <c r="W14461" s="6" t="s">
        <v>31</v>
      </c>
      <c r="X14461" s="6" t="s">
        <v>38677</v>
      </c>
      <c r="Y14461" s="6" t="s">
        <v>38678</v>
      </c>
      <c r="Z14461">
        <v>9.5728325096307917E+17</v>
      </c>
    </row>
    <row r="14462" spans="1:26" hidden="1" x14ac:dyDescent="0.25">
      <c r="A14462">
        <v>1866048086</v>
      </c>
      <c r="B14462" t="b">
        <v>0</v>
      </c>
      <c r="C14462" s="6" t="s">
        <v>26</v>
      </c>
      <c r="D14462">
        <v>3</v>
      </c>
      <c r="E14462" s="1">
        <v>43331.152060185188</v>
      </c>
      <c r="F14462" s="6" t="s">
        <v>27</v>
      </c>
      <c r="G14462">
        <v>1</v>
      </c>
      <c r="H14462" s="6" t="s">
        <v>41</v>
      </c>
      <c r="I14462">
        <v>0.66410000000000002</v>
      </c>
      <c r="J14462" s="6" t="s">
        <v>29</v>
      </c>
      <c r="K14462" s="1">
        <v>43210.585381944446</v>
      </c>
      <c r="L14462">
        <v>0</v>
      </c>
      <c r="M14462" s="6" t="s">
        <v>85</v>
      </c>
      <c r="N14462" t="b">
        <v>0</v>
      </c>
      <c r="O14462" s="6" t="s">
        <v>30</v>
      </c>
      <c r="P14462" s="6" t="s">
        <v>31</v>
      </c>
      <c r="Q14462" s="6" t="s">
        <v>84</v>
      </c>
      <c r="R14462">
        <v>0</v>
      </c>
      <c r="S14462" s="6" t="s">
        <v>31</v>
      </c>
      <c r="T14462" s="6" t="s">
        <v>84</v>
      </c>
      <c r="U14462" s="6" t="s">
        <v>64</v>
      </c>
      <c r="V14462">
        <v>9.8733078666693018E+17</v>
      </c>
      <c r="W14462" s="6" t="s">
        <v>31</v>
      </c>
      <c r="X14462" s="6" t="s">
        <v>38679</v>
      </c>
      <c r="Y14462" s="6" t="s">
        <v>38680</v>
      </c>
      <c r="Z14462">
        <v>1466726246</v>
      </c>
    </row>
    <row r="14463" spans="1:26" hidden="1" x14ac:dyDescent="0.25">
      <c r="A14463">
        <v>1866048087</v>
      </c>
      <c r="B14463" t="b">
        <v>0</v>
      </c>
      <c r="C14463" s="6" t="s">
        <v>26</v>
      </c>
      <c r="D14463">
        <v>3</v>
      </c>
      <c r="E14463" s="1">
        <v>43332.147303240738</v>
      </c>
      <c r="F14463" s="6" t="s">
        <v>27</v>
      </c>
      <c r="G14463">
        <v>1</v>
      </c>
      <c r="H14463" s="6" t="s">
        <v>40</v>
      </c>
      <c r="I14463">
        <v>0.68359999999999999</v>
      </c>
      <c r="J14463" s="6" t="s">
        <v>29</v>
      </c>
      <c r="K14463" s="1">
        <v>43210.775046296294</v>
      </c>
      <c r="L14463">
        <v>0</v>
      </c>
      <c r="M14463" s="6" t="s">
        <v>38681</v>
      </c>
      <c r="N14463" t="b">
        <v>0</v>
      </c>
      <c r="O14463" s="6" t="s">
        <v>30</v>
      </c>
      <c r="P14463" s="6" t="s">
        <v>31</v>
      </c>
      <c r="Q14463" s="6" t="s">
        <v>84</v>
      </c>
      <c r="R14463">
        <v>0</v>
      </c>
      <c r="S14463" s="6" t="s">
        <v>31</v>
      </c>
      <c r="T14463" s="6" t="s">
        <v>84</v>
      </c>
      <c r="U14463" s="6" t="s">
        <v>47</v>
      </c>
      <c r="V14463">
        <v>9.8739951520761856E+17</v>
      </c>
      <c r="W14463" s="6" t="s">
        <v>31</v>
      </c>
      <c r="X14463" s="6" t="s">
        <v>38682</v>
      </c>
      <c r="Y14463" s="6" t="s">
        <v>38683</v>
      </c>
      <c r="Z14463">
        <v>214451849</v>
      </c>
    </row>
    <row r="14464" spans="1:26" hidden="1" x14ac:dyDescent="0.25">
      <c r="A14464">
        <v>1866048088</v>
      </c>
      <c r="B14464" t="b">
        <v>0</v>
      </c>
      <c r="C14464" s="6" t="s">
        <v>26</v>
      </c>
      <c r="D14464">
        <v>3</v>
      </c>
      <c r="E14464" s="1">
        <v>43332.183252314811</v>
      </c>
      <c r="F14464" s="6" t="s">
        <v>27</v>
      </c>
      <c r="G14464">
        <v>1</v>
      </c>
      <c r="H14464" s="6" t="s">
        <v>40</v>
      </c>
      <c r="I14464">
        <v>0.70799999999999996</v>
      </c>
      <c r="J14464" s="6" t="s">
        <v>29</v>
      </c>
      <c r="K14464" s="1">
        <v>43210.016273148147</v>
      </c>
      <c r="L14464">
        <v>0</v>
      </c>
      <c r="M14464" s="6" t="s">
        <v>73</v>
      </c>
      <c r="N14464" t="b">
        <v>0</v>
      </c>
      <c r="O14464" s="6" t="s">
        <v>30</v>
      </c>
      <c r="P14464" s="6" t="s">
        <v>31</v>
      </c>
      <c r="Q14464" s="6" t="s">
        <v>84</v>
      </c>
      <c r="R14464">
        <v>0</v>
      </c>
      <c r="S14464" s="6" t="s">
        <v>31</v>
      </c>
      <c r="T14464" s="6" t="s">
        <v>84</v>
      </c>
      <c r="U14464" s="6" t="s">
        <v>36</v>
      </c>
      <c r="V14464">
        <v>9.8712454739143885E+17</v>
      </c>
      <c r="W14464" s="6" t="s">
        <v>57</v>
      </c>
      <c r="X14464" s="6" t="s">
        <v>38684</v>
      </c>
      <c r="Y14464" s="6" t="s">
        <v>38685</v>
      </c>
      <c r="Z14464">
        <v>9.7805543974822298E+17</v>
      </c>
    </row>
    <row r="14465" spans="1:26" hidden="1" x14ac:dyDescent="0.25">
      <c r="A14465">
        <v>1866048089</v>
      </c>
      <c r="B14465" t="b">
        <v>0</v>
      </c>
      <c r="C14465" s="6" t="s">
        <v>26</v>
      </c>
      <c r="D14465">
        <v>3</v>
      </c>
      <c r="E14465" s="1">
        <v>43331.192650462966</v>
      </c>
      <c r="F14465" s="6" t="s">
        <v>27</v>
      </c>
      <c r="G14465">
        <v>1</v>
      </c>
      <c r="H14465" s="6" t="s">
        <v>28</v>
      </c>
      <c r="I14465">
        <v>0.65069999999999995</v>
      </c>
      <c r="J14465" s="6" t="s">
        <v>29</v>
      </c>
      <c r="K14465" s="1">
        <v>43210.398611111108</v>
      </c>
      <c r="L14465">
        <v>2</v>
      </c>
      <c r="M14465" s="6" t="s">
        <v>38686</v>
      </c>
      <c r="N14465" t="b">
        <v>0</v>
      </c>
      <c r="O14465" s="6" t="s">
        <v>30</v>
      </c>
      <c r="P14465" s="6" t="s">
        <v>31</v>
      </c>
      <c r="Q14465" s="6" t="s">
        <v>84</v>
      </c>
      <c r="R14465">
        <v>1</v>
      </c>
      <c r="S14465" s="6" t="s">
        <v>31</v>
      </c>
      <c r="T14465" s="6" t="s">
        <v>84</v>
      </c>
      <c r="U14465" s="6" t="s">
        <v>36</v>
      </c>
      <c r="V14465">
        <v>9.8726310255839642E+17</v>
      </c>
      <c r="W14465" s="6" t="s">
        <v>31</v>
      </c>
      <c r="X14465" s="6" t="s">
        <v>38687</v>
      </c>
      <c r="Y14465" s="6" t="s">
        <v>38688</v>
      </c>
      <c r="Z14465">
        <v>7.3732704373040742E+17</v>
      </c>
    </row>
    <row r="14466" spans="1:26" hidden="1" x14ac:dyDescent="0.25">
      <c r="A14466">
        <v>1866048090</v>
      </c>
      <c r="B14466" t="b">
        <v>0</v>
      </c>
      <c r="C14466" s="6" t="s">
        <v>26</v>
      </c>
      <c r="D14466">
        <v>3</v>
      </c>
      <c r="E14466" s="1">
        <v>43331.60560185185</v>
      </c>
      <c r="F14466" s="6" t="s">
        <v>27</v>
      </c>
      <c r="G14466">
        <v>1</v>
      </c>
      <c r="H14466" s="6" t="s">
        <v>40</v>
      </c>
      <c r="I14466">
        <v>1</v>
      </c>
      <c r="J14466" s="6" t="s">
        <v>29</v>
      </c>
      <c r="K14466" s="1">
        <v>43210.939895833333</v>
      </c>
      <c r="L14466">
        <v>0</v>
      </c>
      <c r="M14466" s="6" t="s">
        <v>38689</v>
      </c>
      <c r="N14466" t="b">
        <v>0</v>
      </c>
      <c r="O14466" s="6" t="s">
        <v>30</v>
      </c>
      <c r="P14466" s="6" t="s">
        <v>31</v>
      </c>
      <c r="Q14466" s="6" t="s">
        <v>84</v>
      </c>
      <c r="R14466">
        <v>0</v>
      </c>
      <c r="S14466" s="6" t="s">
        <v>31</v>
      </c>
      <c r="T14466" s="6" t="s">
        <v>84</v>
      </c>
      <c r="U14466" s="6" t="s">
        <v>45</v>
      </c>
      <c r="V14466">
        <v>9.8745925535054643E+17</v>
      </c>
      <c r="W14466" s="6" t="s">
        <v>31</v>
      </c>
      <c r="X14466" s="6" t="s">
        <v>38690</v>
      </c>
      <c r="Y14466" s="6" t="s">
        <v>38691</v>
      </c>
      <c r="Z14466">
        <v>2747356275</v>
      </c>
    </row>
    <row r="14467" spans="1:26" hidden="1" x14ac:dyDescent="0.25">
      <c r="A14467">
        <v>1866048091</v>
      </c>
      <c r="B14467" t="b">
        <v>0</v>
      </c>
      <c r="C14467" s="6" t="s">
        <v>26</v>
      </c>
      <c r="D14467">
        <v>3</v>
      </c>
      <c r="E14467" s="1">
        <v>43331.110011574077</v>
      </c>
      <c r="F14467" s="6" t="s">
        <v>27</v>
      </c>
      <c r="G14467">
        <v>1</v>
      </c>
      <c r="H14467" s="6" t="s">
        <v>40</v>
      </c>
      <c r="I14467">
        <v>1</v>
      </c>
      <c r="J14467" s="6" t="s">
        <v>29</v>
      </c>
      <c r="K14467" s="1">
        <v>43210.719224537039</v>
      </c>
      <c r="L14467">
        <v>0</v>
      </c>
      <c r="M14467" s="6" t="s">
        <v>1532</v>
      </c>
      <c r="N14467" t="b">
        <v>0</v>
      </c>
      <c r="O14467" s="6" t="s">
        <v>30</v>
      </c>
      <c r="P14467" s="6" t="s">
        <v>31</v>
      </c>
      <c r="Q14467" s="6" t="s">
        <v>84</v>
      </c>
      <c r="R14467">
        <v>0</v>
      </c>
      <c r="S14467" s="6" t="s">
        <v>31</v>
      </c>
      <c r="T14467" s="6" t="s">
        <v>84</v>
      </c>
      <c r="U14467" s="6" t="s">
        <v>60</v>
      </c>
      <c r="V14467">
        <v>9.8737928789963571E+17</v>
      </c>
      <c r="W14467" s="6" t="s">
        <v>31</v>
      </c>
      <c r="X14467" s="6" t="s">
        <v>38692</v>
      </c>
      <c r="Y14467" s="6" t="s">
        <v>38693</v>
      </c>
      <c r="Z14467">
        <v>2414158898</v>
      </c>
    </row>
    <row r="14468" spans="1:26" hidden="1" x14ac:dyDescent="0.25">
      <c r="A14468">
        <v>1866048092</v>
      </c>
      <c r="B14468" t="b">
        <v>0</v>
      </c>
      <c r="C14468" s="6" t="s">
        <v>26</v>
      </c>
      <c r="D14468">
        <v>3</v>
      </c>
      <c r="E14468" s="1">
        <v>43331.42386574074</v>
      </c>
      <c r="F14468" s="6" t="s">
        <v>27</v>
      </c>
      <c r="G14468">
        <v>1</v>
      </c>
      <c r="H14468" s="6" t="s">
        <v>40</v>
      </c>
      <c r="I14468">
        <v>0.64849999999999997</v>
      </c>
      <c r="J14468" s="6" t="s">
        <v>29</v>
      </c>
      <c r="K14468" s="1">
        <v>43210.347372685188</v>
      </c>
      <c r="L14468">
        <v>2</v>
      </c>
      <c r="M14468" s="6" t="s">
        <v>38694</v>
      </c>
      <c r="N14468" t="b">
        <v>0</v>
      </c>
      <c r="O14468" s="6" t="s">
        <v>30</v>
      </c>
      <c r="P14468" s="6" t="s">
        <v>31</v>
      </c>
      <c r="Q14468" s="6" t="s">
        <v>84</v>
      </c>
      <c r="R14468">
        <v>1</v>
      </c>
      <c r="S14468" s="6" t="s">
        <v>31</v>
      </c>
      <c r="T14468" s="6" t="s">
        <v>84</v>
      </c>
      <c r="U14468" s="6" t="s">
        <v>36</v>
      </c>
      <c r="V14468">
        <v>9.8724453414387302E+17</v>
      </c>
      <c r="W14468" s="6" t="s">
        <v>31</v>
      </c>
      <c r="X14468" s="6" t="s">
        <v>38695</v>
      </c>
      <c r="Y14468" s="6" t="s">
        <v>38696</v>
      </c>
      <c r="Z14468">
        <v>9.4413650880985907E+17</v>
      </c>
    </row>
    <row r="14469" spans="1:26" hidden="1" x14ac:dyDescent="0.25">
      <c r="A14469">
        <v>1866048093</v>
      </c>
      <c r="B14469" t="b">
        <v>0</v>
      </c>
      <c r="C14469" s="6" t="s">
        <v>26</v>
      </c>
      <c r="D14469">
        <v>3</v>
      </c>
      <c r="E14469" s="1">
        <v>43331.724004629628</v>
      </c>
      <c r="F14469" s="6" t="s">
        <v>27</v>
      </c>
      <c r="G14469">
        <v>1</v>
      </c>
      <c r="H14469" s="6" t="s">
        <v>28</v>
      </c>
      <c r="I14469">
        <v>1</v>
      </c>
      <c r="J14469" s="6" t="s">
        <v>29</v>
      </c>
      <c r="K14469" s="1">
        <v>43210.305497685185</v>
      </c>
      <c r="L14469">
        <v>2</v>
      </c>
      <c r="M14469" s="6" t="s">
        <v>89</v>
      </c>
      <c r="N14469" t="b">
        <v>0</v>
      </c>
      <c r="O14469" s="6" t="s">
        <v>30</v>
      </c>
      <c r="P14469" s="6" t="s">
        <v>31</v>
      </c>
      <c r="Q14469" s="6" t="s">
        <v>84</v>
      </c>
      <c r="R14469">
        <v>2</v>
      </c>
      <c r="S14469" s="6" t="s">
        <v>31</v>
      </c>
      <c r="T14469" s="6" t="s">
        <v>84</v>
      </c>
      <c r="U14469" s="6" t="s">
        <v>7223</v>
      </c>
      <c r="V14469">
        <v>9.8722935892533658E+17</v>
      </c>
      <c r="W14469" s="6" t="s">
        <v>31</v>
      </c>
      <c r="X14469" s="6" t="s">
        <v>38697</v>
      </c>
      <c r="Y14469" s="6" t="s">
        <v>38698</v>
      </c>
      <c r="Z14469">
        <v>3005014565</v>
      </c>
    </row>
    <row r="14470" spans="1:26" hidden="1" x14ac:dyDescent="0.25">
      <c r="A14470">
        <v>1866048094</v>
      </c>
      <c r="B14470" t="b">
        <v>0</v>
      </c>
      <c r="C14470" s="6" t="s">
        <v>26</v>
      </c>
      <c r="D14470">
        <v>3</v>
      </c>
      <c r="E14470" s="1">
        <v>43331.302453703705</v>
      </c>
      <c r="F14470" s="6" t="s">
        <v>27</v>
      </c>
      <c r="G14470">
        <v>1</v>
      </c>
      <c r="H14470" s="6" t="s">
        <v>28</v>
      </c>
      <c r="I14470">
        <v>1</v>
      </c>
      <c r="J14470" s="6" t="s">
        <v>29</v>
      </c>
      <c r="K14470" s="1">
        <v>43210.31459490741</v>
      </c>
      <c r="L14470">
        <v>1</v>
      </c>
      <c r="M14470" s="6" t="s">
        <v>38699</v>
      </c>
      <c r="N14470" t="b">
        <v>0</v>
      </c>
      <c r="O14470" s="6" t="s">
        <v>30</v>
      </c>
      <c r="P14470" s="6" t="s">
        <v>31</v>
      </c>
      <c r="Q14470" s="6" t="s">
        <v>84</v>
      </c>
      <c r="R14470">
        <v>1</v>
      </c>
      <c r="S14470" s="6" t="s">
        <v>31</v>
      </c>
      <c r="T14470" s="6" t="s">
        <v>84</v>
      </c>
      <c r="U14470" s="6" t="s">
        <v>45</v>
      </c>
      <c r="V14470">
        <v>9.8723265402528563E+17</v>
      </c>
      <c r="W14470" s="6" t="s">
        <v>31</v>
      </c>
      <c r="X14470" s="6" t="s">
        <v>38700</v>
      </c>
      <c r="Y14470" s="6" t="s">
        <v>38701</v>
      </c>
      <c r="Z14470">
        <v>3405433917</v>
      </c>
    </row>
    <row r="14471" spans="1:26" hidden="1" x14ac:dyDescent="0.25">
      <c r="A14471">
        <v>1866048095</v>
      </c>
      <c r="B14471" t="b">
        <v>0</v>
      </c>
      <c r="C14471" s="6" t="s">
        <v>26</v>
      </c>
      <c r="D14471">
        <v>3</v>
      </c>
      <c r="E14471" s="1">
        <v>43331.707245370373</v>
      </c>
      <c r="F14471" s="6" t="s">
        <v>27</v>
      </c>
      <c r="G14471">
        <v>1</v>
      </c>
      <c r="H14471" s="6" t="s">
        <v>28</v>
      </c>
      <c r="I14471">
        <v>0.3644</v>
      </c>
      <c r="J14471" s="6" t="s">
        <v>29</v>
      </c>
      <c r="K14471" s="1">
        <v>43210.844953703701</v>
      </c>
      <c r="L14471">
        <v>206</v>
      </c>
      <c r="M14471" s="6" t="s">
        <v>38702</v>
      </c>
      <c r="N14471" t="b">
        <v>0</v>
      </c>
      <c r="O14471" s="6" t="s">
        <v>30</v>
      </c>
      <c r="P14471" s="6" t="s">
        <v>31</v>
      </c>
      <c r="Q14471" s="6" t="s">
        <v>84</v>
      </c>
      <c r="R14471">
        <v>107</v>
      </c>
      <c r="S14471" s="6" t="s">
        <v>31</v>
      </c>
      <c r="T14471" s="6" t="s">
        <v>84</v>
      </c>
      <c r="U14471" s="6" t="s">
        <v>36</v>
      </c>
      <c r="V14471">
        <v>9.8742484923158118E+17</v>
      </c>
      <c r="W14471" s="6" t="s">
        <v>31</v>
      </c>
      <c r="X14471" s="6" t="s">
        <v>38703</v>
      </c>
      <c r="Y14471" s="6" t="s">
        <v>38704</v>
      </c>
      <c r="Z14471">
        <v>20405163</v>
      </c>
    </row>
    <row r="14472" spans="1:26" hidden="1" x14ac:dyDescent="0.25">
      <c r="A14472">
        <v>1866048096</v>
      </c>
      <c r="B14472" t="b">
        <v>0</v>
      </c>
      <c r="C14472" s="6" t="s">
        <v>26</v>
      </c>
      <c r="D14472">
        <v>3</v>
      </c>
      <c r="E14472" s="1">
        <v>43331.375787037039</v>
      </c>
      <c r="F14472" s="6" t="s">
        <v>27</v>
      </c>
      <c r="G14472">
        <v>1</v>
      </c>
      <c r="H14472" s="6" t="s">
        <v>41</v>
      </c>
      <c r="I14472">
        <v>0.67510000000000003</v>
      </c>
      <c r="J14472" s="6" t="s">
        <v>29</v>
      </c>
      <c r="K14472" s="1">
        <v>43210.934282407405</v>
      </c>
      <c r="L14472">
        <v>14</v>
      </c>
      <c r="M14472" s="6" t="s">
        <v>38705</v>
      </c>
      <c r="N14472" t="b">
        <v>0</v>
      </c>
      <c r="O14472" s="6" t="s">
        <v>30</v>
      </c>
      <c r="P14472" s="6" t="s">
        <v>31</v>
      </c>
      <c r="Q14472" s="6" t="s">
        <v>84</v>
      </c>
      <c r="R14472">
        <v>8</v>
      </c>
      <c r="S14472" s="6" t="s">
        <v>31</v>
      </c>
      <c r="T14472" s="6" t="s">
        <v>84</v>
      </c>
      <c r="U14472" s="6" t="s">
        <v>36</v>
      </c>
      <c r="V14472">
        <v>9.874572209411113E+17</v>
      </c>
      <c r="W14472" s="6" t="s">
        <v>31</v>
      </c>
      <c r="X14472" s="6" t="s">
        <v>38706</v>
      </c>
      <c r="Y14472" s="6" t="s">
        <v>38707</v>
      </c>
      <c r="Z14472">
        <v>7.8392723046019891E+17</v>
      </c>
    </row>
    <row r="14473" spans="1:26" hidden="1" x14ac:dyDescent="0.25">
      <c r="A14473">
        <v>1866048097</v>
      </c>
      <c r="B14473" t="b">
        <v>0</v>
      </c>
      <c r="C14473" s="6" t="s">
        <v>26</v>
      </c>
      <c r="D14473">
        <v>3</v>
      </c>
      <c r="E14473" s="1">
        <v>43331.652881944443</v>
      </c>
      <c r="F14473" s="6" t="s">
        <v>27</v>
      </c>
      <c r="G14473">
        <v>1</v>
      </c>
      <c r="H14473" s="6" t="s">
        <v>41</v>
      </c>
      <c r="I14473">
        <v>0.6724</v>
      </c>
      <c r="J14473" s="6" t="s">
        <v>29</v>
      </c>
      <c r="K14473" s="1">
        <v>43210.940601851849</v>
      </c>
      <c r="L14473">
        <v>1</v>
      </c>
      <c r="M14473" s="6" t="s">
        <v>38708</v>
      </c>
      <c r="N14473" t="b">
        <v>0</v>
      </c>
      <c r="O14473" s="6" t="s">
        <v>30</v>
      </c>
      <c r="P14473" s="6" t="s">
        <v>31</v>
      </c>
      <c r="Q14473" s="6" t="s">
        <v>84</v>
      </c>
      <c r="R14473">
        <v>0</v>
      </c>
      <c r="S14473" s="6" t="s">
        <v>31</v>
      </c>
      <c r="T14473" s="6" t="s">
        <v>84</v>
      </c>
      <c r="U14473" s="6" t="s">
        <v>36</v>
      </c>
      <c r="V14473">
        <v>9.8745951230194893E+17</v>
      </c>
      <c r="W14473" s="6" t="s">
        <v>31</v>
      </c>
      <c r="X14473" s="6" t="s">
        <v>38709</v>
      </c>
      <c r="Y14473" s="6" t="s">
        <v>38710</v>
      </c>
      <c r="Z14473">
        <v>905968494</v>
      </c>
    </row>
    <row r="14474" spans="1:26" hidden="1" x14ac:dyDescent="0.25">
      <c r="A14474">
        <v>1866048098</v>
      </c>
      <c r="B14474" t="b">
        <v>0</v>
      </c>
      <c r="C14474" s="6" t="s">
        <v>26</v>
      </c>
      <c r="D14474">
        <v>3</v>
      </c>
      <c r="E14474" s="1">
        <v>43331.69672453704</v>
      </c>
      <c r="F14474" s="6" t="s">
        <v>27</v>
      </c>
      <c r="G14474">
        <v>1</v>
      </c>
      <c r="H14474" s="6" t="s">
        <v>40</v>
      </c>
      <c r="I14474">
        <v>0.65290000000000004</v>
      </c>
      <c r="J14474" s="6" t="s">
        <v>29</v>
      </c>
      <c r="K14474" s="1">
        <v>43211.511307870373</v>
      </c>
      <c r="L14474">
        <v>12</v>
      </c>
      <c r="M14474" s="6" t="s">
        <v>38711</v>
      </c>
      <c r="N14474" t="b">
        <v>1</v>
      </c>
      <c r="O14474" s="6" t="s">
        <v>30</v>
      </c>
      <c r="P14474" s="6" t="s">
        <v>38712</v>
      </c>
      <c r="Q14474" s="6" t="s">
        <v>84</v>
      </c>
      <c r="R14474">
        <v>6</v>
      </c>
      <c r="S14474" s="6" t="s">
        <v>31</v>
      </c>
      <c r="T14474" s="6" t="s">
        <v>84</v>
      </c>
      <c r="U14474" s="6" t="s">
        <v>47</v>
      </c>
      <c r="V14474">
        <v>9.8766632935940096E+17</v>
      </c>
      <c r="W14474" s="6" t="s">
        <v>8556</v>
      </c>
      <c r="X14474" s="6" t="s">
        <v>38713</v>
      </c>
      <c r="Y14474" s="6" t="s">
        <v>38714</v>
      </c>
      <c r="Z14474">
        <v>9.309097595611136E+17</v>
      </c>
    </row>
    <row r="14475" spans="1:26" hidden="1" x14ac:dyDescent="0.25">
      <c r="A14475">
        <v>1866048099</v>
      </c>
      <c r="B14475" t="b">
        <v>0</v>
      </c>
      <c r="C14475" s="6" t="s">
        <v>26</v>
      </c>
      <c r="D14475">
        <v>3</v>
      </c>
      <c r="E14475" s="1">
        <v>43331.127962962964</v>
      </c>
      <c r="F14475" s="6" t="s">
        <v>27</v>
      </c>
      <c r="G14475">
        <v>1</v>
      </c>
      <c r="H14475" s="6" t="s">
        <v>40</v>
      </c>
      <c r="I14475">
        <v>0.33910000000000001</v>
      </c>
      <c r="J14475" s="6" t="s">
        <v>29</v>
      </c>
      <c r="K14475" s="1">
        <v>43211.602337962962</v>
      </c>
      <c r="L14475">
        <v>0</v>
      </c>
      <c r="M14475" s="6" t="s">
        <v>35</v>
      </c>
      <c r="N14475" t="b">
        <v>0</v>
      </c>
      <c r="O14475" s="6" t="s">
        <v>30</v>
      </c>
      <c r="P14475" s="6" t="s">
        <v>31</v>
      </c>
      <c r="Q14475" s="6" t="s">
        <v>84</v>
      </c>
      <c r="R14475">
        <v>0</v>
      </c>
      <c r="S14475" s="6" t="s">
        <v>31</v>
      </c>
      <c r="T14475" s="6" t="s">
        <v>84</v>
      </c>
      <c r="U14475" s="6" t="s">
        <v>36</v>
      </c>
      <c r="V14475">
        <v>9.8769931832812339E+17</v>
      </c>
      <c r="W14475" s="6" t="s">
        <v>31</v>
      </c>
      <c r="X14475" s="6" t="s">
        <v>38715</v>
      </c>
      <c r="Y14475" s="6" t="s">
        <v>38716</v>
      </c>
      <c r="Z14475">
        <v>9.7046403721663693E+17</v>
      </c>
    </row>
    <row r="14476" spans="1:26" hidden="1" x14ac:dyDescent="0.25">
      <c r="A14476">
        <v>1866048100</v>
      </c>
      <c r="B14476" t="b">
        <v>0</v>
      </c>
      <c r="C14476" s="6" t="s">
        <v>26</v>
      </c>
      <c r="D14476">
        <v>3</v>
      </c>
      <c r="E14476" s="1">
        <v>43331.394305555557</v>
      </c>
      <c r="F14476" s="6" t="s">
        <v>27</v>
      </c>
      <c r="G14476">
        <v>1</v>
      </c>
      <c r="H14476" s="6" t="s">
        <v>40</v>
      </c>
      <c r="I14476">
        <v>1</v>
      </c>
      <c r="J14476" s="6" t="s">
        <v>29</v>
      </c>
      <c r="K14476" s="1">
        <v>43211.529733796298</v>
      </c>
      <c r="L14476">
        <v>0</v>
      </c>
      <c r="M14476" s="6" t="s">
        <v>46</v>
      </c>
      <c r="N14476" t="b">
        <v>0</v>
      </c>
      <c r="O14476" s="6" t="s">
        <v>30</v>
      </c>
      <c r="P14476" s="6" t="s">
        <v>31</v>
      </c>
      <c r="Q14476" s="6" t="s">
        <v>84</v>
      </c>
      <c r="R14476">
        <v>0</v>
      </c>
      <c r="S14476" s="6" t="s">
        <v>31</v>
      </c>
      <c r="T14476" s="6" t="s">
        <v>84</v>
      </c>
      <c r="U14476" s="6" t="s">
        <v>33</v>
      </c>
      <c r="V14476">
        <v>9.8767300694729523E+17</v>
      </c>
      <c r="W14476" s="6" t="s">
        <v>31</v>
      </c>
      <c r="X14476" s="6" t="s">
        <v>38717</v>
      </c>
      <c r="Y14476" s="6" t="s">
        <v>38718</v>
      </c>
      <c r="Z14476">
        <v>9.2231555614908416E+17</v>
      </c>
    </row>
    <row r="14477" spans="1:26" hidden="1" x14ac:dyDescent="0.25">
      <c r="A14477">
        <v>1866048101</v>
      </c>
      <c r="B14477" t="b">
        <v>0</v>
      </c>
      <c r="C14477" s="6" t="s">
        <v>26</v>
      </c>
      <c r="D14477">
        <v>3</v>
      </c>
      <c r="E14477" s="1">
        <v>43331.124097222222</v>
      </c>
      <c r="F14477" s="6" t="s">
        <v>27</v>
      </c>
      <c r="G14477">
        <v>1</v>
      </c>
      <c r="H14477" s="6" t="s">
        <v>28</v>
      </c>
      <c r="I14477">
        <v>0.68740000000000001</v>
      </c>
      <c r="J14477" s="6" t="s">
        <v>29</v>
      </c>
      <c r="K14477" s="1">
        <v>43211.550046296295</v>
      </c>
      <c r="L14477">
        <v>8</v>
      </c>
      <c r="M14477" s="6" t="s">
        <v>38719</v>
      </c>
      <c r="N14477" t="b">
        <v>0</v>
      </c>
      <c r="O14477" s="6" t="s">
        <v>30</v>
      </c>
      <c r="P14477" s="6" t="s">
        <v>31</v>
      </c>
      <c r="Q14477" s="6" t="s">
        <v>84</v>
      </c>
      <c r="R14477">
        <v>1</v>
      </c>
      <c r="S14477" s="6" t="s">
        <v>31</v>
      </c>
      <c r="T14477" s="6" t="s">
        <v>84</v>
      </c>
      <c r="U14477" s="6" t="s">
        <v>47</v>
      </c>
      <c r="V14477">
        <v>9.8768036679737344E+17</v>
      </c>
      <c r="W14477" s="6" t="s">
        <v>31</v>
      </c>
      <c r="X14477" s="6" t="s">
        <v>38720</v>
      </c>
      <c r="Y14477" s="6" t="s">
        <v>38721</v>
      </c>
      <c r="Z14477">
        <v>3325602822</v>
      </c>
    </row>
    <row r="14478" spans="1:26" hidden="1" x14ac:dyDescent="0.25">
      <c r="A14478">
        <v>1866048102</v>
      </c>
      <c r="B14478" t="b">
        <v>0</v>
      </c>
      <c r="C14478" s="6" t="s">
        <v>26</v>
      </c>
      <c r="D14478">
        <v>3</v>
      </c>
      <c r="E14478" s="1">
        <v>43331.62840277778</v>
      </c>
      <c r="F14478" s="6" t="s">
        <v>27</v>
      </c>
      <c r="G14478">
        <v>1</v>
      </c>
      <c r="H14478" s="6" t="s">
        <v>28</v>
      </c>
      <c r="I14478">
        <v>0.70220000000000005</v>
      </c>
      <c r="J14478" s="6" t="s">
        <v>29</v>
      </c>
      <c r="K14478" s="1">
        <v>43211.025405092594</v>
      </c>
      <c r="L14478">
        <v>0</v>
      </c>
      <c r="M14478" s="6" t="s">
        <v>35</v>
      </c>
      <c r="N14478" t="b">
        <v>0</v>
      </c>
      <c r="O14478" s="6" t="s">
        <v>30</v>
      </c>
      <c r="P14478" s="6" t="s">
        <v>31</v>
      </c>
      <c r="Q14478" s="6" t="s">
        <v>84</v>
      </c>
      <c r="R14478">
        <v>0</v>
      </c>
      <c r="S14478" s="6" t="s">
        <v>31</v>
      </c>
      <c r="T14478" s="6" t="s">
        <v>84</v>
      </c>
      <c r="U14478" s="6" t="s">
        <v>45</v>
      </c>
      <c r="V14478">
        <v>9.8749024573741056E+17</v>
      </c>
      <c r="W14478" s="6" t="s">
        <v>31</v>
      </c>
      <c r="X14478" s="6" t="s">
        <v>38722</v>
      </c>
      <c r="Y14478" s="6" t="s">
        <v>38723</v>
      </c>
      <c r="Z14478">
        <v>35938954</v>
      </c>
    </row>
    <row r="14479" spans="1:26" hidden="1" x14ac:dyDescent="0.25">
      <c r="A14479">
        <v>1866048103</v>
      </c>
      <c r="B14479" t="b">
        <v>0</v>
      </c>
      <c r="C14479" s="6" t="s">
        <v>26</v>
      </c>
      <c r="D14479">
        <v>3</v>
      </c>
      <c r="E14479" s="1">
        <v>43331.269097222219</v>
      </c>
      <c r="F14479" s="6" t="s">
        <v>27</v>
      </c>
      <c r="G14479">
        <v>1</v>
      </c>
      <c r="H14479" s="6" t="s">
        <v>28</v>
      </c>
      <c r="I14479">
        <v>0.6754</v>
      </c>
      <c r="J14479" s="6" t="s">
        <v>29</v>
      </c>
      <c r="K14479" s="1">
        <v>43211.545034722221</v>
      </c>
      <c r="L14479">
        <v>1</v>
      </c>
      <c r="M14479" s="6" t="s">
        <v>38724</v>
      </c>
      <c r="N14479" t="b">
        <v>0</v>
      </c>
      <c r="O14479" s="6" t="s">
        <v>30</v>
      </c>
      <c r="P14479" s="6" t="s">
        <v>31</v>
      </c>
      <c r="Q14479" s="6" t="s">
        <v>84</v>
      </c>
      <c r="R14479">
        <v>1</v>
      </c>
      <c r="S14479" s="6" t="s">
        <v>31</v>
      </c>
      <c r="T14479" s="6" t="s">
        <v>84</v>
      </c>
      <c r="U14479" s="6" t="s">
        <v>36</v>
      </c>
      <c r="V14479">
        <v>9.8767855136432538E+17</v>
      </c>
      <c r="W14479" s="6" t="s">
        <v>31</v>
      </c>
      <c r="X14479" s="6" t="s">
        <v>38725</v>
      </c>
      <c r="Y14479" s="6" t="s">
        <v>38726</v>
      </c>
      <c r="Z14479">
        <v>1394874150</v>
      </c>
    </row>
    <row r="14480" spans="1:26" hidden="1" x14ac:dyDescent="0.25">
      <c r="A14480">
        <v>1866048104</v>
      </c>
      <c r="B14480" t="b">
        <v>0</v>
      </c>
      <c r="C14480" s="6" t="s">
        <v>26</v>
      </c>
      <c r="D14480">
        <v>3</v>
      </c>
      <c r="E14480" s="1">
        <v>43331.224641203706</v>
      </c>
      <c r="F14480" s="6" t="s">
        <v>27</v>
      </c>
      <c r="G14480">
        <v>1</v>
      </c>
      <c r="H14480" s="6" t="s">
        <v>40</v>
      </c>
      <c r="I14480">
        <v>0.35709999999999997</v>
      </c>
      <c r="J14480" s="6" t="s">
        <v>29</v>
      </c>
      <c r="K14480" s="1">
        <v>43211.453472222223</v>
      </c>
      <c r="L14480">
        <v>1</v>
      </c>
      <c r="M14480" s="6" t="s">
        <v>38727</v>
      </c>
      <c r="N14480" t="b">
        <v>0</v>
      </c>
      <c r="O14480" s="6" t="s">
        <v>30</v>
      </c>
      <c r="P14480" s="6" t="s">
        <v>31</v>
      </c>
      <c r="Q14480" s="6" t="s">
        <v>84</v>
      </c>
      <c r="R14480">
        <v>0</v>
      </c>
      <c r="S14480" s="6" t="s">
        <v>31</v>
      </c>
      <c r="T14480" s="6" t="s">
        <v>84</v>
      </c>
      <c r="U14480" s="6" t="s">
        <v>45</v>
      </c>
      <c r="V14480">
        <v>9.8764537031328973E+17</v>
      </c>
      <c r="W14480" s="6" t="s">
        <v>31</v>
      </c>
      <c r="X14480" s="6" t="s">
        <v>38728</v>
      </c>
      <c r="Y14480" s="6" t="s">
        <v>38729</v>
      </c>
      <c r="Z14480">
        <v>7.1449098421877965E+17</v>
      </c>
    </row>
    <row r="14481" spans="1:26" hidden="1" x14ac:dyDescent="0.25">
      <c r="A14481">
        <v>1866048105</v>
      </c>
      <c r="B14481" t="b">
        <v>0</v>
      </c>
      <c r="C14481" s="6" t="s">
        <v>26</v>
      </c>
      <c r="D14481">
        <v>3</v>
      </c>
      <c r="E14481" s="1">
        <v>43331.687071759261</v>
      </c>
      <c r="F14481" s="6" t="s">
        <v>27</v>
      </c>
      <c r="G14481">
        <v>1</v>
      </c>
      <c r="H14481" s="6" t="s">
        <v>28</v>
      </c>
      <c r="I14481">
        <v>0.69789999999999996</v>
      </c>
      <c r="J14481" s="6" t="s">
        <v>29</v>
      </c>
      <c r="K14481" s="1">
        <v>43211.129849537036</v>
      </c>
      <c r="L14481">
        <v>0</v>
      </c>
      <c r="M14481" s="6" t="s">
        <v>38730</v>
      </c>
      <c r="N14481" t="b">
        <v>0</v>
      </c>
      <c r="O14481" s="6" t="s">
        <v>30</v>
      </c>
      <c r="P14481" s="6" t="s">
        <v>31</v>
      </c>
      <c r="Q14481" s="6" t="s">
        <v>84</v>
      </c>
      <c r="R14481">
        <v>0</v>
      </c>
      <c r="S14481" s="6" t="s">
        <v>31</v>
      </c>
      <c r="T14481" s="6" t="s">
        <v>84</v>
      </c>
      <c r="U14481" s="6" t="s">
        <v>36</v>
      </c>
      <c r="V14481">
        <v>9.8752809146671514E+17</v>
      </c>
      <c r="W14481" s="6" t="s">
        <v>31</v>
      </c>
      <c r="X14481" s="6" t="s">
        <v>38731</v>
      </c>
      <c r="Y14481" s="6" t="s">
        <v>38732</v>
      </c>
      <c r="Z14481">
        <v>9.019924452228137E+17</v>
      </c>
    </row>
    <row r="14482" spans="1:26" hidden="1" x14ac:dyDescent="0.25">
      <c r="A14482">
        <v>1866048106</v>
      </c>
      <c r="B14482" t="b">
        <v>0</v>
      </c>
      <c r="C14482" s="6" t="s">
        <v>26</v>
      </c>
      <c r="D14482">
        <v>3</v>
      </c>
      <c r="E14482" s="1">
        <v>43330.984814814816</v>
      </c>
      <c r="F14482" s="6" t="s">
        <v>27</v>
      </c>
      <c r="G14482">
        <v>1</v>
      </c>
      <c r="H14482" s="6" t="s">
        <v>28</v>
      </c>
      <c r="I14482">
        <v>1</v>
      </c>
      <c r="J14482" s="6" t="s">
        <v>29</v>
      </c>
      <c r="K14482" s="1">
        <v>43211.303946759261</v>
      </c>
      <c r="L14482">
        <v>0</v>
      </c>
      <c r="M14482" s="6" t="s">
        <v>38733</v>
      </c>
      <c r="N14482" t="b">
        <v>0</v>
      </c>
      <c r="O14482" s="6" t="s">
        <v>30</v>
      </c>
      <c r="P14482" s="6" t="s">
        <v>31</v>
      </c>
      <c r="Q14482" s="6" t="s">
        <v>84</v>
      </c>
      <c r="R14482">
        <v>0</v>
      </c>
      <c r="S14482" s="6" t="s">
        <v>31</v>
      </c>
      <c r="T14482" s="6" t="s">
        <v>84</v>
      </c>
      <c r="U14482" s="6" t="s">
        <v>32</v>
      </c>
      <c r="V14482">
        <v>9.8759118399936102E+17</v>
      </c>
      <c r="W14482" s="6" t="s">
        <v>31</v>
      </c>
      <c r="X14482" s="6" t="s">
        <v>38734</v>
      </c>
      <c r="Y14482" s="6" t="s">
        <v>38735</v>
      </c>
      <c r="Z14482">
        <v>19255799</v>
      </c>
    </row>
    <row r="14483" spans="1:26" hidden="1" x14ac:dyDescent="0.25">
      <c r="A14483">
        <v>1866048107</v>
      </c>
      <c r="B14483" t="b">
        <v>0</v>
      </c>
      <c r="C14483" s="6" t="s">
        <v>26</v>
      </c>
      <c r="D14483">
        <v>3</v>
      </c>
      <c r="E14483" s="1">
        <v>43333.028287037036</v>
      </c>
      <c r="F14483" s="6" t="s">
        <v>27</v>
      </c>
      <c r="G14483">
        <v>1</v>
      </c>
      <c r="H14483" s="6" t="s">
        <v>28</v>
      </c>
      <c r="I14483">
        <v>0.36249999999999999</v>
      </c>
      <c r="J14483" s="6" t="s">
        <v>29</v>
      </c>
      <c r="K14483" s="1">
        <v>43211.621006944442</v>
      </c>
      <c r="L14483">
        <v>0</v>
      </c>
      <c r="M14483" s="6" t="s">
        <v>38736</v>
      </c>
      <c r="N14483" t="b">
        <v>0</v>
      </c>
      <c r="O14483" s="6" t="s">
        <v>30</v>
      </c>
      <c r="P14483" s="6" t="s">
        <v>31</v>
      </c>
      <c r="Q14483" s="6" t="s">
        <v>84</v>
      </c>
      <c r="R14483">
        <v>0</v>
      </c>
      <c r="S14483" s="6" t="s">
        <v>31</v>
      </c>
      <c r="T14483" s="6" t="s">
        <v>84</v>
      </c>
      <c r="U14483" s="6" t="s">
        <v>45</v>
      </c>
      <c r="V14483">
        <v>9.8770608442400768E+17</v>
      </c>
      <c r="W14483" s="6" t="s">
        <v>10877</v>
      </c>
      <c r="X14483" s="6" t="s">
        <v>38737</v>
      </c>
      <c r="Y14483" s="6" t="s">
        <v>38738</v>
      </c>
      <c r="Z14483">
        <v>273556686</v>
      </c>
    </row>
    <row r="14484" spans="1:26" hidden="1" x14ac:dyDescent="0.25">
      <c r="A14484">
        <v>1866048108</v>
      </c>
      <c r="B14484" t="b">
        <v>0</v>
      </c>
      <c r="C14484" s="6" t="s">
        <v>26</v>
      </c>
      <c r="D14484">
        <v>3</v>
      </c>
      <c r="E14484" s="1">
        <v>43331.448553240742</v>
      </c>
      <c r="F14484" s="6" t="s">
        <v>27</v>
      </c>
      <c r="G14484">
        <v>1</v>
      </c>
      <c r="H14484" s="6" t="s">
        <v>40</v>
      </c>
      <c r="I14484">
        <v>0.65569999999999995</v>
      </c>
      <c r="J14484" s="6" t="s">
        <v>29</v>
      </c>
      <c r="K14484" s="1">
        <v>43211.16679398148</v>
      </c>
      <c r="L14484">
        <v>0</v>
      </c>
      <c r="M14484" s="6" t="s">
        <v>11649</v>
      </c>
      <c r="N14484" t="b">
        <v>0</v>
      </c>
      <c r="O14484" s="6" t="s">
        <v>30</v>
      </c>
      <c r="P14484" s="6" t="s">
        <v>31</v>
      </c>
      <c r="Q14484" s="6" t="s">
        <v>84</v>
      </c>
      <c r="R14484">
        <v>0</v>
      </c>
      <c r="S14484" s="6" t="s">
        <v>31</v>
      </c>
      <c r="T14484" s="6" t="s">
        <v>84</v>
      </c>
      <c r="U14484" s="6" t="s">
        <v>51</v>
      </c>
      <c r="V14484">
        <v>9.8754148162276966E+17</v>
      </c>
      <c r="W14484" s="6" t="s">
        <v>31</v>
      </c>
      <c r="X14484" s="6" t="s">
        <v>38739</v>
      </c>
      <c r="Y14484" s="6" t="s">
        <v>38740</v>
      </c>
      <c r="Z14484">
        <v>8.8347353939487539E+17</v>
      </c>
    </row>
    <row r="14485" spans="1:26" hidden="1" x14ac:dyDescent="0.25">
      <c r="A14485">
        <v>1866048109</v>
      </c>
      <c r="B14485" t="b">
        <v>0</v>
      </c>
      <c r="C14485" s="6" t="s">
        <v>26</v>
      </c>
      <c r="D14485">
        <v>3</v>
      </c>
      <c r="E14485" s="1">
        <v>43331.566759259258</v>
      </c>
      <c r="F14485" s="6" t="s">
        <v>27</v>
      </c>
      <c r="G14485">
        <v>1</v>
      </c>
      <c r="H14485" s="6" t="s">
        <v>28</v>
      </c>
      <c r="I14485">
        <v>0.68210000000000004</v>
      </c>
      <c r="J14485" s="6" t="s">
        <v>29</v>
      </c>
      <c r="K14485" s="1">
        <v>43211.687928240739</v>
      </c>
      <c r="L14485">
        <v>0</v>
      </c>
      <c r="M14485" s="6" t="s">
        <v>38741</v>
      </c>
      <c r="N14485" t="b">
        <v>0</v>
      </c>
      <c r="O14485" s="6" t="s">
        <v>30</v>
      </c>
      <c r="P14485" s="6" t="s">
        <v>31</v>
      </c>
      <c r="Q14485" s="6" t="s">
        <v>84</v>
      </c>
      <c r="R14485">
        <v>0</v>
      </c>
      <c r="S14485" s="6" t="s">
        <v>31</v>
      </c>
      <c r="T14485" s="6" t="s">
        <v>84</v>
      </c>
      <c r="U14485" s="6" t="s">
        <v>47</v>
      </c>
      <c r="V14485">
        <v>9.8773033570105344E+17</v>
      </c>
      <c r="W14485" s="6" t="s">
        <v>31</v>
      </c>
      <c r="X14485" s="6" t="s">
        <v>38742</v>
      </c>
      <c r="Y14485" s="6" t="s">
        <v>38743</v>
      </c>
      <c r="Z14485">
        <v>386091749</v>
      </c>
    </row>
    <row r="14486" spans="1:26" hidden="1" x14ac:dyDescent="0.25">
      <c r="A14486">
        <v>1866048110</v>
      </c>
      <c r="B14486" t="b">
        <v>0</v>
      </c>
      <c r="C14486" s="6" t="s">
        <v>26</v>
      </c>
      <c r="D14486">
        <v>3</v>
      </c>
      <c r="E14486" s="1">
        <v>43330.850694444445</v>
      </c>
      <c r="F14486" s="6" t="s">
        <v>27</v>
      </c>
      <c r="G14486">
        <v>1</v>
      </c>
      <c r="H14486" s="6" t="s">
        <v>40</v>
      </c>
      <c r="I14486">
        <v>1</v>
      </c>
      <c r="J14486" s="6" t="s">
        <v>29</v>
      </c>
      <c r="K14486" s="1">
        <v>43211.071817129632</v>
      </c>
      <c r="L14486">
        <v>1</v>
      </c>
      <c r="M14486" s="6" t="s">
        <v>38744</v>
      </c>
      <c r="N14486" t="b">
        <v>0</v>
      </c>
      <c r="O14486" s="6" t="s">
        <v>30</v>
      </c>
      <c r="P14486" s="6" t="s">
        <v>31</v>
      </c>
      <c r="Q14486" s="6" t="s">
        <v>84</v>
      </c>
      <c r="R14486">
        <v>0</v>
      </c>
      <c r="S14486" s="6" t="s">
        <v>31</v>
      </c>
      <c r="T14486" s="6" t="s">
        <v>84</v>
      </c>
      <c r="U14486" s="6" t="s">
        <v>43</v>
      </c>
      <c r="V14486">
        <v>9.8750706214080102E+17</v>
      </c>
      <c r="W14486" s="6" t="s">
        <v>38745</v>
      </c>
      <c r="X14486" s="6" t="s">
        <v>38746</v>
      </c>
      <c r="Y14486" s="6" t="s">
        <v>38747</v>
      </c>
      <c r="Z14486">
        <v>393108566</v>
      </c>
    </row>
    <row r="14487" spans="1:26" hidden="1" x14ac:dyDescent="0.25">
      <c r="A14487">
        <v>1866048111</v>
      </c>
      <c r="B14487" t="b">
        <v>0</v>
      </c>
      <c r="C14487" s="6" t="s">
        <v>26</v>
      </c>
      <c r="D14487">
        <v>3</v>
      </c>
      <c r="E14487" s="1">
        <v>43332.398969907408</v>
      </c>
      <c r="F14487" s="6" t="s">
        <v>27</v>
      </c>
      <c r="G14487">
        <v>1</v>
      </c>
      <c r="H14487" s="6" t="s">
        <v>28</v>
      </c>
      <c r="I14487">
        <v>0.33539999999999998</v>
      </c>
      <c r="J14487" s="6" t="s">
        <v>29</v>
      </c>
      <c r="K14487" s="1">
        <v>43211.509618055556</v>
      </c>
      <c r="L14487">
        <v>4</v>
      </c>
      <c r="M14487" s="6" t="s">
        <v>54</v>
      </c>
      <c r="N14487" t="b">
        <v>0</v>
      </c>
      <c r="O14487" s="6" t="s">
        <v>30</v>
      </c>
      <c r="P14487" s="6" t="s">
        <v>31</v>
      </c>
      <c r="Q14487" s="6" t="s">
        <v>84</v>
      </c>
      <c r="R14487">
        <v>1</v>
      </c>
      <c r="S14487" s="6" t="s">
        <v>31</v>
      </c>
      <c r="T14487" s="6" t="s">
        <v>84</v>
      </c>
      <c r="U14487" s="6" t="s">
        <v>36</v>
      </c>
      <c r="V14487">
        <v>9.8766571594244506E+17</v>
      </c>
      <c r="W14487" s="6" t="s">
        <v>31</v>
      </c>
      <c r="X14487" s="6" t="s">
        <v>38748</v>
      </c>
      <c r="Y14487" s="6" t="s">
        <v>38749</v>
      </c>
      <c r="Z14487">
        <v>9.4792305061957632E+17</v>
      </c>
    </row>
    <row r="14488" spans="1:26" hidden="1" x14ac:dyDescent="0.25">
      <c r="A14488">
        <v>1866048112</v>
      </c>
      <c r="B14488" t="b">
        <v>0</v>
      </c>
      <c r="C14488" s="6" t="s">
        <v>26</v>
      </c>
      <c r="D14488">
        <v>3</v>
      </c>
      <c r="E14488" s="1">
        <v>43331.274131944447</v>
      </c>
      <c r="F14488" s="6" t="s">
        <v>27</v>
      </c>
      <c r="G14488">
        <v>1</v>
      </c>
      <c r="H14488" s="6" t="s">
        <v>40</v>
      </c>
      <c r="I14488">
        <v>0.70850000000000002</v>
      </c>
      <c r="J14488" s="6" t="s">
        <v>29</v>
      </c>
      <c r="K14488" s="1">
        <v>43211.973101851851</v>
      </c>
      <c r="L14488">
        <v>0</v>
      </c>
      <c r="M14488" s="6" t="s">
        <v>38750</v>
      </c>
      <c r="N14488" t="b">
        <v>0</v>
      </c>
      <c r="O14488" s="6" t="s">
        <v>30</v>
      </c>
      <c r="P14488" s="6" t="s">
        <v>31</v>
      </c>
      <c r="Q14488" s="6" t="s">
        <v>84</v>
      </c>
      <c r="R14488">
        <v>0</v>
      </c>
      <c r="S14488" s="6" t="s">
        <v>31</v>
      </c>
      <c r="T14488" s="6" t="s">
        <v>84</v>
      </c>
      <c r="U14488" s="6" t="s">
        <v>3413</v>
      </c>
      <c r="V14488">
        <v>9.8783367572636058E+17</v>
      </c>
      <c r="W14488" s="6" t="s">
        <v>42</v>
      </c>
      <c r="X14488" s="6" t="s">
        <v>38751</v>
      </c>
      <c r="Y14488" s="6" t="s">
        <v>38752</v>
      </c>
      <c r="Z14488">
        <v>7.9976889408915456E+17</v>
      </c>
    </row>
    <row r="14489" spans="1:26" hidden="1" x14ac:dyDescent="0.25">
      <c r="A14489">
        <v>1866048113</v>
      </c>
      <c r="B14489" t="b">
        <v>0</v>
      </c>
      <c r="C14489" s="6" t="s">
        <v>26</v>
      </c>
      <c r="D14489">
        <v>3</v>
      </c>
      <c r="E14489" s="1">
        <v>43331.305995370371</v>
      </c>
      <c r="F14489" s="6" t="s">
        <v>27</v>
      </c>
      <c r="G14489">
        <v>1</v>
      </c>
      <c r="H14489" s="6" t="s">
        <v>40</v>
      </c>
      <c r="I14489">
        <v>0.69469999999999998</v>
      </c>
      <c r="J14489" s="6" t="s">
        <v>29</v>
      </c>
      <c r="K14489" s="1">
        <v>43211.864328703705</v>
      </c>
      <c r="L14489">
        <v>2</v>
      </c>
      <c r="M14489" s="6" t="s">
        <v>86</v>
      </c>
      <c r="N14489" t="b">
        <v>0</v>
      </c>
      <c r="O14489" s="6" t="s">
        <v>30</v>
      </c>
      <c r="P14489" s="6" t="s">
        <v>31</v>
      </c>
      <c r="Q14489" s="6" t="s">
        <v>84</v>
      </c>
      <c r="R14489">
        <v>0</v>
      </c>
      <c r="S14489" s="6" t="s">
        <v>31</v>
      </c>
      <c r="T14489" s="6" t="s">
        <v>84</v>
      </c>
      <c r="U14489" s="6" t="s">
        <v>33</v>
      </c>
      <c r="V14489">
        <v>9.8779425811882803E+17</v>
      </c>
      <c r="W14489" s="6" t="s">
        <v>38753</v>
      </c>
      <c r="X14489" s="6" t="s">
        <v>38754</v>
      </c>
      <c r="Y14489" s="6" t="s">
        <v>38755</v>
      </c>
      <c r="Z14489">
        <v>9.8747061160482406E+17</v>
      </c>
    </row>
    <row r="14490" spans="1:26" hidden="1" x14ac:dyDescent="0.25">
      <c r="A14490">
        <v>1866048114</v>
      </c>
      <c r="B14490" t="b">
        <v>0</v>
      </c>
      <c r="C14490" s="6" t="s">
        <v>26</v>
      </c>
      <c r="D14490">
        <v>3</v>
      </c>
      <c r="E14490" s="1">
        <v>43330.722939814812</v>
      </c>
      <c r="F14490" s="6" t="s">
        <v>27</v>
      </c>
      <c r="G14490">
        <v>1</v>
      </c>
      <c r="H14490" s="6" t="s">
        <v>40</v>
      </c>
      <c r="I14490">
        <v>0.66769999999999996</v>
      </c>
      <c r="J14490" s="6" t="s">
        <v>29</v>
      </c>
      <c r="K14490" s="1">
        <v>43211.874247685184</v>
      </c>
      <c r="L14490">
        <v>1</v>
      </c>
      <c r="M14490" s="6" t="s">
        <v>38756</v>
      </c>
      <c r="N14490" t="b">
        <v>1</v>
      </c>
      <c r="O14490" s="6" t="s">
        <v>30</v>
      </c>
      <c r="P14490" s="6" t="s">
        <v>38757</v>
      </c>
      <c r="Q14490" s="6" t="s">
        <v>84</v>
      </c>
      <c r="R14490">
        <v>1</v>
      </c>
      <c r="S14490" s="6" t="s">
        <v>31</v>
      </c>
      <c r="T14490" s="6" t="s">
        <v>84</v>
      </c>
      <c r="U14490" s="6" t="s">
        <v>36</v>
      </c>
      <c r="V14490">
        <v>9.8779785544750285E+17</v>
      </c>
      <c r="W14490" s="6" t="s">
        <v>42</v>
      </c>
      <c r="X14490" s="6" t="s">
        <v>38758</v>
      </c>
      <c r="Y14490" s="6" t="s">
        <v>38759</v>
      </c>
      <c r="Z14490">
        <v>2302212254</v>
      </c>
    </row>
    <row r="14491" spans="1:26" hidden="1" x14ac:dyDescent="0.25">
      <c r="A14491">
        <v>1866048115</v>
      </c>
      <c r="B14491" t="b">
        <v>0</v>
      </c>
      <c r="C14491" s="6" t="s">
        <v>26</v>
      </c>
      <c r="D14491">
        <v>3</v>
      </c>
      <c r="E14491" s="1">
        <v>43331.655601851853</v>
      </c>
      <c r="F14491" s="6" t="s">
        <v>27</v>
      </c>
      <c r="G14491">
        <v>1</v>
      </c>
      <c r="H14491" s="6" t="s">
        <v>28</v>
      </c>
      <c r="I14491">
        <v>1</v>
      </c>
      <c r="J14491" s="6" t="s">
        <v>29</v>
      </c>
      <c r="K14491" s="1">
        <v>43211.031284722223</v>
      </c>
      <c r="L14491">
        <v>0</v>
      </c>
      <c r="M14491" s="6" t="s">
        <v>1532</v>
      </c>
      <c r="N14491" t="b">
        <v>0</v>
      </c>
      <c r="O14491" s="6" t="s">
        <v>30</v>
      </c>
      <c r="P14491" s="6" t="s">
        <v>31</v>
      </c>
      <c r="Q14491" s="6" t="s">
        <v>84</v>
      </c>
      <c r="R14491">
        <v>0</v>
      </c>
      <c r="S14491" s="6" t="s">
        <v>31</v>
      </c>
      <c r="T14491" s="6" t="s">
        <v>84</v>
      </c>
      <c r="U14491" s="6" t="s">
        <v>60</v>
      </c>
      <c r="V14491">
        <v>9.874923733736407E+17</v>
      </c>
      <c r="W14491" s="6" t="s">
        <v>31</v>
      </c>
      <c r="X14491" s="6" t="s">
        <v>38760</v>
      </c>
      <c r="Y14491" s="6" t="s">
        <v>38761</v>
      </c>
      <c r="Z14491">
        <v>2414158898</v>
      </c>
    </row>
    <row r="14492" spans="1:26" hidden="1" x14ac:dyDescent="0.25">
      <c r="A14492">
        <v>1866048116</v>
      </c>
      <c r="B14492" t="b">
        <v>0</v>
      </c>
      <c r="C14492" s="6" t="s">
        <v>26</v>
      </c>
      <c r="D14492">
        <v>3</v>
      </c>
      <c r="E14492" s="1">
        <v>43332.604664351849</v>
      </c>
      <c r="F14492" s="6" t="s">
        <v>27</v>
      </c>
      <c r="G14492">
        <v>1</v>
      </c>
      <c r="H14492" s="6" t="s">
        <v>40</v>
      </c>
      <c r="I14492">
        <v>1</v>
      </c>
      <c r="J14492" s="6" t="s">
        <v>29</v>
      </c>
      <c r="K14492" s="1">
        <v>43211.328009259261</v>
      </c>
      <c r="L14492">
        <v>36</v>
      </c>
      <c r="M14492" s="6" t="s">
        <v>38762</v>
      </c>
      <c r="N14492" t="b">
        <v>0</v>
      </c>
      <c r="O14492" s="6" t="s">
        <v>30</v>
      </c>
      <c r="P14492" s="6" t="s">
        <v>31</v>
      </c>
      <c r="Q14492" s="6" t="s">
        <v>84</v>
      </c>
      <c r="R14492">
        <v>21</v>
      </c>
      <c r="S14492" s="6" t="s">
        <v>31</v>
      </c>
      <c r="T14492" s="6" t="s">
        <v>84</v>
      </c>
      <c r="U14492" s="6" t="s">
        <v>36</v>
      </c>
      <c r="V14492">
        <v>9.8759990442716774E+17</v>
      </c>
      <c r="W14492" s="6" t="s">
        <v>31</v>
      </c>
      <c r="X14492" s="6" t="s">
        <v>38763</v>
      </c>
      <c r="Y14492" s="6" t="s">
        <v>38764</v>
      </c>
      <c r="Z14492">
        <v>9.1290519901821747E+17</v>
      </c>
    </row>
    <row r="14493" spans="1:26" hidden="1" x14ac:dyDescent="0.25">
      <c r="A14493">
        <v>1866048117</v>
      </c>
      <c r="B14493" t="b">
        <v>0</v>
      </c>
      <c r="C14493" s="6" t="s">
        <v>26</v>
      </c>
      <c r="D14493">
        <v>3</v>
      </c>
      <c r="E14493" s="1">
        <v>43333.109861111108</v>
      </c>
      <c r="F14493" s="6" t="s">
        <v>27</v>
      </c>
      <c r="G14493">
        <v>1</v>
      </c>
      <c r="H14493" s="6" t="s">
        <v>28</v>
      </c>
      <c r="I14493">
        <v>1</v>
      </c>
      <c r="J14493" s="6" t="s">
        <v>29</v>
      </c>
      <c r="K14493" s="1">
        <v>43211.587523148148</v>
      </c>
      <c r="L14493">
        <v>0</v>
      </c>
      <c r="M14493" s="6" t="s">
        <v>38765</v>
      </c>
      <c r="N14493" t="b">
        <v>0</v>
      </c>
      <c r="O14493" s="6" t="s">
        <v>30</v>
      </c>
      <c r="P14493" s="6" t="s">
        <v>31</v>
      </c>
      <c r="Q14493" s="6" t="s">
        <v>84</v>
      </c>
      <c r="R14493">
        <v>0</v>
      </c>
      <c r="S14493" s="6" t="s">
        <v>31</v>
      </c>
      <c r="T14493" s="6" t="s">
        <v>84</v>
      </c>
      <c r="U14493" s="6" t="s">
        <v>74</v>
      </c>
      <c r="V14493">
        <v>9.8769395029839462E+17</v>
      </c>
      <c r="W14493" s="6" t="s">
        <v>31</v>
      </c>
      <c r="X14493" s="6" t="s">
        <v>38766</v>
      </c>
      <c r="Y14493" s="6" t="s">
        <v>38767</v>
      </c>
      <c r="Z14493">
        <v>398351148</v>
      </c>
    </row>
    <row r="14494" spans="1:26" hidden="1" x14ac:dyDescent="0.25">
      <c r="A14494">
        <v>1866048118</v>
      </c>
      <c r="B14494" t="b">
        <v>0</v>
      </c>
      <c r="C14494" s="6" t="s">
        <v>26</v>
      </c>
      <c r="D14494">
        <v>3</v>
      </c>
      <c r="E14494" s="1">
        <v>43331.104780092595</v>
      </c>
      <c r="F14494" s="6" t="s">
        <v>27</v>
      </c>
      <c r="G14494">
        <v>1</v>
      </c>
      <c r="H14494" s="6" t="s">
        <v>40</v>
      </c>
      <c r="I14494">
        <v>0.65169999999999995</v>
      </c>
      <c r="J14494" s="6" t="s">
        <v>29</v>
      </c>
      <c r="K14494" s="1">
        <v>43211.70107638889</v>
      </c>
      <c r="L14494">
        <v>0</v>
      </c>
      <c r="M14494" s="6" t="s">
        <v>46</v>
      </c>
      <c r="N14494" t="b">
        <v>1</v>
      </c>
      <c r="O14494" s="6" t="s">
        <v>30</v>
      </c>
      <c r="P14494" s="6" t="s">
        <v>38768</v>
      </c>
      <c r="Q14494" s="6" t="s">
        <v>84</v>
      </c>
      <c r="R14494">
        <v>0</v>
      </c>
      <c r="S14494" s="6" t="s">
        <v>31</v>
      </c>
      <c r="T14494" s="6" t="s">
        <v>84</v>
      </c>
      <c r="U14494" s="6" t="s">
        <v>62</v>
      </c>
      <c r="V14494">
        <v>9.8773509741884211E+17</v>
      </c>
      <c r="W14494" s="6" t="s">
        <v>31</v>
      </c>
      <c r="X14494" s="6" t="s">
        <v>38769</v>
      </c>
      <c r="Y14494" s="6" t="s">
        <v>38770</v>
      </c>
      <c r="Z14494">
        <v>413326304</v>
      </c>
    </row>
    <row r="14495" spans="1:26" hidden="1" x14ac:dyDescent="0.25">
      <c r="A14495">
        <v>1866048119</v>
      </c>
      <c r="B14495" t="b">
        <v>0</v>
      </c>
      <c r="C14495" s="6" t="s">
        <v>26</v>
      </c>
      <c r="D14495">
        <v>3</v>
      </c>
      <c r="E14495" s="1">
        <v>43331.748749999999</v>
      </c>
      <c r="F14495" s="6" t="s">
        <v>27</v>
      </c>
      <c r="G14495">
        <v>1</v>
      </c>
      <c r="H14495" s="6" t="s">
        <v>28</v>
      </c>
      <c r="I14495">
        <v>0.65659999999999996</v>
      </c>
      <c r="J14495" s="6" t="s">
        <v>29</v>
      </c>
      <c r="K14495" s="1">
        <v>43211.749837962961</v>
      </c>
      <c r="L14495">
        <v>1</v>
      </c>
      <c r="M14495" s="6" t="s">
        <v>38771</v>
      </c>
      <c r="N14495" t="b">
        <v>0</v>
      </c>
      <c r="O14495" s="6" t="s">
        <v>30</v>
      </c>
      <c r="P14495" s="6" t="s">
        <v>31</v>
      </c>
      <c r="Q14495" s="6" t="s">
        <v>84</v>
      </c>
      <c r="R14495">
        <v>0</v>
      </c>
      <c r="S14495" s="6" t="s">
        <v>31</v>
      </c>
      <c r="T14495" s="6" t="s">
        <v>84</v>
      </c>
      <c r="U14495" s="6" t="s">
        <v>45</v>
      </c>
      <c r="V14495">
        <v>9.8775277161200435E+17</v>
      </c>
      <c r="W14495" s="6" t="s">
        <v>31</v>
      </c>
      <c r="X14495" s="6" t="s">
        <v>38772</v>
      </c>
      <c r="Y14495" s="6" t="s">
        <v>38773</v>
      </c>
      <c r="Z14495">
        <v>8.7358551260657254E+17</v>
      </c>
    </row>
    <row r="14496" spans="1:26" hidden="1" x14ac:dyDescent="0.25">
      <c r="A14496">
        <v>1866048120</v>
      </c>
      <c r="B14496" t="b">
        <v>0</v>
      </c>
      <c r="C14496" s="6" t="s">
        <v>26</v>
      </c>
      <c r="D14496">
        <v>3</v>
      </c>
      <c r="E14496" s="1">
        <v>43332.12054398148</v>
      </c>
      <c r="F14496" s="6" t="s">
        <v>27</v>
      </c>
      <c r="G14496">
        <v>1</v>
      </c>
      <c r="H14496" s="6" t="s">
        <v>40</v>
      </c>
      <c r="I14496">
        <v>0.64700000000000002</v>
      </c>
      <c r="J14496" s="6" t="s">
        <v>29</v>
      </c>
      <c r="K14496" s="1">
        <v>43211.18917824074</v>
      </c>
      <c r="L14496">
        <v>0</v>
      </c>
      <c r="M14496" s="6" t="s">
        <v>38774</v>
      </c>
      <c r="N14496" t="b">
        <v>0</v>
      </c>
      <c r="O14496" s="6" t="s">
        <v>30</v>
      </c>
      <c r="P14496" s="6" t="s">
        <v>31</v>
      </c>
      <c r="Q14496" s="6" t="s">
        <v>84</v>
      </c>
      <c r="R14496">
        <v>0</v>
      </c>
      <c r="S14496" s="6" t="s">
        <v>31</v>
      </c>
      <c r="T14496" s="6" t="s">
        <v>84</v>
      </c>
      <c r="U14496" s="6" t="s">
        <v>45</v>
      </c>
      <c r="V14496">
        <v>9.8754959331013427E+17</v>
      </c>
      <c r="W14496" s="6" t="s">
        <v>31</v>
      </c>
      <c r="X14496" s="6" t="s">
        <v>38775</v>
      </c>
      <c r="Y14496" s="6" t="s">
        <v>38776</v>
      </c>
      <c r="Z14496">
        <v>2913597432</v>
      </c>
    </row>
    <row r="14497" spans="1:26" hidden="1" x14ac:dyDescent="0.25">
      <c r="A14497">
        <v>1866048121</v>
      </c>
      <c r="B14497" t="b">
        <v>0</v>
      </c>
      <c r="C14497" s="6" t="s">
        <v>26</v>
      </c>
      <c r="D14497">
        <v>3</v>
      </c>
      <c r="E14497" s="1">
        <v>43333.109861111108</v>
      </c>
      <c r="F14497" s="6" t="s">
        <v>27</v>
      </c>
      <c r="G14497">
        <v>1</v>
      </c>
      <c r="H14497" s="6" t="s">
        <v>41</v>
      </c>
      <c r="I14497">
        <v>0.65380000000000005</v>
      </c>
      <c r="J14497" s="6" t="s">
        <v>29</v>
      </c>
      <c r="K14497" s="1">
        <v>43211.120243055557</v>
      </c>
      <c r="L14497">
        <v>0</v>
      </c>
      <c r="M14497" s="6" t="s">
        <v>46</v>
      </c>
      <c r="N14497" t="b">
        <v>0</v>
      </c>
      <c r="O14497" s="6" t="s">
        <v>30</v>
      </c>
      <c r="P14497" s="6" t="s">
        <v>31</v>
      </c>
      <c r="Q14497" s="6" t="s">
        <v>84</v>
      </c>
      <c r="R14497">
        <v>0</v>
      </c>
      <c r="S14497" s="6" t="s">
        <v>31</v>
      </c>
      <c r="T14497" s="6" t="s">
        <v>84</v>
      </c>
      <c r="U14497" s="6" t="s">
        <v>30964</v>
      </c>
      <c r="V14497">
        <v>9.8752461290385408E+17</v>
      </c>
      <c r="W14497" s="6" t="s">
        <v>31</v>
      </c>
      <c r="X14497" s="6" t="s">
        <v>38777</v>
      </c>
      <c r="Y14497" s="6" t="s">
        <v>38778</v>
      </c>
      <c r="Z14497">
        <v>7.0677975100495462E+17</v>
      </c>
    </row>
    <row r="14498" spans="1:26" hidden="1" x14ac:dyDescent="0.25">
      <c r="A14498">
        <v>1866048122</v>
      </c>
      <c r="B14498" t="b">
        <v>0</v>
      </c>
      <c r="C14498" s="6" t="s">
        <v>26</v>
      </c>
      <c r="D14498">
        <v>3</v>
      </c>
      <c r="E14498" s="1">
        <v>43333.028171296297</v>
      </c>
      <c r="F14498" s="6" t="s">
        <v>27</v>
      </c>
      <c r="G14498">
        <v>1</v>
      </c>
      <c r="H14498" s="6" t="s">
        <v>40</v>
      </c>
      <c r="I14498">
        <v>0.68840000000000001</v>
      </c>
      <c r="J14498" s="6" t="s">
        <v>29</v>
      </c>
      <c r="K14498" s="1">
        <v>43211.815995370373</v>
      </c>
      <c r="L14498">
        <v>5</v>
      </c>
      <c r="M14498" s="6" t="s">
        <v>38779</v>
      </c>
      <c r="N14498" t="b">
        <v>0</v>
      </c>
      <c r="O14498" s="6" t="s">
        <v>30</v>
      </c>
      <c r="P14498" s="6" t="s">
        <v>31</v>
      </c>
      <c r="Q14498" s="6" t="s">
        <v>84</v>
      </c>
      <c r="R14498">
        <v>0</v>
      </c>
      <c r="S14498" s="6" t="s">
        <v>31</v>
      </c>
      <c r="T14498" s="6" t="s">
        <v>84</v>
      </c>
      <c r="U14498" s="6" t="s">
        <v>58</v>
      </c>
      <c r="V14498">
        <v>9.8777674600621261E+17</v>
      </c>
      <c r="W14498" s="6" t="s">
        <v>31</v>
      </c>
      <c r="X14498" s="6" t="s">
        <v>38780</v>
      </c>
      <c r="Y14498" s="6" t="s">
        <v>38781</v>
      </c>
      <c r="Z14498">
        <v>8.8717589222466355E+17</v>
      </c>
    </row>
    <row r="14499" spans="1:26" hidden="1" x14ac:dyDescent="0.25">
      <c r="A14499">
        <v>1866048123</v>
      </c>
      <c r="B14499" t="b">
        <v>0</v>
      </c>
      <c r="C14499" s="6" t="s">
        <v>26</v>
      </c>
      <c r="D14499">
        <v>3</v>
      </c>
      <c r="E14499" s="1">
        <v>43331.286192129628</v>
      </c>
      <c r="F14499" s="6" t="s">
        <v>27</v>
      </c>
      <c r="G14499">
        <v>1</v>
      </c>
      <c r="H14499" s="6" t="s">
        <v>28</v>
      </c>
      <c r="I14499">
        <v>1</v>
      </c>
      <c r="J14499" s="6" t="s">
        <v>29</v>
      </c>
      <c r="K14499" s="1">
        <v>43211.55914351852</v>
      </c>
      <c r="L14499">
        <v>0</v>
      </c>
      <c r="M14499" s="6" t="s">
        <v>85</v>
      </c>
      <c r="N14499" t="b">
        <v>0</v>
      </c>
      <c r="O14499" s="6" t="s">
        <v>30</v>
      </c>
      <c r="P14499" s="6" t="s">
        <v>31</v>
      </c>
      <c r="Q14499" s="6" t="s">
        <v>84</v>
      </c>
      <c r="R14499">
        <v>0</v>
      </c>
      <c r="S14499" s="6" t="s">
        <v>31</v>
      </c>
      <c r="T14499" s="6" t="s">
        <v>84</v>
      </c>
      <c r="U14499" s="6" t="s">
        <v>64</v>
      </c>
      <c r="V14499">
        <v>9.8768366383499264E+17</v>
      </c>
      <c r="W14499" s="6" t="s">
        <v>31</v>
      </c>
      <c r="X14499" s="6" t="s">
        <v>38782</v>
      </c>
      <c r="Y14499" s="6" t="s">
        <v>38783</v>
      </c>
      <c r="Z14499">
        <v>1466726246</v>
      </c>
    </row>
    <row r="14500" spans="1:26" hidden="1" x14ac:dyDescent="0.25">
      <c r="A14500">
        <v>1866048124</v>
      </c>
      <c r="B14500" t="b">
        <v>0</v>
      </c>
      <c r="C14500" s="6" t="s">
        <v>26</v>
      </c>
      <c r="D14500">
        <v>3</v>
      </c>
      <c r="E14500" s="1">
        <v>43332.118483796294</v>
      </c>
      <c r="F14500" s="6" t="s">
        <v>27</v>
      </c>
      <c r="G14500">
        <v>1</v>
      </c>
      <c r="H14500" s="6" t="s">
        <v>41</v>
      </c>
      <c r="I14500">
        <v>1</v>
      </c>
      <c r="J14500" s="6" t="s">
        <v>29</v>
      </c>
      <c r="K14500" s="1">
        <v>43211.198113425926</v>
      </c>
      <c r="L14500">
        <v>0</v>
      </c>
      <c r="M14500" s="6" t="s">
        <v>36876</v>
      </c>
      <c r="N14500" t="b">
        <v>0</v>
      </c>
      <c r="O14500" s="6" t="s">
        <v>30</v>
      </c>
      <c r="P14500" s="6" t="s">
        <v>31</v>
      </c>
      <c r="Q14500" s="6" t="s">
        <v>84</v>
      </c>
      <c r="R14500">
        <v>0</v>
      </c>
      <c r="S14500" s="6" t="s">
        <v>31</v>
      </c>
      <c r="T14500" s="6" t="s">
        <v>84</v>
      </c>
      <c r="U14500" s="6" t="s">
        <v>36877</v>
      </c>
      <c r="V14500">
        <v>9.875528323069911E+17</v>
      </c>
      <c r="W14500" s="6" t="s">
        <v>31</v>
      </c>
      <c r="X14500" s="6" t="s">
        <v>38784</v>
      </c>
      <c r="Y14500" s="6" t="s">
        <v>38785</v>
      </c>
      <c r="Z14500">
        <v>8.7054416889189581E+17</v>
      </c>
    </row>
    <row r="14501" spans="1:26" hidden="1" x14ac:dyDescent="0.25">
      <c r="A14501">
        <v>1866048125</v>
      </c>
      <c r="B14501" t="b">
        <v>0</v>
      </c>
      <c r="C14501" s="6" t="s">
        <v>26</v>
      </c>
      <c r="D14501">
        <v>3</v>
      </c>
      <c r="E14501" s="1">
        <v>43331.495995370373</v>
      </c>
      <c r="F14501" s="6" t="s">
        <v>27</v>
      </c>
      <c r="G14501">
        <v>1</v>
      </c>
      <c r="H14501" s="6" t="s">
        <v>40</v>
      </c>
      <c r="I14501">
        <v>0.64690000000000003</v>
      </c>
      <c r="J14501" s="6" t="s">
        <v>29</v>
      </c>
      <c r="K14501" s="1">
        <v>43211.661249999997</v>
      </c>
      <c r="L14501">
        <v>0</v>
      </c>
      <c r="M14501" s="6" t="s">
        <v>38786</v>
      </c>
      <c r="N14501" t="b">
        <v>0</v>
      </c>
      <c r="O14501" s="6" t="s">
        <v>30</v>
      </c>
      <c r="P14501" s="6" t="s">
        <v>31</v>
      </c>
      <c r="Q14501" s="6" t="s">
        <v>84</v>
      </c>
      <c r="R14501">
        <v>0</v>
      </c>
      <c r="S14501" s="6" t="s">
        <v>31</v>
      </c>
      <c r="T14501" s="6" t="s">
        <v>84</v>
      </c>
      <c r="U14501" s="6" t="s">
        <v>36</v>
      </c>
      <c r="V14501">
        <v>9.8772066496985907E+17</v>
      </c>
      <c r="W14501" s="6" t="s">
        <v>31</v>
      </c>
      <c r="X14501" s="6" t="s">
        <v>38787</v>
      </c>
      <c r="Y14501" s="6" t="s">
        <v>38788</v>
      </c>
      <c r="Z14501">
        <v>9.4424350146158182E+17</v>
      </c>
    </row>
    <row r="14502" spans="1:26" hidden="1" x14ac:dyDescent="0.25">
      <c r="A14502">
        <v>1866048126</v>
      </c>
      <c r="B14502" t="b">
        <v>0</v>
      </c>
      <c r="C14502" s="6" t="s">
        <v>26</v>
      </c>
      <c r="D14502">
        <v>3</v>
      </c>
      <c r="E14502" s="1">
        <v>43331.558449074073</v>
      </c>
      <c r="F14502" s="6" t="s">
        <v>27</v>
      </c>
      <c r="G14502">
        <v>1</v>
      </c>
      <c r="H14502" s="6" t="s">
        <v>41</v>
      </c>
      <c r="I14502">
        <v>0.69850000000000001</v>
      </c>
      <c r="J14502" s="6" t="s">
        <v>29</v>
      </c>
      <c r="K14502" s="1">
        <v>43211.609409722223</v>
      </c>
      <c r="L14502">
        <v>62</v>
      </c>
      <c r="M14502" s="6" t="s">
        <v>35</v>
      </c>
      <c r="N14502" t="b">
        <v>1</v>
      </c>
      <c r="O14502" s="6" t="s">
        <v>30</v>
      </c>
      <c r="P14502" s="6" t="s">
        <v>38789</v>
      </c>
      <c r="Q14502" s="6" t="s">
        <v>84</v>
      </c>
      <c r="R14502">
        <v>8</v>
      </c>
      <c r="S14502" s="6" t="s">
        <v>31</v>
      </c>
      <c r="T14502" s="6" t="s">
        <v>84</v>
      </c>
      <c r="U14502" s="6" t="s">
        <v>45</v>
      </c>
      <c r="V14502">
        <v>9.8770188049002496E+17</v>
      </c>
      <c r="W14502" s="6" t="s">
        <v>31</v>
      </c>
      <c r="X14502" s="6" t="s">
        <v>38790</v>
      </c>
      <c r="Y14502" s="6" t="s">
        <v>38791</v>
      </c>
      <c r="Z14502">
        <v>2631709828</v>
      </c>
    </row>
    <row r="14503" spans="1:26" hidden="1" x14ac:dyDescent="0.25">
      <c r="A14503">
        <v>1866048127</v>
      </c>
      <c r="B14503" t="b">
        <v>0</v>
      </c>
      <c r="C14503" s="6" t="s">
        <v>26</v>
      </c>
      <c r="D14503">
        <v>3</v>
      </c>
      <c r="E14503" s="1">
        <v>43332.178449074076</v>
      </c>
      <c r="F14503" s="6" t="s">
        <v>27</v>
      </c>
      <c r="G14503">
        <v>1</v>
      </c>
      <c r="H14503" s="6" t="s">
        <v>40</v>
      </c>
      <c r="I14503">
        <v>0.65439999999999998</v>
      </c>
      <c r="J14503" s="6" t="s">
        <v>29</v>
      </c>
      <c r="K14503" s="1">
        <v>43211.032395833332</v>
      </c>
      <c r="L14503">
        <v>0</v>
      </c>
      <c r="M14503" s="6" t="s">
        <v>38792</v>
      </c>
      <c r="N14503" t="b">
        <v>1</v>
      </c>
      <c r="O14503" s="6" t="s">
        <v>30</v>
      </c>
      <c r="P14503" s="6" t="s">
        <v>38793</v>
      </c>
      <c r="Q14503" s="6" t="s">
        <v>84</v>
      </c>
      <c r="R14503">
        <v>0</v>
      </c>
      <c r="S14503" s="6" t="s">
        <v>31</v>
      </c>
      <c r="T14503" s="6" t="s">
        <v>84</v>
      </c>
      <c r="U14503" s="6" t="s">
        <v>36</v>
      </c>
      <c r="V14503">
        <v>9.8749277816591565E+17</v>
      </c>
      <c r="W14503" s="6" t="s">
        <v>31</v>
      </c>
      <c r="X14503" s="6" t="s">
        <v>38794</v>
      </c>
      <c r="Y14503" s="6" t="s">
        <v>38795</v>
      </c>
      <c r="Z14503">
        <v>931173426</v>
      </c>
    </row>
    <row r="14504" spans="1:26" hidden="1" x14ac:dyDescent="0.25">
      <c r="A14504">
        <v>1866048128</v>
      </c>
      <c r="B14504" t="b">
        <v>0</v>
      </c>
      <c r="C14504" s="6" t="s">
        <v>26</v>
      </c>
      <c r="D14504">
        <v>3</v>
      </c>
      <c r="E14504" s="1">
        <v>43331.698761574073</v>
      </c>
      <c r="F14504" s="6" t="s">
        <v>27</v>
      </c>
      <c r="G14504">
        <v>1</v>
      </c>
      <c r="H14504" s="6" t="s">
        <v>40</v>
      </c>
      <c r="I14504">
        <v>1</v>
      </c>
      <c r="J14504" s="6" t="s">
        <v>29</v>
      </c>
      <c r="K14504" s="1">
        <v>43211.045231481483</v>
      </c>
      <c r="L14504">
        <v>0</v>
      </c>
      <c r="M14504" s="6" t="s">
        <v>35</v>
      </c>
      <c r="N14504" t="b">
        <v>0</v>
      </c>
      <c r="O14504" s="6" t="s">
        <v>30</v>
      </c>
      <c r="P14504" s="6" t="s">
        <v>31</v>
      </c>
      <c r="Q14504" s="6" t="s">
        <v>84</v>
      </c>
      <c r="R14504">
        <v>0</v>
      </c>
      <c r="S14504" s="6" t="s">
        <v>31</v>
      </c>
      <c r="T14504" s="6" t="s">
        <v>84</v>
      </c>
      <c r="U14504" s="6" t="s">
        <v>51</v>
      </c>
      <c r="V14504">
        <v>9.874974288478208E+17</v>
      </c>
      <c r="W14504" s="6" t="s">
        <v>31</v>
      </c>
      <c r="X14504" s="6" t="s">
        <v>38796</v>
      </c>
      <c r="Y14504" s="6" t="s">
        <v>38797</v>
      </c>
      <c r="Z14504">
        <v>9.5516993370870989E+17</v>
      </c>
    </row>
    <row r="14505" spans="1:26" hidden="1" x14ac:dyDescent="0.25">
      <c r="A14505">
        <v>1866048129</v>
      </c>
      <c r="B14505" t="b">
        <v>0</v>
      </c>
      <c r="C14505" s="6" t="s">
        <v>26</v>
      </c>
      <c r="D14505">
        <v>3</v>
      </c>
      <c r="E14505" s="1">
        <v>43331.714282407411</v>
      </c>
      <c r="F14505" s="6" t="s">
        <v>27</v>
      </c>
      <c r="G14505">
        <v>1</v>
      </c>
      <c r="H14505" s="6" t="s">
        <v>28</v>
      </c>
      <c r="I14505">
        <v>0.66910000000000003</v>
      </c>
      <c r="J14505" s="6" t="s">
        <v>29</v>
      </c>
      <c r="K14505" s="1">
        <v>43211.86310185185</v>
      </c>
      <c r="L14505">
        <v>0</v>
      </c>
      <c r="M14505" s="6" t="s">
        <v>46</v>
      </c>
      <c r="N14505" t="b">
        <v>0</v>
      </c>
      <c r="O14505" s="6" t="s">
        <v>30</v>
      </c>
      <c r="P14505" s="6" t="s">
        <v>31</v>
      </c>
      <c r="Q14505" s="6" t="s">
        <v>84</v>
      </c>
      <c r="R14505">
        <v>0</v>
      </c>
      <c r="S14505" s="6" t="s">
        <v>31</v>
      </c>
      <c r="T14505" s="6" t="s">
        <v>84</v>
      </c>
      <c r="U14505" s="6" t="s">
        <v>39</v>
      </c>
      <c r="V14505">
        <v>9.8779381586709709E+17</v>
      </c>
      <c r="W14505" s="6" t="s">
        <v>31</v>
      </c>
      <c r="X14505" s="6" t="s">
        <v>38798</v>
      </c>
      <c r="Y14505" s="6" t="s">
        <v>38799</v>
      </c>
      <c r="Z14505">
        <v>201314226</v>
      </c>
    </row>
    <row r="14506" spans="1:26" hidden="1" x14ac:dyDescent="0.25">
      <c r="A14506">
        <v>1866048130</v>
      </c>
      <c r="B14506" t="b">
        <v>0</v>
      </c>
      <c r="C14506" s="6" t="s">
        <v>26</v>
      </c>
      <c r="D14506">
        <v>3</v>
      </c>
      <c r="E14506" s="1">
        <v>43333.05678240741</v>
      </c>
      <c r="F14506" s="6" t="s">
        <v>27</v>
      </c>
      <c r="G14506">
        <v>1</v>
      </c>
      <c r="H14506" s="6" t="s">
        <v>40</v>
      </c>
      <c r="I14506">
        <v>0.69020000000000004</v>
      </c>
      <c r="J14506" s="6" t="s">
        <v>29</v>
      </c>
      <c r="K14506" s="1">
        <v>43211.607291666667</v>
      </c>
      <c r="L14506">
        <v>0</v>
      </c>
      <c r="M14506" s="6" t="s">
        <v>86</v>
      </c>
      <c r="N14506" t="b">
        <v>0</v>
      </c>
      <c r="O14506" s="6" t="s">
        <v>30</v>
      </c>
      <c r="P14506" s="6" t="s">
        <v>31</v>
      </c>
      <c r="Q14506" s="6" t="s">
        <v>84</v>
      </c>
      <c r="R14506">
        <v>0</v>
      </c>
      <c r="S14506" s="6" t="s">
        <v>31</v>
      </c>
      <c r="T14506" s="6" t="s">
        <v>84</v>
      </c>
      <c r="U14506" s="6" t="s">
        <v>64</v>
      </c>
      <c r="V14506">
        <v>9.8770111092329267E+17</v>
      </c>
      <c r="W14506" s="6" t="s">
        <v>31</v>
      </c>
      <c r="X14506" s="6" t="s">
        <v>38800</v>
      </c>
      <c r="Y14506" s="6" t="s">
        <v>38801</v>
      </c>
      <c r="Z14506">
        <v>1466726246</v>
      </c>
    </row>
    <row r="14507" spans="1:26" hidden="1" x14ac:dyDescent="0.25">
      <c r="A14507">
        <v>1866048131</v>
      </c>
      <c r="B14507" t="b">
        <v>0</v>
      </c>
      <c r="C14507" s="6" t="s">
        <v>26</v>
      </c>
      <c r="D14507">
        <v>3</v>
      </c>
      <c r="E14507" s="1">
        <v>43330.885694444441</v>
      </c>
      <c r="F14507" s="6" t="s">
        <v>27</v>
      </c>
      <c r="G14507">
        <v>1</v>
      </c>
      <c r="H14507" s="6" t="s">
        <v>40</v>
      </c>
      <c r="I14507">
        <v>0.65480000000000005</v>
      </c>
      <c r="J14507" s="6" t="s">
        <v>29</v>
      </c>
      <c r="K14507" s="1">
        <v>43211.187719907408</v>
      </c>
      <c r="L14507">
        <v>0</v>
      </c>
      <c r="M14507" s="6" t="s">
        <v>36876</v>
      </c>
      <c r="N14507" t="b">
        <v>0</v>
      </c>
      <c r="O14507" s="6" t="s">
        <v>30</v>
      </c>
      <c r="P14507" s="6" t="s">
        <v>31</v>
      </c>
      <c r="Q14507" s="6" t="s">
        <v>84</v>
      </c>
      <c r="R14507">
        <v>0</v>
      </c>
      <c r="S14507" s="6" t="s">
        <v>31</v>
      </c>
      <c r="T14507" s="6" t="s">
        <v>84</v>
      </c>
      <c r="U14507" s="6" t="s">
        <v>36877</v>
      </c>
      <c r="V14507">
        <v>9.8754906471470694E+17</v>
      </c>
      <c r="W14507" s="6" t="s">
        <v>31</v>
      </c>
      <c r="X14507" s="6" t="s">
        <v>38802</v>
      </c>
      <c r="Y14507" s="6" t="s">
        <v>38803</v>
      </c>
      <c r="Z14507">
        <v>8.7054416889189581E+17</v>
      </c>
    </row>
    <row r="14508" spans="1:26" hidden="1" x14ac:dyDescent="0.25">
      <c r="A14508">
        <v>1866048132</v>
      </c>
      <c r="B14508" t="b">
        <v>0</v>
      </c>
      <c r="C14508" s="6" t="s">
        <v>26</v>
      </c>
      <c r="D14508">
        <v>3</v>
      </c>
      <c r="E14508" s="1">
        <v>43331.456076388888</v>
      </c>
      <c r="F14508" s="6" t="s">
        <v>27</v>
      </c>
      <c r="G14508">
        <v>1</v>
      </c>
      <c r="H14508" s="6" t="s">
        <v>28</v>
      </c>
      <c r="I14508">
        <v>0.6573</v>
      </c>
      <c r="J14508" s="6" t="s">
        <v>29</v>
      </c>
      <c r="K14508" s="1">
        <v>43211.334374999999</v>
      </c>
      <c r="L14508">
        <v>2</v>
      </c>
      <c r="M14508" s="6" t="s">
        <v>38804</v>
      </c>
      <c r="N14508" t="b">
        <v>0</v>
      </c>
      <c r="O14508" s="6" t="s">
        <v>30</v>
      </c>
      <c r="P14508" s="6" t="s">
        <v>31</v>
      </c>
      <c r="Q14508" s="6" t="s">
        <v>84</v>
      </c>
      <c r="R14508">
        <v>0</v>
      </c>
      <c r="S14508" s="6" t="s">
        <v>31</v>
      </c>
      <c r="T14508" s="6" t="s">
        <v>84</v>
      </c>
      <c r="U14508" s="6" t="s">
        <v>36</v>
      </c>
      <c r="V14508">
        <v>9.8760220987672986E+17</v>
      </c>
      <c r="W14508" s="6" t="s">
        <v>31</v>
      </c>
      <c r="X14508" s="6" t="s">
        <v>38805</v>
      </c>
      <c r="Y14508" s="6" t="s">
        <v>38806</v>
      </c>
      <c r="Z14508">
        <v>8.9406881123791258E+17</v>
      </c>
    </row>
    <row r="14509" spans="1:26" hidden="1" x14ac:dyDescent="0.25">
      <c r="A14509">
        <v>1866048133</v>
      </c>
      <c r="B14509" t="b">
        <v>0</v>
      </c>
      <c r="C14509" s="6" t="s">
        <v>26</v>
      </c>
      <c r="D14509">
        <v>3</v>
      </c>
      <c r="E14509" s="1">
        <v>43332.300821759258</v>
      </c>
      <c r="F14509" s="6" t="s">
        <v>27</v>
      </c>
      <c r="G14509">
        <v>1</v>
      </c>
      <c r="H14509" s="6" t="s">
        <v>28</v>
      </c>
      <c r="I14509">
        <v>1</v>
      </c>
      <c r="J14509" s="6" t="s">
        <v>29</v>
      </c>
      <c r="K14509" s="1">
        <v>43211.627962962964</v>
      </c>
      <c r="L14509">
        <v>1</v>
      </c>
      <c r="M14509" s="6" t="s">
        <v>38807</v>
      </c>
      <c r="N14509" t="b">
        <v>0</v>
      </c>
      <c r="O14509" s="6" t="s">
        <v>30</v>
      </c>
      <c r="P14509" s="6" t="s">
        <v>31</v>
      </c>
      <c r="Q14509" s="6" t="s">
        <v>84</v>
      </c>
      <c r="R14509">
        <v>0</v>
      </c>
      <c r="S14509" s="6" t="s">
        <v>31</v>
      </c>
      <c r="T14509" s="6" t="s">
        <v>84</v>
      </c>
      <c r="U14509" s="6" t="s">
        <v>38808</v>
      </c>
      <c r="V14509">
        <v>9.8770860237382042E+17</v>
      </c>
      <c r="W14509" s="6" t="s">
        <v>31</v>
      </c>
      <c r="X14509" s="6" t="s">
        <v>38809</v>
      </c>
      <c r="Y14509" s="6" t="s">
        <v>38810</v>
      </c>
      <c r="Z14509">
        <v>1171328934</v>
      </c>
    </row>
    <row r="14510" spans="1:26" hidden="1" x14ac:dyDescent="0.25">
      <c r="A14510">
        <v>1866048134</v>
      </c>
      <c r="B14510" t="b">
        <v>0</v>
      </c>
      <c r="C14510" s="6" t="s">
        <v>26</v>
      </c>
      <c r="D14510">
        <v>3</v>
      </c>
      <c r="E14510" s="1">
        <v>43332.850613425922</v>
      </c>
      <c r="F14510" s="6" t="s">
        <v>27</v>
      </c>
      <c r="G14510">
        <v>1</v>
      </c>
      <c r="H14510" s="6" t="s">
        <v>28</v>
      </c>
      <c r="I14510">
        <v>0.69550000000000001</v>
      </c>
      <c r="J14510" s="6" t="s">
        <v>29</v>
      </c>
      <c r="K14510" s="1">
        <v>43211.587916666664</v>
      </c>
      <c r="L14510">
        <v>0</v>
      </c>
      <c r="M14510" s="6" t="s">
        <v>10846</v>
      </c>
      <c r="N14510" t="b">
        <v>0</v>
      </c>
      <c r="O14510" s="6" t="s">
        <v>30</v>
      </c>
      <c r="P14510" s="6" t="s">
        <v>31</v>
      </c>
      <c r="Q14510" s="6" t="s">
        <v>84</v>
      </c>
      <c r="R14510">
        <v>0</v>
      </c>
      <c r="S14510" s="6" t="s">
        <v>31</v>
      </c>
      <c r="T14510" s="6" t="s">
        <v>84</v>
      </c>
      <c r="U14510" s="6" t="s">
        <v>38</v>
      </c>
      <c r="V14510">
        <v>9.8769409253987533E+17</v>
      </c>
      <c r="W14510" s="6" t="s">
        <v>31</v>
      </c>
      <c r="X14510" s="6" t="s">
        <v>38811</v>
      </c>
      <c r="Y14510" s="6" t="s">
        <v>38812</v>
      </c>
      <c r="Z14510">
        <v>832770974</v>
      </c>
    </row>
    <row r="14511" spans="1:26" hidden="1" x14ac:dyDescent="0.25">
      <c r="A14511">
        <v>1866048137</v>
      </c>
      <c r="B14511" t="b">
        <v>0</v>
      </c>
      <c r="C14511" s="6" t="s">
        <v>26</v>
      </c>
      <c r="D14511">
        <v>3</v>
      </c>
      <c r="E14511" s="1">
        <v>43331.049155092594</v>
      </c>
      <c r="F14511" s="6" t="s">
        <v>27</v>
      </c>
      <c r="G14511">
        <v>1</v>
      </c>
      <c r="H14511" s="6" t="s">
        <v>28</v>
      </c>
      <c r="I14511">
        <v>0.68149999999999999</v>
      </c>
      <c r="J14511" s="6" t="s">
        <v>29</v>
      </c>
      <c r="K14511" s="1">
        <v>43211.71298611111</v>
      </c>
      <c r="L14511">
        <v>0</v>
      </c>
      <c r="M14511" s="6" t="s">
        <v>38813</v>
      </c>
      <c r="N14511" t="b">
        <v>0</v>
      </c>
      <c r="O14511" s="6" t="s">
        <v>30</v>
      </c>
      <c r="P14511" s="6" t="s">
        <v>31</v>
      </c>
      <c r="Q14511" s="6" t="s">
        <v>84</v>
      </c>
      <c r="R14511">
        <v>0</v>
      </c>
      <c r="S14511" s="6" t="s">
        <v>31</v>
      </c>
      <c r="T14511" s="6" t="s">
        <v>84</v>
      </c>
      <c r="U14511" s="6" t="s">
        <v>36</v>
      </c>
      <c r="V14511">
        <v>9.8773941355474125E+17</v>
      </c>
      <c r="W14511" s="6" t="s">
        <v>31</v>
      </c>
      <c r="X14511" s="6" t="s">
        <v>38814</v>
      </c>
      <c r="Y14511" s="6" t="s">
        <v>38815</v>
      </c>
      <c r="Z14511">
        <v>389600634</v>
      </c>
    </row>
    <row r="14512" spans="1:26" hidden="1" x14ac:dyDescent="0.25">
      <c r="A14512">
        <v>1866048138</v>
      </c>
      <c r="B14512" t="b">
        <v>0</v>
      </c>
      <c r="C14512" s="6" t="s">
        <v>26</v>
      </c>
      <c r="D14512">
        <v>3</v>
      </c>
      <c r="E14512" s="1">
        <v>43331.614293981482</v>
      </c>
      <c r="F14512" s="6" t="s">
        <v>27</v>
      </c>
      <c r="G14512">
        <v>1</v>
      </c>
      <c r="H14512" s="6" t="s">
        <v>40</v>
      </c>
      <c r="I14512">
        <v>1</v>
      </c>
      <c r="J14512" s="6" t="s">
        <v>29</v>
      </c>
      <c r="K14512" s="1">
        <v>43211.293553240743</v>
      </c>
      <c r="L14512">
        <v>0</v>
      </c>
      <c r="M14512" s="6" t="s">
        <v>46</v>
      </c>
      <c r="N14512" t="b">
        <v>0</v>
      </c>
      <c r="O14512" s="6" t="s">
        <v>30</v>
      </c>
      <c r="P14512" s="6" t="s">
        <v>31</v>
      </c>
      <c r="Q14512" s="6" t="s">
        <v>84</v>
      </c>
      <c r="R14512">
        <v>0</v>
      </c>
      <c r="S14512" s="6" t="s">
        <v>31</v>
      </c>
      <c r="T14512" s="6" t="s">
        <v>84</v>
      </c>
      <c r="U14512" s="6" t="s">
        <v>47</v>
      </c>
      <c r="V14512">
        <v>9.8758741564790374E+17</v>
      </c>
      <c r="W14512" s="6" t="s">
        <v>31</v>
      </c>
      <c r="X14512" s="6" t="s">
        <v>38816</v>
      </c>
      <c r="Y14512" s="6" t="s">
        <v>38817</v>
      </c>
      <c r="Z14512">
        <v>235140432</v>
      </c>
    </row>
    <row r="14513" spans="1:26" hidden="1" x14ac:dyDescent="0.25">
      <c r="A14513">
        <v>1866048139</v>
      </c>
      <c r="B14513" t="b">
        <v>0</v>
      </c>
      <c r="C14513" s="6" t="s">
        <v>26</v>
      </c>
      <c r="D14513">
        <v>3</v>
      </c>
      <c r="E14513" s="1">
        <v>43332.546064814815</v>
      </c>
      <c r="F14513" s="6" t="s">
        <v>27</v>
      </c>
      <c r="G14513">
        <v>1</v>
      </c>
      <c r="H14513" s="6" t="s">
        <v>40</v>
      </c>
      <c r="I14513">
        <v>1</v>
      </c>
      <c r="J14513" s="6" t="s">
        <v>29</v>
      </c>
      <c r="K14513" s="1">
        <v>43211.604953703703</v>
      </c>
      <c r="L14513">
        <v>0</v>
      </c>
      <c r="M14513" s="6" t="s">
        <v>35</v>
      </c>
      <c r="N14513" t="b">
        <v>0</v>
      </c>
      <c r="O14513" s="6" t="s">
        <v>30</v>
      </c>
      <c r="P14513" s="6" t="s">
        <v>31</v>
      </c>
      <c r="Q14513" s="6" t="s">
        <v>84</v>
      </c>
      <c r="R14513">
        <v>0</v>
      </c>
      <c r="S14513" s="6" t="s">
        <v>31</v>
      </c>
      <c r="T14513" s="6" t="s">
        <v>84</v>
      </c>
      <c r="U14513" s="6" t="s">
        <v>49</v>
      </c>
      <c r="V14513">
        <v>9.8770026691590963E+17</v>
      </c>
      <c r="W14513" s="6" t="s">
        <v>31</v>
      </c>
      <c r="X14513" s="6" t="s">
        <v>37762</v>
      </c>
      <c r="Y14513" s="6" t="s">
        <v>38818</v>
      </c>
      <c r="Z14513">
        <v>9.3906526277460787E+17</v>
      </c>
    </row>
    <row r="14514" spans="1:26" hidden="1" x14ac:dyDescent="0.25">
      <c r="A14514">
        <v>1866048140</v>
      </c>
      <c r="B14514" t="b">
        <v>0</v>
      </c>
      <c r="C14514" s="6" t="s">
        <v>26</v>
      </c>
      <c r="D14514">
        <v>3</v>
      </c>
      <c r="E14514" s="1">
        <v>43331.473738425928</v>
      </c>
      <c r="F14514" s="6" t="s">
        <v>27</v>
      </c>
      <c r="G14514">
        <v>1</v>
      </c>
      <c r="H14514" s="6" t="s">
        <v>28</v>
      </c>
      <c r="I14514">
        <v>0.69989999999999997</v>
      </c>
      <c r="J14514" s="6" t="s">
        <v>29</v>
      </c>
      <c r="K14514" s="1">
        <v>43211.786319444444</v>
      </c>
      <c r="L14514">
        <v>0</v>
      </c>
      <c r="M14514" s="6" t="s">
        <v>1532</v>
      </c>
      <c r="N14514" t="b">
        <v>0</v>
      </c>
      <c r="O14514" s="6" t="s">
        <v>30</v>
      </c>
      <c r="P14514" s="6" t="s">
        <v>31</v>
      </c>
      <c r="Q14514" s="6" t="s">
        <v>84</v>
      </c>
      <c r="R14514">
        <v>0</v>
      </c>
      <c r="S14514" s="6" t="s">
        <v>31</v>
      </c>
      <c r="T14514" s="6" t="s">
        <v>84</v>
      </c>
      <c r="U14514" s="6" t="s">
        <v>60</v>
      </c>
      <c r="V14514">
        <v>9.8776599162202112E+17</v>
      </c>
      <c r="W14514" s="6" t="s">
        <v>31</v>
      </c>
      <c r="X14514" s="6" t="s">
        <v>38819</v>
      </c>
      <c r="Y14514" s="6" t="s">
        <v>38820</v>
      </c>
      <c r="Z14514">
        <v>2414158898</v>
      </c>
    </row>
    <row r="14515" spans="1:26" hidden="1" x14ac:dyDescent="0.25">
      <c r="A14515">
        <v>1866048141</v>
      </c>
      <c r="B14515" t="b">
        <v>0</v>
      </c>
      <c r="C14515" s="6" t="s">
        <v>26</v>
      </c>
      <c r="D14515">
        <v>3</v>
      </c>
      <c r="E14515" s="1">
        <v>43331.034050925926</v>
      </c>
      <c r="F14515" s="6" t="s">
        <v>27</v>
      </c>
      <c r="G14515">
        <v>1</v>
      </c>
      <c r="H14515" s="6" t="s">
        <v>41</v>
      </c>
      <c r="I14515">
        <v>1</v>
      </c>
      <c r="J14515" s="6" t="s">
        <v>29</v>
      </c>
      <c r="K14515" s="1">
        <v>43211.683217592596</v>
      </c>
      <c r="L14515">
        <v>0</v>
      </c>
      <c r="M14515" s="6" t="s">
        <v>25063</v>
      </c>
      <c r="N14515" t="b">
        <v>0</v>
      </c>
      <c r="O14515" s="6" t="s">
        <v>30</v>
      </c>
      <c r="P14515" s="6" t="s">
        <v>31</v>
      </c>
      <c r="Q14515" s="6" t="s">
        <v>84</v>
      </c>
      <c r="R14515">
        <v>0</v>
      </c>
      <c r="S14515" s="6" t="s">
        <v>31</v>
      </c>
      <c r="T14515" s="6" t="s">
        <v>84</v>
      </c>
      <c r="U14515" s="6" t="s">
        <v>64</v>
      </c>
      <c r="V14515">
        <v>9.8772862762113843E+17</v>
      </c>
      <c r="W14515" s="6" t="s">
        <v>31</v>
      </c>
      <c r="X14515" s="6" t="s">
        <v>38821</v>
      </c>
      <c r="Y14515" s="6" t="s">
        <v>38822</v>
      </c>
      <c r="Z14515">
        <v>9.4287538655117722E+17</v>
      </c>
    </row>
    <row r="14516" spans="1:26" hidden="1" x14ac:dyDescent="0.25">
      <c r="A14516">
        <v>1866048142</v>
      </c>
      <c r="B14516" t="b">
        <v>0</v>
      </c>
      <c r="C14516" s="6" t="s">
        <v>26</v>
      </c>
      <c r="D14516">
        <v>3</v>
      </c>
      <c r="E14516" s="1">
        <v>43331.102094907408</v>
      </c>
      <c r="F14516" s="6" t="s">
        <v>27</v>
      </c>
      <c r="G14516">
        <v>1</v>
      </c>
      <c r="H14516" s="6" t="s">
        <v>40</v>
      </c>
      <c r="I14516">
        <v>1</v>
      </c>
      <c r="J14516" s="6" t="s">
        <v>29</v>
      </c>
      <c r="K14516" s="1">
        <v>43211.848668981482</v>
      </c>
      <c r="L14516">
        <v>0</v>
      </c>
      <c r="M14516" s="6" t="s">
        <v>38823</v>
      </c>
      <c r="N14516" t="b">
        <v>0</v>
      </c>
      <c r="O14516" s="6" t="s">
        <v>30</v>
      </c>
      <c r="P14516" s="6" t="s">
        <v>31</v>
      </c>
      <c r="Q14516" s="6" t="s">
        <v>84</v>
      </c>
      <c r="R14516">
        <v>0</v>
      </c>
      <c r="S14516" s="6" t="s">
        <v>31</v>
      </c>
      <c r="T14516" s="6" t="s">
        <v>84</v>
      </c>
      <c r="U14516" s="6" t="s">
        <v>36</v>
      </c>
      <c r="V14516">
        <v>9.8778858573786726E+17</v>
      </c>
      <c r="W14516" s="6" t="s">
        <v>31</v>
      </c>
      <c r="X14516" s="6" t="s">
        <v>38824</v>
      </c>
      <c r="Y14516" s="6" t="s">
        <v>38825</v>
      </c>
      <c r="Z14516">
        <v>8.0585301525306573E+17</v>
      </c>
    </row>
    <row r="14517" spans="1:26" hidden="1" x14ac:dyDescent="0.25">
      <c r="A14517">
        <v>1866048143</v>
      </c>
      <c r="B14517" t="b">
        <v>0</v>
      </c>
      <c r="C14517" s="6" t="s">
        <v>26</v>
      </c>
      <c r="D14517">
        <v>3</v>
      </c>
      <c r="E14517" s="1">
        <v>43333.226990740739</v>
      </c>
      <c r="F14517" s="6" t="s">
        <v>27</v>
      </c>
      <c r="G14517">
        <v>1</v>
      </c>
      <c r="H14517" s="6" t="s">
        <v>28</v>
      </c>
      <c r="I14517">
        <v>0.64439999999999997</v>
      </c>
      <c r="J14517" s="6" t="s">
        <v>29</v>
      </c>
      <c r="K14517" s="1">
        <v>43212.596388888887</v>
      </c>
      <c r="L14517">
        <v>1</v>
      </c>
      <c r="M14517" s="6" t="s">
        <v>99</v>
      </c>
      <c r="N14517" t="b">
        <v>0</v>
      </c>
      <c r="O14517" s="6" t="s">
        <v>30</v>
      </c>
      <c r="P14517" s="6" t="s">
        <v>31</v>
      </c>
      <c r="Q14517" s="6" t="s">
        <v>84</v>
      </c>
      <c r="R14517">
        <v>0</v>
      </c>
      <c r="S14517" s="6" t="s">
        <v>31</v>
      </c>
      <c r="T14517" s="6" t="s">
        <v>84</v>
      </c>
      <c r="U14517" s="6" t="s">
        <v>36</v>
      </c>
      <c r="V14517">
        <v>9.8805954772938752E+17</v>
      </c>
      <c r="W14517" s="6" t="s">
        <v>31</v>
      </c>
      <c r="X14517" s="6" t="s">
        <v>38826</v>
      </c>
      <c r="Y14517" s="6" t="s">
        <v>38827</v>
      </c>
      <c r="Z14517">
        <v>7.0364826424409702E+17</v>
      </c>
    </row>
    <row r="14518" spans="1:26" hidden="1" x14ac:dyDescent="0.25">
      <c r="A14518">
        <v>1866048144</v>
      </c>
      <c r="B14518" t="b">
        <v>0</v>
      </c>
      <c r="C14518" s="6" t="s">
        <v>26</v>
      </c>
      <c r="D14518">
        <v>3</v>
      </c>
      <c r="E14518" s="1">
        <v>43331.598032407404</v>
      </c>
      <c r="F14518" s="6" t="s">
        <v>27</v>
      </c>
      <c r="G14518">
        <v>1</v>
      </c>
      <c r="H14518" s="6" t="s">
        <v>28</v>
      </c>
      <c r="I14518">
        <v>0.67459999999999998</v>
      </c>
      <c r="J14518" s="6" t="s">
        <v>29</v>
      </c>
      <c r="K14518" s="1">
        <v>43212.233310185184</v>
      </c>
      <c r="L14518">
        <v>0</v>
      </c>
      <c r="M14518" s="6" t="s">
        <v>35</v>
      </c>
      <c r="N14518" t="b">
        <v>0</v>
      </c>
      <c r="O14518" s="6" t="s">
        <v>30</v>
      </c>
      <c r="P14518" s="6" t="s">
        <v>31</v>
      </c>
      <c r="Q14518" s="6" t="s">
        <v>84</v>
      </c>
      <c r="R14518">
        <v>0</v>
      </c>
      <c r="S14518" s="6" t="s">
        <v>31</v>
      </c>
      <c r="T14518" s="6" t="s">
        <v>84</v>
      </c>
      <c r="U14518" s="6" t="s">
        <v>10816</v>
      </c>
      <c r="V14518">
        <v>9.8792797424569549E+17</v>
      </c>
      <c r="W14518" s="6" t="s">
        <v>31</v>
      </c>
      <c r="X14518" s="6" t="s">
        <v>38828</v>
      </c>
      <c r="Y14518" s="6" t="s">
        <v>38829</v>
      </c>
      <c r="Z14518">
        <v>9.0292177992412774E+17</v>
      </c>
    </row>
    <row r="14519" spans="1:26" hidden="1" x14ac:dyDescent="0.25">
      <c r="A14519">
        <v>1866048145</v>
      </c>
      <c r="B14519" t="b">
        <v>0</v>
      </c>
      <c r="C14519" s="6" t="s">
        <v>26</v>
      </c>
      <c r="D14519">
        <v>3</v>
      </c>
      <c r="E14519" s="1">
        <v>43330.726458333331</v>
      </c>
      <c r="F14519" s="6" t="s">
        <v>27</v>
      </c>
      <c r="G14519">
        <v>1</v>
      </c>
      <c r="H14519" s="6" t="s">
        <v>40</v>
      </c>
      <c r="I14519">
        <v>1</v>
      </c>
      <c r="J14519" s="6" t="s">
        <v>29</v>
      </c>
      <c r="K14519" s="1">
        <v>43212.81627314815</v>
      </c>
      <c r="L14519">
        <v>50</v>
      </c>
      <c r="M14519" s="6" t="s">
        <v>38830</v>
      </c>
      <c r="N14519" t="b">
        <v>0</v>
      </c>
      <c r="O14519" s="6" t="s">
        <v>30</v>
      </c>
      <c r="P14519" s="6" t="s">
        <v>31</v>
      </c>
      <c r="Q14519" s="6" t="s">
        <v>84</v>
      </c>
      <c r="R14519">
        <v>21</v>
      </c>
      <c r="S14519" s="6" t="s">
        <v>31</v>
      </c>
      <c r="T14519" s="6" t="s">
        <v>84</v>
      </c>
      <c r="U14519" s="6" t="s">
        <v>36</v>
      </c>
      <c r="V14519">
        <v>9.8813923396890624E+17</v>
      </c>
      <c r="W14519" s="6" t="s">
        <v>3451</v>
      </c>
      <c r="X14519" s="6" t="s">
        <v>38831</v>
      </c>
      <c r="Y14519" s="6" t="s">
        <v>38832</v>
      </c>
      <c r="Z14519">
        <v>9.4895863377322394E+17</v>
      </c>
    </row>
    <row r="14520" spans="1:26" hidden="1" x14ac:dyDescent="0.25">
      <c r="A14520">
        <v>1866048146</v>
      </c>
      <c r="B14520" t="b">
        <v>0</v>
      </c>
      <c r="C14520" s="6" t="s">
        <v>26</v>
      </c>
      <c r="D14520">
        <v>3</v>
      </c>
      <c r="E14520" s="1">
        <v>43331.554212962961</v>
      </c>
      <c r="F14520" s="6" t="s">
        <v>27</v>
      </c>
      <c r="G14520">
        <v>1</v>
      </c>
      <c r="H14520" s="6" t="s">
        <v>28</v>
      </c>
      <c r="I14520">
        <v>1</v>
      </c>
      <c r="J14520" s="6" t="s">
        <v>29</v>
      </c>
      <c r="K14520" s="1">
        <v>43212.101898148147</v>
      </c>
      <c r="L14520">
        <v>14</v>
      </c>
      <c r="M14520" s="6" t="s">
        <v>38833</v>
      </c>
      <c r="N14520" t="b">
        <v>0</v>
      </c>
      <c r="O14520" s="6" t="s">
        <v>30</v>
      </c>
      <c r="P14520" s="6" t="s">
        <v>31</v>
      </c>
      <c r="Q14520" s="6" t="s">
        <v>84</v>
      </c>
      <c r="R14520">
        <v>6</v>
      </c>
      <c r="S14520" s="6" t="s">
        <v>31</v>
      </c>
      <c r="T14520" s="6" t="s">
        <v>84</v>
      </c>
      <c r="U14520" s="6" t="s">
        <v>47</v>
      </c>
      <c r="V14520">
        <v>9.8788035196700672E+17</v>
      </c>
      <c r="W14520" s="6" t="s">
        <v>31</v>
      </c>
      <c r="X14520" s="6" t="s">
        <v>38834</v>
      </c>
      <c r="Y14520" s="6" t="s">
        <v>38835</v>
      </c>
      <c r="Z14520">
        <v>8.2049157938315674E+17</v>
      </c>
    </row>
    <row r="14521" spans="1:26" hidden="1" x14ac:dyDescent="0.25">
      <c r="A14521">
        <v>1866048147</v>
      </c>
      <c r="B14521" t="b">
        <v>0</v>
      </c>
      <c r="C14521" s="6" t="s">
        <v>26</v>
      </c>
      <c r="D14521">
        <v>3</v>
      </c>
      <c r="E14521" s="1">
        <v>43331.117858796293</v>
      </c>
      <c r="F14521" s="6" t="s">
        <v>27</v>
      </c>
      <c r="G14521">
        <v>1</v>
      </c>
      <c r="H14521" s="6" t="s">
        <v>41</v>
      </c>
      <c r="I14521">
        <v>0.67620000000000002</v>
      </c>
      <c r="J14521" s="6" t="s">
        <v>29</v>
      </c>
      <c r="K14521" s="1">
        <v>43212.314421296294</v>
      </c>
      <c r="L14521">
        <v>2</v>
      </c>
      <c r="M14521" s="6" t="s">
        <v>1835</v>
      </c>
      <c r="N14521" t="b">
        <v>0</v>
      </c>
      <c r="O14521" s="6" t="s">
        <v>30</v>
      </c>
      <c r="P14521" s="6" t="s">
        <v>31</v>
      </c>
      <c r="Q14521" s="6" t="s">
        <v>84</v>
      </c>
      <c r="R14521">
        <v>0</v>
      </c>
      <c r="S14521" s="6" t="s">
        <v>31</v>
      </c>
      <c r="T14521" s="6" t="s">
        <v>84</v>
      </c>
      <c r="U14521" s="6" t="s">
        <v>36</v>
      </c>
      <c r="V14521">
        <v>9.8795736742481101E+17</v>
      </c>
      <c r="W14521" s="6" t="s">
        <v>31</v>
      </c>
      <c r="X14521" s="6" t="s">
        <v>38836</v>
      </c>
      <c r="Y14521" s="6" t="s">
        <v>38837</v>
      </c>
      <c r="Z14521">
        <v>8.642850327725056E+17</v>
      </c>
    </row>
    <row r="14522" spans="1:26" hidden="1" x14ac:dyDescent="0.25">
      <c r="A14522">
        <v>1866048148</v>
      </c>
      <c r="B14522" t="b">
        <v>0</v>
      </c>
      <c r="C14522" s="6" t="s">
        <v>26</v>
      </c>
      <c r="D14522">
        <v>3</v>
      </c>
      <c r="E14522" s="1">
        <v>43331.372372685182</v>
      </c>
      <c r="F14522" s="6" t="s">
        <v>27</v>
      </c>
      <c r="G14522">
        <v>1</v>
      </c>
      <c r="H14522" s="6" t="s">
        <v>28</v>
      </c>
      <c r="I14522">
        <v>0.64839999999999998</v>
      </c>
      <c r="J14522" s="6" t="s">
        <v>29</v>
      </c>
      <c r="K14522" s="1">
        <v>43212.338912037034</v>
      </c>
      <c r="L14522">
        <v>1</v>
      </c>
      <c r="M14522" s="6" t="s">
        <v>85</v>
      </c>
      <c r="N14522" t="b">
        <v>0</v>
      </c>
      <c r="O14522" s="6" t="s">
        <v>30</v>
      </c>
      <c r="P14522" s="6" t="s">
        <v>31</v>
      </c>
      <c r="Q14522" s="6" t="s">
        <v>84</v>
      </c>
      <c r="R14522">
        <v>0</v>
      </c>
      <c r="S14522" s="6" t="s">
        <v>31</v>
      </c>
      <c r="T14522" s="6" t="s">
        <v>84</v>
      </c>
      <c r="U14522" s="6" t="s">
        <v>36</v>
      </c>
      <c r="V14522">
        <v>9.87966244719616E+17</v>
      </c>
      <c r="W14522" s="6" t="s">
        <v>42</v>
      </c>
      <c r="X14522" s="6" t="s">
        <v>38838</v>
      </c>
      <c r="Y14522" s="6" t="s">
        <v>38839</v>
      </c>
      <c r="Z14522">
        <v>9.7497659219462963E+17</v>
      </c>
    </row>
    <row r="14523" spans="1:26" hidden="1" x14ac:dyDescent="0.25">
      <c r="A14523">
        <v>1866048149</v>
      </c>
      <c r="B14523" t="b">
        <v>0</v>
      </c>
      <c r="C14523" s="6" t="s">
        <v>26</v>
      </c>
      <c r="D14523">
        <v>3</v>
      </c>
      <c r="E14523" s="1">
        <v>43331.713182870371</v>
      </c>
      <c r="F14523" s="6" t="s">
        <v>27</v>
      </c>
      <c r="G14523">
        <v>1</v>
      </c>
      <c r="H14523" s="6" t="s">
        <v>41</v>
      </c>
      <c r="I14523">
        <v>1</v>
      </c>
      <c r="J14523" s="6" t="s">
        <v>29</v>
      </c>
      <c r="K14523" s="1">
        <v>43212.253495370373</v>
      </c>
      <c r="L14523">
        <v>0</v>
      </c>
      <c r="M14523" s="6" t="s">
        <v>38840</v>
      </c>
      <c r="N14523" t="b">
        <v>0</v>
      </c>
      <c r="O14523" s="6" t="s">
        <v>30</v>
      </c>
      <c r="P14523" s="6" t="s">
        <v>31</v>
      </c>
      <c r="Q14523" s="6" t="s">
        <v>84</v>
      </c>
      <c r="R14523">
        <v>0</v>
      </c>
      <c r="S14523" s="6" t="s">
        <v>31</v>
      </c>
      <c r="T14523" s="6" t="s">
        <v>84</v>
      </c>
      <c r="U14523" s="6" t="s">
        <v>58</v>
      </c>
      <c r="V14523">
        <v>9.8793528911199027E+17</v>
      </c>
      <c r="W14523" s="6" t="s">
        <v>57</v>
      </c>
      <c r="X14523" s="6" t="s">
        <v>38841</v>
      </c>
      <c r="Y14523" s="6" t="s">
        <v>38842</v>
      </c>
      <c r="Z14523">
        <v>9.1195371079163085E+17</v>
      </c>
    </row>
    <row r="14524" spans="1:26" hidden="1" x14ac:dyDescent="0.25">
      <c r="A14524">
        <v>1866048150</v>
      </c>
      <c r="B14524" t="b">
        <v>0</v>
      </c>
      <c r="C14524" s="6" t="s">
        <v>26</v>
      </c>
      <c r="D14524">
        <v>3</v>
      </c>
      <c r="E14524" s="1">
        <v>43332.640613425923</v>
      </c>
      <c r="F14524" s="6" t="s">
        <v>27</v>
      </c>
      <c r="G14524">
        <v>1</v>
      </c>
      <c r="H14524" s="6" t="s">
        <v>41</v>
      </c>
      <c r="I14524">
        <v>0.68510000000000004</v>
      </c>
      <c r="J14524" s="6" t="s">
        <v>29</v>
      </c>
      <c r="K14524" s="1">
        <v>43212.610034722224</v>
      </c>
      <c r="L14524">
        <v>1</v>
      </c>
      <c r="M14524" s="6" t="s">
        <v>38843</v>
      </c>
      <c r="N14524" t="b">
        <v>0</v>
      </c>
      <c r="O14524" s="6" t="s">
        <v>30</v>
      </c>
      <c r="P14524" s="6" t="s">
        <v>31</v>
      </c>
      <c r="Q14524" s="6" t="s">
        <v>84</v>
      </c>
      <c r="R14524">
        <v>0</v>
      </c>
      <c r="S14524" s="6" t="s">
        <v>31</v>
      </c>
      <c r="T14524" s="6" t="s">
        <v>84</v>
      </c>
      <c r="U14524" s="6" t="s">
        <v>36</v>
      </c>
      <c r="V14524">
        <v>9.8806449294363443E+17</v>
      </c>
      <c r="W14524" s="6" t="s">
        <v>31</v>
      </c>
      <c r="X14524" s="6" t="s">
        <v>38844</v>
      </c>
      <c r="Y14524" s="6" t="s">
        <v>38845</v>
      </c>
      <c r="Z14524">
        <v>2249523421</v>
      </c>
    </row>
    <row r="14525" spans="1:26" hidden="1" x14ac:dyDescent="0.25">
      <c r="A14525">
        <v>1866048151</v>
      </c>
      <c r="B14525" t="b">
        <v>0</v>
      </c>
      <c r="C14525" s="6" t="s">
        <v>26</v>
      </c>
      <c r="D14525">
        <v>3</v>
      </c>
      <c r="E14525" s="1">
        <v>43331.546655092592</v>
      </c>
      <c r="F14525" s="6" t="s">
        <v>27</v>
      </c>
      <c r="G14525">
        <v>1</v>
      </c>
      <c r="H14525" s="6" t="s">
        <v>28</v>
      </c>
      <c r="I14525">
        <v>0.6794</v>
      </c>
      <c r="J14525" s="6" t="s">
        <v>29</v>
      </c>
      <c r="K14525" s="1">
        <v>43212.29451388889</v>
      </c>
      <c r="L14525">
        <v>1</v>
      </c>
      <c r="M14525" s="6" t="s">
        <v>46</v>
      </c>
      <c r="N14525" t="b">
        <v>0</v>
      </c>
      <c r="O14525" s="6" t="s">
        <v>30</v>
      </c>
      <c r="P14525" s="6" t="s">
        <v>31</v>
      </c>
      <c r="Q14525" s="6" t="s">
        <v>84</v>
      </c>
      <c r="R14525">
        <v>0</v>
      </c>
      <c r="S14525" s="6" t="s">
        <v>31</v>
      </c>
      <c r="T14525" s="6" t="s">
        <v>84</v>
      </c>
      <c r="U14525" s="6" t="s">
        <v>38</v>
      </c>
      <c r="V14525">
        <v>9.8795015353239552E+17</v>
      </c>
      <c r="W14525" s="6" t="s">
        <v>31</v>
      </c>
      <c r="X14525" s="6" t="s">
        <v>38846</v>
      </c>
      <c r="Y14525" s="6" t="s">
        <v>38847</v>
      </c>
      <c r="Z14525">
        <v>380069391</v>
      </c>
    </row>
    <row r="14526" spans="1:26" hidden="1" x14ac:dyDescent="0.25">
      <c r="A14526">
        <v>1866048152</v>
      </c>
      <c r="B14526" t="b">
        <v>0</v>
      </c>
      <c r="C14526" s="6" t="s">
        <v>26</v>
      </c>
      <c r="D14526">
        <v>3</v>
      </c>
      <c r="E14526" s="1">
        <v>43331.504675925928</v>
      </c>
      <c r="F14526" s="6" t="s">
        <v>27</v>
      </c>
      <c r="G14526">
        <v>1</v>
      </c>
      <c r="H14526" s="6" t="s">
        <v>41</v>
      </c>
      <c r="I14526">
        <v>0.67249999999999999</v>
      </c>
      <c r="J14526" s="6" t="s">
        <v>29</v>
      </c>
      <c r="K14526" s="1">
        <v>43212.699374999997</v>
      </c>
      <c r="L14526">
        <v>0</v>
      </c>
      <c r="M14526" s="6" t="s">
        <v>38848</v>
      </c>
      <c r="N14526" t="b">
        <v>0</v>
      </c>
      <c r="O14526" s="6" t="s">
        <v>30</v>
      </c>
      <c r="P14526" s="6" t="s">
        <v>31</v>
      </c>
      <c r="Q14526" s="6" t="s">
        <v>84</v>
      </c>
      <c r="R14526">
        <v>0</v>
      </c>
      <c r="S14526" s="6" t="s">
        <v>31</v>
      </c>
      <c r="T14526" s="6" t="s">
        <v>84</v>
      </c>
      <c r="U14526" s="6" t="s">
        <v>36</v>
      </c>
      <c r="V14526">
        <v>9.8809687060079411E+17</v>
      </c>
      <c r="W14526" s="6" t="s">
        <v>31</v>
      </c>
      <c r="X14526" s="6" t="s">
        <v>38849</v>
      </c>
      <c r="Y14526" s="6" t="s">
        <v>38850</v>
      </c>
      <c r="Z14526">
        <v>7.4882763636163789E+17</v>
      </c>
    </row>
    <row r="14527" spans="1:26" hidden="1" x14ac:dyDescent="0.25">
      <c r="A14527">
        <v>1866048153</v>
      </c>
      <c r="B14527" t="b">
        <v>0</v>
      </c>
      <c r="C14527" s="6" t="s">
        <v>26</v>
      </c>
      <c r="D14527">
        <v>3</v>
      </c>
      <c r="E14527" s="1">
        <v>43331.613206018519</v>
      </c>
      <c r="F14527" s="6" t="s">
        <v>27</v>
      </c>
      <c r="G14527">
        <v>1</v>
      </c>
      <c r="H14527" s="6" t="s">
        <v>28</v>
      </c>
      <c r="I14527">
        <v>0.70150000000000001</v>
      </c>
      <c r="J14527" s="6" t="s">
        <v>29</v>
      </c>
      <c r="K14527" s="1">
        <v>43212.635717592595</v>
      </c>
      <c r="L14527">
        <v>1</v>
      </c>
      <c r="M14527" s="6" t="s">
        <v>38851</v>
      </c>
      <c r="N14527" t="b">
        <v>0</v>
      </c>
      <c r="O14527" s="6" t="s">
        <v>30</v>
      </c>
      <c r="P14527" s="6" t="s">
        <v>31</v>
      </c>
      <c r="Q14527" s="6" t="s">
        <v>84</v>
      </c>
      <c r="R14527">
        <v>0</v>
      </c>
      <c r="S14527" s="6" t="s">
        <v>31</v>
      </c>
      <c r="T14527" s="6" t="s">
        <v>84</v>
      </c>
      <c r="U14527" s="6" t="s">
        <v>36</v>
      </c>
      <c r="V14527">
        <v>9.8807380358986957E+17</v>
      </c>
      <c r="W14527" s="6" t="s">
        <v>31</v>
      </c>
      <c r="X14527" s="6" t="s">
        <v>38852</v>
      </c>
      <c r="Y14527" s="6" t="s">
        <v>38853</v>
      </c>
      <c r="Z14527">
        <v>9.1117571266050867E+17</v>
      </c>
    </row>
    <row r="14528" spans="1:26" hidden="1" x14ac:dyDescent="0.25">
      <c r="A14528">
        <v>1866048154</v>
      </c>
      <c r="B14528" t="b">
        <v>0</v>
      </c>
      <c r="C14528" s="6" t="s">
        <v>26</v>
      </c>
      <c r="D14528">
        <v>3</v>
      </c>
      <c r="E14528" s="1">
        <v>43332.868391203701</v>
      </c>
      <c r="F14528" s="6" t="s">
        <v>27</v>
      </c>
      <c r="G14528">
        <v>1</v>
      </c>
      <c r="H14528" s="6" t="s">
        <v>40</v>
      </c>
      <c r="I14528">
        <v>1</v>
      </c>
      <c r="J14528" s="6" t="s">
        <v>29</v>
      </c>
      <c r="K14528" s="1">
        <v>43212.517442129632</v>
      </c>
      <c r="L14528">
        <v>1</v>
      </c>
      <c r="M14528" s="6" t="s">
        <v>38854</v>
      </c>
      <c r="N14528" t="b">
        <v>0</v>
      </c>
      <c r="O14528" s="6" t="s">
        <v>30</v>
      </c>
      <c r="P14528" s="6" t="s">
        <v>31</v>
      </c>
      <c r="Q14528" s="6" t="s">
        <v>84</v>
      </c>
      <c r="R14528">
        <v>1</v>
      </c>
      <c r="S14528" s="6" t="s">
        <v>31</v>
      </c>
      <c r="T14528" s="6" t="s">
        <v>84</v>
      </c>
      <c r="U14528" s="6" t="s">
        <v>36</v>
      </c>
      <c r="V14528">
        <v>9.8803093999241216E+17</v>
      </c>
      <c r="W14528" s="6" t="s">
        <v>31</v>
      </c>
      <c r="X14528" s="6" t="s">
        <v>38855</v>
      </c>
      <c r="Y14528" s="6" t="s">
        <v>38856</v>
      </c>
      <c r="Z14528">
        <v>9.6623354789067571E+17</v>
      </c>
    </row>
    <row r="14529" spans="1:26" hidden="1" x14ac:dyDescent="0.25">
      <c r="A14529">
        <v>1866048155</v>
      </c>
      <c r="B14529" t="b">
        <v>0</v>
      </c>
      <c r="C14529" s="6" t="s">
        <v>26</v>
      </c>
      <c r="D14529">
        <v>3</v>
      </c>
      <c r="E14529" s="1">
        <v>43331.444398148145</v>
      </c>
      <c r="F14529" s="6" t="s">
        <v>27</v>
      </c>
      <c r="G14529">
        <v>1</v>
      </c>
      <c r="H14529" s="6" t="s">
        <v>40</v>
      </c>
      <c r="I14529">
        <v>1</v>
      </c>
      <c r="J14529" s="6" t="s">
        <v>29</v>
      </c>
      <c r="K14529" s="1">
        <v>43212.493020833332</v>
      </c>
      <c r="L14529">
        <v>416</v>
      </c>
      <c r="M14529" s="6" t="s">
        <v>46</v>
      </c>
      <c r="N14529" t="b">
        <v>0</v>
      </c>
      <c r="O14529" s="6" t="s">
        <v>30</v>
      </c>
      <c r="P14529" s="6" t="s">
        <v>31</v>
      </c>
      <c r="Q14529" s="6" t="s">
        <v>84</v>
      </c>
      <c r="R14529">
        <v>116</v>
      </c>
      <c r="S14529" s="6" t="s">
        <v>31</v>
      </c>
      <c r="T14529" s="6" t="s">
        <v>84</v>
      </c>
      <c r="U14529" s="6" t="s">
        <v>36</v>
      </c>
      <c r="V14529">
        <v>9.8802208983053517E+17</v>
      </c>
      <c r="W14529" s="6" t="s">
        <v>42</v>
      </c>
      <c r="X14529" s="6" t="s">
        <v>38857</v>
      </c>
      <c r="Y14529" s="6" t="s">
        <v>38858</v>
      </c>
      <c r="Z14529">
        <v>2176983931</v>
      </c>
    </row>
    <row r="14530" spans="1:26" hidden="1" x14ac:dyDescent="0.25">
      <c r="A14530">
        <v>1866048156</v>
      </c>
      <c r="B14530" t="b">
        <v>0</v>
      </c>
      <c r="C14530" s="6" t="s">
        <v>26</v>
      </c>
      <c r="D14530">
        <v>3</v>
      </c>
      <c r="E14530" s="1">
        <v>43331.164050925923</v>
      </c>
      <c r="F14530" s="6" t="s">
        <v>27</v>
      </c>
      <c r="G14530">
        <v>1</v>
      </c>
      <c r="H14530" s="6" t="s">
        <v>40</v>
      </c>
      <c r="I14530">
        <v>0.68520000000000003</v>
      </c>
      <c r="J14530" s="6" t="s">
        <v>29</v>
      </c>
      <c r="K14530" s="1">
        <v>43212.460243055553</v>
      </c>
      <c r="L14530">
        <v>0</v>
      </c>
      <c r="M14530" s="6" t="s">
        <v>73</v>
      </c>
      <c r="N14530" t="b">
        <v>0</v>
      </c>
      <c r="O14530" s="6" t="s">
        <v>30</v>
      </c>
      <c r="P14530" s="6" t="s">
        <v>31</v>
      </c>
      <c r="Q14530" s="6" t="s">
        <v>84</v>
      </c>
      <c r="R14530">
        <v>0</v>
      </c>
      <c r="S14530" s="6" t="s">
        <v>31</v>
      </c>
      <c r="T14530" s="6" t="s">
        <v>84</v>
      </c>
      <c r="U14530" s="6" t="s">
        <v>47</v>
      </c>
      <c r="V14530">
        <v>9.880102129708032E+17</v>
      </c>
      <c r="W14530" s="6" t="s">
        <v>31</v>
      </c>
      <c r="X14530" s="6" t="s">
        <v>38859</v>
      </c>
      <c r="Y14530" s="6" t="s">
        <v>38860</v>
      </c>
      <c r="Z14530">
        <v>9.7171979846262784E+17</v>
      </c>
    </row>
    <row r="14531" spans="1:26" hidden="1" x14ac:dyDescent="0.25">
      <c r="A14531">
        <v>1866048157</v>
      </c>
      <c r="B14531" t="b">
        <v>0</v>
      </c>
      <c r="C14531" s="6" t="s">
        <v>26</v>
      </c>
      <c r="D14531">
        <v>3</v>
      </c>
      <c r="E14531" s="1">
        <v>43332.324918981481</v>
      </c>
      <c r="F14531" s="6" t="s">
        <v>27</v>
      </c>
      <c r="G14531">
        <v>1</v>
      </c>
      <c r="H14531" s="6" t="s">
        <v>40</v>
      </c>
      <c r="I14531">
        <v>1</v>
      </c>
      <c r="J14531" s="6" t="s">
        <v>29</v>
      </c>
      <c r="K14531" s="1">
        <v>43212.408368055556</v>
      </c>
      <c r="L14531">
        <v>3</v>
      </c>
      <c r="M14531" s="6" t="s">
        <v>46</v>
      </c>
      <c r="N14531" t="b">
        <v>0</v>
      </c>
      <c r="O14531" s="6" t="s">
        <v>30</v>
      </c>
      <c r="P14531" s="6" t="s">
        <v>31</v>
      </c>
      <c r="Q14531" s="6" t="s">
        <v>84</v>
      </c>
      <c r="R14531">
        <v>0</v>
      </c>
      <c r="S14531" s="6" t="s">
        <v>31</v>
      </c>
      <c r="T14531" s="6" t="s">
        <v>84</v>
      </c>
      <c r="U14531" s="6" t="s">
        <v>36</v>
      </c>
      <c r="V14531">
        <v>9.8799141173482701E+17</v>
      </c>
      <c r="W14531" s="6" t="s">
        <v>31</v>
      </c>
      <c r="X14531" s="6" t="s">
        <v>38861</v>
      </c>
      <c r="Y14531" s="6" t="s">
        <v>38862</v>
      </c>
      <c r="Z14531">
        <v>17028629</v>
      </c>
    </row>
    <row r="14532" spans="1:26" hidden="1" x14ac:dyDescent="0.25">
      <c r="A14532">
        <v>1866048158</v>
      </c>
      <c r="B14532" t="b">
        <v>0</v>
      </c>
      <c r="C14532" s="6" t="s">
        <v>26</v>
      </c>
      <c r="D14532">
        <v>3</v>
      </c>
      <c r="E14532" s="1">
        <v>43331.706562500003</v>
      </c>
      <c r="F14532" s="6" t="s">
        <v>27</v>
      </c>
      <c r="G14532">
        <v>1</v>
      </c>
      <c r="H14532" s="6" t="s">
        <v>28</v>
      </c>
      <c r="I14532">
        <v>1</v>
      </c>
      <c r="J14532" s="6" t="s">
        <v>29</v>
      </c>
      <c r="K14532" s="1">
        <v>43212.848310185182</v>
      </c>
      <c r="L14532">
        <v>0</v>
      </c>
      <c r="M14532" s="6" t="s">
        <v>96</v>
      </c>
      <c r="N14532" t="b">
        <v>0</v>
      </c>
      <c r="O14532" s="6" t="s">
        <v>30</v>
      </c>
      <c r="P14532" s="6" t="s">
        <v>31</v>
      </c>
      <c r="Q14532" s="6" t="s">
        <v>84</v>
      </c>
      <c r="R14532">
        <v>0</v>
      </c>
      <c r="S14532" s="6" t="s">
        <v>31</v>
      </c>
      <c r="T14532" s="6" t="s">
        <v>84</v>
      </c>
      <c r="U14532" s="6" t="s">
        <v>36</v>
      </c>
      <c r="V14532">
        <v>9.8815084244754022E+17</v>
      </c>
      <c r="W14532" s="6" t="s">
        <v>31</v>
      </c>
      <c r="X14532" s="6" t="s">
        <v>32355</v>
      </c>
      <c r="Y14532" s="6" t="s">
        <v>38863</v>
      </c>
      <c r="Z14532">
        <v>1004978042</v>
      </c>
    </row>
    <row r="14533" spans="1:26" hidden="1" x14ac:dyDescent="0.25">
      <c r="A14533">
        <v>1866048159</v>
      </c>
      <c r="B14533" t="b">
        <v>0</v>
      </c>
      <c r="C14533" s="6" t="s">
        <v>26</v>
      </c>
      <c r="D14533">
        <v>3</v>
      </c>
      <c r="E14533" s="1">
        <v>43331.086712962962</v>
      </c>
      <c r="F14533" s="6" t="s">
        <v>27</v>
      </c>
      <c r="G14533">
        <v>1</v>
      </c>
      <c r="H14533" s="6" t="s">
        <v>28</v>
      </c>
      <c r="I14533">
        <v>1</v>
      </c>
      <c r="J14533" s="6" t="s">
        <v>29</v>
      </c>
      <c r="K14533" s="1">
        <v>43212.833865740744</v>
      </c>
      <c r="L14533">
        <v>1</v>
      </c>
      <c r="M14533" s="6" t="s">
        <v>89</v>
      </c>
      <c r="N14533" t="b">
        <v>0</v>
      </c>
      <c r="O14533" s="6" t="s">
        <v>30</v>
      </c>
      <c r="P14533" s="6" t="s">
        <v>31</v>
      </c>
      <c r="Q14533" s="6" t="s">
        <v>84</v>
      </c>
      <c r="R14533">
        <v>0</v>
      </c>
      <c r="S14533" s="6" t="s">
        <v>31</v>
      </c>
      <c r="T14533" s="6" t="s">
        <v>84</v>
      </c>
      <c r="U14533" s="6" t="s">
        <v>36</v>
      </c>
      <c r="V14533">
        <v>9.8814560847625011E+17</v>
      </c>
      <c r="W14533" s="6" t="s">
        <v>31</v>
      </c>
      <c r="X14533" s="6" t="s">
        <v>38864</v>
      </c>
      <c r="Y14533" s="6" t="s">
        <v>38865</v>
      </c>
      <c r="Z14533">
        <v>455998010</v>
      </c>
    </row>
    <row r="14534" spans="1:26" hidden="1" x14ac:dyDescent="0.25">
      <c r="A14534">
        <v>1866048160</v>
      </c>
      <c r="B14534" t="b">
        <v>0</v>
      </c>
      <c r="C14534" s="6" t="s">
        <v>26</v>
      </c>
      <c r="D14534">
        <v>3</v>
      </c>
      <c r="E14534" s="1">
        <v>43332.532650462963</v>
      </c>
      <c r="F14534" s="6" t="s">
        <v>27</v>
      </c>
      <c r="G14534">
        <v>1</v>
      </c>
      <c r="H14534" s="6" t="s">
        <v>28</v>
      </c>
      <c r="I14534">
        <v>0.67830000000000001</v>
      </c>
      <c r="J14534" s="6" t="s">
        <v>29</v>
      </c>
      <c r="K14534" s="1">
        <v>43212.356296296297</v>
      </c>
      <c r="L14534">
        <v>5</v>
      </c>
      <c r="M14534" s="6" t="s">
        <v>37569</v>
      </c>
      <c r="N14534" t="b">
        <v>0</v>
      </c>
      <c r="O14534" s="6" t="s">
        <v>30</v>
      </c>
      <c r="P14534" s="6" t="s">
        <v>31</v>
      </c>
      <c r="Q14534" s="6" t="s">
        <v>84</v>
      </c>
      <c r="R14534">
        <v>1</v>
      </c>
      <c r="S14534" s="6" t="s">
        <v>31</v>
      </c>
      <c r="T14534" s="6" t="s">
        <v>84</v>
      </c>
      <c r="U14534" s="6" t="s">
        <v>47</v>
      </c>
      <c r="V14534">
        <v>9.8797254380079104E+17</v>
      </c>
      <c r="W14534" s="6" t="s">
        <v>37570</v>
      </c>
      <c r="X14534" s="6" t="s">
        <v>38866</v>
      </c>
      <c r="Y14534" s="6" t="s">
        <v>38867</v>
      </c>
      <c r="Z14534">
        <v>9.5860934358206054E+17</v>
      </c>
    </row>
    <row r="14535" spans="1:26" hidden="1" x14ac:dyDescent="0.25">
      <c r="A14535">
        <v>1866048161</v>
      </c>
      <c r="B14535" t="b">
        <v>0</v>
      </c>
      <c r="C14535" s="6" t="s">
        <v>26</v>
      </c>
      <c r="D14535">
        <v>3</v>
      </c>
      <c r="E14535" s="1">
        <v>43331.11515046296</v>
      </c>
      <c r="F14535" s="6" t="s">
        <v>56</v>
      </c>
      <c r="G14535">
        <v>1</v>
      </c>
      <c r="H14535" s="6" t="s">
        <v>84</v>
      </c>
      <c r="J14535" s="6" t="s">
        <v>29</v>
      </c>
      <c r="K14535" s="1">
        <v>43212.899652777778</v>
      </c>
      <c r="L14535">
        <v>5</v>
      </c>
      <c r="M14535" s="6" t="s">
        <v>38868</v>
      </c>
      <c r="N14535" t="b">
        <v>0</v>
      </c>
      <c r="O14535" s="6" t="s">
        <v>30</v>
      </c>
      <c r="P14535" s="6" t="s">
        <v>31</v>
      </c>
      <c r="Q14535" s="6" t="s">
        <v>84</v>
      </c>
      <c r="R14535">
        <v>1</v>
      </c>
      <c r="S14535" s="6" t="s">
        <v>31</v>
      </c>
      <c r="T14535" s="6" t="s">
        <v>84</v>
      </c>
      <c r="U14535" s="6" t="s">
        <v>45</v>
      </c>
      <c r="V14535">
        <v>9.8816944983554867E+17</v>
      </c>
      <c r="W14535" s="6" t="s">
        <v>34</v>
      </c>
      <c r="X14535" s="6" t="s">
        <v>38869</v>
      </c>
      <c r="Y14535" s="6" t="s">
        <v>38870</v>
      </c>
      <c r="Z14535">
        <v>9.7425729510538035E+17</v>
      </c>
    </row>
    <row r="14536" spans="1:26" hidden="1" x14ac:dyDescent="0.25">
      <c r="A14536">
        <v>1866048162</v>
      </c>
      <c r="B14536" t="b">
        <v>0</v>
      </c>
      <c r="C14536" s="6" t="s">
        <v>26</v>
      </c>
      <c r="D14536">
        <v>3</v>
      </c>
      <c r="E14536" s="1">
        <v>43332.801226851851</v>
      </c>
      <c r="F14536" s="6" t="s">
        <v>27</v>
      </c>
      <c r="G14536">
        <v>1</v>
      </c>
      <c r="H14536" s="6" t="s">
        <v>28</v>
      </c>
      <c r="I14536">
        <v>0.65239999999999998</v>
      </c>
      <c r="J14536" s="6" t="s">
        <v>29</v>
      </c>
      <c r="K14536" s="1">
        <v>43212.786828703705</v>
      </c>
      <c r="L14536">
        <v>0</v>
      </c>
      <c r="M14536" s="6" t="s">
        <v>48</v>
      </c>
      <c r="N14536" t="b">
        <v>0</v>
      </c>
      <c r="O14536" s="6" t="s">
        <v>30</v>
      </c>
      <c r="P14536" s="6" t="s">
        <v>31</v>
      </c>
      <c r="Q14536" s="6" t="s">
        <v>84</v>
      </c>
      <c r="R14536">
        <v>0</v>
      </c>
      <c r="S14536" s="6" t="s">
        <v>31</v>
      </c>
      <c r="T14536" s="6" t="s">
        <v>84</v>
      </c>
      <c r="U14536" s="6" t="s">
        <v>58</v>
      </c>
      <c r="V14536">
        <v>9.8812856134005965E+17</v>
      </c>
      <c r="W14536" s="6" t="s">
        <v>31</v>
      </c>
      <c r="X14536" s="6" t="s">
        <v>38871</v>
      </c>
      <c r="Y14536" s="6" t="s">
        <v>38872</v>
      </c>
      <c r="Z14536">
        <v>9.3862103491954688E+17</v>
      </c>
    </row>
    <row r="14537" spans="1:26" hidden="1" x14ac:dyDescent="0.25">
      <c r="A14537">
        <v>1866048163</v>
      </c>
      <c r="B14537" t="b">
        <v>0</v>
      </c>
      <c r="C14537" s="6" t="s">
        <v>26</v>
      </c>
      <c r="D14537">
        <v>3</v>
      </c>
      <c r="E14537" s="1">
        <v>43331.093981481485</v>
      </c>
      <c r="F14537" s="6" t="s">
        <v>27</v>
      </c>
      <c r="G14537">
        <v>1</v>
      </c>
      <c r="H14537" s="6" t="s">
        <v>28</v>
      </c>
      <c r="I14537">
        <v>0.68510000000000004</v>
      </c>
      <c r="J14537" s="6" t="s">
        <v>29</v>
      </c>
      <c r="K14537" s="1">
        <v>43213.525625000002</v>
      </c>
      <c r="L14537">
        <v>3</v>
      </c>
      <c r="M14537" s="6" t="s">
        <v>38873</v>
      </c>
      <c r="N14537" t="b">
        <v>0</v>
      </c>
      <c r="O14537" s="6" t="s">
        <v>30</v>
      </c>
      <c r="P14537" s="6" t="s">
        <v>31</v>
      </c>
      <c r="Q14537" s="6" t="s">
        <v>84</v>
      </c>
      <c r="R14537">
        <v>1</v>
      </c>
      <c r="S14537" s="6" t="s">
        <v>31</v>
      </c>
      <c r="T14537" s="6" t="s">
        <v>84</v>
      </c>
      <c r="U14537" s="6" t="s">
        <v>47</v>
      </c>
      <c r="V14537">
        <v>9.8839629167897395E+17</v>
      </c>
      <c r="W14537" s="6" t="s">
        <v>3960</v>
      </c>
      <c r="X14537" s="6" t="s">
        <v>38874</v>
      </c>
      <c r="Y14537" s="6" t="s">
        <v>38875</v>
      </c>
      <c r="Z14537">
        <v>149581792</v>
      </c>
    </row>
    <row r="14538" spans="1:26" hidden="1" x14ac:dyDescent="0.25">
      <c r="A14538">
        <v>1866048164</v>
      </c>
      <c r="B14538" t="b">
        <v>0</v>
      </c>
      <c r="C14538" s="6" t="s">
        <v>26</v>
      </c>
      <c r="D14538">
        <v>3</v>
      </c>
      <c r="E14538" s="1">
        <v>43331.305995370371</v>
      </c>
      <c r="F14538" s="6" t="s">
        <v>27</v>
      </c>
      <c r="G14538">
        <v>1</v>
      </c>
      <c r="H14538" s="6" t="s">
        <v>28</v>
      </c>
      <c r="I14538">
        <v>1</v>
      </c>
      <c r="J14538" s="6" t="s">
        <v>29</v>
      </c>
      <c r="K14538" s="1">
        <v>43213.573252314818</v>
      </c>
      <c r="L14538">
        <v>216</v>
      </c>
      <c r="M14538" s="6" t="s">
        <v>38876</v>
      </c>
      <c r="N14538" t="b">
        <v>0</v>
      </c>
      <c r="O14538" s="6" t="s">
        <v>30</v>
      </c>
      <c r="P14538" s="6" t="s">
        <v>31</v>
      </c>
      <c r="Q14538" s="6" t="s">
        <v>84</v>
      </c>
      <c r="R14538">
        <v>91</v>
      </c>
      <c r="S14538" s="6" t="s">
        <v>31</v>
      </c>
      <c r="T14538" s="6" t="s">
        <v>84</v>
      </c>
      <c r="U14538" s="6" t="s">
        <v>36</v>
      </c>
      <c r="V14538">
        <v>9.8841355445282816E+17</v>
      </c>
      <c r="W14538" s="6" t="s">
        <v>31</v>
      </c>
      <c r="X14538" s="6" t="s">
        <v>38877</v>
      </c>
      <c r="Y14538" s="6" t="s">
        <v>38878</v>
      </c>
      <c r="Z14538">
        <v>61417559</v>
      </c>
    </row>
    <row r="14539" spans="1:26" hidden="1" x14ac:dyDescent="0.25">
      <c r="A14539">
        <v>1866048165</v>
      </c>
      <c r="B14539" t="b">
        <v>0</v>
      </c>
      <c r="C14539" s="6" t="s">
        <v>26</v>
      </c>
      <c r="D14539">
        <v>3</v>
      </c>
      <c r="E14539" s="1">
        <v>43331.260833333334</v>
      </c>
      <c r="F14539" s="6" t="s">
        <v>27</v>
      </c>
      <c r="G14539">
        <v>1</v>
      </c>
      <c r="H14539" s="6" t="s">
        <v>40</v>
      </c>
      <c r="I14539">
        <v>0.34939999999999999</v>
      </c>
      <c r="J14539" s="6" t="s">
        <v>29</v>
      </c>
      <c r="K14539" s="1">
        <v>43214.69940972222</v>
      </c>
      <c r="L14539">
        <v>0</v>
      </c>
      <c r="M14539" s="6" t="s">
        <v>1532</v>
      </c>
      <c r="N14539" t="b">
        <v>0</v>
      </c>
      <c r="O14539" s="6" t="s">
        <v>30</v>
      </c>
      <c r="P14539" s="6" t="s">
        <v>31</v>
      </c>
      <c r="Q14539" s="6" t="s">
        <v>84</v>
      </c>
      <c r="R14539">
        <v>0</v>
      </c>
      <c r="S14539" s="6" t="s">
        <v>31</v>
      </c>
      <c r="T14539" s="6" t="s">
        <v>84</v>
      </c>
      <c r="U14539" s="6" t="s">
        <v>107</v>
      </c>
      <c r="V14539">
        <v>9.8882165698145894E+17</v>
      </c>
      <c r="W14539" s="6" t="s">
        <v>31</v>
      </c>
      <c r="X14539" s="6" t="s">
        <v>38879</v>
      </c>
      <c r="Y14539" s="6" t="s">
        <v>38880</v>
      </c>
      <c r="Z14539">
        <v>616267997</v>
      </c>
    </row>
    <row r="14540" spans="1:26" hidden="1" x14ac:dyDescent="0.25">
      <c r="A14540">
        <v>1866048166</v>
      </c>
      <c r="B14540" t="b">
        <v>0</v>
      </c>
      <c r="C14540" s="6" t="s">
        <v>26</v>
      </c>
      <c r="D14540">
        <v>3</v>
      </c>
      <c r="E14540" s="1">
        <v>43331.306331018517</v>
      </c>
      <c r="F14540" s="6" t="s">
        <v>27</v>
      </c>
      <c r="G14540">
        <v>1</v>
      </c>
      <c r="H14540" s="6" t="s">
        <v>28</v>
      </c>
      <c r="I14540">
        <v>0.66600000000000004</v>
      </c>
      <c r="J14540" s="6" t="s">
        <v>29</v>
      </c>
      <c r="K14540" s="1">
        <v>43214.166215277779</v>
      </c>
      <c r="L14540">
        <v>0</v>
      </c>
      <c r="M14540" s="6" t="s">
        <v>38881</v>
      </c>
      <c r="N14540" t="b">
        <v>0</v>
      </c>
      <c r="O14540" s="6" t="s">
        <v>30</v>
      </c>
      <c r="P14540" s="6" t="s">
        <v>31</v>
      </c>
      <c r="Q14540" s="6" t="s">
        <v>84</v>
      </c>
      <c r="R14540">
        <v>0</v>
      </c>
      <c r="S14540" s="6" t="s">
        <v>31</v>
      </c>
      <c r="T14540" s="6" t="s">
        <v>84</v>
      </c>
      <c r="U14540" s="6" t="s">
        <v>36</v>
      </c>
      <c r="V14540">
        <v>9.8862843577289114E+17</v>
      </c>
      <c r="W14540" s="6" t="s">
        <v>31</v>
      </c>
      <c r="X14540" s="6" t="s">
        <v>38882</v>
      </c>
      <c r="Y14540" s="6" t="s">
        <v>38883</v>
      </c>
      <c r="Z14540">
        <v>103025869</v>
      </c>
    </row>
    <row r="14541" spans="1:26" hidden="1" x14ac:dyDescent="0.25">
      <c r="A14541">
        <v>1866048167</v>
      </c>
      <c r="B14541" t="b">
        <v>0</v>
      </c>
      <c r="C14541" s="6" t="s">
        <v>26</v>
      </c>
      <c r="D14541">
        <v>3</v>
      </c>
      <c r="E14541" s="1">
        <v>43332.728344907409</v>
      </c>
      <c r="F14541" s="6" t="s">
        <v>27</v>
      </c>
      <c r="G14541">
        <v>1</v>
      </c>
      <c r="H14541" s="6" t="s">
        <v>40</v>
      </c>
      <c r="I14541">
        <v>0.66510000000000002</v>
      </c>
      <c r="J14541" s="6" t="s">
        <v>29</v>
      </c>
      <c r="K14541" s="1">
        <v>43214.776770833334</v>
      </c>
      <c r="L14541">
        <v>0</v>
      </c>
      <c r="M14541" s="6" t="s">
        <v>38884</v>
      </c>
      <c r="N14541" t="b">
        <v>0</v>
      </c>
      <c r="O14541" s="6" t="s">
        <v>30</v>
      </c>
      <c r="P14541" s="6" t="s">
        <v>31</v>
      </c>
      <c r="Q14541" s="6" t="s">
        <v>84</v>
      </c>
      <c r="R14541">
        <v>0</v>
      </c>
      <c r="S14541" s="6" t="s">
        <v>31</v>
      </c>
      <c r="T14541" s="6" t="s">
        <v>84</v>
      </c>
      <c r="U14541" s="6" t="s">
        <v>45</v>
      </c>
      <c r="V14541">
        <v>9.8884969129827942E+17</v>
      </c>
      <c r="W14541" s="6" t="s">
        <v>31</v>
      </c>
      <c r="X14541" s="6" t="s">
        <v>38885</v>
      </c>
      <c r="Y14541" s="6" t="s">
        <v>38886</v>
      </c>
      <c r="Z14541">
        <v>2566756388</v>
      </c>
    </row>
    <row r="14542" spans="1:26" hidden="1" x14ac:dyDescent="0.25">
      <c r="A14542">
        <v>1866048168</v>
      </c>
      <c r="B14542" t="b">
        <v>0</v>
      </c>
      <c r="C14542" s="6" t="s">
        <v>26</v>
      </c>
      <c r="D14542">
        <v>3</v>
      </c>
      <c r="E14542" s="1">
        <v>43332.530023148145</v>
      </c>
      <c r="F14542" s="6" t="s">
        <v>27</v>
      </c>
      <c r="G14542">
        <v>1</v>
      </c>
      <c r="H14542" s="6" t="s">
        <v>41</v>
      </c>
      <c r="I14542">
        <v>0.66669999999999996</v>
      </c>
      <c r="J14542" s="6" t="s">
        <v>29</v>
      </c>
      <c r="K14542" s="1">
        <v>43214.806840277779</v>
      </c>
      <c r="L14542">
        <v>2</v>
      </c>
      <c r="M14542" s="6" t="s">
        <v>35</v>
      </c>
      <c r="N14542" t="b">
        <v>0</v>
      </c>
      <c r="O14542" s="6" t="s">
        <v>30</v>
      </c>
      <c r="P14542" s="6" t="s">
        <v>31</v>
      </c>
      <c r="Q14542" s="6" t="s">
        <v>84</v>
      </c>
      <c r="R14542">
        <v>0</v>
      </c>
      <c r="S14542" s="6" t="s">
        <v>31</v>
      </c>
      <c r="T14542" s="6" t="s">
        <v>84</v>
      </c>
      <c r="U14542" s="6" t="s">
        <v>45</v>
      </c>
      <c r="V14542">
        <v>9.8886058930792038E+17</v>
      </c>
      <c r="W14542" s="6" t="s">
        <v>31</v>
      </c>
      <c r="X14542" s="6" t="s">
        <v>38887</v>
      </c>
      <c r="Y14542" s="6" t="s">
        <v>38888</v>
      </c>
      <c r="Z14542">
        <v>166730709</v>
      </c>
    </row>
    <row r="14543" spans="1:26" hidden="1" x14ac:dyDescent="0.25">
      <c r="A14543">
        <v>1866048169</v>
      </c>
      <c r="B14543" t="b">
        <v>0</v>
      </c>
      <c r="C14543" s="6" t="s">
        <v>26</v>
      </c>
      <c r="D14543">
        <v>3</v>
      </c>
      <c r="E14543" s="1">
        <v>43332.680648148147</v>
      </c>
      <c r="F14543" s="6" t="s">
        <v>27</v>
      </c>
      <c r="G14543">
        <v>1</v>
      </c>
      <c r="H14543" s="6" t="s">
        <v>28</v>
      </c>
      <c r="I14543">
        <v>1</v>
      </c>
      <c r="J14543" s="6" t="s">
        <v>29</v>
      </c>
      <c r="K14543" s="1">
        <v>43214.604884259257</v>
      </c>
      <c r="L14543">
        <v>0</v>
      </c>
      <c r="M14543" s="6" t="s">
        <v>46</v>
      </c>
      <c r="N14543" t="b">
        <v>1</v>
      </c>
      <c r="O14543" s="6" t="s">
        <v>30</v>
      </c>
      <c r="P14543" s="6" t="s">
        <v>38889</v>
      </c>
      <c r="Q14543" s="6" t="s">
        <v>84</v>
      </c>
      <c r="R14543">
        <v>0</v>
      </c>
      <c r="S14543" s="6" t="s">
        <v>31</v>
      </c>
      <c r="T14543" s="6" t="s">
        <v>84</v>
      </c>
      <c r="U14543" s="6" t="s">
        <v>36</v>
      </c>
      <c r="V14543">
        <v>9.8878740302337229E+17</v>
      </c>
      <c r="W14543" s="6" t="s">
        <v>31</v>
      </c>
      <c r="X14543" s="6" t="s">
        <v>38890</v>
      </c>
      <c r="Y14543" s="6" t="s">
        <v>38891</v>
      </c>
      <c r="Z14543">
        <v>14911139</v>
      </c>
    </row>
    <row r="14544" spans="1:26" hidden="1" x14ac:dyDescent="0.25">
      <c r="A14544">
        <v>1866048170</v>
      </c>
      <c r="B14544" t="b">
        <v>0</v>
      </c>
      <c r="C14544" s="6" t="s">
        <v>26</v>
      </c>
      <c r="D14544">
        <v>3</v>
      </c>
      <c r="E14544" s="1">
        <v>43332.777372685188</v>
      </c>
      <c r="F14544" s="6" t="s">
        <v>27</v>
      </c>
      <c r="G14544">
        <v>1</v>
      </c>
      <c r="H14544" s="6" t="s">
        <v>28</v>
      </c>
      <c r="I14544">
        <v>1</v>
      </c>
      <c r="J14544" s="6" t="s">
        <v>29</v>
      </c>
      <c r="K14544" s="1">
        <v>43214.973194444443</v>
      </c>
      <c r="L14544">
        <v>0</v>
      </c>
      <c r="M14544" s="6" t="s">
        <v>85</v>
      </c>
      <c r="N14544" t="b">
        <v>0</v>
      </c>
      <c r="O14544" s="6" t="s">
        <v>30</v>
      </c>
      <c r="P14544" s="6" t="s">
        <v>31</v>
      </c>
      <c r="Q14544" s="6" t="s">
        <v>84</v>
      </c>
      <c r="R14544">
        <v>0</v>
      </c>
      <c r="S14544" s="6" t="s">
        <v>31</v>
      </c>
      <c r="T14544" s="6" t="s">
        <v>84</v>
      </c>
      <c r="U14544" s="6" t="s">
        <v>64</v>
      </c>
      <c r="V14544">
        <v>9.8892087586814771E+17</v>
      </c>
      <c r="W14544" s="6" t="s">
        <v>31</v>
      </c>
      <c r="X14544" s="6" t="s">
        <v>38892</v>
      </c>
      <c r="Y14544" s="6" t="s">
        <v>38893</v>
      </c>
      <c r="Z14544">
        <v>1466726246</v>
      </c>
    </row>
    <row r="14545" spans="1:26" hidden="1" x14ac:dyDescent="0.25">
      <c r="A14545">
        <v>1866048171</v>
      </c>
      <c r="B14545" t="b">
        <v>0</v>
      </c>
      <c r="C14545" s="6" t="s">
        <v>26</v>
      </c>
      <c r="D14545">
        <v>3</v>
      </c>
      <c r="E14545" s="1">
        <v>43331.652997685182</v>
      </c>
      <c r="F14545" s="6" t="s">
        <v>27</v>
      </c>
      <c r="G14545">
        <v>1</v>
      </c>
      <c r="H14545" s="6" t="s">
        <v>40</v>
      </c>
      <c r="I14545">
        <v>0.38069999999999998</v>
      </c>
      <c r="J14545" s="6" t="s">
        <v>29</v>
      </c>
      <c r="K14545" s="1">
        <v>43214.375358796293</v>
      </c>
      <c r="L14545">
        <v>1</v>
      </c>
      <c r="M14545" s="6" t="s">
        <v>73</v>
      </c>
      <c r="N14545" t="b">
        <v>0</v>
      </c>
      <c r="O14545" s="6" t="s">
        <v>30</v>
      </c>
      <c r="P14545" s="6" t="s">
        <v>31</v>
      </c>
      <c r="Q14545" s="6" t="s">
        <v>84</v>
      </c>
      <c r="R14545">
        <v>1</v>
      </c>
      <c r="S14545" s="6" t="s">
        <v>31</v>
      </c>
      <c r="T14545" s="6" t="s">
        <v>84</v>
      </c>
      <c r="U14545" s="6" t="s">
        <v>36</v>
      </c>
      <c r="V14545">
        <v>9.8870422679571661E+17</v>
      </c>
      <c r="W14545" s="6" t="s">
        <v>31</v>
      </c>
      <c r="X14545" s="6" t="s">
        <v>38894</v>
      </c>
      <c r="Y14545" s="6" t="s">
        <v>38895</v>
      </c>
      <c r="Z14545">
        <v>8.9687103662035354E+17</v>
      </c>
    </row>
    <row r="14546" spans="1:26" hidden="1" x14ac:dyDescent="0.25">
      <c r="A14546">
        <v>1866048172</v>
      </c>
      <c r="B14546" t="b">
        <v>0</v>
      </c>
      <c r="C14546" s="6" t="s">
        <v>26</v>
      </c>
      <c r="D14546">
        <v>3</v>
      </c>
      <c r="E14546" s="1">
        <v>43331.164247685185</v>
      </c>
      <c r="F14546" s="6" t="s">
        <v>27</v>
      </c>
      <c r="G14546">
        <v>1</v>
      </c>
      <c r="H14546" s="6" t="s">
        <v>28</v>
      </c>
      <c r="I14546">
        <v>0.34960000000000002</v>
      </c>
      <c r="J14546" s="6" t="s">
        <v>29</v>
      </c>
      <c r="K14546" s="1">
        <v>43214.004131944443</v>
      </c>
      <c r="L14546">
        <v>0</v>
      </c>
      <c r="M14546" s="6" t="s">
        <v>46</v>
      </c>
      <c r="N14546" t="b">
        <v>0</v>
      </c>
      <c r="O14546" s="6" t="s">
        <v>30</v>
      </c>
      <c r="P14546" s="6" t="s">
        <v>31</v>
      </c>
      <c r="Q14546" s="6" t="s">
        <v>84</v>
      </c>
      <c r="R14546">
        <v>0</v>
      </c>
      <c r="S14546" s="6" t="s">
        <v>31</v>
      </c>
      <c r="T14546" s="6" t="s">
        <v>84</v>
      </c>
      <c r="U14546" s="6" t="s">
        <v>567</v>
      </c>
      <c r="V14546">
        <v>9.8856969654173696E+17</v>
      </c>
      <c r="W14546" s="6" t="s">
        <v>31</v>
      </c>
      <c r="X14546" s="6" t="s">
        <v>38896</v>
      </c>
      <c r="Y14546" s="6" t="s">
        <v>38897</v>
      </c>
      <c r="Z14546">
        <v>18389099</v>
      </c>
    </row>
    <row r="14547" spans="1:26" hidden="1" x14ac:dyDescent="0.25">
      <c r="A14547">
        <v>1866048173</v>
      </c>
      <c r="B14547" t="b">
        <v>0</v>
      </c>
      <c r="C14547" s="6" t="s">
        <v>26</v>
      </c>
      <c r="D14547">
        <v>3</v>
      </c>
      <c r="E14547" s="1">
        <v>43330.921863425923</v>
      </c>
      <c r="F14547" s="6" t="s">
        <v>27</v>
      </c>
      <c r="G14547">
        <v>1</v>
      </c>
      <c r="H14547" s="6" t="s">
        <v>28</v>
      </c>
      <c r="I14547">
        <v>0.6774</v>
      </c>
      <c r="J14547" s="6" t="s">
        <v>29</v>
      </c>
      <c r="K14547" s="1">
        <v>43214.730555555558</v>
      </c>
      <c r="L14547">
        <v>4</v>
      </c>
      <c r="M14547" s="6" t="s">
        <v>38898</v>
      </c>
      <c r="N14547" t="b">
        <v>0</v>
      </c>
      <c r="O14547" s="6" t="s">
        <v>30</v>
      </c>
      <c r="P14547" s="6" t="s">
        <v>31</v>
      </c>
      <c r="Q14547" s="6" t="s">
        <v>84</v>
      </c>
      <c r="R14547">
        <v>3</v>
      </c>
      <c r="S14547" s="6" t="s">
        <v>31</v>
      </c>
      <c r="T14547" s="6" t="s">
        <v>84</v>
      </c>
      <c r="U14547" s="6" t="s">
        <v>58</v>
      </c>
      <c r="V14547">
        <v>9.8883294442388275E+17</v>
      </c>
      <c r="W14547" s="6" t="s">
        <v>31</v>
      </c>
      <c r="X14547" s="6" t="s">
        <v>38899</v>
      </c>
      <c r="Y14547" s="6" t="s">
        <v>38900</v>
      </c>
      <c r="Z14547">
        <v>9.7424231629368115E+17</v>
      </c>
    </row>
    <row r="14548" spans="1:26" hidden="1" x14ac:dyDescent="0.25">
      <c r="A14548">
        <v>1866048174</v>
      </c>
      <c r="B14548" t="b">
        <v>0</v>
      </c>
      <c r="C14548" s="6" t="s">
        <v>26</v>
      </c>
      <c r="D14548">
        <v>3</v>
      </c>
      <c r="E14548" s="1">
        <v>43332.115289351852</v>
      </c>
      <c r="F14548" s="6" t="s">
        <v>27</v>
      </c>
      <c r="G14548">
        <v>1</v>
      </c>
      <c r="H14548" s="6" t="s">
        <v>40</v>
      </c>
      <c r="I14548">
        <v>1</v>
      </c>
      <c r="J14548" s="6" t="s">
        <v>29</v>
      </c>
      <c r="K14548" s="1">
        <v>43214.642175925925</v>
      </c>
      <c r="L14548">
        <v>1</v>
      </c>
      <c r="M14548" s="6" t="s">
        <v>46</v>
      </c>
      <c r="N14548" t="b">
        <v>0</v>
      </c>
      <c r="O14548" s="6" t="s">
        <v>30</v>
      </c>
      <c r="P14548" s="6" t="s">
        <v>31</v>
      </c>
      <c r="Q14548" s="6" t="s">
        <v>84</v>
      </c>
      <c r="R14548">
        <v>0</v>
      </c>
      <c r="S14548" s="6" t="s">
        <v>31</v>
      </c>
      <c r="T14548" s="6" t="s">
        <v>84</v>
      </c>
      <c r="U14548" s="6" t="s">
        <v>36</v>
      </c>
      <c r="V14548">
        <v>9.8880091582941594E+17</v>
      </c>
      <c r="W14548" s="6" t="s">
        <v>57</v>
      </c>
      <c r="X14548" s="6" t="s">
        <v>38901</v>
      </c>
      <c r="Y14548" s="6" t="s">
        <v>38902</v>
      </c>
      <c r="Z14548">
        <v>9.8306705033047654E+17</v>
      </c>
    </row>
    <row r="14549" spans="1:26" hidden="1" x14ac:dyDescent="0.25">
      <c r="A14549">
        <v>1866048175</v>
      </c>
      <c r="B14549" t="b">
        <v>0</v>
      </c>
      <c r="C14549" s="6" t="s">
        <v>26</v>
      </c>
      <c r="D14549">
        <v>3</v>
      </c>
      <c r="E14549" s="1">
        <v>43331.603912037041</v>
      </c>
      <c r="F14549" s="6" t="s">
        <v>27</v>
      </c>
      <c r="G14549">
        <v>1</v>
      </c>
      <c r="H14549" s="6" t="s">
        <v>40</v>
      </c>
      <c r="I14549">
        <v>1</v>
      </c>
      <c r="J14549" s="6" t="s">
        <v>29</v>
      </c>
      <c r="K14549" s="1">
        <v>43214.993946759256</v>
      </c>
      <c r="L14549">
        <v>0</v>
      </c>
      <c r="M14549" s="6" t="s">
        <v>38903</v>
      </c>
      <c r="N14549" t="b">
        <v>0</v>
      </c>
      <c r="O14549" s="6" t="s">
        <v>30</v>
      </c>
      <c r="P14549" s="6" t="s">
        <v>31</v>
      </c>
      <c r="Q14549" s="6" t="s">
        <v>84</v>
      </c>
      <c r="R14549">
        <v>0</v>
      </c>
      <c r="S14549" s="6" t="s">
        <v>31</v>
      </c>
      <c r="T14549" s="6" t="s">
        <v>84</v>
      </c>
      <c r="U14549" s="6" t="s">
        <v>36</v>
      </c>
      <c r="V14549">
        <v>9.8892839474510234E+17</v>
      </c>
      <c r="W14549" s="6" t="s">
        <v>31</v>
      </c>
      <c r="X14549" s="6" t="s">
        <v>38904</v>
      </c>
      <c r="Y14549" s="6" t="s">
        <v>38905</v>
      </c>
      <c r="Z14549">
        <v>8.1540124001204224E+17</v>
      </c>
    </row>
    <row r="14550" spans="1:26" hidden="1" x14ac:dyDescent="0.25">
      <c r="A14550">
        <v>1866048176</v>
      </c>
      <c r="B14550" t="b">
        <v>0</v>
      </c>
      <c r="C14550" s="6" t="s">
        <v>26</v>
      </c>
      <c r="D14550">
        <v>3</v>
      </c>
      <c r="E14550" s="1">
        <v>43331.72320601852</v>
      </c>
      <c r="F14550" s="6" t="s">
        <v>27</v>
      </c>
      <c r="G14550">
        <v>1</v>
      </c>
      <c r="H14550" s="6" t="s">
        <v>40</v>
      </c>
      <c r="I14550">
        <v>1</v>
      </c>
      <c r="J14550" s="6" t="s">
        <v>29</v>
      </c>
      <c r="K14550" s="1">
        <v>43214.534618055557</v>
      </c>
      <c r="L14550">
        <v>1</v>
      </c>
      <c r="M14550" s="6" t="s">
        <v>38906</v>
      </c>
      <c r="N14550" t="b">
        <v>1</v>
      </c>
      <c r="O14550" s="6" t="s">
        <v>30</v>
      </c>
      <c r="P14550" s="6" t="s">
        <v>38907</v>
      </c>
      <c r="Q14550" s="6" t="s">
        <v>84</v>
      </c>
      <c r="R14550">
        <v>0</v>
      </c>
      <c r="S14550" s="6" t="s">
        <v>31</v>
      </c>
      <c r="T14550" s="6" t="s">
        <v>84</v>
      </c>
      <c r="U14550" s="6" t="s">
        <v>47</v>
      </c>
      <c r="V14550">
        <v>9.8876193865725133E+17</v>
      </c>
      <c r="W14550" s="6" t="s">
        <v>42</v>
      </c>
      <c r="X14550" s="6" t="s">
        <v>38908</v>
      </c>
      <c r="Y14550" s="6" t="s">
        <v>38909</v>
      </c>
      <c r="Z14550">
        <v>7.5519571600444621E+17</v>
      </c>
    </row>
    <row r="14551" spans="1:26" hidden="1" x14ac:dyDescent="0.25">
      <c r="A14551">
        <v>1866048177</v>
      </c>
      <c r="B14551" t="b">
        <v>0</v>
      </c>
      <c r="C14551" s="6" t="s">
        <v>26</v>
      </c>
      <c r="D14551">
        <v>3</v>
      </c>
      <c r="E14551" s="1">
        <v>43332.749467592592</v>
      </c>
      <c r="F14551" s="6" t="s">
        <v>27</v>
      </c>
      <c r="G14551">
        <v>1</v>
      </c>
      <c r="H14551" s="6" t="s">
        <v>28</v>
      </c>
      <c r="I14551">
        <v>1</v>
      </c>
      <c r="J14551" s="6" t="s">
        <v>29</v>
      </c>
      <c r="K14551" s="1">
        <v>43214.051863425928</v>
      </c>
      <c r="L14551">
        <v>2</v>
      </c>
      <c r="M14551" s="6" t="s">
        <v>38910</v>
      </c>
      <c r="N14551" t="b">
        <v>0</v>
      </c>
      <c r="O14551" s="6" t="s">
        <v>30</v>
      </c>
      <c r="P14551" s="6" t="s">
        <v>31</v>
      </c>
      <c r="Q14551" s="6" t="s">
        <v>84</v>
      </c>
      <c r="R14551">
        <v>1</v>
      </c>
      <c r="S14551" s="6" t="s">
        <v>31</v>
      </c>
      <c r="T14551" s="6" t="s">
        <v>84</v>
      </c>
      <c r="U14551" s="6" t="s">
        <v>36</v>
      </c>
      <c r="V14551">
        <v>9.8858699681254195E+17</v>
      </c>
      <c r="W14551" s="6" t="s">
        <v>31</v>
      </c>
      <c r="X14551" s="6" t="s">
        <v>38911</v>
      </c>
      <c r="Y14551" s="6" t="s">
        <v>38912</v>
      </c>
      <c r="Z14551">
        <v>9.6510892284659712E+17</v>
      </c>
    </row>
    <row r="14552" spans="1:26" hidden="1" x14ac:dyDescent="0.25">
      <c r="A14552">
        <v>1866048178</v>
      </c>
      <c r="B14552" t="b">
        <v>0</v>
      </c>
      <c r="C14552" s="6" t="s">
        <v>26</v>
      </c>
      <c r="D14552">
        <v>3</v>
      </c>
      <c r="E14552" s="1">
        <v>43330.811203703706</v>
      </c>
      <c r="F14552" s="6" t="s">
        <v>56</v>
      </c>
      <c r="G14552">
        <v>1</v>
      </c>
      <c r="H14552" s="6" t="s">
        <v>84</v>
      </c>
      <c r="J14552" s="6" t="s">
        <v>29</v>
      </c>
      <c r="K14552" s="1">
        <v>43214.035752314812</v>
      </c>
      <c r="L14552">
        <v>1</v>
      </c>
      <c r="M14552" s="6" t="s">
        <v>46</v>
      </c>
      <c r="N14552" t="b">
        <v>0</v>
      </c>
      <c r="O14552" s="6" t="s">
        <v>30</v>
      </c>
      <c r="P14552" s="6" t="s">
        <v>31</v>
      </c>
      <c r="Q14552" s="6" t="s">
        <v>84</v>
      </c>
      <c r="R14552">
        <v>0</v>
      </c>
      <c r="S14552" s="6" t="s">
        <v>31</v>
      </c>
      <c r="T14552" s="6" t="s">
        <v>84</v>
      </c>
      <c r="U14552" s="6" t="s">
        <v>36</v>
      </c>
      <c r="V14552">
        <v>9.8858115885740032E+17</v>
      </c>
      <c r="W14552" s="6" t="s">
        <v>42</v>
      </c>
      <c r="X14552" s="6" t="s">
        <v>38913</v>
      </c>
      <c r="Y14552" s="6" t="s">
        <v>38914</v>
      </c>
      <c r="Z14552">
        <v>256693393</v>
      </c>
    </row>
    <row r="14553" spans="1:26" hidden="1" x14ac:dyDescent="0.25">
      <c r="A14553">
        <v>1866048179</v>
      </c>
      <c r="B14553" t="b">
        <v>0</v>
      </c>
      <c r="C14553" s="6" t="s">
        <v>26</v>
      </c>
      <c r="D14553">
        <v>3</v>
      </c>
      <c r="E14553" s="1">
        <v>43333.471990740742</v>
      </c>
      <c r="F14553" s="6" t="s">
        <v>27</v>
      </c>
      <c r="G14553">
        <v>1</v>
      </c>
      <c r="H14553" s="6" t="s">
        <v>40</v>
      </c>
      <c r="I14553">
        <v>0.67569999999999997</v>
      </c>
      <c r="J14553" s="6" t="s">
        <v>29</v>
      </c>
      <c r="K14553" s="1">
        <v>43214.324108796296</v>
      </c>
      <c r="L14553">
        <v>7</v>
      </c>
      <c r="M14553" s="6" t="s">
        <v>38915</v>
      </c>
      <c r="N14553" t="b">
        <v>0</v>
      </c>
      <c r="O14553" s="6" t="s">
        <v>30</v>
      </c>
      <c r="P14553" s="6" t="s">
        <v>31</v>
      </c>
      <c r="Q14553" s="6" t="s">
        <v>84</v>
      </c>
      <c r="R14553">
        <v>1</v>
      </c>
      <c r="S14553" s="6" t="s">
        <v>31</v>
      </c>
      <c r="T14553" s="6" t="s">
        <v>84</v>
      </c>
      <c r="U14553" s="6" t="s">
        <v>60</v>
      </c>
      <c r="V14553">
        <v>9.8868565329782784E+17</v>
      </c>
      <c r="W14553" s="6" t="s">
        <v>31</v>
      </c>
      <c r="X14553" s="6" t="s">
        <v>38916</v>
      </c>
      <c r="Y14553" s="6" t="s">
        <v>38917</v>
      </c>
      <c r="Z14553">
        <v>30325257</v>
      </c>
    </row>
    <row r="14554" spans="1:26" hidden="1" x14ac:dyDescent="0.25">
      <c r="A14554">
        <v>1866048180</v>
      </c>
      <c r="B14554" t="b">
        <v>0</v>
      </c>
      <c r="C14554" s="6" t="s">
        <v>26</v>
      </c>
      <c r="D14554">
        <v>3</v>
      </c>
      <c r="E14554" s="1">
        <v>43332.965879629628</v>
      </c>
      <c r="F14554" s="6" t="s">
        <v>27</v>
      </c>
      <c r="G14554">
        <v>1</v>
      </c>
      <c r="H14554" s="6" t="s">
        <v>28</v>
      </c>
      <c r="I14554">
        <v>1</v>
      </c>
      <c r="J14554" s="6" t="s">
        <v>29</v>
      </c>
      <c r="K14554" s="1">
        <v>43214.811793981484</v>
      </c>
      <c r="L14554">
        <v>4</v>
      </c>
      <c r="M14554" s="6" t="s">
        <v>38918</v>
      </c>
      <c r="N14554" t="b">
        <v>0</v>
      </c>
      <c r="O14554" s="6" t="s">
        <v>30</v>
      </c>
      <c r="P14554" s="6" t="s">
        <v>31</v>
      </c>
      <c r="Q14554" s="6" t="s">
        <v>84</v>
      </c>
      <c r="R14554">
        <v>2</v>
      </c>
      <c r="S14554" s="6" t="s">
        <v>31</v>
      </c>
      <c r="T14554" s="6" t="s">
        <v>84</v>
      </c>
      <c r="U14554" s="6" t="s">
        <v>45</v>
      </c>
      <c r="V14554">
        <v>9.8886238720484147E+17</v>
      </c>
      <c r="W14554" s="6" t="s">
        <v>9603</v>
      </c>
      <c r="X14554" s="6" t="s">
        <v>38919</v>
      </c>
      <c r="Y14554" s="6" t="s">
        <v>38920</v>
      </c>
      <c r="Z14554">
        <v>9.5101205660144845E+17</v>
      </c>
    </row>
    <row r="14555" spans="1:26" hidden="1" x14ac:dyDescent="0.25">
      <c r="A14555">
        <v>1866048181</v>
      </c>
      <c r="B14555" t="b">
        <v>0</v>
      </c>
      <c r="C14555" s="6" t="s">
        <v>26</v>
      </c>
      <c r="D14555">
        <v>3</v>
      </c>
      <c r="E14555" s="1">
        <v>43332.532650462963</v>
      </c>
      <c r="F14555" s="6" t="s">
        <v>27</v>
      </c>
      <c r="G14555">
        <v>1</v>
      </c>
      <c r="H14555" s="6" t="s">
        <v>28</v>
      </c>
      <c r="I14555">
        <v>0.65069999999999995</v>
      </c>
      <c r="J14555" s="6" t="s">
        <v>29</v>
      </c>
      <c r="K14555" s="1">
        <v>43214.480219907404</v>
      </c>
      <c r="L14555">
        <v>0</v>
      </c>
      <c r="M14555" s="6" t="s">
        <v>38921</v>
      </c>
      <c r="N14555" t="b">
        <v>0</v>
      </c>
      <c r="O14555" s="6" t="s">
        <v>30</v>
      </c>
      <c r="P14555" s="6" t="s">
        <v>31</v>
      </c>
      <c r="Q14555" s="6" t="s">
        <v>84</v>
      </c>
      <c r="R14555">
        <v>0</v>
      </c>
      <c r="S14555" s="6" t="s">
        <v>31</v>
      </c>
      <c r="T14555" s="6" t="s">
        <v>84</v>
      </c>
      <c r="U14555" s="6" t="s">
        <v>36</v>
      </c>
      <c r="V14555">
        <v>9.8874222841055642E+17</v>
      </c>
      <c r="W14555" s="6" t="s">
        <v>102</v>
      </c>
      <c r="X14555" s="6" t="s">
        <v>38922</v>
      </c>
      <c r="Y14555" s="6" t="s">
        <v>38923</v>
      </c>
      <c r="Z14555">
        <v>54713716</v>
      </c>
    </row>
    <row r="14556" spans="1:26" hidden="1" x14ac:dyDescent="0.25">
      <c r="A14556">
        <v>1866048182</v>
      </c>
      <c r="B14556" t="b">
        <v>0</v>
      </c>
      <c r="C14556" s="6" t="s">
        <v>26</v>
      </c>
      <c r="D14556">
        <v>3</v>
      </c>
      <c r="E14556" s="1">
        <v>43331.722569444442</v>
      </c>
      <c r="F14556" s="6" t="s">
        <v>27</v>
      </c>
      <c r="G14556">
        <v>1</v>
      </c>
      <c r="H14556" s="6" t="s">
        <v>40</v>
      </c>
      <c r="I14556">
        <v>0.7077</v>
      </c>
      <c r="J14556" s="6" t="s">
        <v>29</v>
      </c>
      <c r="K14556" s="1">
        <v>43214.615682870368</v>
      </c>
      <c r="L14556">
        <v>1</v>
      </c>
      <c r="M14556" s="6" t="s">
        <v>38924</v>
      </c>
      <c r="N14556" t="b">
        <v>0</v>
      </c>
      <c r="O14556" s="6" t="s">
        <v>30</v>
      </c>
      <c r="P14556" s="6" t="s">
        <v>31</v>
      </c>
      <c r="Q14556" s="6" t="s">
        <v>84</v>
      </c>
      <c r="R14556">
        <v>0</v>
      </c>
      <c r="S14556" s="6" t="s">
        <v>31</v>
      </c>
      <c r="T14556" s="6" t="s">
        <v>84</v>
      </c>
      <c r="U14556" s="6" t="s">
        <v>47</v>
      </c>
      <c r="V14556">
        <v>9.8879131744989594E+17</v>
      </c>
      <c r="W14556" s="6" t="s">
        <v>31</v>
      </c>
      <c r="X14556" s="6" t="s">
        <v>38925</v>
      </c>
      <c r="Y14556" s="6" t="s">
        <v>38926</v>
      </c>
      <c r="Z14556">
        <v>9.8857524850003558E+17</v>
      </c>
    </row>
    <row r="14557" spans="1:26" hidden="1" x14ac:dyDescent="0.25">
      <c r="A14557">
        <v>1866048183</v>
      </c>
      <c r="B14557" t="b">
        <v>0</v>
      </c>
      <c r="C14557" s="6" t="s">
        <v>26</v>
      </c>
      <c r="D14557">
        <v>3</v>
      </c>
      <c r="E14557" s="1">
        <v>43331.709849537037</v>
      </c>
      <c r="F14557" s="6" t="s">
        <v>27</v>
      </c>
      <c r="G14557">
        <v>1</v>
      </c>
      <c r="H14557" s="6" t="s">
        <v>40</v>
      </c>
      <c r="I14557">
        <v>0.67930000000000001</v>
      </c>
      <c r="J14557" s="6" t="s">
        <v>29</v>
      </c>
      <c r="K14557" s="1">
        <v>43214.841921296298</v>
      </c>
      <c r="L14557">
        <v>0</v>
      </c>
      <c r="M14557" s="6" t="s">
        <v>48</v>
      </c>
      <c r="N14557" t="b">
        <v>0</v>
      </c>
      <c r="O14557" s="6" t="s">
        <v>30</v>
      </c>
      <c r="P14557" s="6" t="s">
        <v>31</v>
      </c>
      <c r="Q14557" s="6" t="s">
        <v>84</v>
      </c>
      <c r="R14557">
        <v>0</v>
      </c>
      <c r="S14557" s="6" t="s">
        <v>31</v>
      </c>
      <c r="T14557" s="6" t="s">
        <v>84</v>
      </c>
      <c r="U14557" s="6" t="s">
        <v>45</v>
      </c>
      <c r="V14557">
        <v>9.888733025999831E+17</v>
      </c>
      <c r="W14557" s="6" t="s">
        <v>31</v>
      </c>
      <c r="X14557" s="6" t="s">
        <v>38927</v>
      </c>
      <c r="Y14557" s="6" t="s">
        <v>38928</v>
      </c>
      <c r="Z14557">
        <v>2380550576</v>
      </c>
    </row>
    <row r="14558" spans="1:26" hidden="1" x14ac:dyDescent="0.25">
      <c r="A14558">
        <v>1866048184</v>
      </c>
      <c r="B14558" t="b">
        <v>0</v>
      </c>
      <c r="C14558" s="6" t="s">
        <v>26</v>
      </c>
      <c r="D14558">
        <v>3</v>
      </c>
      <c r="E14558" s="1">
        <v>43331.743518518517</v>
      </c>
      <c r="F14558" s="6" t="s">
        <v>27</v>
      </c>
      <c r="G14558">
        <v>1</v>
      </c>
      <c r="H14558" s="6" t="s">
        <v>40</v>
      </c>
      <c r="I14558">
        <v>0.67979999999999996</v>
      </c>
      <c r="J14558" s="6" t="s">
        <v>29</v>
      </c>
      <c r="K14558" s="1">
        <v>43214.79991898148</v>
      </c>
      <c r="L14558">
        <v>3</v>
      </c>
      <c r="M14558" s="6" t="s">
        <v>73</v>
      </c>
      <c r="N14558" t="b">
        <v>0</v>
      </c>
      <c r="O14558" s="6" t="s">
        <v>30</v>
      </c>
      <c r="P14558" s="6" t="s">
        <v>31</v>
      </c>
      <c r="Q14558" s="6" t="s">
        <v>84</v>
      </c>
      <c r="R14558">
        <v>1</v>
      </c>
      <c r="S14558" s="6" t="s">
        <v>31</v>
      </c>
      <c r="T14558" s="6" t="s">
        <v>84</v>
      </c>
      <c r="U14558" s="6" t="s">
        <v>45</v>
      </c>
      <c r="V14558">
        <v>9.8885808133234278E+17</v>
      </c>
      <c r="W14558" s="6" t="s">
        <v>31</v>
      </c>
      <c r="X14558" s="6" t="s">
        <v>38929</v>
      </c>
      <c r="Y14558" s="6" t="s">
        <v>38930</v>
      </c>
      <c r="Z14558">
        <v>550554327</v>
      </c>
    </row>
    <row r="14559" spans="1:26" hidden="1" x14ac:dyDescent="0.25">
      <c r="A14559">
        <v>1866048185</v>
      </c>
      <c r="B14559" t="b">
        <v>0</v>
      </c>
      <c r="C14559" s="6" t="s">
        <v>26</v>
      </c>
      <c r="D14559">
        <v>3</v>
      </c>
      <c r="E14559" s="1">
        <v>43331.651886574073</v>
      </c>
      <c r="F14559" s="6" t="s">
        <v>27</v>
      </c>
      <c r="G14559">
        <v>1</v>
      </c>
      <c r="H14559" s="6" t="s">
        <v>41</v>
      </c>
      <c r="I14559">
        <v>1</v>
      </c>
      <c r="J14559" s="6" t="s">
        <v>29</v>
      </c>
      <c r="K14559" s="1">
        <v>43214.472326388888</v>
      </c>
      <c r="L14559">
        <v>0</v>
      </c>
      <c r="M14559" s="6" t="s">
        <v>3381</v>
      </c>
      <c r="N14559" t="b">
        <v>0</v>
      </c>
      <c r="O14559" s="6" t="s">
        <v>30</v>
      </c>
      <c r="P14559" s="6" t="s">
        <v>31</v>
      </c>
      <c r="Q14559" s="6" t="s">
        <v>84</v>
      </c>
      <c r="R14559">
        <v>0</v>
      </c>
      <c r="S14559" s="6" t="s">
        <v>31</v>
      </c>
      <c r="T14559" s="6" t="s">
        <v>84</v>
      </c>
      <c r="U14559" s="6" t="s">
        <v>36</v>
      </c>
      <c r="V14559">
        <v>9.8873936485019238E+17</v>
      </c>
      <c r="W14559" s="6" t="s">
        <v>31</v>
      </c>
      <c r="X14559" s="6" t="s">
        <v>38931</v>
      </c>
      <c r="Y14559" s="6" t="s">
        <v>38932</v>
      </c>
      <c r="Z14559">
        <v>9.4279167471089664E+17</v>
      </c>
    </row>
    <row r="14560" spans="1:26" hidden="1" x14ac:dyDescent="0.25">
      <c r="A14560">
        <v>1866048186</v>
      </c>
      <c r="B14560" t="b">
        <v>0</v>
      </c>
      <c r="C14560" s="6" t="s">
        <v>26</v>
      </c>
      <c r="D14560">
        <v>3</v>
      </c>
      <c r="E14560" s="1">
        <v>43331.057175925926</v>
      </c>
      <c r="F14560" s="6" t="s">
        <v>27</v>
      </c>
      <c r="G14560">
        <v>1</v>
      </c>
      <c r="H14560" s="6" t="s">
        <v>28</v>
      </c>
      <c r="I14560">
        <v>0.6583</v>
      </c>
      <c r="J14560" s="6" t="s">
        <v>29</v>
      </c>
      <c r="K14560" s="1">
        <v>43214.81790509259</v>
      </c>
      <c r="L14560">
        <v>5</v>
      </c>
      <c r="M14560" s="6" t="s">
        <v>38933</v>
      </c>
      <c r="N14560" t="b">
        <v>0</v>
      </c>
      <c r="O14560" s="6" t="s">
        <v>30</v>
      </c>
      <c r="P14560" s="6" t="s">
        <v>31</v>
      </c>
      <c r="Q14560" s="6" t="s">
        <v>84</v>
      </c>
      <c r="R14560">
        <v>1</v>
      </c>
      <c r="S14560" s="6" t="s">
        <v>31</v>
      </c>
      <c r="T14560" s="6" t="s">
        <v>84</v>
      </c>
      <c r="U14560" s="6" t="s">
        <v>36</v>
      </c>
      <c r="V14560">
        <v>9.8886460047198208E+17</v>
      </c>
      <c r="W14560" s="6" t="s">
        <v>31</v>
      </c>
      <c r="X14560" s="6" t="s">
        <v>38934</v>
      </c>
      <c r="Y14560" s="6" t="s">
        <v>38935</v>
      </c>
      <c r="Z14560">
        <v>913191210</v>
      </c>
    </row>
    <row r="14561" spans="1:26" hidden="1" x14ac:dyDescent="0.25">
      <c r="A14561">
        <v>1866048187</v>
      </c>
      <c r="B14561" t="b">
        <v>0</v>
      </c>
      <c r="C14561" s="6" t="s">
        <v>26</v>
      </c>
      <c r="D14561">
        <v>3</v>
      </c>
      <c r="E14561" s="1">
        <v>43331.075046296297</v>
      </c>
      <c r="F14561" s="6" t="s">
        <v>27</v>
      </c>
      <c r="G14561">
        <v>1</v>
      </c>
      <c r="H14561" s="6" t="s">
        <v>41</v>
      </c>
      <c r="I14561">
        <v>1</v>
      </c>
      <c r="J14561" s="6" t="s">
        <v>29</v>
      </c>
      <c r="K14561" s="1">
        <v>43214.976111111115</v>
      </c>
      <c r="L14561">
        <v>0</v>
      </c>
      <c r="M14561" s="6" t="s">
        <v>38936</v>
      </c>
      <c r="N14561" t="b">
        <v>0</v>
      </c>
      <c r="O14561" s="6" t="s">
        <v>30</v>
      </c>
      <c r="P14561" s="6" t="s">
        <v>31</v>
      </c>
      <c r="Q14561" s="6" t="s">
        <v>84</v>
      </c>
      <c r="R14561">
        <v>0</v>
      </c>
      <c r="S14561" s="6" t="s">
        <v>31</v>
      </c>
      <c r="T14561" s="6" t="s">
        <v>84</v>
      </c>
      <c r="U14561" s="6" t="s">
        <v>45</v>
      </c>
      <c r="V14561">
        <v>9.8892193130190029E+17</v>
      </c>
      <c r="W14561" s="6" t="s">
        <v>31</v>
      </c>
      <c r="X14561" s="6" t="s">
        <v>38937</v>
      </c>
      <c r="Y14561" s="6" t="s">
        <v>38938</v>
      </c>
      <c r="Z14561">
        <v>9.5101205660144845E+17</v>
      </c>
    </row>
    <row r="14562" spans="1:26" hidden="1" x14ac:dyDescent="0.25">
      <c r="A14562">
        <v>1866048188</v>
      </c>
      <c r="B14562" t="b">
        <v>0</v>
      </c>
      <c r="C14562" s="6" t="s">
        <v>26</v>
      </c>
      <c r="D14562">
        <v>3</v>
      </c>
      <c r="E14562" s="1">
        <v>43331.256655092591</v>
      </c>
      <c r="F14562" s="6" t="s">
        <v>27</v>
      </c>
      <c r="G14562">
        <v>1</v>
      </c>
      <c r="H14562" s="6" t="s">
        <v>40</v>
      </c>
      <c r="I14562">
        <v>0.6431</v>
      </c>
      <c r="J14562" s="6" t="s">
        <v>29</v>
      </c>
      <c r="K14562" s="1">
        <v>43214.470023148147</v>
      </c>
      <c r="L14562">
        <v>0</v>
      </c>
      <c r="M14562" s="6" t="s">
        <v>38939</v>
      </c>
      <c r="N14562" t="b">
        <v>0</v>
      </c>
      <c r="O14562" s="6" t="s">
        <v>30</v>
      </c>
      <c r="P14562" s="6" t="s">
        <v>31</v>
      </c>
      <c r="Q14562" s="6" t="s">
        <v>84</v>
      </c>
      <c r="R14562">
        <v>0</v>
      </c>
      <c r="S14562" s="6" t="s">
        <v>31</v>
      </c>
      <c r="T14562" s="6" t="s">
        <v>84</v>
      </c>
      <c r="U14562" s="6" t="s">
        <v>36</v>
      </c>
      <c r="V14562">
        <v>9.8873853137887232E+17</v>
      </c>
      <c r="W14562" s="6" t="s">
        <v>31</v>
      </c>
      <c r="X14562" s="6" t="s">
        <v>38940</v>
      </c>
      <c r="Y14562" s="6" t="s">
        <v>38941</v>
      </c>
      <c r="Z14562">
        <v>7.1860624948330906E+17</v>
      </c>
    </row>
    <row r="14563" spans="1:26" hidden="1" x14ac:dyDescent="0.25">
      <c r="A14563">
        <v>1866048189</v>
      </c>
      <c r="B14563" t="b">
        <v>0</v>
      </c>
      <c r="C14563" s="6" t="s">
        <v>26</v>
      </c>
      <c r="D14563">
        <v>3</v>
      </c>
      <c r="E14563" s="1">
        <v>43331.313437500001</v>
      </c>
      <c r="F14563" s="6" t="s">
        <v>27</v>
      </c>
      <c r="G14563">
        <v>1</v>
      </c>
      <c r="H14563" s="6" t="s">
        <v>40</v>
      </c>
      <c r="I14563">
        <v>0.65790000000000004</v>
      </c>
      <c r="J14563" s="6" t="s">
        <v>29</v>
      </c>
      <c r="K14563" s="1">
        <v>43214.297511574077</v>
      </c>
      <c r="L14563">
        <v>0</v>
      </c>
      <c r="M14563" s="6" t="s">
        <v>38942</v>
      </c>
      <c r="N14563" t="b">
        <v>0</v>
      </c>
      <c r="O14563" s="6" t="s">
        <v>30</v>
      </c>
      <c r="P14563" s="6" t="s">
        <v>31</v>
      </c>
      <c r="Q14563" s="6" t="s">
        <v>84</v>
      </c>
      <c r="R14563">
        <v>0</v>
      </c>
      <c r="S14563" s="6" t="s">
        <v>31</v>
      </c>
      <c r="T14563" s="6" t="s">
        <v>84</v>
      </c>
      <c r="U14563" s="6" t="s">
        <v>47</v>
      </c>
      <c r="V14563">
        <v>9.8867601691370291E+17</v>
      </c>
      <c r="W14563" s="6" t="s">
        <v>31</v>
      </c>
      <c r="X14563" s="6" t="s">
        <v>38943</v>
      </c>
      <c r="Y14563" s="6" t="s">
        <v>38944</v>
      </c>
      <c r="Z14563">
        <v>9.7332198718255104E+17</v>
      </c>
    </row>
    <row r="14564" spans="1:26" hidden="1" x14ac:dyDescent="0.25">
      <c r="A14564">
        <v>1866048191</v>
      </c>
      <c r="B14564" t="b">
        <v>0</v>
      </c>
      <c r="C14564" s="6" t="s">
        <v>26</v>
      </c>
      <c r="D14564">
        <v>3</v>
      </c>
      <c r="E14564" s="1">
        <v>43331.444398148145</v>
      </c>
      <c r="F14564" s="6" t="s">
        <v>27</v>
      </c>
      <c r="G14564">
        <v>1</v>
      </c>
      <c r="H14564" s="6" t="s">
        <v>28</v>
      </c>
      <c r="I14564">
        <v>0.67130000000000001</v>
      </c>
      <c r="J14564" s="6" t="s">
        <v>29</v>
      </c>
      <c r="K14564" s="1">
        <v>43214.600787037038</v>
      </c>
      <c r="L14564">
        <v>1</v>
      </c>
      <c r="M14564" s="6" t="s">
        <v>38945</v>
      </c>
      <c r="N14564" t="b">
        <v>0</v>
      </c>
      <c r="O14564" s="6" t="s">
        <v>30</v>
      </c>
      <c r="P14564" s="6" t="s">
        <v>31</v>
      </c>
      <c r="Q14564" s="6" t="s">
        <v>84</v>
      </c>
      <c r="R14564">
        <v>0</v>
      </c>
      <c r="S14564" s="6" t="s">
        <v>31</v>
      </c>
      <c r="T14564" s="6" t="s">
        <v>84</v>
      </c>
      <c r="U14564" s="6" t="s">
        <v>36</v>
      </c>
      <c r="V14564">
        <v>9.8878592030328832E+17</v>
      </c>
      <c r="W14564" s="6" t="s">
        <v>31</v>
      </c>
      <c r="X14564" s="6" t="s">
        <v>38946</v>
      </c>
      <c r="Y14564" s="6" t="s">
        <v>38947</v>
      </c>
      <c r="Z14564">
        <v>239467925</v>
      </c>
    </row>
    <row r="14565" spans="1:26" hidden="1" x14ac:dyDescent="0.25">
      <c r="A14565">
        <v>1866048192</v>
      </c>
      <c r="B14565" t="b">
        <v>0</v>
      </c>
      <c r="C14565" s="6" t="s">
        <v>26</v>
      </c>
      <c r="D14565">
        <v>3</v>
      </c>
      <c r="E14565" s="1">
        <v>43333.241678240738</v>
      </c>
      <c r="F14565" s="6" t="s">
        <v>27</v>
      </c>
      <c r="G14565">
        <v>1</v>
      </c>
      <c r="H14565" s="6" t="s">
        <v>28</v>
      </c>
      <c r="I14565">
        <v>1</v>
      </c>
      <c r="J14565" s="6" t="s">
        <v>29</v>
      </c>
      <c r="K14565" s="1">
        <v>43214.318414351852</v>
      </c>
      <c r="L14565">
        <v>0</v>
      </c>
      <c r="M14565" s="6" t="s">
        <v>38948</v>
      </c>
      <c r="N14565" t="b">
        <v>0</v>
      </c>
      <c r="O14565" s="6" t="s">
        <v>30</v>
      </c>
      <c r="P14565" s="6" t="s">
        <v>31</v>
      </c>
      <c r="Q14565" s="6" t="s">
        <v>84</v>
      </c>
      <c r="R14565">
        <v>0</v>
      </c>
      <c r="S14565" s="6" t="s">
        <v>31</v>
      </c>
      <c r="T14565" s="6" t="s">
        <v>84</v>
      </c>
      <c r="U14565" s="6" t="s">
        <v>45</v>
      </c>
      <c r="V14565">
        <v>9.8868359225867469E+17</v>
      </c>
      <c r="W14565" s="6" t="s">
        <v>13009</v>
      </c>
      <c r="X14565" s="6" t="s">
        <v>38949</v>
      </c>
      <c r="Y14565" s="6" t="s">
        <v>38950</v>
      </c>
      <c r="Z14565">
        <v>8.9252913463874355E+17</v>
      </c>
    </row>
    <row r="14566" spans="1:26" hidden="1" x14ac:dyDescent="0.25">
      <c r="A14566">
        <v>1866048193</v>
      </c>
      <c r="B14566" t="b">
        <v>0</v>
      </c>
      <c r="C14566" s="6" t="s">
        <v>26</v>
      </c>
      <c r="D14566">
        <v>3</v>
      </c>
      <c r="E14566" s="1">
        <v>43332.895555555559</v>
      </c>
      <c r="F14566" s="6" t="s">
        <v>27</v>
      </c>
      <c r="G14566">
        <v>1</v>
      </c>
      <c r="H14566" s="6" t="s">
        <v>28</v>
      </c>
      <c r="I14566">
        <v>0.68230000000000002</v>
      </c>
      <c r="J14566" s="6" t="s">
        <v>29</v>
      </c>
      <c r="K14566" s="1">
        <v>43214.40834490741</v>
      </c>
      <c r="L14566">
        <v>0</v>
      </c>
      <c r="M14566" s="6" t="s">
        <v>35717</v>
      </c>
      <c r="N14566" t="b">
        <v>0</v>
      </c>
      <c r="O14566" s="6" t="s">
        <v>30</v>
      </c>
      <c r="P14566" s="6" t="s">
        <v>31</v>
      </c>
      <c r="Q14566" s="6" t="s">
        <v>84</v>
      </c>
      <c r="R14566">
        <v>0</v>
      </c>
      <c r="S14566" s="6" t="s">
        <v>31</v>
      </c>
      <c r="T14566" s="6" t="s">
        <v>84</v>
      </c>
      <c r="U14566" s="6" t="s">
        <v>10051</v>
      </c>
      <c r="V14566">
        <v>9.8871617846496461E+17</v>
      </c>
      <c r="W14566" s="6" t="s">
        <v>31</v>
      </c>
      <c r="X14566" s="6" t="s">
        <v>38951</v>
      </c>
      <c r="Y14566" s="6" t="s">
        <v>38952</v>
      </c>
      <c r="Z14566">
        <v>8.7481364153468928E+17</v>
      </c>
    </row>
    <row r="14567" spans="1:26" hidden="1" x14ac:dyDescent="0.25">
      <c r="A14567">
        <v>1866048194</v>
      </c>
      <c r="B14567" t="b">
        <v>0</v>
      </c>
      <c r="C14567" s="6" t="s">
        <v>26</v>
      </c>
      <c r="D14567">
        <v>3</v>
      </c>
      <c r="E14567" s="1">
        <v>43333.093275462961</v>
      </c>
      <c r="F14567" s="6" t="s">
        <v>27</v>
      </c>
      <c r="G14567">
        <v>1</v>
      </c>
      <c r="H14567" s="6" t="s">
        <v>40</v>
      </c>
      <c r="I14567">
        <v>0.64649999999999996</v>
      </c>
      <c r="J14567" s="6" t="s">
        <v>29</v>
      </c>
      <c r="K14567" s="1">
        <v>43214.692627314813</v>
      </c>
      <c r="L14567">
        <v>87</v>
      </c>
      <c r="M14567" s="6" t="s">
        <v>35</v>
      </c>
      <c r="N14567" t="b">
        <v>0</v>
      </c>
      <c r="O14567" s="6" t="s">
        <v>30</v>
      </c>
      <c r="P14567" s="6" t="s">
        <v>31</v>
      </c>
      <c r="Q14567" s="6" t="s">
        <v>84</v>
      </c>
      <c r="R14567">
        <v>39</v>
      </c>
      <c r="S14567" s="6" t="s">
        <v>31</v>
      </c>
      <c r="T14567" s="6" t="s">
        <v>84</v>
      </c>
      <c r="U14567" s="6" t="s">
        <v>38</v>
      </c>
      <c r="V14567">
        <v>9.8881919878796493E+17</v>
      </c>
      <c r="W14567" s="6" t="s">
        <v>31</v>
      </c>
      <c r="X14567" s="6" t="s">
        <v>38953</v>
      </c>
      <c r="Y14567" s="6" t="s">
        <v>38954</v>
      </c>
      <c r="Z14567">
        <v>3367334171</v>
      </c>
    </row>
    <row r="14568" spans="1:26" hidden="1" x14ac:dyDescent="0.25">
      <c r="A14568">
        <v>1866048195</v>
      </c>
      <c r="B14568" t="b">
        <v>0</v>
      </c>
      <c r="C14568" s="6" t="s">
        <v>26</v>
      </c>
      <c r="D14568">
        <v>3</v>
      </c>
      <c r="E14568" s="1">
        <v>43332.997812499998</v>
      </c>
      <c r="F14568" s="6" t="s">
        <v>27</v>
      </c>
      <c r="G14568">
        <v>1</v>
      </c>
      <c r="H14568" s="6" t="s">
        <v>40</v>
      </c>
      <c r="I14568">
        <v>0.64500000000000002</v>
      </c>
      <c r="J14568" s="6" t="s">
        <v>29</v>
      </c>
      <c r="K14568" s="1">
        <v>43214.582361111112</v>
      </c>
      <c r="L14568">
        <v>2</v>
      </c>
      <c r="M14568" s="6" t="s">
        <v>38955</v>
      </c>
      <c r="N14568" t="b">
        <v>0</v>
      </c>
      <c r="O14568" s="6" t="s">
        <v>30</v>
      </c>
      <c r="P14568" s="6" t="s">
        <v>31</v>
      </c>
      <c r="Q14568" s="6" t="s">
        <v>84</v>
      </c>
      <c r="R14568">
        <v>0</v>
      </c>
      <c r="S14568" s="6" t="s">
        <v>31</v>
      </c>
      <c r="T14568" s="6" t="s">
        <v>84</v>
      </c>
      <c r="U14568" s="6" t="s">
        <v>36</v>
      </c>
      <c r="V14568">
        <v>9.8877924374731571E+17</v>
      </c>
      <c r="W14568" s="6" t="s">
        <v>31</v>
      </c>
      <c r="X14568" s="6" t="s">
        <v>38956</v>
      </c>
      <c r="Y14568" s="6" t="s">
        <v>38957</v>
      </c>
      <c r="Z14568">
        <v>35688535</v>
      </c>
    </row>
    <row r="14569" spans="1:26" hidden="1" x14ac:dyDescent="0.25">
      <c r="A14569">
        <v>1866048196</v>
      </c>
      <c r="B14569" t="b">
        <v>0</v>
      </c>
      <c r="C14569" s="6" t="s">
        <v>26</v>
      </c>
      <c r="D14569">
        <v>3</v>
      </c>
      <c r="E14569" s="1">
        <v>43332.741053240738</v>
      </c>
      <c r="F14569" s="6" t="s">
        <v>27</v>
      </c>
      <c r="G14569">
        <v>1</v>
      </c>
      <c r="H14569" s="6" t="s">
        <v>28</v>
      </c>
      <c r="I14569">
        <v>0.64949999999999997</v>
      </c>
      <c r="J14569" s="6" t="s">
        <v>29</v>
      </c>
      <c r="K14569" s="1">
        <v>43214.045428240737</v>
      </c>
      <c r="L14569">
        <v>9</v>
      </c>
      <c r="M14569" s="6" t="s">
        <v>38958</v>
      </c>
      <c r="N14569" t="b">
        <v>0</v>
      </c>
      <c r="O14569" s="6" t="s">
        <v>30</v>
      </c>
      <c r="P14569" s="6" t="s">
        <v>31</v>
      </c>
      <c r="Q14569" s="6" t="s">
        <v>84</v>
      </c>
      <c r="R14569">
        <v>4</v>
      </c>
      <c r="S14569" s="6" t="s">
        <v>31</v>
      </c>
      <c r="T14569" s="6" t="s">
        <v>84</v>
      </c>
      <c r="U14569" s="6" t="s">
        <v>36</v>
      </c>
      <c r="V14569">
        <v>9.8858466311448576E+17</v>
      </c>
      <c r="W14569" s="6" t="s">
        <v>31</v>
      </c>
      <c r="X14569" s="6" t="s">
        <v>38959</v>
      </c>
      <c r="Y14569" s="6" t="s">
        <v>38960</v>
      </c>
      <c r="Z14569">
        <v>37799081</v>
      </c>
    </row>
    <row r="14570" spans="1:26" hidden="1" x14ac:dyDescent="0.25">
      <c r="A14570">
        <v>1866048197</v>
      </c>
      <c r="B14570" t="b">
        <v>0</v>
      </c>
      <c r="C14570" s="6" t="s">
        <v>26</v>
      </c>
      <c r="D14570">
        <v>3</v>
      </c>
      <c r="E14570" s="1">
        <v>43332.392337962963</v>
      </c>
      <c r="F14570" s="6" t="s">
        <v>27</v>
      </c>
      <c r="G14570">
        <v>1</v>
      </c>
      <c r="H14570" s="6" t="s">
        <v>40</v>
      </c>
      <c r="I14570">
        <v>0.66069999999999995</v>
      </c>
      <c r="J14570" s="6" t="s">
        <v>29</v>
      </c>
      <c r="K14570" s="1">
        <v>43214.314629629633</v>
      </c>
      <c r="L14570">
        <v>3</v>
      </c>
      <c r="M14570" s="6" t="s">
        <v>38961</v>
      </c>
      <c r="N14570" t="b">
        <v>0</v>
      </c>
      <c r="O14570" s="6" t="s">
        <v>30</v>
      </c>
      <c r="P14570" s="6" t="s">
        <v>31</v>
      </c>
      <c r="Q14570" s="6" t="s">
        <v>84</v>
      </c>
      <c r="R14570">
        <v>0</v>
      </c>
      <c r="S14570" s="6" t="s">
        <v>31</v>
      </c>
      <c r="T14570" s="6" t="s">
        <v>84</v>
      </c>
      <c r="U14570" s="6" t="s">
        <v>45</v>
      </c>
      <c r="V14570">
        <v>9.8868221859488563E+17</v>
      </c>
      <c r="W14570" s="6" t="s">
        <v>31</v>
      </c>
      <c r="X14570" s="6" t="s">
        <v>38962</v>
      </c>
      <c r="Y14570" s="6" t="s">
        <v>38963</v>
      </c>
      <c r="Z14570">
        <v>214608975</v>
      </c>
    </row>
    <row r="14571" spans="1:26" hidden="1" x14ac:dyDescent="0.25">
      <c r="A14571">
        <v>1866048198</v>
      </c>
      <c r="B14571" t="b">
        <v>0</v>
      </c>
      <c r="C14571" s="6" t="s">
        <v>26</v>
      </c>
      <c r="D14571">
        <v>3</v>
      </c>
      <c r="E14571" s="1">
        <v>43332.200972222221</v>
      </c>
      <c r="F14571" s="6" t="s">
        <v>27</v>
      </c>
      <c r="G14571">
        <v>1</v>
      </c>
      <c r="H14571" s="6" t="s">
        <v>40</v>
      </c>
      <c r="I14571">
        <v>0.65310000000000001</v>
      </c>
      <c r="J14571" s="6" t="s">
        <v>29</v>
      </c>
      <c r="K14571" s="1">
        <v>43214.038645833331</v>
      </c>
      <c r="L14571">
        <v>0</v>
      </c>
      <c r="M14571" s="6" t="s">
        <v>48</v>
      </c>
      <c r="N14571" t="b">
        <v>1</v>
      </c>
      <c r="O14571" s="6" t="s">
        <v>30</v>
      </c>
      <c r="P14571" s="6" t="s">
        <v>38964</v>
      </c>
      <c r="Q14571" s="6" t="s">
        <v>84</v>
      </c>
      <c r="R14571">
        <v>0</v>
      </c>
      <c r="S14571" s="6" t="s">
        <v>31</v>
      </c>
      <c r="T14571" s="6" t="s">
        <v>84</v>
      </c>
      <c r="U14571" s="6" t="s">
        <v>47</v>
      </c>
      <c r="V14571">
        <v>9.8858220765987226E+17</v>
      </c>
      <c r="W14571" s="6" t="s">
        <v>31</v>
      </c>
      <c r="X14571" s="6" t="s">
        <v>38965</v>
      </c>
      <c r="Y14571" s="6" t="s">
        <v>38966</v>
      </c>
      <c r="Z14571">
        <v>8.2033327882149888E+17</v>
      </c>
    </row>
    <row r="14572" spans="1:26" hidden="1" x14ac:dyDescent="0.25">
      <c r="A14572">
        <v>1866048199</v>
      </c>
      <c r="B14572" t="b">
        <v>0</v>
      </c>
      <c r="C14572" s="6" t="s">
        <v>26</v>
      </c>
      <c r="D14572">
        <v>3</v>
      </c>
      <c r="E14572" s="1">
        <v>43330.953680555554</v>
      </c>
      <c r="F14572" s="6" t="s">
        <v>27</v>
      </c>
      <c r="G14572">
        <v>1</v>
      </c>
      <c r="H14572" s="6" t="s">
        <v>28</v>
      </c>
      <c r="I14572">
        <v>0.68169999999999997</v>
      </c>
      <c r="J14572" s="6" t="s">
        <v>29</v>
      </c>
      <c r="K14572" s="1">
        <v>43214.568240740744</v>
      </c>
      <c r="L14572">
        <v>1</v>
      </c>
      <c r="M14572" s="6" t="s">
        <v>38967</v>
      </c>
      <c r="N14572" t="b">
        <v>0</v>
      </c>
      <c r="O14572" s="6" t="s">
        <v>30</v>
      </c>
      <c r="P14572" s="6" t="s">
        <v>31</v>
      </c>
      <c r="Q14572" s="6" t="s">
        <v>84</v>
      </c>
      <c r="R14572">
        <v>0</v>
      </c>
      <c r="S14572" s="6" t="s">
        <v>31</v>
      </c>
      <c r="T14572" s="6" t="s">
        <v>84</v>
      </c>
      <c r="U14572" s="6" t="s">
        <v>36</v>
      </c>
      <c r="V14572">
        <v>9.8877412612589568E+17</v>
      </c>
      <c r="W14572" s="6" t="s">
        <v>31</v>
      </c>
      <c r="X14572" s="6" t="s">
        <v>38968</v>
      </c>
      <c r="Y14572" s="6" t="s">
        <v>38969</v>
      </c>
      <c r="Z14572">
        <v>100142467</v>
      </c>
    </row>
    <row r="14573" spans="1:26" hidden="1" x14ac:dyDescent="0.25">
      <c r="A14573">
        <v>1866048200</v>
      </c>
      <c r="B14573" t="b">
        <v>0</v>
      </c>
      <c r="C14573" s="6" t="s">
        <v>26</v>
      </c>
      <c r="D14573">
        <v>3</v>
      </c>
      <c r="E14573" s="1">
        <v>43331.647060185183</v>
      </c>
      <c r="F14573" s="6" t="s">
        <v>27</v>
      </c>
      <c r="G14573">
        <v>1</v>
      </c>
      <c r="H14573" s="6" t="s">
        <v>28</v>
      </c>
      <c r="I14573">
        <v>1</v>
      </c>
      <c r="J14573" s="6" t="s">
        <v>29</v>
      </c>
      <c r="K14573" s="1">
        <v>43214.928460648145</v>
      </c>
      <c r="L14573">
        <v>0</v>
      </c>
      <c r="M14573" s="6" t="s">
        <v>38970</v>
      </c>
      <c r="N14573" t="b">
        <v>0</v>
      </c>
      <c r="O14573" s="6" t="s">
        <v>30</v>
      </c>
      <c r="P14573" s="6" t="s">
        <v>31</v>
      </c>
      <c r="Q14573" s="6" t="s">
        <v>84</v>
      </c>
      <c r="R14573">
        <v>0</v>
      </c>
      <c r="S14573" s="6" t="s">
        <v>31</v>
      </c>
      <c r="T14573" s="6" t="s">
        <v>84</v>
      </c>
      <c r="U14573" s="6" t="s">
        <v>45</v>
      </c>
      <c r="V14573">
        <v>9.8890466399818138E+17</v>
      </c>
      <c r="W14573" s="6" t="s">
        <v>31</v>
      </c>
      <c r="X14573" s="6" t="s">
        <v>38971</v>
      </c>
      <c r="Y14573" s="6" t="s">
        <v>38972</v>
      </c>
      <c r="Z14573">
        <v>9.4413133854579098E+17</v>
      </c>
    </row>
    <row r="14574" spans="1:26" hidden="1" x14ac:dyDescent="0.25">
      <c r="A14574">
        <v>1866048201</v>
      </c>
      <c r="B14574" t="b">
        <v>0</v>
      </c>
      <c r="C14574" s="6" t="s">
        <v>26</v>
      </c>
      <c r="D14574">
        <v>3</v>
      </c>
      <c r="E14574" s="1">
        <v>43332.895555555559</v>
      </c>
      <c r="F14574" s="6" t="s">
        <v>27</v>
      </c>
      <c r="G14574">
        <v>1</v>
      </c>
      <c r="H14574" s="6" t="s">
        <v>40</v>
      </c>
      <c r="I14574">
        <v>0.68230000000000002</v>
      </c>
      <c r="J14574" s="6" t="s">
        <v>29</v>
      </c>
      <c r="K14574" s="1">
        <v>43214.57613425926</v>
      </c>
      <c r="L14574">
        <v>0</v>
      </c>
      <c r="M14574" s="6" t="s">
        <v>38973</v>
      </c>
      <c r="N14574" t="b">
        <v>0</v>
      </c>
      <c r="O14574" s="6" t="s">
        <v>30</v>
      </c>
      <c r="P14574" s="6" t="s">
        <v>31</v>
      </c>
      <c r="Q14574" s="6" t="s">
        <v>84</v>
      </c>
      <c r="R14574">
        <v>0</v>
      </c>
      <c r="S14574" s="6" t="s">
        <v>31</v>
      </c>
      <c r="T14574" s="6" t="s">
        <v>84</v>
      </c>
      <c r="U14574" s="6" t="s">
        <v>36</v>
      </c>
      <c r="V14574">
        <v>9.887769852992471E+17</v>
      </c>
      <c r="W14574" s="6" t="s">
        <v>31</v>
      </c>
      <c r="X14574" s="6" t="s">
        <v>38974</v>
      </c>
      <c r="Y14574" s="6" t="s">
        <v>38975</v>
      </c>
      <c r="Z14574">
        <v>9.1571622535911424E+17</v>
      </c>
    </row>
    <row r="14575" spans="1:26" hidden="1" x14ac:dyDescent="0.25">
      <c r="A14575">
        <v>1866048202</v>
      </c>
      <c r="B14575" t="b">
        <v>0</v>
      </c>
      <c r="C14575" s="6" t="s">
        <v>26</v>
      </c>
      <c r="D14575">
        <v>3</v>
      </c>
      <c r="E14575" s="1">
        <v>43331.428240740737</v>
      </c>
      <c r="F14575" s="6" t="s">
        <v>27</v>
      </c>
      <c r="G14575">
        <v>1</v>
      </c>
      <c r="H14575" s="6" t="s">
        <v>40</v>
      </c>
      <c r="I14575">
        <v>0.6593</v>
      </c>
      <c r="J14575" s="6" t="s">
        <v>29</v>
      </c>
      <c r="K14575" s="1">
        <v>43214.18178240741</v>
      </c>
      <c r="L14575">
        <v>4</v>
      </c>
      <c r="M14575" s="6" t="s">
        <v>38976</v>
      </c>
      <c r="N14575" t="b">
        <v>0</v>
      </c>
      <c r="O14575" s="6" t="s">
        <v>30</v>
      </c>
      <c r="P14575" s="6" t="s">
        <v>31</v>
      </c>
      <c r="Q14575" s="6" t="s">
        <v>84</v>
      </c>
      <c r="R14575">
        <v>2</v>
      </c>
      <c r="S14575" s="6" t="s">
        <v>31</v>
      </c>
      <c r="T14575" s="6" t="s">
        <v>84</v>
      </c>
      <c r="U14575" s="6" t="s">
        <v>36</v>
      </c>
      <c r="V14575">
        <v>9.8863407597930906E+17</v>
      </c>
      <c r="W14575" s="6" t="s">
        <v>42</v>
      </c>
      <c r="X14575" s="6" t="s">
        <v>38977</v>
      </c>
      <c r="Y14575" s="6" t="s">
        <v>38978</v>
      </c>
      <c r="Z14575">
        <v>9.7085983250808013E+17</v>
      </c>
    </row>
    <row r="14576" spans="1:26" hidden="1" x14ac:dyDescent="0.25">
      <c r="A14576">
        <v>1866048203</v>
      </c>
      <c r="B14576" t="b">
        <v>0</v>
      </c>
      <c r="C14576" s="6" t="s">
        <v>26</v>
      </c>
      <c r="D14576">
        <v>3</v>
      </c>
      <c r="E14576" s="1">
        <v>43331.258414351854</v>
      </c>
      <c r="F14576" s="6" t="s">
        <v>27</v>
      </c>
      <c r="G14576">
        <v>1</v>
      </c>
      <c r="H14576" s="6" t="s">
        <v>40</v>
      </c>
      <c r="I14576">
        <v>0.63049999999999995</v>
      </c>
      <c r="J14576" s="6" t="s">
        <v>29</v>
      </c>
      <c r="K14576" s="1">
        <v>43214.693888888891</v>
      </c>
      <c r="L14576">
        <v>1</v>
      </c>
      <c r="M14576" s="6" t="s">
        <v>46</v>
      </c>
      <c r="N14576" t="b">
        <v>0</v>
      </c>
      <c r="O14576" s="6" t="s">
        <v>30</v>
      </c>
      <c r="P14576" s="6" t="s">
        <v>31</v>
      </c>
      <c r="Q14576" s="6" t="s">
        <v>84</v>
      </c>
      <c r="R14576">
        <v>0</v>
      </c>
      <c r="S14576" s="6" t="s">
        <v>31</v>
      </c>
      <c r="T14576" s="6" t="s">
        <v>84</v>
      </c>
      <c r="U14576" s="6" t="s">
        <v>38</v>
      </c>
      <c r="V14576">
        <v>9.8881965611384013E+17</v>
      </c>
      <c r="W14576" s="6" t="s">
        <v>31</v>
      </c>
      <c r="X14576" s="6" t="s">
        <v>38979</v>
      </c>
      <c r="Y14576" s="6" t="s">
        <v>38980</v>
      </c>
      <c r="Z14576">
        <v>380069391</v>
      </c>
    </row>
    <row r="14577" spans="1:26" hidden="1" x14ac:dyDescent="0.25">
      <c r="A14577">
        <v>1866048204</v>
      </c>
      <c r="B14577" t="b">
        <v>0</v>
      </c>
      <c r="C14577" s="6" t="s">
        <v>26</v>
      </c>
      <c r="D14577">
        <v>3</v>
      </c>
      <c r="E14577" s="1">
        <v>43331.612905092596</v>
      </c>
      <c r="F14577" s="6" t="s">
        <v>27</v>
      </c>
      <c r="G14577">
        <v>1</v>
      </c>
      <c r="H14577" s="6" t="s">
        <v>40</v>
      </c>
      <c r="I14577">
        <v>1</v>
      </c>
      <c r="J14577" s="6" t="s">
        <v>29</v>
      </c>
      <c r="K14577" s="1">
        <v>43214.646284722221</v>
      </c>
      <c r="L14577">
        <v>0</v>
      </c>
      <c r="M14577" s="6" t="s">
        <v>86</v>
      </c>
      <c r="N14577" t="b">
        <v>0</v>
      </c>
      <c r="O14577" s="6" t="s">
        <v>30</v>
      </c>
      <c r="P14577" s="6" t="s">
        <v>31</v>
      </c>
      <c r="Q14577" s="6" t="s">
        <v>84</v>
      </c>
      <c r="R14577">
        <v>0</v>
      </c>
      <c r="S14577" s="6" t="s">
        <v>31</v>
      </c>
      <c r="T14577" s="6" t="s">
        <v>84</v>
      </c>
      <c r="U14577" s="6" t="s">
        <v>58</v>
      </c>
      <c r="V14577">
        <v>9.8880240596912947E+17</v>
      </c>
      <c r="W14577" s="6" t="s">
        <v>31</v>
      </c>
      <c r="X14577" s="6" t="s">
        <v>38981</v>
      </c>
      <c r="Y14577" s="6" t="s">
        <v>38982</v>
      </c>
      <c r="Z14577">
        <v>9.6310658043783168E+17</v>
      </c>
    </row>
    <row r="14578" spans="1:26" hidden="1" x14ac:dyDescent="0.25">
      <c r="A14578">
        <v>1866048205</v>
      </c>
      <c r="B14578" t="b">
        <v>0</v>
      </c>
      <c r="C14578" s="6" t="s">
        <v>26</v>
      </c>
      <c r="D14578">
        <v>3</v>
      </c>
      <c r="E14578" s="1">
        <v>43331.444062499999</v>
      </c>
      <c r="F14578" s="6" t="s">
        <v>27</v>
      </c>
      <c r="G14578">
        <v>1</v>
      </c>
      <c r="H14578" s="6" t="s">
        <v>40</v>
      </c>
      <c r="I14578">
        <v>0.64829999999999999</v>
      </c>
      <c r="J14578" s="6" t="s">
        <v>29</v>
      </c>
      <c r="K14578" s="1">
        <v>43214.649560185186</v>
      </c>
      <c r="L14578">
        <v>0</v>
      </c>
      <c r="M14578" s="6" t="s">
        <v>38983</v>
      </c>
      <c r="N14578" t="b">
        <v>0</v>
      </c>
      <c r="O14578" s="6" t="s">
        <v>30</v>
      </c>
      <c r="P14578" s="6" t="s">
        <v>31</v>
      </c>
      <c r="Q14578" s="6" t="s">
        <v>84</v>
      </c>
      <c r="R14578">
        <v>0</v>
      </c>
      <c r="S14578" s="6" t="s">
        <v>31</v>
      </c>
      <c r="T14578" s="6" t="s">
        <v>84</v>
      </c>
      <c r="U14578" s="6" t="s">
        <v>47</v>
      </c>
      <c r="V14578">
        <v>9.888035920384E+17</v>
      </c>
      <c r="W14578" s="6" t="s">
        <v>31</v>
      </c>
      <c r="X14578" s="6" t="s">
        <v>38984</v>
      </c>
      <c r="Y14578" s="6" t="s">
        <v>38985</v>
      </c>
      <c r="Z14578">
        <v>9.0101895613938074E+17</v>
      </c>
    </row>
    <row r="14579" spans="1:26" hidden="1" x14ac:dyDescent="0.25">
      <c r="A14579">
        <v>1866048206</v>
      </c>
      <c r="B14579" t="b">
        <v>0</v>
      </c>
      <c r="C14579" s="6" t="s">
        <v>26</v>
      </c>
      <c r="D14579">
        <v>3</v>
      </c>
      <c r="E14579" s="1">
        <v>43332.889247685183</v>
      </c>
      <c r="F14579" s="6" t="s">
        <v>27</v>
      </c>
      <c r="G14579">
        <v>1</v>
      </c>
      <c r="H14579" s="6" t="s">
        <v>40</v>
      </c>
      <c r="I14579">
        <v>1</v>
      </c>
      <c r="J14579" s="6" t="s">
        <v>29</v>
      </c>
      <c r="K14579" s="1">
        <v>43214.953379629631</v>
      </c>
      <c r="L14579">
        <v>1</v>
      </c>
      <c r="M14579" s="6" t="s">
        <v>38986</v>
      </c>
      <c r="N14579" t="b">
        <v>0</v>
      </c>
      <c r="O14579" s="6" t="s">
        <v>30</v>
      </c>
      <c r="P14579" s="6" t="s">
        <v>31</v>
      </c>
      <c r="Q14579" s="6" t="s">
        <v>84</v>
      </c>
      <c r="R14579">
        <v>0</v>
      </c>
      <c r="S14579" s="6" t="s">
        <v>31</v>
      </c>
      <c r="T14579" s="6" t="s">
        <v>84</v>
      </c>
      <c r="U14579" s="6" t="s">
        <v>36</v>
      </c>
      <c r="V14579">
        <v>9.8891369581942374E+17</v>
      </c>
      <c r="W14579" s="6" t="s">
        <v>31</v>
      </c>
      <c r="X14579" s="6" t="s">
        <v>38987</v>
      </c>
      <c r="Y14579" s="6" t="s">
        <v>38988</v>
      </c>
      <c r="Z14579">
        <v>9.378582622124032E+17</v>
      </c>
    </row>
    <row r="14580" spans="1:26" hidden="1" x14ac:dyDescent="0.25">
      <c r="A14580">
        <v>1866048207</v>
      </c>
      <c r="B14580" t="b">
        <v>0</v>
      </c>
      <c r="C14580" s="6" t="s">
        <v>26</v>
      </c>
      <c r="D14580">
        <v>3</v>
      </c>
      <c r="E14580" s="1">
        <v>43332.256342592591</v>
      </c>
      <c r="F14580" s="6" t="s">
        <v>27</v>
      </c>
      <c r="G14580">
        <v>1</v>
      </c>
      <c r="H14580" s="6" t="s">
        <v>40</v>
      </c>
      <c r="I14580">
        <v>0.68300000000000005</v>
      </c>
      <c r="J14580" s="6" t="s">
        <v>29</v>
      </c>
      <c r="K14580" s="1">
        <v>43214.833333333336</v>
      </c>
      <c r="L14580">
        <v>2</v>
      </c>
      <c r="M14580" s="6" t="s">
        <v>31677</v>
      </c>
      <c r="N14580" t="b">
        <v>0</v>
      </c>
      <c r="O14580" s="6" t="s">
        <v>30</v>
      </c>
      <c r="P14580" s="6" t="s">
        <v>31</v>
      </c>
      <c r="Q14580" s="6" t="s">
        <v>84</v>
      </c>
      <c r="R14580">
        <v>3</v>
      </c>
      <c r="S14580" s="6" t="s">
        <v>31</v>
      </c>
      <c r="T14580" s="6" t="s">
        <v>84</v>
      </c>
      <c r="U14580" s="6" t="s">
        <v>43</v>
      </c>
      <c r="V14580">
        <v>9.8887019021248512E+17</v>
      </c>
      <c r="W14580" s="6" t="s">
        <v>31</v>
      </c>
      <c r="X14580" s="6" t="s">
        <v>38989</v>
      </c>
      <c r="Y14580" s="6" t="s">
        <v>38990</v>
      </c>
      <c r="Z14580">
        <v>4228892311</v>
      </c>
    </row>
    <row r="14581" spans="1:26" hidden="1" x14ac:dyDescent="0.25">
      <c r="A14581">
        <v>1866048208</v>
      </c>
      <c r="B14581" t="b">
        <v>0</v>
      </c>
      <c r="C14581" s="6" t="s">
        <v>26</v>
      </c>
      <c r="D14581">
        <v>3</v>
      </c>
      <c r="E14581" s="1">
        <v>43330.942824074074</v>
      </c>
      <c r="F14581" s="6" t="s">
        <v>27</v>
      </c>
      <c r="G14581">
        <v>1</v>
      </c>
      <c r="H14581" s="6" t="s">
        <v>40</v>
      </c>
      <c r="I14581">
        <v>1</v>
      </c>
      <c r="J14581" s="6" t="s">
        <v>29</v>
      </c>
      <c r="K14581" s="1">
        <v>43215.682581018518</v>
      </c>
      <c r="L14581">
        <v>0</v>
      </c>
      <c r="M14581" s="6" t="s">
        <v>46</v>
      </c>
      <c r="N14581" t="b">
        <v>0</v>
      </c>
      <c r="O14581" s="6" t="s">
        <v>30</v>
      </c>
      <c r="P14581" s="6" t="s">
        <v>31</v>
      </c>
      <c r="Q14581" s="6" t="s">
        <v>84</v>
      </c>
      <c r="R14581">
        <v>0</v>
      </c>
      <c r="S14581" s="6" t="s">
        <v>31</v>
      </c>
      <c r="T14581" s="6" t="s">
        <v>84</v>
      </c>
      <c r="U14581" s="6" t="s">
        <v>47</v>
      </c>
      <c r="V14581">
        <v>9.8917794830857011E+17</v>
      </c>
      <c r="W14581" s="6" t="s">
        <v>38991</v>
      </c>
      <c r="X14581" s="6" t="s">
        <v>38992</v>
      </c>
      <c r="Y14581" s="6" t="s">
        <v>38993</v>
      </c>
      <c r="Z14581">
        <v>9.559825222104023E+17</v>
      </c>
    </row>
    <row r="14582" spans="1:26" hidden="1" x14ac:dyDescent="0.25">
      <c r="A14582">
        <v>1866048209</v>
      </c>
      <c r="B14582" t="b">
        <v>0</v>
      </c>
      <c r="C14582" s="6" t="s">
        <v>26</v>
      </c>
      <c r="D14582">
        <v>3</v>
      </c>
      <c r="E14582" s="1">
        <v>43331.719895833332</v>
      </c>
      <c r="F14582" s="6" t="s">
        <v>27</v>
      </c>
      <c r="G14582">
        <v>1</v>
      </c>
      <c r="H14582" s="6" t="s">
        <v>28</v>
      </c>
      <c r="I14582">
        <v>1</v>
      </c>
      <c r="J14582" s="6" t="s">
        <v>29</v>
      </c>
      <c r="K14582" s="1">
        <v>43215.797789351855</v>
      </c>
      <c r="L14582">
        <v>0</v>
      </c>
      <c r="M14582" s="6" t="s">
        <v>2104</v>
      </c>
      <c r="N14582" t="b">
        <v>0</v>
      </c>
      <c r="O14582" s="6" t="s">
        <v>30</v>
      </c>
      <c r="P14582" s="6" t="s">
        <v>31</v>
      </c>
      <c r="Q14582" s="6" t="s">
        <v>84</v>
      </c>
      <c r="R14582">
        <v>0</v>
      </c>
      <c r="S14582" s="6" t="s">
        <v>31</v>
      </c>
      <c r="T14582" s="6" t="s">
        <v>84</v>
      </c>
      <c r="U14582" s="6" t="s">
        <v>32</v>
      </c>
      <c r="V14582">
        <v>9.8921969802063462E+17</v>
      </c>
      <c r="W14582" s="6" t="s">
        <v>31</v>
      </c>
      <c r="X14582" s="6" t="s">
        <v>15929</v>
      </c>
      <c r="Y14582" s="6" t="s">
        <v>38994</v>
      </c>
      <c r="Z14582">
        <v>46854895</v>
      </c>
    </row>
    <row r="14583" spans="1:26" hidden="1" x14ac:dyDescent="0.25">
      <c r="A14583">
        <v>1866048210</v>
      </c>
      <c r="B14583" t="b">
        <v>0</v>
      </c>
      <c r="C14583" s="6" t="s">
        <v>26</v>
      </c>
      <c r="D14583">
        <v>3</v>
      </c>
      <c r="E14583" s="1">
        <v>43330.73537037037</v>
      </c>
      <c r="F14583" s="6" t="s">
        <v>27</v>
      </c>
      <c r="G14583">
        <v>1</v>
      </c>
      <c r="H14583" s="6" t="s">
        <v>28</v>
      </c>
      <c r="I14583">
        <v>1</v>
      </c>
      <c r="J14583" s="6" t="s">
        <v>29</v>
      </c>
      <c r="K14583" s="1">
        <v>43215.443842592591</v>
      </c>
      <c r="L14583">
        <v>0</v>
      </c>
      <c r="M14583" s="6" t="s">
        <v>38995</v>
      </c>
      <c r="N14583" t="b">
        <v>0</v>
      </c>
      <c r="O14583" s="6" t="s">
        <v>30</v>
      </c>
      <c r="P14583" s="6" t="s">
        <v>31</v>
      </c>
      <c r="Q14583" s="6" t="s">
        <v>84</v>
      </c>
      <c r="R14583">
        <v>0</v>
      </c>
      <c r="S14583" s="6" t="s">
        <v>31</v>
      </c>
      <c r="T14583" s="6" t="s">
        <v>84</v>
      </c>
      <c r="U14583" s="6" t="s">
        <v>45</v>
      </c>
      <c r="V14583">
        <v>9.890914308356055E+17</v>
      </c>
      <c r="W14583" s="6" t="s">
        <v>31</v>
      </c>
      <c r="X14583" s="6" t="s">
        <v>38996</v>
      </c>
      <c r="Y14583" s="6" t="s">
        <v>38997</v>
      </c>
      <c r="Z14583">
        <v>9.7474646470968525E+17</v>
      </c>
    </row>
    <row r="14584" spans="1:26" hidden="1" x14ac:dyDescent="0.25">
      <c r="A14584">
        <v>1866048211</v>
      </c>
      <c r="B14584" t="b">
        <v>0</v>
      </c>
      <c r="C14584" s="6" t="s">
        <v>26</v>
      </c>
      <c r="D14584">
        <v>3</v>
      </c>
      <c r="E14584" s="1">
        <v>43333.041967592595</v>
      </c>
      <c r="F14584" s="6" t="s">
        <v>27</v>
      </c>
      <c r="G14584">
        <v>1</v>
      </c>
      <c r="H14584" s="6" t="s">
        <v>40</v>
      </c>
      <c r="I14584">
        <v>0.6875</v>
      </c>
      <c r="J14584" s="6" t="s">
        <v>29</v>
      </c>
      <c r="K14584" s="1">
        <v>43215.360277777778</v>
      </c>
      <c r="L14584">
        <v>0</v>
      </c>
      <c r="M14584" s="6" t="s">
        <v>38998</v>
      </c>
      <c r="N14584" t="b">
        <v>0</v>
      </c>
      <c r="O14584" s="6" t="s">
        <v>30</v>
      </c>
      <c r="P14584" s="6" t="s">
        <v>31</v>
      </c>
      <c r="Q14584" s="6" t="s">
        <v>84</v>
      </c>
      <c r="R14584">
        <v>0</v>
      </c>
      <c r="S14584" s="6" t="s">
        <v>31</v>
      </c>
      <c r="T14584" s="6" t="s">
        <v>84</v>
      </c>
      <c r="U14584" s="6" t="s">
        <v>45</v>
      </c>
      <c r="V14584">
        <v>9.890611472687145E+17</v>
      </c>
      <c r="W14584" s="6" t="s">
        <v>31</v>
      </c>
      <c r="X14584" s="6" t="s">
        <v>38999</v>
      </c>
      <c r="Y14584" s="6" t="s">
        <v>39000</v>
      </c>
      <c r="Z14584">
        <v>20275274</v>
      </c>
    </row>
    <row r="14585" spans="1:26" hidden="1" x14ac:dyDescent="0.25">
      <c r="A14585">
        <v>1866048212</v>
      </c>
      <c r="B14585" t="b">
        <v>0</v>
      </c>
      <c r="C14585" s="6" t="s">
        <v>26</v>
      </c>
      <c r="D14585">
        <v>3</v>
      </c>
      <c r="E14585" s="1">
        <v>43331.249930555554</v>
      </c>
      <c r="F14585" s="6" t="s">
        <v>27</v>
      </c>
      <c r="G14585">
        <v>1</v>
      </c>
      <c r="H14585" s="6" t="s">
        <v>41</v>
      </c>
      <c r="I14585">
        <v>1</v>
      </c>
      <c r="J14585" s="6" t="s">
        <v>29</v>
      </c>
      <c r="K14585" s="1">
        <v>43215.827361111114</v>
      </c>
      <c r="L14585">
        <v>0</v>
      </c>
      <c r="M14585" s="6" t="s">
        <v>39001</v>
      </c>
      <c r="N14585" t="b">
        <v>0</v>
      </c>
      <c r="O14585" s="6" t="s">
        <v>30</v>
      </c>
      <c r="P14585" s="6" t="s">
        <v>31</v>
      </c>
      <c r="Q14585" s="6" t="s">
        <v>84</v>
      </c>
      <c r="R14585">
        <v>0</v>
      </c>
      <c r="S14585" s="6" t="s">
        <v>31</v>
      </c>
      <c r="T14585" s="6" t="s">
        <v>84</v>
      </c>
      <c r="U14585" s="6" t="s">
        <v>58</v>
      </c>
      <c r="V14585">
        <v>9.8923041332230144E+17</v>
      </c>
      <c r="W14585" s="6" t="s">
        <v>31</v>
      </c>
      <c r="X14585" s="6" t="s">
        <v>39002</v>
      </c>
      <c r="Y14585" s="6" t="s">
        <v>39003</v>
      </c>
      <c r="Z14585">
        <v>253442629</v>
      </c>
    </row>
    <row r="14586" spans="1:26" hidden="1" x14ac:dyDescent="0.25">
      <c r="A14586">
        <v>1866048213</v>
      </c>
      <c r="B14586" t="b">
        <v>0</v>
      </c>
      <c r="C14586" s="6" t="s">
        <v>26</v>
      </c>
      <c r="D14586">
        <v>3</v>
      </c>
      <c r="E14586" s="1">
        <v>43331.210370370369</v>
      </c>
      <c r="F14586" s="6" t="s">
        <v>27</v>
      </c>
      <c r="G14586">
        <v>1</v>
      </c>
      <c r="H14586" s="6" t="s">
        <v>28</v>
      </c>
      <c r="I14586">
        <v>0.66020000000000001</v>
      </c>
      <c r="J14586" s="6" t="s">
        <v>29</v>
      </c>
      <c r="K14586" s="1">
        <v>43215.832268518519</v>
      </c>
      <c r="L14586">
        <v>0</v>
      </c>
      <c r="M14586" s="6" t="s">
        <v>39004</v>
      </c>
      <c r="N14586" t="b">
        <v>0</v>
      </c>
      <c r="O14586" s="6" t="s">
        <v>30</v>
      </c>
      <c r="P14586" s="6" t="s">
        <v>31</v>
      </c>
      <c r="Q14586" s="6" t="s">
        <v>84</v>
      </c>
      <c r="R14586">
        <v>0</v>
      </c>
      <c r="S14586" s="6" t="s">
        <v>31</v>
      </c>
      <c r="T14586" s="6" t="s">
        <v>84</v>
      </c>
      <c r="U14586" s="6" t="s">
        <v>45</v>
      </c>
      <c r="V14586">
        <v>9.8923219151853158E+17</v>
      </c>
      <c r="W14586" s="6" t="s">
        <v>31</v>
      </c>
      <c r="X14586" s="6" t="s">
        <v>39005</v>
      </c>
      <c r="Y14586" s="6" t="s">
        <v>39006</v>
      </c>
      <c r="Z14586">
        <v>24509906</v>
      </c>
    </row>
    <row r="14587" spans="1:26" hidden="1" x14ac:dyDescent="0.25">
      <c r="A14587">
        <v>1866048214</v>
      </c>
      <c r="B14587" t="b">
        <v>0</v>
      </c>
      <c r="C14587" s="6" t="s">
        <v>26</v>
      </c>
      <c r="D14587">
        <v>3</v>
      </c>
      <c r="E14587" s="1">
        <v>43331.367384259262</v>
      </c>
      <c r="F14587" s="6" t="s">
        <v>27</v>
      </c>
      <c r="G14587">
        <v>1</v>
      </c>
      <c r="H14587" s="6" t="s">
        <v>40</v>
      </c>
      <c r="I14587">
        <v>1</v>
      </c>
      <c r="J14587" s="6" t="s">
        <v>29</v>
      </c>
      <c r="K14587" s="1">
        <v>43215.733738425923</v>
      </c>
      <c r="L14587">
        <v>0</v>
      </c>
      <c r="M14587" s="6" t="s">
        <v>46</v>
      </c>
      <c r="N14587" t="b">
        <v>0</v>
      </c>
      <c r="O14587" s="6" t="s">
        <v>30</v>
      </c>
      <c r="P14587" s="6" t="s">
        <v>31</v>
      </c>
      <c r="Q14587" s="6" t="s">
        <v>84</v>
      </c>
      <c r="R14587">
        <v>0</v>
      </c>
      <c r="S14587" s="6" t="s">
        <v>31</v>
      </c>
      <c r="T14587" s="6" t="s">
        <v>84</v>
      </c>
      <c r="U14587" s="6" t="s">
        <v>36</v>
      </c>
      <c r="V14587">
        <v>9.891964888142889E+17</v>
      </c>
      <c r="W14587" s="6" t="s">
        <v>31</v>
      </c>
      <c r="X14587" s="6" t="s">
        <v>39007</v>
      </c>
      <c r="Y14587" s="6" t="s">
        <v>39008</v>
      </c>
      <c r="Z14587">
        <v>1485383263</v>
      </c>
    </row>
    <row r="14588" spans="1:26" hidden="1" x14ac:dyDescent="0.25">
      <c r="A14588">
        <v>1866048215</v>
      </c>
      <c r="B14588" t="b">
        <v>0</v>
      </c>
      <c r="C14588" s="6" t="s">
        <v>26</v>
      </c>
      <c r="D14588">
        <v>3</v>
      </c>
      <c r="E14588" s="1">
        <v>43331.745081018518</v>
      </c>
      <c r="F14588" s="6" t="s">
        <v>27</v>
      </c>
      <c r="G14588">
        <v>1</v>
      </c>
      <c r="H14588" s="6" t="s">
        <v>40</v>
      </c>
      <c r="I14588">
        <v>1</v>
      </c>
      <c r="J14588" s="6" t="s">
        <v>29</v>
      </c>
      <c r="K14588" s="1">
        <v>43215.355300925927</v>
      </c>
      <c r="L14588">
        <v>0</v>
      </c>
      <c r="M14588" s="6" t="s">
        <v>46</v>
      </c>
      <c r="N14588" t="b">
        <v>0</v>
      </c>
      <c r="O14588" s="6" t="s">
        <v>30</v>
      </c>
      <c r="P14588" s="6" t="s">
        <v>31</v>
      </c>
      <c r="Q14588" s="6" t="s">
        <v>84</v>
      </c>
      <c r="R14588">
        <v>0</v>
      </c>
      <c r="S14588" s="6" t="s">
        <v>31</v>
      </c>
      <c r="T14588" s="6" t="s">
        <v>84</v>
      </c>
      <c r="U14588" s="6" t="s">
        <v>36</v>
      </c>
      <c r="V14588">
        <v>9.890593472411648E+17</v>
      </c>
      <c r="W14588" s="6" t="s">
        <v>31</v>
      </c>
      <c r="X14588" s="6" t="s">
        <v>6016</v>
      </c>
      <c r="Y14588" s="6" t="s">
        <v>39009</v>
      </c>
      <c r="Z14588">
        <v>9.2179395375371469E+17</v>
      </c>
    </row>
    <row r="14589" spans="1:26" hidden="1" x14ac:dyDescent="0.25">
      <c r="A14589">
        <v>1866048216</v>
      </c>
      <c r="B14589" t="b">
        <v>0</v>
      </c>
      <c r="C14589" s="6" t="s">
        <v>26</v>
      </c>
      <c r="D14589">
        <v>3</v>
      </c>
      <c r="E14589" s="1">
        <v>43332.698541666665</v>
      </c>
      <c r="F14589" s="6" t="s">
        <v>27</v>
      </c>
      <c r="G14589">
        <v>1</v>
      </c>
      <c r="H14589" s="6" t="s">
        <v>40</v>
      </c>
      <c r="I14589">
        <v>0.65910000000000002</v>
      </c>
      <c r="J14589" s="6" t="s">
        <v>29</v>
      </c>
      <c r="K14589" s="1">
        <v>43215.436562499999</v>
      </c>
      <c r="L14589">
        <v>0</v>
      </c>
      <c r="M14589" s="6" t="s">
        <v>85</v>
      </c>
      <c r="N14589" t="b">
        <v>0</v>
      </c>
      <c r="O14589" s="6" t="s">
        <v>30</v>
      </c>
      <c r="P14589" s="6" t="s">
        <v>31</v>
      </c>
      <c r="Q14589" s="6" t="s">
        <v>84</v>
      </c>
      <c r="R14589">
        <v>0</v>
      </c>
      <c r="S14589" s="6" t="s">
        <v>31</v>
      </c>
      <c r="T14589" s="6" t="s">
        <v>84</v>
      </c>
      <c r="U14589" s="6" t="s">
        <v>64</v>
      </c>
      <c r="V14589">
        <v>9.8908879506780979E+17</v>
      </c>
      <c r="W14589" s="6" t="s">
        <v>31</v>
      </c>
      <c r="X14589" s="6" t="s">
        <v>39010</v>
      </c>
      <c r="Y14589" s="6" t="s">
        <v>39011</v>
      </c>
      <c r="Z14589">
        <v>1466726246</v>
      </c>
    </row>
    <row r="14590" spans="1:26" hidden="1" x14ac:dyDescent="0.25">
      <c r="A14590">
        <v>1866048217</v>
      </c>
      <c r="B14590" t="b">
        <v>0</v>
      </c>
      <c r="C14590" s="6" t="s">
        <v>26</v>
      </c>
      <c r="D14590">
        <v>3</v>
      </c>
      <c r="E14590" s="1">
        <v>43331.299930555557</v>
      </c>
      <c r="F14590" s="6" t="s">
        <v>27</v>
      </c>
      <c r="G14590">
        <v>1</v>
      </c>
      <c r="H14590" s="6" t="s">
        <v>40</v>
      </c>
      <c r="I14590">
        <v>1</v>
      </c>
      <c r="J14590" s="6" t="s">
        <v>29</v>
      </c>
      <c r="K14590" s="1">
        <v>43215.225972222222</v>
      </c>
      <c r="L14590">
        <v>0</v>
      </c>
      <c r="M14590" s="6" t="s">
        <v>39012</v>
      </c>
      <c r="N14590" t="b">
        <v>0</v>
      </c>
      <c r="O14590" s="6" t="s">
        <v>30</v>
      </c>
      <c r="P14590" s="6" t="s">
        <v>31</v>
      </c>
      <c r="Q14590" s="6" t="s">
        <v>84</v>
      </c>
      <c r="R14590">
        <v>0</v>
      </c>
      <c r="S14590" s="6" t="s">
        <v>31</v>
      </c>
      <c r="T14590" s="6" t="s">
        <v>84</v>
      </c>
      <c r="U14590" s="6" t="s">
        <v>45</v>
      </c>
      <c r="V14590">
        <v>9.8901247847344128E+17</v>
      </c>
      <c r="W14590" s="6" t="s">
        <v>31</v>
      </c>
      <c r="X14590" s="6" t="s">
        <v>39013</v>
      </c>
      <c r="Y14590" s="6" t="s">
        <v>39014</v>
      </c>
      <c r="Z14590">
        <v>9.7899121149404365E+17</v>
      </c>
    </row>
    <row r="14591" spans="1:26" hidden="1" x14ac:dyDescent="0.25">
      <c r="A14591">
        <v>1866048218</v>
      </c>
      <c r="B14591" t="b">
        <v>0</v>
      </c>
      <c r="C14591" s="6" t="s">
        <v>26</v>
      </c>
      <c r="D14591">
        <v>3</v>
      </c>
      <c r="E14591" s="1">
        <v>43331.589398148149</v>
      </c>
      <c r="F14591" s="6" t="s">
        <v>27</v>
      </c>
      <c r="G14591">
        <v>1</v>
      </c>
      <c r="H14591" s="6" t="s">
        <v>28</v>
      </c>
      <c r="I14591">
        <v>1</v>
      </c>
      <c r="J14591" s="6" t="s">
        <v>29</v>
      </c>
      <c r="K14591" s="1">
        <v>43215.938587962963</v>
      </c>
      <c r="L14591">
        <v>0</v>
      </c>
      <c r="M14591" s="6" t="s">
        <v>39015</v>
      </c>
      <c r="N14591" t="b">
        <v>0</v>
      </c>
      <c r="O14591" s="6" t="s">
        <v>30</v>
      </c>
      <c r="P14591" s="6" t="s">
        <v>31</v>
      </c>
      <c r="Q14591" s="6" t="s">
        <v>84</v>
      </c>
      <c r="R14591">
        <v>0</v>
      </c>
      <c r="S14591" s="6" t="s">
        <v>31</v>
      </c>
      <c r="T14591" s="6" t="s">
        <v>84</v>
      </c>
      <c r="U14591" s="6" t="s">
        <v>74</v>
      </c>
      <c r="V14591">
        <v>9.8927072279414784E+17</v>
      </c>
      <c r="W14591" s="6" t="s">
        <v>31</v>
      </c>
      <c r="X14591" s="6" t="s">
        <v>39016</v>
      </c>
      <c r="Y14591" s="6" t="s">
        <v>39017</v>
      </c>
      <c r="Z14591">
        <v>439469511</v>
      </c>
    </row>
    <row r="14592" spans="1:26" hidden="1" x14ac:dyDescent="0.25">
      <c r="A14592">
        <v>1866048219</v>
      </c>
      <c r="B14592" t="b">
        <v>0</v>
      </c>
      <c r="C14592" s="6" t="s">
        <v>26</v>
      </c>
      <c r="D14592">
        <v>3</v>
      </c>
      <c r="E14592" s="1">
        <v>43332.658946759257</v>
      </c>
      <c r="F14592" s="6" t="s">
        <v>27</v>
      </c>
      <c r="G14592">
        <v>1</v>
      </c>
      <c r="H14592" s="6" t="s">
        <v>40</v>
      </c>
      <c r="I14592">
        <v>0.66520000000000001</v>
      </c>
      <c r="J14592" s="6" t="s">
        <v>29</v>
      </c>
      <c r="K14592" s="1">
        <v>43215.711516203701</v>
      </c>
      <c r="L14592">
        <v>5</v>
      </c>
      <c r="M14592" s="6" t="s">
        <v>39018</v>
      </c>
      <c r="N14592" t="b">
        <v>0</v>
      </c>
      <c r="O14592" s="6" t="s">
        <v>30</v>
      </c>
      <c r="P14592" s="6" t="s">
        <v>31</v>
      </c>
      <c r="Q14592" s="6" t="s">
        <v>84</v>
      </c>
      <c r="R14592">
        <v>2</v>
      </c>
      <c r="S14592" s="6" t="s">
        <v>31</v>
      </c>
      <c r="T14592" s="6" t="s">
        <v>84</v>
      </c>
      <c r="U14592" s="6" t="s">
        <v>36</v>
      </c>
      <c r="V14592">
        <v>9.8918843244538675E+17</v>
      </c>
      <c r="W14592" s="6" t="s">
        <v>31</v>
      </c>
      <c r="X14592" s="6" t="s">
        <v>39019</v>
      </c>
      <c r="Y14592" s="6" t="s">
        <v>39020</v>
      </c>
      <c r="Z14592">
        <v>375990300</v>
      </c>
    </row>
    <row r="14593" spans="1:26" hidden="1" x14ac:dyDescent="0.25">
      <c r="A14593">
        <v>1866048220</v>
      </c>
      <c r="B14593" t="b">
        <v>0</v>
      </c>
      <c r="C14593" s="6" t="s">
        <v>26</v>
      </c>
      <c r="D14593">
        <v>3</v>
      </c>
      <c r="E14593" s="1">
        <v>43330.9925</v>
      </c>
      <c r="F14593" s="6" t="s">
        <v>27</v>
      </c>
      <c r="G14593">
        <v>1</v>
      </c>
      <c r="H14593" s="6" t="s">
        <v>40</v>
      </c>
      <c r="I14593">
        <v>1</v>
      </c>
      <c r="J14593" s="6" t="s">
        <v>29</v>
      </c>
      <c r="K14593" s="1">
        <v>43215.132592592592</v>
      </c>
      <c r="L14593">
        <v>0</v>
      </c>
      <c r="M14593" s="6" t="s">
        <v>35</v>
      </c>
      <c r="N14593" t="b">
        <v>0</v>
      </c>
      <c r="O14593" s="6" t="s">
        <v>30</v>
      </c>
      <c r="P14593" s="6" t="s">
        <v>31</v>
      </c>
      <c r="Q14593" s="6" t="s">
        <v>84</v>
      </c>
      <c r="R14593">
        <v>0</v>
      </c>
      <c r="S14593" s="6" t="s">
        <v>31</v>
      </c>
      <c r="T14593" s="6" t="s">
        <v>84</v>
      </c>
      <c r="U14593" s="6" t="s">
        <v>36</v>
      </c>
      <c r="V14593">
        <v>9.889786385350615E+17</v>
      </c>
      <c r="W14593" s="6" t="s">
        <v>31</v>
      </c>
      <c r="X14593" s="6" t="s">
        <v>39021</v>
      </c>
      <c r="Y14593" s="6" t="s">
        <v>39022</v>
      </c>
      <c r="Z14593">
        <v>9.4573292518151782E+17</v>
      </c>
    </row>
    <row r="14594" spans="1:26" hidden="1" x14ac:dyDescent="0.25">
      <c r="A14594">
        <v>1866048221</v>
      </c>
      <c r="B14594" t="b">
        <v>0</v>
      </c>
      <c r="C14594" s="6" t="s">
        <v>26</v>
      </c>
      <c r="D14594">
        <v>3</v>
      </c>
      <c r="E14594" s="1">
        <v>43331.379108796296</v>
      </c>
      <c r="F14594" s="6" t="s">
        <v>56</v>
      </c>
      <c r="G14594">
        <v>1</v>
      </c>
      <c r="H14594" s="6" t="s">
        <v>84</v>
      </c>
      <c r="J14594" s="6" t="s">
        <v>29</v>
      </c>
      <c r="K14594" s="1">
        <v>43215.591180555559</v>
      </c>
      <c r="L14594">
        <v>7</v>
      </c>
      <c r="M14594" s="6" t="s">
        <v>39023</v>
      </c>
      <c r="N14594" t="b">
        <v>0</v>
      </c>
      <c r="O14594" s="6" t="s">
        <v>30</v>
      </c>
      <c r="P14594" s="6" t="s">
        <v>31</v>
      </c>
      <c r="Q14594" s="6" t="s">
        <v>84</v>
      </c>
      <c r="R14594">
        <v>4</v>
      </c>
      <c r="S14594" s="6" t="s">
        <v>31</v>
      </c>
      <c r="T14594" s="6" t="s">
        <v>84</v>
      </c>
      <c r="U14594" s="6" t="s">
        <v>36</v>
      </c>
      <c r="V14594">
        <v>9.8914482726157926E+17</v>
      </c>
      <c r="W14594" s="6" t="s">
        <v>31</v>
      </c>
      <c r="X14594" s="6" t="s">
        <v>39024</v>
      </c>
      <c r="Y14594" s="6" t="s">
        <v>39025</v>
      </c>
      <c r="Z14594">
        <v>1260984074</v>
      </c>
    </row>
    <row r="14595" spans="1:26" hidden="1" x14ac:dyDescent="0.25">
      <c r="A14595">
        <v>1866048222</v>
      </c>
      <c r="B14595" t="b">
        <v>0</v>
      </c>
      <c r="C14595" s="6" t="s">
        <v>26</v>
      </c>
      <c r="D14595">
        <v>3</v>
      </c>
      <c r="E14595" s="1">
        <v>43332.835520833331</v>
      </c>
      <c r="F14595" s="6" t="s">
        <v>27</v>
      </c>
      <c r="G14595">
        <v>1</v>
      </c>
      <c r="H14595" s="6" t="s">
        <v>28</v>
      </c>
      <c r="I14595">
        <v>0.66479999999999995</v>
      </c>
      <c r="J14595" s="6" t="s">
        <v>29</v>
      </c>
      <c r="K14595" s="1">
        <v>43215.704421296294</v>
      </c>
      <c r="L14595">
        <v>0</v>
      </c>
      <c r="M14595" s="6" t="s">
        <v>39026</v>
      </c>
      <c r="N14595" t="b">
        <v>0</v>
      </c>
      <c r="O14595" s="6" t="s">
        <v>30</v>
      </c>
      <c r="P14595" s="6" t="s">
        <v>31</v>
      </c>
      <c r="Q14595" s="6" t="s">
        <v>84</v>
      </c>
      <c r="R14595">
        <v>0</v>
      </c>
      <c r="S14595" s="6" t="s">
        <v>31</v>
      </c>
      <c r="T14595" s="6" t="s">
        <v>84</v>
      </c>
      <c r="U14595" s="6" t="s">
        <v>47</v>
      </c>
      <c r="V14595">
        <v>9.8918586369001062E+17</v>
      </c>
      <c r="W14595" s="6" t="s">
        <v>31</v>
      </c>
      <c r="X14595" s="6" t="s">
        <v>39027</v>
      </c>
      <c r="Y14595" s="6" t="s">
        <v>39028</v>
      </c>
      <c r="Z14595">
        <v>45814889</v>
      </c>
    </row>
    <row r="14596" spans="1:26" hidden="1" x14ac:dyDescent="0.25">
      <c r="A14596">
        <v>1866048223</v>
      </c>
      <c r="B14596" t="b">
        <v>0</v>
      </c>
      <c r="C14596" s="6" t="s">
        <v>26</v>
      </c>
      <c r="D14596">
        <v>3</v>
      </c>
      <c r="E14596" s="1">
        <v>43332.196446759262</v>
      </c>
      <c r="F14596" s="6" t="s">
        <v>27</v>
      </c>
      <c r="G14596">
        <v>1</v>
      </c>
      <c r="H14596" s="6" t="s">
        <v>41</v>
      </c>
      <c r="I14596">
        <v>0.68669999999999998</v>
      </c>
      <c r="J14596" s="6" t="s">
        <v>29</v>
      </c>
      <c r="K14596" s="1">
        <v>43215.065104166664</v>
      </c>
      <c r="L14596">
        <v>2</v>
      </c>
      <c r="M14596" s="6" t="s">
        <v>35</v>
      </c>
      <c r="N14596" t="b">
        <v>0</v>
      </c>
      <c r="O14596" s="6" t="s">
        <v>30</v>
      </c>
      <c r="P14596" s="6" t="s">
        <v>31</v>
      </c>
      <c r="Q14596" s="6" t="s">
        <v>84</v>
      </c>
      <c r="R14596">
        <v>1</v>
      </c>
      <c r="S14596" s="6" t="s">
        <v>31</v>
      </c>
      <c r="T14596" s="6" t="s">
        <v>84</v>
      </c>
      <c r="U14596" s="6" t="s">
        <v>36</v>
      </c>
      <c r="V14596">
        <v>9.8895418263894426E+17</v>
      </c>
      <c r="W14596" s="6" t="s">
        <v>31</v>
      </c>
      <c r="X14596" s="6" t="s">
        <v>39029</v>
      </c>
      <c r="Y14596" s="6" t="s">
        <v>39030</v>
      </c>
      <c r="Z14596">
        <v>9.7357799830875341E+17</v>
      </c>
    </row>
    <row r="14597" spans="1:26" hidden="1" x14ac:dyDescent="0.25">
      <c r="A14597">
        <v>1866048224</v>
      </c>
      <c r="B14597" t="b">
        <v>0</v>
      </c>
      <c r="C14597" s="6" t="s">
        <v>26</v>
      </c>
      <c r="D14597">
        <v>3</v>
      </c>
      <c r="E14597" s="1">
        <v>43332.998969907407</v>
      </c>
      <c r="F14597" s="6" t="s">
        <v>27</v>
      </c>
      <c r="G14597">
        <v>1</v>
      </c>
      <c r="H14597" s="6" t="s">
        <v>41</v>
      </c>
      <c r="I14597">
        <v>1</v>
      </c>
      <c r="J14597" s="6" t="s">
        <v>29</v>
      </c>
      <c r="K14597" s="1">
        <v>43215.997141203705</v>
      </c>
      <c r="L14597">
        <v>0</v>
      </c>
      <c r="M14597" s="6" t="s">
        <v>39031</v>
      </c>
      <c r="N14597" t="b">
        <v>0</v>
      </c>
      <c r="O14597" s="6" t="s">
        <v>30</v>
      </c>
      <c r="P14597" s="6" t="s">
        <v>31</v>
      </c>
      <c r="Q14597" s="6" t="s">
        <v>84</v>
      </c>
      <c r="R14597">
        <v>0</v>
      </c>
      <c r="S14597" s="6" t="s">
        <v>31</v>
      </c>
      <c r="T14597" s="6" t="s">
        <v>84</v>
      </c>
      <c r="U14597" s="6" t="s">
        <v>36</v>
      </c>
      <c r="V14597">
        <v>9.8929194054915686E+17</v>
      </c>
      <c r="W14597" s="6" t="s">
        <v>31</v>
      </c>
      <c r="X14597" s="6" t="s">
        <v>39032</v>
      </c>
      <c r="Y14597" s="6" t="s">
        <v>39033</v>
      </c>
      <c r="Z14597">
        <v>9.4174943185415782E+17</v>
      </c>
    </row>
    <row r="14598" spans="1:26" hidden="1" x14ac:dyDescent="0.25">
      <c r="A14598">
        <v>1866048225</v>
      </c>
      <c r="B14598" t="b">
        <v>0</v>
      </c>
      <c r="C14598" s="6" t="s">
        <v>26</v>
      </c>
      <c r="D14598">
        <v>3</v>
      </c>
      <c r="E14598" s="1">
        <v>43331.694722222222</v>
      </c>
      <c r="F14598" s="6" t="s">
        <v>27</v>
      </c>
      <c r="G14598">
        <v>1</v>
      </c>
      <c r="H14598" s="6" t="s">
        <v>28</v>
      </c>
      <c r="I14598">
        <v>0.68440000000000001</v>
      </c>
      <c r="J14598" s="6" t="s">
        <v>29</v>
      </c>
      <c r="K14598" s="1">
        <v>43215.060393518521</v>
      </c>
      <c r="L14598">
        <v>0</v>
      </c>
      <c r="M14598" s="6" t="s">
        <v>39034</v>
      </c>
      <c r="N14598" t="b">
        <v>0</v>
      </c>
      <c r="O14598" s="6" t="s">
        <v>30</v>
      </c>
      <c r="P14598" s="6" t="s">
        <v>31</v>
      </c>
      <c r="Q14598" s="6" t="s">
        <v>84</v>
      </c>
      <c r="R14598">
        <v>0</v>
      </c>
      <c r="S14598" s="6" t="s">
        <v>31</v>
      </c>
      <c r="T14598" s="6" t="s">
        <v>84</v>
      </c>
      <c r="U14598" s="6" t="s">
        <v>36</v>
      </c>
      <c r="V14598">
        <v>9.8895247618235187E+17</v>
      </c>
      <c r="W14598" s="6" t="s">
        <v>31</v>
      </c>
      <c r="X14598" s="6" t="s">
        <v>39035</v>
      </c>
      <c r="Y14598" s="6" t="s">
        <v>39036</v>
      </c>
      <c r="Z14598">
        <v>4663510761</v>
      </c>
    </row>
    <row r="14599" spans="1:26" hidden="1" x14ac:dyDescent="0.25">
      <c r="A14599">
        <v>1866048226</v>
      </c>
      <c r="B14599" t="b">
        <v>0</v>
      </c>
      <c r="C14599" s="6" t="s">
        <v>26</v>
      </c>
      <c r="D14599">
        <v>3</v>
      </c>
      <c r="E14599" s="1">
        <v>43333.265821759262</v>
      </c>
      <c r="F14599" s="6" t="s">
        <v>27</v>
      </c>
      <c r="G14599">
        <v>1</v>
      </c>
      <c r="H14599" s="6" t="s">
        <v>28</v>
      </c>
      <c r="I14599">
        <v>0.65739999999999998</v>
      </c>
      <c r="J14599" s="6" t="s">
        <v>29</v>
      </c>
      <c r="K14599" s="1">
        <v>43215.35083333333</v>
      </c>
      <c r="L14599">
        <v>0</v>
      </c>
      <c r="M14599" s="6" t="s">
        <v>39037</v>
      </c>
      <c r="N14599" t="b">
        <v>0</v>
      </c>
      <c r="O14599" s="6" t="s">
        <v>30</v>
      </c>
      <c r="P14599" s="6" t="s">
        <v>31</v>
      </c>
      <c r="Q14599" s="6" t="s">
        <v>84</v>
      </c>
      <c r="R14599">
        <v>1</v>
      </c>
      <c r="S14599" s="6" t="s">
        <v>31</v>
      </c>
      <c r="T14599" s="6" t="s">
        <v>84</v>
      </c>
      <c r="U14599" s="6" t="s">
        <v>36</v>
      </c>
      <c r="V14599">
        <v>9.8905772742612582E+17</v>
      </c>
      <c r="W14599" s="6" t="s">
        <v>31</v>
      </c>
      <c r="X14599" s="6" t="s">
        <v>39038</v>
      </c>
      <c r="Y14599" s="6" t="s">
        <v>39039</v>
      </c>
      <c r="Z14599">
        <v>2844541255</v>
      </c>
    </row>
    <row r="14600" spans="1:26" hidden="1" x14ac:dyDescent="0.25">
      <c r="A14600">
        <v>1866048227</v>
      </c>
      <c r="B14600" t="b">
        <v>0</v>
      </c>
      <c r="C14600" s="6" t="s">
        <v>26</v>
      </c>
      <c r="D14600">
        <v>3</v>
      </c>
      <c r="E14600" s="1">
        <v>43332.835173611114</v>
      </c>
      <c r="F14600" s="6" t="s">
        <v>27</v>
      </c>
      <c r="G14600">
        <v>1</v>
      </c>
      <c r="H14600" s="6" t="s">
        <v>41</v>
      </c>
      <c r="I14600">
        <v>1</v>
      </c>
      <c r="J14600" s="6" t="s">
        <v>29</v>
      </c>
      <c r="K14600" s="1">
        <v>43215.621701388889</v>
      </c>
      <c r="L14600">
        <v>0</v>
      </c>
      <c r="M14600" s="6" t="s">
        <v>46</v>
      </c>
      <c r="N14600" t="b">
        <v>0</v>
      </c>
      <c r="O14600" s="6" t="s">
        <v>30</v>
      </c>
      <c r="P14600" s="6" t="s">
        <v>31</v>
      </c>
      <c r="Q14600" s="6" t="s">
        <v>84</v>
      </c>
      <c r="R14600">
        <v>0</v>
      </c>
      <c r="S14600" s="6" t="s">
        <v>31</v>
      </c>
      <c r="T14600" s="6" t="s">
        <v>84</v>
      </c>
      <c r="U14600" s="6" t="s">
        <v>47</v>
      </c>
      <c r="V14600">
        <v>9.8915588789692006E+17</v>
      </c>
      <c r="W14600" s="6" t="s">
        <v>31</v>
      </c>
      <c r="X14600" s="6" t="s">
        <v>39040</v>
      </c>
      <c r="Y14600" s="6" t="s">
        <v>39041</v>
      </c>
      <c r="Z14600">
        <v>9.455510839836631E+17</v>
      </c>
    </row>
    <row r="14601" spans="1:26" hidden="1" x14ac:dyDescent="0.25">
      <c r="A14601">
        <v>1866048228</v>
      </c>
      <c r="B14601" t="b">
        <v>0</v>
      </c>
      <c r="C14601" s="6" t="s">
        <v>26</v>
      </c>
      <c r="D14601">
        <v>3</v>
      </c>
      <c r="E14601" s="1">
        <v>43330.84375</v>
      </c>
      <c r="F14601" s="6" t="s">
        <v>56</v>
      </c>
      <c r="G14601">
        <v>1</v>
      </c>
      <c r="H14601" s="6" t="s">
        <v>84</v>
      </c>
      <c r="J14601" s="6" t="s">
        <v>29</v>
      </c>
      <c r="K14601" s="1">
        <v>43215.475613425922</v>
      </c>
      <c r="L14601">
        <v>2</v>
      </c>
      <c r="M14601" s="6" t="s">
        <v>39042</v>
      </c>
      <c r="N14601" t="b">
        <v>0</v>
      </c>
      <c r="O14601" s="6" t="s">
        <v>30</v>
      </c>
      <c r="P14601" s="6" t="s">
        <v>31</v>
      </c>
      <c r="Q14601" s="6" t="s">
        <v>84</v>
      </c>
      <c r="R14601">
        <v>0</v>
      </c>
      <c r="S14601" s="6" t="s">
        <v>31</v>
      </c>
      <c r="T14601" s="6" t="s">
        <v>84</v>
      </c>
      <c r="U14601" s="6" t="s">
        <v>45</v>
      </c>
      <c r="V14601">
        <v>9.8910294637692109E+17</v>
      </c>
      <c r="W14601" s="6" t="s">
        <v>39043</v>
      </c>
      <c r="X14601" s="6" t="s">
        <v>39044</v>
      </c>
      <c r="Y14601" s="6" t="s">
        <v>39045</v>
      </c>
      <c r="Z14601">
        <v>7.4703206959589376E+17</v>
      </c>
    </row>
    <row r="14602" spans="1:26" hidden="1" x14ac:dyDescent="0.25">
      <c r="A14602">
        <v>1866048229</v>
      </c>
      <c r="B14602" t="b">
        <v>0</v>
      </c>
      <c r="C14602" s="6" t="s">
        <v>26</v>
      </c>
      <c r="D14602">
        <v>3</v>
      </c>
      <c r="E14602" s="1">
        <v>43332.702210648145</v>
      </c>
      <c r="F14602" s="6" t="s">
        <v>27</v>
      </c>
      <c r="G14602">
        <v>1</v>
      </c>
      <c r="H14602" s="6" t="s">
        <v>40</v>
      </c>
      <c r="I14602">
        <v>1</v>
      </c>
      <c r="J14602" s="6" t="s">
        <v>29</v>
      </c>
      <c r="K14602" s="1">
        <v>43215.17114583333</v>
      </c>
      <c r="L14602">
        <v>0</v>
      </c>
      <c r="M14602" s="6" t="s">
        <v>66</v>
      </c>
      <c r="N14602" t="b">
        <v>1</v>
      </c>
      <c r="O14602" s="6" t="s">
        <v>30</v>
      </c>
      <c r="P14602" s="6" t="s">
        <v>39046</v>
      </c>
      <c r="Q14602" s="6" t="s">
        <v>84</v>
      </c>
      <c r="R14602">
        <v>0</v>
      </c>
      <c r="S14602" s="6" t="s">
        <v>31</v>
      </c>
      <c r="T14602" s="6" t="s">
        <v>84</v>
      </c>
      <c r="U14602" s="6" t="s">
        <v>36</v>
      </c>
      <c r="V14602">
        <v>9.8899260867966976E+17</v>
      </c>
      <c r="W14602" s="6" t="s">
        <v>31</v>
      </c>
      <c r="X14602" s="6" t="s">
        <v>39047</v>
      </c>
      <c r="Y14602" s="6" t="s">
        <v>39048</v>
      </c>
      <c r="Z14602">
        <v>9.8890258572054118E+17</v>
      </c>
    </row>
    <row r="14603" spans="1:26" hidden="1" x14ac:dyDescent="0.25">
      <c r="A14603">
        <v>1866048230</v>
      </c>
      <c r="B14603" t="b">
        <v>0</v>
      </c>
      <c r="C14603" s="6" t="s">
        <v>26</v>
      </c>
      <c r="D14603">
        <v>3</v>
      </c>
      <c r="E14603" s="1">
        <v>43331.058865740742</v>
      </c>
      <c r="F14603" s="6" t="s">
        <v>27</v>
      </c>
      <c r="G14603">
        <v>1</v>
      </c>
      <c r="H14603" s="6" t="s">
        <v>28</v>
      </c>
      <c r="I14603">
        <v>1</v>
      </c>
      <c r="J14603" s="6" t="s">
        <v>29</v>
      </c>
      <c r="K14603" s="1">
        <v>43215.245775462965</v>
      </c>
      <c r="L14603">
        <v>0</v>
      </c>
      <c r="M14603" s="6" t="s">
        <v>39049</v>
      </c>
      <c r="N14603" t="b">
        <v>0</v>
      </c>
      <c r="O14603" s="6" t="s">
        <v>30</v>
      </c>
      <c r="P14603" s="6" t="s">
        <v>31</v>
      </c>
      <c r="Q14603" s="6" t="s">
        <v>84</v>
      </c>
      <c r="R14603">
        <v>7</v>
      </c>
      <c r="S14603" s="6" t="s">
        <v>31</v>
      </c>
      <c r="T14603" s="6" t="s">
        <v>84</v>
      </c>
      <c r="U14603" s="6" t="s">
        <v>58</v>
      </c>
      <c r="V14603">
        <v>9.8901965626977894E+17</v>
      </c>
      <c r="W14603" s="6" t="s">
        <v>31</v>
      </c>
      <c r="X14603" s="6" t="s">
        <v>39050</v>
      </c>
      <c r="Y14603" s="6" t="s">
        <v>39051</v>
      </c>
      <c r="Z14603">
        <v>2761828205</v>
      </c>
    </row>
    <row r="14604" spans="1:26" hidden="1" x14ac:dyDescent="0.25">
      <c r="A14604">
        <v>1866048231</v>
      </c>
      <c r="B14604" t="b">
        <v>0</v>
      </c>
      <c r="C14604" s="6" t="s">
        <v>26</v>
      </c>
      <c r="D14604">
        <v>3</v>
      </c>
      <c r="E14604" s="1">
        <v>43331.665543981479</v>
      </c>
      <c r="F14604" s="6" t="s">
        <v>27</v>
      </c>
      <c r="G14604">
        <v>1</v>
      </c>
      <c r="H14604" s="6" t="s">
        <v>28</v>
      </c>
      <c r="I14604">
        <v>0.68489999999999995</v>
      </c>
      <c r="J14604" s="6" t="s">
        <v>29</v>
      </c>
      <c r="K14604" s="1">
        <v>43215.884525462963</v>
      </c>
      <c r="L14604">
        <v>0</v>
      </c>
      <c r="M14604" s="6" t="s">
        <v>77</v>
      </c>
      <c r="N14604" t="b">
        <v>0</v>
      </c>
      <c r="O14604" s="6" t="s">
        <v>30</v>
      </c>
      <c r="P14604" s="6" t="s">
        <v>31</v>
      </c>
      <c r="Q14604" s="6" t="s">
        <v>84</v>
      </c>
      <c r="R14604">
        <v>0</v>
      </c>
      <c r="S14604" s="6" t="s">
        <v>31</v>
      </c>
      <c r="T14604" s="6" t="s">
        <v>84</v>
      </c>
      <c r="U14604" s="6" t="s">
        <v>36</v>
      </c>
      <c r="V14604">
        <v>9.8925113010125619E+17</v>
      </c>
      <c r="W14604" s="6" t="s">
        <v>31</v>
      </c>
      <c r="X14604" s="6" t="s">
        <v>39052</v>
      </c>
      <c r="Y14604" s="6" t="s">
        <v>39053</v>
      </c>
      <c r="Z14604">
        <v>225796913</v>
      </c>
    </row>
    <row r="14605" spans="1:26" hidden="1" x14ac:dyDescent="0.25">
      <c r="A14605">
        <v>1866048232</v>
      </c>
      <c r="B14605" t="b">
        <v>0</v>
      </c>
      <c r="C14605" s="6" t="s">
        <v>26</v>
      </c>
      <c r="D14605">
        <v>3</v>
      </c>
      <c r="E14605" s="1">
        <v>43332.674143518518</v>
      </c>
      <c r="F14605" s="6" t="s">
        <v>27</v>
      </c>
      <c r="G14605">
        <v>1</v>
      </c>
      <c r="H14605" s="6" t="s">
        <v>28</v>
      </c>
      <c r="I14605">
        <v>1</v>
      </c>
      <c r="J14605" s="6" t="s">
        <v>29</v>
      </c>
      <c r="K14605" s="1">
        <v>43215.626666666663</v>
      </c>
      <c r="L14605">
        <v>0</v>
      </c>
      <c r="M14605" s="6" t="s">
        <v>39054</v>
      </c>
      <c r="N14605" t="b">
        <v>0</v>
      </c>
      <c r="O14605" s="6" t="s">
        <v>30</v>
      </c>
      <c r="P14605" s="6" t="s">
        <v>31</v>
      </c>
      <c r="Q14605" s="6" t="s">
        <v>84</v>
      </c>
      <c r="R14605">
        <v>0</v>
      </c>
      <c r="S14605" s="6" t="s">
        <v>31</v>
      </c>
      <c r="T14605" s="6" t="s">
        <v>84</v>
      </c>
      <c r="U14605" s="6" t="s">
        <v>36</v>
      </c>
      <c r="V14605">
        <v>9.8915768654875853E+17</v>
      </c>
      <c r="W14605" s="6" t="s">
        <v>31</v>
      </c>
      <c r="X14605" s="6" t="s">
        <v>39055</v>
      </c>
      <c r="Y14605" s="6" t="s">
        <v>39056</v>
      </c>
      <c r="Z14605">
        <v>9.1117571266050867E+17</v>
      </c>
    </row>
    <row r="14606" spans="1:26" hidden="1" x14ac:dyDescent="0.25">
      <c r="A14606">
        <v>1866048233</v>
      </c>
      <c r="B14606" t="b">
        <v>0</v>
      </c>
      <c r="C14606" s="6" t="s">
        <v>26</v>
      </c>
      <c r="D14606">
        <v>3</v>
      </c>
      <c r="E14606" s="1">
        <v>43332.030555555553</v>
      </c>
      <c r="F14606" s="6" t="s">
        <v>56</v>
      </c>
      <c r="G14606">
        <v>1</v>
      </c>
      <c r="H14606" s="6" t="s">
        <v>84</v>
      </c>
      <c r="J14606" s="6" t="s">
        <v>29</v>
      </c>
      <c r="K14606" s="1">
        <v>43215.756493055553</v>
      </c>
      <c r="L14606">
        <v>2</v>
      </c>
      <c r="M14606" s="6" t="s">
        <v>1848</v>
      </c>
      <c r="N14606" t="b">
        <v>0</v>
      </c>
      <c r="O14606" s="6" t="s">
        <v>30</v>
      </c>
      <c r="P14606" s="6" t="s">
        <v>31</v>
      </c>
      <c r="Q14606" s="6" t="s">
        <v>84</v>
      </c>
      <c r="R14606">
        <v>0</v>
      </c>
      <c r="S14606" s="6" t="s">
        <v>31</v>
      </c>
      <c r="T14606" s="6" t="s">
        <v>84</v>
      </c>
      <c r="U14606" s="6" t="s">
        <v>47</v>
      </c>
      <c r="V14606">
        <v>9.8920473117109043E+17</v>
      </c>
      <c r="W14606" s="6" t="s">
        <v>31</v>
      </c>
      <c r="X14606" s="6" t="s">
        <v>39057</v>
      </c>
      <c r="Y14606" s="6" t="s">
        <v>39058</v>
      </c>
      <c r="Z14606">
        <v>520160156</v>
      </c>
    </row>
    <row r="14607" spans="1:26" hidden="1" x14ac:dyDescent="0.25">
      <c r="A14607">
        <v>1866048234</v>
      </c>
      <c r="B14607" t="b">
        <v>0</v>
      </c>
      <c r="C14607" s="6" t="s">
        <v>26</v>
      </c>
      <c r="D14607">
        <v>3</v>
      </c>
      <c r="E14607" s="1">
        <v>43332.132893518516</v>
      </c>
      <c r="F14607" s="6" t="s">
        <v>27</v>
      </c>
      <c r="G14607">
        <v>1</v>
      </c>
      <c r="H14607" s="6" t="s">
        <v>41</v>
      </c>
      <c r="I14607">
        <v>1</v>
      </c>
      <c r="J14607" s="6" t="s">
        <v>29</v>
      </c>
      <c r="K14607" s="1">
        <v>43215.268020833333</v>
      </c>
      <c r="L14607">
        <v>0</v>
      </c>
      <c r="M14607" s="6" t="s">
        <v>39059</v>
      </c>
      <c r="N14607" t="b">
        <v>0</v>
      </c>
      <c r="O14607" s="6" t="s">
        <v>30</v>
      </c>
      <c r="P14607" s="6" t="s">
        <v>31</v>
      </c>
      <c r="Q14607" s="6" t="s">
        <v>84</v>
      </c>
      <c r="R14607">
        <v>0</v>
      </c>
      <c r="S14607" s="6" t="s">
        <v>31</v>
      </c>
      <c r="T14607" s="6" t="s">
        <v>84</v>
      </c>
      <c r="U14607" s="6" t="s">
        <v>36</v>
      </c>
      <c r="V14607">
        <v>9.8902771700488192E+17</v>
      </c>
      <c r="W14607" s="6" t="s">
        <v>31</v>
      </c>
      <c r="X14607" s="6" t="s">
        <v>39060</v>
      </c>
      <c r="Y14607" s="6" t="s">
        <v>39061</v>
      </c>
      <c r="Z14607">
        <v>4655446881</v>
      </c>
    </row>
    <row r="14608" spans="1:26" hidden="1" x14ac:dyDescent="0.25">
      <c r="A14608">
        <v>1866048235</v>
      </c>
      <c r="B14608" t="b">
        <v>0</v>
      </c>
      <c r="C14608" s="6" t="s">
        <v>26</v>
      </c>
      <c r="D14608">
        <v>3</v>
      </c>
      <c r="E14608" s="1">
        <v>43331.635555555556</v>
      </c>
      <c r="F14608" s="6" t="s">
        <v>27</v>
      </c>
      <c r="G14608">
        <v>1</v>
      </c>
      <c r="H14608" s="6" t="s">
        <v>41</v>
      </c>
      <c r="I14608">
        <v>0.34620000000000001</v>
      </c>
      <c r="J14608" s="6" t="s">
        <v>29</v>
      </c>
      <c r="K14608" s="1">
        <v>43215.9062037037</v>
      </c>
      <c r="L14608">
        <v>4</v>
      </c>
      <c r="M14608" s="6" t="s">
        <v>31828</v>
      </c>
      <c r="N14608" t="b">
        <v>0</v>
      </c>
      <c r="O14608" s="6" t="s">
        <v>30</v>
      </c>
      <c r="P14608" s="6" t="s">
        <v>31</v>
      </c>
      <c r="Q14608" s="6" t="s">
        <v>84</v>
      </c>
      <c r="R14608">
        <v>3</v>
      </c>
      <c r="S14608" s="6" t="s">
        <v>31</v>
      </c>
      <c r="T14608" s="6" t="s">
        <v>84</v>
      </c>
      <c r="U14608" s="6" t="s">
        <v>36</v>
      </c>
      <c r="V14608">
        <v>9.892589873706967E+17</v>
      </c>
      <c r="W14608" s="6" t="s">
        <v>39062</v>
      </c>
      <c r="X14608" s="6" t="s">
        <v>39063</v>
      </c>
      <c r="Y14608" s="6" t="s">
        <v>39064</v>
      </c>
      <c r="Z14608">
        <v>7.1322165724302541E+17</v>
      </c>
    </row>
    <row r="14609" spans="1:26" hidden="1" x14ac:dyDescent="0.25">
      <c r="A14609">
        <v>1866048236</v>
      </c>
      <c r="B14609" t="b">
        <v>0</v>
      </c>
      <c r="C14609" s="6" t="s">
        <v>26</v>
      </c>
      <c r="D14609">
        <v>3</v>
      </c>
      <c r="E14609" s="1">
        <v>43331.537453703706</v>
      </c>
      <c r="F14609" s="6" t="s">
        <v>27</v>
      </c>
      <c r="G14609">
        <v>1</v>
      </c>
      <c r="H14609" s="6" t="s">
        <v>41</v>
      </c>
      <c r="I14609">
        <v>1</v>
      </c>
      <c r="J14609" s="6" t="s">
        <v>29</v>
      </c>
      <c r="K14609" s="1">
        <v>43215.863981481481</v>
      </c>
      <c r="L14609">
        <v>6</v>
      </c>
      <c r="M14609" s="6" t="s">
        <v>75</v>
      </c>
      <c r="N14609" t="b">
        <v>0</v>
      </c>
      <c r="O14609" s="6" t="s">
        <v>30</v>
      </c>
      <c r="P14609" s="6" t="s">
        <v>31</v>
      </c>
      <c r="Q14609" s="6" t="s">
        <v>84</v>
      </c>
      <c r="R14609">
        <v>1</v>
      </c>
      <c r="S14609" s="6" t="s">
        <v>31</v>
      </c>
      <c r="T14609" s="6" t="s">
        <v>84</v>
      </c>
      <c r="U14609" s="6" t="s">
        <v>36</v>
      </c>
      <c r="V14609">
        <v>9.8924368533743206E+17</v>
      </c>
      <c r="W14609" s="6" t="s">
        <v>42</v>
      </c>
      <c r="X14609" s="6" t="s">
        <v>39065</v>
      </c>
      <c r="Y14609" s="6" t="s">
        <v>39066</v>
      </c>
      <c r="Z14609">
        <v>281658478</v>
      </c>
    </row>
    <row r="14610" spans="1:26" hidden="1" x14ac:dyDescent="0.25">
      <c r="A14610">
        <v>1866048237</v>
      </c>
      <c r="B14610" t="b">
        <v>0</v>
      </c>
      <c r="C14610" s="6" t="s">
        <v>26</v>
      </c>
      <c r="D14610">
        <v>3</v>
      </c>
      <c r="E14610" s="1">
        <v>43332.330150462964</v>
      </c>
      <c r="F14610" s="6" t="s">
        <v>27</v>
      </c>
      <c r="G14610">
        <v>1</v>
      </c>
      <c r="H14610" s="6" t="s">
        <v>40</v>
      </c>
      <c r="I14610">
        <v>1</v>
      </c>
      <c r="J14610" s="6" t="s">
        <v>29</v>
      </c>
      <c r="K14610" s="1">
        <v>43215.043622685182</v>
      </c>
      <c r="L14610">
        <v>2</v>
      </c>
      <c r="M14610" s="6" t="s">
        <v>46</v>
      </c>
      <c r="N14610" t="b">
        <v>0</v>
      </c>
      <c r="O14610" s="6" t="s">
        <v>30</v>
      </c>
      <c r="P14610" s="6" t="s">
        <v>31</v>
      </c>
      <c r="Q14610" s="6" t="s">
        <v>84</v>
      </c>
      <c r="R14610">
        <v>0</v>
      </c>
      <c r="S14610" s="6" t="s">
        <v>31</v>
      </c>
      <c r="T14610" s="6" t="s">
        <v>84</v>
      </c>
      <c r="U14610" s="6" t="s">
        <v>45</v>
      </c>
      <c r="V14610">
        <v>9.8894639922293965E+17</v>
      </c>
      <c r="W14610" s="6" t="s">
        <v>31</v>
      </c>
      <c r="X14610" s="6" t="s">
        <v>39067</v>
      </c>
      <c r="Y14610" s="6" t="s">
        <v>39068</v>
      </c>
      <c r="Z14610">
        <v>61416007</v>
      </c>
    </row>
    <row r="14611" spans="1:26" hidden="1" x14ac:dyDescent="0.25">
      <c r="A14611">
        <v>1866048239</v>
      </c>
      <c r="B14611" t="b">
        <v>0</v>
      </c>
      <c r="C14611" s="6" t="s">
        <v>26</v>
      </c>
      <c r="D14611">
        <v>3</v>
      </c>
      <c r="E14611" s="1">
        <v>43332.183252314811</v>
      </c>
      <c r="F14611" s="6" t="s">
        <v>27</v>
      </c>
      <c r="G14611">
        <v>1</v>
      </c>
      <c r="H14611" s="6" t="s">
        <v>28</v>
      </c>
      <c r="I14611">
        <v>0.65820000000000001</v>
      </c>
      <c r="J14611" s="6" t="s">
        <v>29</v>
      </c>
      <c r="K14611" s="1">
        <v>43215.212233796294</v>
      </c>
      <c r="L14611">
        <v>24</v>
      </c>
      <c r="M14611" s="6" t="s">
        <v>25907</v>
      </c>
      <c r="N14611" t="b">
        <v>0</v>
      </c>
      <c r="O14611" s="6" t="s">
        <v>30</v>
      </c>
      <c r="P14611" s="6" t="s">
        <v>31</v>
      </c>
      <c r="Q14611" s="6" t="s">
        <v>84</v>
      </c>
      <c r="R14611">
        <v>1</v>
      </c>
      <c r="S14611" s="6" t="s">
        <v>31</v>
      </c>
      <c r="T14611" s="6" t="s">
        <v>84</v>
      </c>
      <c r="U14611" s="6" t="s">
        <v>36</v>
      </c>
      <c r="V14611">
        <v>9.8900749846311322E+17</v>
      </c>
      <c r="W14611" s="6" t="s">
        <v>31</v>
      </c>
      <c r="X14611" s="6" t="s">
        <v>39069</v>
      </c>
      <c r="Y14611" s="6" t="s">
        <v>39070</v>
      </c>
      <c r="Z14611">
        <v>1080160742</v>
      </c>
    </row>
    <row r="14612" spans="1:26" hidden="1" x14ac:dyDescent="0.25">
      <c r="A14612">
        <v>1866048240</v>
      </c>
      <c r="B14612" t="b">
        <v>0</v>
      </c>
      <c r="C14612" s="6" t="s">
        <v>26</v>
      </c>
      <c r="D14612">
        <v>3</v>
      </c>
      <c r="E14612" s="1">
        <v>43330.773344907408</v>
      </c>
      <c r="F14612" s="6" t="s">
        <v>27</v>
      </c>
      <c r="G14612">
        <v>1</v>
      </c>
      <c r="H14612" s="6" t="s">
        <v>28</v>
      </c>
      <c r="I14612">
        <v>1</v>
      </c>
      <c r="J14612" s="6" t="s">
        <v>29</v>
      </c>
      <c r="K14612" s="1">
        <v>43215.042488425926</v>
      </c>
      <c r="L14612">
        <v>0</v>
      </c>
      <c r="M14612" s="6" t="s">
        <v>39071</v>
      </c>
      <c r="N14612" t="b">
        <v>0</v>
      </c>
      <c r="O14612" s="6" t="s">
        <v>30</v>
      </c>
      <c r="P14612" s="6" t="s">
        <v>31</v>
      </c>
      <c r="Q14612" s="6" t="s">
        <v>84</v>
      </c>
      <c r="R14612">
        <v>0</v>
      </c>
      <c r="S14612" s="6" t="s">
        <v>31</v>
      </c>
      <c r="T14612" s="6" t="s">
        <v>84</v>
      </c>
      <c r="U14612" s="6" t="s">
        <v>51</v>
      </c>
      <c r="V14612">
        <v>9.8894598604215501E+17</v>
      </c>
      <c r="W14612" s="6" t="s">
        <v>31</v>
      </c>
      <c r="X14612" s="6" t="s">
        <v>39072</v>
      </c>
      <c r="Y14612" s="6" t="s">
        <v>39073</v>
      </c>
      <c r="Z14612">
        <v>9.6068913760197427E+17</v>
      </c>
    </row>
    <row r="14613" spans="1:26" hidden="1" x14ac:dyDescent="0.25">
      <c r="A14613">
        <v>1866048241</v>
      </c>
      <c r="B14613" t="b">
        <v>0</v>
      </c>
      <c r="C14613" s="6" t="s">
        <v>26</v>
      </c>
      <c r="D14613">
        <v>3</v>
      </c>
      <c r="E14613" s="1">
        <v>43330.801574074074</v>
      </c>
      <c r="F14613" s="6" t="s">
        <v>27</v>
      </c>
      <c r="G14613">
        <v>1</v>
      </c>
      <c r="H14613" s="6" t="s">
        <v>40</v>
      </c>
      <c r="I14613">
        <v>1</v>
      </c>
      <c r="J14613" s="6" t="s">
        <v>29</v>
      </c>
      <c r="K14613" s="1">
        <v>43215.423020833332</v>
      </c>
      <c r="L14613">
        <v>14</v>
      </c>
      <c r="M14613" s="6" t="s">
        <v>39074</v>
      </c>
      <c r="N14613" t="b">
        <v>0</v>
      </c>
      <c r="O14613" s="6" t="s">
        <v>30</v>
      </c>
      <c r="P14613" s="6" t="s">
        <v>31</v>
      </c>
      <c r="Q14613" s="6" t="s">
        <v>84</v>
      </c>
      <c r="R14613">
        <v>1</v>
      </c>
      <c r="S14613" s="6" t="s">
        <v>31</v>
      </c>
      <c r="T14613" s="6" t="s">
        <v>84</v>
      </c>
      <c r="U14613" s="6" t="s">
        <v>51</v>
      </c>
      <c r="V14613">
        <v>9.8908388535823974E+17</v>
      </c>
      <c r="W14613" s="6" t="s">
        <v>31</v>
      </c>
      <c r="X14613" s="6" t="s">
        <v>39075</v>
      </c>
      <c r="Y14613" s="6" t="s">
        <v>39076</v>
      </c>
      <c r="Z14613">
        <v>9.1553195470721024E+17</v>
      </c>
    </row>
    <row r="14614" spans="1:26" hidden="1" x14ac:dyDescent="0.25">
      <c r="A14614">
        <v>1866048242</v>
      </c>
      <c r="B14614" t="b">
        <v>0</v>
      </c>
      <c r="C14614" s="6" t="s">
        <v>26</v>
      </c>
      <c r="D14614">
        <v>3</v>
      </c>
      <c r="E14614" s="1">
        <v>43331.578564814816</v>
      </c>
      <c r="F14614" s="6" t="s">
        <v>27</v>
      </c>
      <c r="G14614">
        <v>1</v>
      </c>
      <c r="H14614" s="6" t="s">
        <v>28</v>
      </c>
      <c r="I14614">
        <v>0.34810000000000002</v>
      </c>
      <c r="J14614" s="6" t="s">
        <v>29</v>
      </c>
      <c r="K14614" s="1">
        <v>43215.407060185185</v>
      </c>
      <c r="L14614">
        <v>2</v>
      </c>
      <c r="M14614" s="6" t="s">
        <v>39077</v>
      </c>
      <c r="N14614" t="b">
        <v>0</v>
      </c>
      <c r="O14614" s="6" t="s">
        <v>30</v>
      </c>
      <c r="P14614" s="6" t="s">
        <v>31</v>
      </c>
      <c r="Q14614" s="6" t="s">
        <v>84</v>
      </c>
      <c r="R14614">
        <v>2</v>
      </c>
      <c r="S14614" s="6" t="s">
        <v>31</v>
      </c>
      <c r="T14614" s="6" t="s">
        <v>84</v>
      </c>
      <c r="U14614" s="6" t="s">
        <v>36</v>
      </c>
      <c r="V14614">
        <v>9.8907810192896E+17</v>
      </c>
      <c r="W14614" s="6" t="s">
        <v>31</v>
      </c>
      <c r="X14614" s="6" t="s">
        <v>39078</v>
      </c>
      <c r="Y14614" s="6" t="s">
        <v>39079</v>
      </c>
      <c r="Z14614">
        <v>7.6360577219429581E+17</v>
      </c>
    </row>
    <row r="14615" spans="1:26" hidden="1" x14ac:dyDescent="0.25">
      <c r="A14615">
        <v>1866048243</v>
      </c>
      <c r="B14615" t="b">
        <v>0</v>
      </c>
      <c r="C14615" s="6" t="s">
        <v>26</v>
      </c>
      <c r="D14615">
        <v>3</v>
      </c>
      <c r="E14615" s="1">
        <v>43331.002268518518</v>
      </c>
      <c r="F14615" s="6" t="s">
        <v>27</v>
      </c>
      <c r="G14615">
        <v>1</v>
      </c>
      <c r="H14615" s="6" t="s">
        <v>28</v>
      </c>
      <c r="I14615">
        <v>0.68069999999999997</v>
      </c>
      <c r="J14615" s="6" t="s">
        <v>29</v>
      </c>
      <c r="K14615" s="1">
        <v>43215.54824074074</v>
      </c>
      <c r="L14615">
        <v>2</v>
      </c>
      <c r="M14615" s="6" t="s">
        <v>39080</v>
      </c>
      <c r="N14615" t="b">
        <v>0</v>
      </c>
      <c r="O14615" s="6" t="s">
        <v>30</v>
      </c>
      <c r="P14615" s="6" t="s">
        <v>31</v>
      </c>
      <c r="Q14615" s="6" t="s">
        <v>84</v>
      </c>
      <c r="R14615">
        <v>0</v>
      </c>
      <c r="S14615" s="6" t="s">
        <v>31</v>
      </c>
      <c r="T14615" s="6" t="s">
        <v>84</v>
      </c>
      <c r="U14615" s="6" t="s">
        <v>36</v>
      </c>
      <c r="V14615">
        <v>9.891292654499799E+17</v>
      </c>
      <c r="W14615" s="6" t="s">
        <v>31</v>
      </c>
      <c r="X14615" s="6" t="s">
        <v>39081</v>
      </c>
      <c r="Y14615" s="6" t="s">
        <v>39082</v>
      </c>
      <c r="Z14615">
        <v>9.2253314952291942E+17</v>
      </c>
    </row>
    <row r="14616" spans="1:26" hidden="1" x14ac:dyDescent="0.25">
      <c r="A14616">
        <v>1866048244</v>
      </c>
      <c r="B14616" t="b">
        <v>0</v>
      </c>
      <c r="C14616" s="6" t="s">
        <v>26</v>
      </c>
      <c r="D14616">
        <v>3</v>
      </c>
      <c r="E14616" s="1">
        <v>43331.584467592591</v>
      </c>
      <c r="F14616" s="6" t="s">
        <v>27</v>
      </c>
      <c r="G14616">
        <v>1</v>
      </c>
      <c r="H14616" s="6" t="s">
        <v>41</v>
      </c>
      <c r="I14616">
        <v>1</v>
      </c>
      <c r="J14616" s="6" t="s">
        <v>29</v>
      </c>
      <c r="K14616" s="1">
        <v>43215.947557870371</v>
      </c>
      <c r="L14616">
        <v>0</v>
      </c>
      <c r="M14616" s="6" t="s">
        <v>35</v>
      </c>
      <c r="N14616" t="b">
        <v>0</v>
      </c>
      <c r="O14616" s="6" t="s">
        <v>30</v>
      </c>
      <c r="P14616" s="6" t="s">
        <v>31</v>
      </c>
      <c r="Q14616" s="6" t="s">
        <v>84</v>
      </c>
      <c r="R14616">
        <v>0</v>
      </c>
      <c r="S14616" s="6" t="s">
        <v>31</v>
      </c>
      <c r="T14616" s="6" t="s">
        <v>84</v>
      </c>
      <c r="U14616" s="6" t="s">
        <v>45</v>
      </c>
      <c r="V14616">
        <v>9.8927397129081651E+17</v>
      </c>
      <c r="W14616" s="6" t="s">
        <v>31</v>
      </c>
      <c r="X14616" s="6" t="s">
        <v>39083</v>
      </c>
      <c r="Y14616" s="6" t="s">
        <v>39084</v>
      </c>
      <c r="Z14616">
        <v>1405554978</v>
      </c>
    </row>
    <row r="14617" spans="1:26" hidden="1" x14ac:dyDescent="0.25">
      <c r="A14617">
        <v>1866048245</v>
      </c>
      <c r="B14617" t="b">
        <v>0</v>
      </c>
      <c r="C14617" s="6" t="s">
        <v>26</v>
      </c>
      <c r="D14617">
        <v>3</v>
      </c>
      <c r="E14617" s="1">
        <v>43331.058831018519</v>
      </c>
      <c r="F14617" s="6" t="s">
        <v>27</v>
      </c>
      <c r="G14617">
        <v>1</v>
      </c>
      <c r="H14617" s="6" t="s">
        <v>40</v>
      </c>
      <c r="I14617">
        <v>0.66700000000000004</v>
      </c>
      <c r="J14617" s="6" t="s">
        <v>29</v>
      </c>
      <c r="K14617" s="1">
        <v>43215.82099537037</v>
      </c>
      <c r="L14617">
        <v>21</v>
      </c>
      <c r="M14617" s="6" t="s">
        <v>39085</v>
      </c>
      <c r="N14617" t="b">
        <v>0</v>
      </c>
      <c r="O14617" s="6" t="s">
        <v>30</v>
      </c>
      <c r="P14617" s="6" t="s">
        <v>31</v>
      </c>
      <c r="Q14617" s="6" t="s">
        <v>84</v>
      </c>
      <c r="R14617">
        <v>7</v>
      </c>
      <c r="S14617" s="6" t="s">
        <v>31</v>
      </c>
      <c r="T14617" s="6" t="s">
        <v>84</v>
      </c>
      <c r="U14617" s="6" t="s">
        <v>62</v>
      </c>
      <c r="V14617">
        <v>9.8922810579663667E+17</v>
      </c>
      <c r="W14617" s="6" t="s">
        <v>31</v>
      </c>
      <c r="X14617" s="6" t="s">
        <v>39086</v>
      </c>
      <c r="Y14617" s="6" t="s">
        <v>39087</v>
      </c>
      <c r="Z14617">
        <v>14590412</v>
      </c>
    </row>
    <row r="14618" spans="1:26" hidden="1" x14ac:dyDescent="0.25">
      <c r="A14618">
        <v>1866048246</v>
      </c>
      <c r="B14618" t="b">
        <v>0</v>
      </c>
      <c r="C14618" s="6" t="s">
        <v>26</v>
      </c>
      <c r="D14618">
        <v>3</v>
      </c>
      <c r="E14618" s="1">
        <v>43331.716180555559</v>
      </c>
      <c r="F14618" s="6" t="s">
        <v>27</v>
      </c>
      <c r="G14618">
        <v>1</v>
      </c>
      <c r="H14618" s="6" t="s">
        <v>40</v>
      </c>
      <c r="I14618">
        <v>0.6391</v>
      </c>
      <c r="J14618" s="6" t="s">
        <v>29</v>
      </c>
      <c r="K14618" s="1">
        <v>43215.584432870368</v>
      </c>
      <c r="L14618">
        <v>1</v>
      </c>
      <c r="M14618" s="6" t="s">
        <v>35</v>
      </c>
      <c r="N14618" t="b">
        <v>0</v>
      </c>
      <c r="O14618" s="6" t="s">
        <v>30</v>
      </c>
      <c r="P14618" s="6" t="s">
        <v>31</v>
      </c>
      <c r="Q14618" s="6" t="s">
        <v>84</v>
      </c>
      <c r="R14618">
        <v>1</v>
      </c>
      <c r="S14618" s="6" t="s">
        <v>31</v>
      </c>
      <c r="T14618" s="6" t="s">
        <v>84</v>
      </c>
      <c r="U14618" s="6" t="s">
        <v>38</v>
      </c>
      <c r="V14618">
        <v>9.891423819655127E+17</v>
      </c>
      <c r="W14618" s="6" t="s">
        <v>31</v>
      </c>
      <c r="X14618" s="6" t="s">
        <v>39088</v>
      </c>
      <c r="Y14618" s="6" t="s">
        <v>39089</v>
      </c>
      <c r="Z14618">
        <v>42259863</v>
      </c>
    </row>
    <row r="14619" spans="1:26" hidden="1" x14ac:dyDescent="0.25">
      <c r="A14619">
        <v>1866048247</v>
      </c>
      <c r="B14619" t="b">
        <v>0</v>
      </c>
      <c r="C14619" s="6" t="s">
        <v>26</v>
      </c>
      <c r="D14619">
        <v>3</v>
      </c>
      <c r="E14619" s="1">
        <v>43332.2265625</v>
      </c>
      <c r="F14619" s="6" t="s">
        <v>27</v>
      </c>
      <c r="G14619">
        <v>1</v>
      </c>
      <c r="H14619" s="6" t="s">
        <v>40</v>
      </c>
      <c r="I14619">
        <v>0.67349999999999999</v>
      </c>
      <c r="J14619" s="6" t="s">
        <v>29</v>
      </c>
      <c r="K14619" s="1">
        <v>43215.587581018517</v>
      </c>
      <c r="L14619">
        <v>0</v>
      </c>
      <c r="M14619" s="6" t="s">
        <v>39090</v>
      </c>
      <c r="N14619" t="b">
        <v>0</v>
      </c>
      <c r="O14619" s="6" t="s">
        <v>30</v>
      </c>
      <c r="P14619" s="6" t="s">
        <v>31</v>
      </c>
      <c r="Q14619" s="6" t="s">
        <v>84</v>
      </c>
      <c r="R14619">
        <v>0</v>
      </c>
      <c r="S14619" s="6" t="s">
        <v>31</v>
      </c>
      <c r="T14619" s="6" t="s">
        <v>84</v>
      </c>
      <c r="U14619" s="6" t="s">
        <v>39091</v>
      </c>
      <c r="V14619">
        <v>9.8914352061840179E+17</v>
      </c>
      <c r="W14619" s="6" t="s">
        <v>31</v>
      </c>
      <c r="X14619" s="6" t="s">
        <v>39092</v>
      </c>
      <c r="Y14619" s="6" t="s">
        <v>39093</v>
      </c>
      <c r="Z14619">
        <v>2409798073</v>
      </c>
    </row>
    <row r="14620" spans="1:26" hidden="1" x14ac:dyDescent="0.25">
      <c r="A14620">
        <v>1866048248</v>
      </c>
      <c r="B14620" t="b">
        <v>0</v>
      </c>
      <c r="C14620" s="6" t="s">
        <v>26</v>
      </c>
      <c r="D14620">
        <v>3</v>
      </c>
      <c r="E14620" s="1">
        <v>43331.650983796295</v>
      </c>
      <c r="F14620" s="6" t="s">
        <v>27</v>
      </c>
      <c r="G14620">
        <v>1</v>
      </c>
      <c r="H14620" s="6" t="s">
        <v>28</v>
      </c>
      <c r="I14620">
        <v>1</v>
      </c>
      <c r="J14620" s="6" t="s">
        <v>29</v>
      </c>
      <c r="K14620" s="1">
        <v>43215.917071759257</v>
      </c>
      <c r="L14620">
        <v>1</v>
      </c>
      <c r="M14620" s="6" t="s">
        <v>39094</v>
      </c>
      <c r="N14620" t="b">
        <v>0</v>
      </c>
      <c r="O14620" s="6" t="s">
        <v>30</v>
      </c>
      <c r="P14620" s="6" t="s">
        <v>31</v>
      </c>
      <c r="Q14620" s="6" t="s">
        <v>84</v>
      </c>
      <c r="R14620">
        <v>0</v>
      </c>
      <c r="S14620" s="6" t="s">
        <v>31</v>
      </c>
      <c r="T14620" s="6" t="s">
        <v>84</v>
      </c>
      <c r="U14620" s="6" t="s">
        <v>38</v>
      </c>
      <c r="V14620">
        <v>9.8926292438344499E+17</v>
      </c>
      <c r="W14620" s="6" t="s">
        <v>31</v>
      </c>
      <c r="X14620" s="6" t="s">
        <v>39095</v>
      </c>
      <c r="Y14620" s="6" t="s">
        <v>39096</v>
      </c>
      <c r="Z14620">
        <v>9.311530431770665E+17</v>
      </c>
    </row>
    <row r="14621" spans="1:26" hidden="1" x14ac:dyDescent="0.25">
      <c r="A14621">
        <v>1866048249</v>
      </c>
      <c r="B14621" t="b">
        <v>0</v>
      </c>
      <c r="C14621" s="6" t="s">
        <v>26</v>
      </c>
      <c r="D14621">
        <v>3</v>
      </c>
      <c r="E14621" s="1">
        <v>43332.449895833335</v>
      </c>
      <c r="F14621" s="6" t="s">
        <v>27</v>
      </c>
      <c r="G14621">
        <v>1</v>
      </c>
      <c r="H14621" s="6" t="s">
        <v>28</v>
      </c>
      <c r="I14621">
        <v>0.34699999999999998</v>
      </c>
      <c r="J14621" s="6" t="s">
        <v>29</v>
      </c>
      <c r="K14621" s="1">
        <v>43215.641458333332</v>
      </c>
      <c r="L14621">
        <v>0</v>
      </c>
      <c r="M14621" s="6" t="s">
        <v>1835</v>
      </c>
      <c r="N14621" t="b">
        <v>0</v>
      </c>
      <c r="O14621" s="6" t="s">
        <v>30</v>
      </c>
      <c r="P14621" s="6" t="s">
        <v>31</v>
      </c>
      <c r="Q14621" s="6" t="s">
        <v>84</v>
      </c>
      <c r="R14621">
        <v>0</v>
      </c>
      <c r="S14621" s="6" t="s">
        <v>31</v>
      </c>
      <c r="T14621" s="6" t="s">
        <v>84</v>
      </c>
      <c r="U14621" s="6" t="s">
        <v>45</v>
      </c>
      <c r="V14621">
        <v>9.8916304544324403E+17</v>
      </c>
      <c r="W14621" s="6" t="s">
        <v>31</v>
      </c>
      <c r="X14621" s="6" t="s">
        <v>39097</v>
      </c>
      <c r="Y14621" s="6" t="s">
        <v>39098</v>
      </c>
      <c r="Z14621">
        <v>25644727</v>
      </c>
    </row>
    <row r="14622" spans="1:26" hidden="1" x14ac:dyDescent="0.25">
      <c r="A14622">
        <v>1866048250</v>
      </c>
      <c r="B14622" t="b">
        <v>0</v>
      </c>
      <c r="C14622" s="6" t="s">
        <v>26</v>
      </c>
      <c r="D14622">
        <v>3</v>
      </c>
      <c r="E14622" s="1">
        <v>43333.099351851852</v>
      </c>
      <c r="F14622" s="6" t="s">
        <v>27</v>
      </c>
      <c r="G14622">
        <v>1</v>
      </c>
      <c r="H14622" s="6" t="s">
        <v>40</v>
      </c>
      <c r="I14622">
        <v>1</v>
      </c>
      <c r="J14622" s="6" t="s">
        <v>29</v>
      </c>
      <c r="K14622" s="1">
        <v>43215.422002314815</v>
      </c>
      <c r="L14622">
        <v>0</v>
      </c>
      <c r="M14622" s="6" t="s">
        <v>46</v>
      </c>
      <c r="N14622" t="b">
        <v>0</v>
      </c>
      <c r="O14622" s="6" t="s">
        <v>30</v>
      </c>
      <c r="P14622" s="6" t="s">
        <v>31</v>
      </c>
      <c r="Q14622" s="6" t="s">
        <v>84</v>
      </c>
      <c r="R14622">
        <v>0</v>
      </c>
      <c r="S14622" s="6" t="s">
        <v>31</v>
      </c>
      <c r="T14622" s="6" t="s">
        <v>84</v>
      </c>
      <c r="U14622" s="6" t="s">
        <v>45</v>
      </c>
      <c r="V14622">
        <v>9.8908351912834253E+17</v>
      </c>
      <c r="W14622" s="6" t="s">
        <v>31</v>
      </c>
      <c r="X14622" s="6" t="s">
        <v>39099</v>
      </c>
      <c r="Y14622" s="6" t="s">
        <v>39100</v>
      </c>
      <c r="Z14622">
        <v>14124905</v>
      </c>
    </row>
    <row r="14623" spans="1:26" hidden="1" x14ac:dyDescent="0.25">
      <c r="A14623">
        <v>1866048251</v>
      </c>
      <c r="B14623" t="b">
        <v>0</v>
      </c>
      <c r="C14623" s="6" t="s">
        <v>26</v>
      </c>
      <c r="D14623">
        <v>3</v>
      </c>
      <c r="E14623" s="1">
        <v>43331.741585648146</v>
      </c>
      <c r="F14623" s="6" t="s">
        <v>27</v>
      </c>
      <c r="G14623">
        <v>1</v>
      </c>
      <c r="H14623" s="6" t="s">
        <v>28</v>
      </c>
      <c r="I14623">
        <v>0.71250000000000002</v>
      </c>
      <c r="J14623" s="6" t="s">
        <v>29</v>
      </c>
      <c r="K14623" s="1">
        <v>43216.020995370367</v>
      </c>
      <c r="L14623">
        <v>0</v>
      </c>
      <c r="M14623" s="6" t="s">
        <v>23987</v>
      </c>
      <c r="N14623" t="b">
        <v>0</v>
      </c>
      <c r="O14623" s="6" t="s">
        <v>30</v>
      </c>
      <c r="P14623" s="6" t="s">
        <v>31</v>
      </c>
      <c r="Q14623" s="6" t="s">
        <v>84</v>
      </c>
      <c r="R14623">
        <v>1</v>
      </c>
      <c r="S14623" s="6" t="s">
        <v>31</v>
      </c>
      <c r="T14623" s="6" t="s">
        <v>84</v>
      </c>
      <c r="U14623" s="6" t="s">
        <v>39</v>
      </c>
      <c r="V14623">
        <v>9.8930058536626176E+17</v>
      </c>
      <c r="W14623" s="6" t="s">
        <v>31</v>
      </c>
      <c r="X14623" s="6" t="s">
        <v>39101</v>
      </c>
      <c r="Y14623" s="6" t="s">
        <v>39102</v>
      </c>
      <c r="Z14623">
        <v>6501482</v>
      </c>
    </row>
    <row r="14624" spans="1:26" hidden="1" x14ac:dyDescent="0.25">
      <c r="A14624">
        <v>1866048252</v>
      </c>
      <c r="B14624" t="b">
        <v>0</v>
      </c>
      <c r="C14624" s="6" t="s">
        <v>26</v>
      </c>
      <c r="D14624">
        <v>3</v>
      </c>
      <c r="E14624" s="1">
        <v>43332.510763888888</v>
      </c>
      <c r="F14624" s="6" t="s">
        <v>27</v>
      </c>
      <c r="G14624">
        <v>1</v>
      </c>
      <c r="H14624" s="6" t="s">
        <v>41</v>
      </c>
      <c r="I14624">
        <v>0.3493</v>
      </c>
      <c r="J14624" s="6" t="s">
        <v>29</v>
      </c>
      <c r="K14624" s="1">
        <v>43216.673796296294</v>
      </c>
      <c r="L14624">
        <v>0</v>
      </c>
      <c r="M14624" s="6" t="s">
        <v>39103</v>
      </c>
      <c r="N14624" t="b">
        <v>1</v>
      </c>
      <c r="O14624" s="6" t="s">
        <v>30</v>
      </c>
      <c r="P14624" s="6" t="s">
        <v>39104</v>
      </c>
      <c r="Q14624" s="6" t="s">
        <v>84</v>
      </c>
      <c r="R14624">
        <v>0</v>
      </c>
      <c r="S14624" s="6" t="s">
        <v>31</v>
      </c>
      <c r="T14624" s="6" t="s">
        <v>84</v>
      </c>
      <c r="U14624" s="6" t="s">
        <v>38</v>
      </c>
      <c r="V14624">
        <v>9.895371513386025E+17</v>
      </c>
      <c r="W14624" s="6" t="s">
        <v>31</v>
      </c>
      <c r="X14624" s="6" t="s">
        <v>39105</v>
      </c>
      <c r="Y14624" s="6" t="s">
        <v>39106</v>
      </c>
      <c r="Z14624">
        <v>2180880966</v>
      </c>
    </row>
    <row r="14625" spans="1:26" hidden="1" x14ac:dyDescent="0.25">
      <c r="A14625">
        <v>1866048253</v>
      </c>
      <c r="B14625" t="b">
        <v>0</v>
      </c>
      <c r="C14625" s="6" t="s">
        <v>26</v>
      </c>
      <c r="D14625">
        <v>3</v>
      </c>
      <c r="E14625" s="1">
        <v>43332.48945601852</v>
      </c>
      <c r="F14625" s="6" t="s">
        <v>56</v>
      </c>
      <c r="G14625">
        <v>1</v>
      </c>
      <c r="H14625" s="6" t="s">
        <v>84</v>
      </c>
      <c r="J14625" s="6" t="s">
        <v>29</v>
      </c>
      <c r="K14625" s="1">
        <v>43216.013877314814</v>
      </c>
      <c r="L14625">
        <v>0</v>
      </c>
      <c r="M14625" s="6" t="s">
        <v>31867</v>
      </c>
      <c r="N14625" t="b">
        <v>0</v>
      </c>
      <c r="O14625" s="6" t="s">
        <v>30</v>
      </c>
      <c r="P14625" s="6" t="s">
        <v>31</v>
      </c>
      <c r="Q14625" s="6" t="s">
        <v>84</v>
      </c>
      <c r="R14625">
        <v>0</v>
      </c>
      <c r="S14625" s="6" t="s">
        <v>31</v>
      </c>
      <c r="T14625" s="6" t="s">
        <v>84</v>
      </c>
      <c r="U14625" s="6" t="s">
        <v>36</v>
      </c>
      <c r="V14625">
        <v>9.8929800760559206E+17</v>
      </c>
      <c r="W14625" s="6" t="s">
        <v>31</v>
      </c>
      <c r="X14625" s="6" t="s">
        <v>39107</v>
      </c>
      <c r="Y14625" s="6" t="s">
        <v>39108</v>
      </c>
      <c r="Z14625">
        <v>88719855</v>
      </c>
    </row>
    <row r="14626" spans="1:26" hidden="1" x14ac:dyDescent="0.25">
      <c r="A14626">
        <v>1866048254</v>
      </c>
      <c r="B14626" t="b">
        <v>0</v>
      </c>
      <c r="C14626" s="6" t="s">
        <v>26</v>
      </c>
      <c r="D14626">
        <v>3</v>
      </c>
      <c r="E14626" s="1">
        <v>43333.007372685184</v>
      </c>
      <c r="F14626" s="6" t="s">
        <v>27</v>
      </c>
      <c r="G14626">
        <v>1</v>
      </c>
      <c r="H14626" s="6" t="s">
        <v>40</v>
      </c>
      <c r="I14626">
        <v>1</v>
      </c>
      <c r="J14626" s="6" t="s">
        <v>29</v>
      </c>
      <c r="K14626" s="1">
        <v>43216.699571759258</v>
      </c>
      <c r="L14626">
        <v>0</v>
      </c>
      <c r="M14626" s="6" t="s">
        <v>4045</v>
      </c>
      <c r="N14626" t="b">
        <v>0</v>
      </c>
      <c r="O14626" s="6" t="s">
        <v>30</v>
      </c>
      <c r="P14626" s="6" t="s">
        <v>31</v>
      </c>
      <c r="Q14626" s="6" t="s">
        <v>84</v>
      </c>
      <c r="R14626">
        <v>0</v>
      </c>
      <c r="S14626" s="6" t="s">
        <v>31</v>
      </c>
      <c r="T14626" s="6" t="s">
        <v>84</v>
      </c>
      <c r="U14626" s="6" t="s">
        <v>38</v>
      </c>
      <c r="V14626">
        <v>9.8954649488480256E+17</v>
      </c>
      <c r="W14626" s="6" t="s">
        <v>31</v>
      </c>
      <c r="X14626" s="6" t="s">
        <v>39109</v>
      </c>
      <c r="Y14626" s="6" t="s">
        <v>39110</v>
      </c>
      <c r="Z14626">
        <v>2792128775</v>
      </c>
    </row>
    <row r="14627" spans="1:26" hidden="1" x14ac:dyDescent="0.25">
      <c r="A14627">
        <v>1866048255</v>
      </c>
      <c r="B14627" t="b">
        <v>0</v>
      </c>
      <c r="C14627" s="6" t="s">
        <v>26</v>
      </c>
      <c r="D14627">
        <v>3</v>
      </c>
      <c r="E14627" s="1">
        <v>43331.462476851855</v>
      </c>
      <c r="F14627" s="6" t="s">
        <v>27</v>
      </c>
      <c r="G14627">
        <v>1</v>
      </c>
      <c r="H14627" s="6" t="s">
        <v>40</v>
      </c>
      <c r="I14627">
        <v>0.71550000000000002</v>
      </c>
      <c r="J14627" s="6" t="s">
        <v>29</v>
      </c>
      <c r="K14627" s="1">
        <v>43216.225613425922</v>
      </c>
      <c r="L14627">
        <v>0</v>
      </c>
      <c r="M14627" s="6" t="s">
        <v>39111</v>
      </c>
      <c r="N14627" t="b">
        <v>0</v>
      </c>
      <c r="O14627" s="6" t="s">
        <v>30</v>
      </c>
      <c r="P14627" s="6" t="s">
        <v>31</v>
      </c>
      <c r="Q14627" s="6" t="s">
        <v>84</v>
      </c>
      <c r="R14627">
        <v>0</v>
      </c>
      <c r="S14627" s="6" t="s">
        <v>31</v>
      </c>
      <c r="T14627" s="6" t="s">
        <v>84</v>
      </c>
      <c r="U14627" s="6" t="s">
        <v>47</v>
      </c>
      <c r="V14627">
        <v>9.8937473575366246E+17</v>
      </c>
      <c r="W14627" s="6" t="s">
        <v>31</v>
      </c>
      <c r="X14627" s="6" t="s">
        <v>39112</v>
      </c>
      <c r="Y14627" s="6" t="s">
        <v>39113</v>
      </c>
      <c r="Z14627">
        <v>937421</v>
      </c>
    </row>
    <row r="14628" spans="1:26" hidden="1" x14ac:dyDescent="0.25">
      <c r="A14628">
        <v>1866048256</v>
      </c>
      <c r="B14628" t="b">
        <v>0</v>
      </c>
      <c r="C14628" s="6" t="s">
        <v>26</v>
      </c>
      <c r="D14628">
        <v>3</v>
      </c>
      <c r="E14628" s="1">
        <v>43332.568888888891</v>
      </c>
      <c r="F14628" s="6" t="s">
        <v>27</v>
      </c>
      <c r="G14628">
        <v>1</v>
      </c>
      <c r="H14628" s="6" t="s">
        <v>28</v>
      </c>
      <c r="I14628">
        <v>1</v>
      </c>
      <c r="J14628" s="6" t="s">
        <v>29</v>
      </c>
      <c r="K14628" s="1">
        <v>43216.968043981484</v>
      </c>
      <c r="L14628">
        <v>0</v>
      </c>
      <c r="M14628" s="6" t="s">
        <v>22824</v>
      </c>
      <c r="N14628" t="b">
        <v>0</v>
      </c>
      <c r="O14628" s="6" t="s">
        <v>30</v>
      </c>
      <c r="P14628" s="6" t="s">
        <v>31</v>
      </c>
      <c r="Q14628" s="6" t="s">
        <v>84</v>
      </c>
      <c r="R14628">
        <v>0</v>
      </c>
      <c r="S14628" s="6" t="s">
        <v>31</v>
      </c>
      <c r="T14628" s="6" t="s">
        <v>84</v>
      </c>
      <c r="U14628" s="6" t="s">
        <v>39114</v>
      </c>
      <c r="V14628">
        <v>9.8964378407290061E+17</v>
      </c>
      <c r="W14628" s="6" t="s">
        <v>6046</v>
      </c>
      <c r="X14628" s="6" t="s">
        <v>39115</v>
      </c>
      <c r="Y14628" s="6" t="s">
        <v>39116</v>
      </c>
      <c r="Z14628">
        <v>9.4933149101161677E+17</v>
      </c>
    </row>
    <row r="14629" spans="1:26" hidden="1" x14ac:dyDescent="0.25">
      <c r="A14629">
        <v>1866048257</v>
      </c>
      <c r="B14629" t="b">
        <v>0</v>
      </c>
      <c r="C14629" s="6" t="s">
        <v>26</v>
      </c>
      <c r="D14629">
        <v>3</v>
      </c>
      <c r="E14629" s="1">
        <v>43331.732303240744</v>
      </c>
      <c r="F14629" s="6" t="s">
        <v>27</v>
      </c>
      <c r="G14629">
        <v>1</v>
      </c>
      <c r="H14629" s="6" t="s">
        <v>28</v>
      </c>
      <c r="I14629">
        <v>0.69820000000000004</v>
      </c>
      <c r="J14629" s="6" t="s">
        <v>29</v>
      </c>
      <c r="K14629" s="1">
        <v>43216.380381944444</v>
      </c>
      <c r="L14629">
        <v>1</v>
      </c>
      <c r="M14629" s="6" t="s">
        <v>39117</v>
      </c>
      <c r="N14629" t="b">
        <v>0</v>
      </c>
      <c r="O14629" s="6" t="s">
        <v>30</v>
      </c>
      <c r="P14629" s="6" t="s">
        <v>31</v>
      </c>
      <c r="Q14629" s="6" t="s">
        <v>84</v>
      </c>
      <c r="R14629">
        <v>0</v>
      </c>
      <c r="S14629" s="6" t="s">
        <v>31</v>
      </c>
      <c r="T14629" s="6" t="s">
        <v>84</v>
      </c>
      <c r="U14629" s="6" t="s">
        <v>36</v>
      </c>
      <c r="V14629">
        <v>9.8943082278773555E+17</v>
      </c>
      <c r="W14629" s="6" t="s">
        <v>31</v>
      </c>
      <c r="X14629" s="6" t="s">
        <v>39118</v>
      </c>
      <c r="Y14629" s="6" t="s">
        <v>39119</v>
      </c>
      <c r="Z14629">
        <v>112936151</v>
      </c>
    </row>
    <row r="14630" spans="1:26" hidden="1" x14ac:dyDescent="0.25">
      <c r="A14630">
        <v>1866048258</v>
      </c>
      <c r="B14630" t="b">
        <v>0</v>
      </c>
      <c r="C14630" s="6" t="s">
        <v>26</v>
      </c>
      <c r="D14630">
        <v>3</v>
      </c>
      <c r="E14630" s="1">
        <v>43331.250034722223</v>
      </c>
      <c r="F14630" s="6" t="s">
        <v>27</v>
      </c>
      <c r="G14630">
        <v>1</v>
      </c>
      <c r="H14630" s="6" t="s">
        <v>28</v>
      </c>
      <c r="I14630">
        <v>0.70499999999999996</v>
      </c>
      <c r="J14630" s="6" t="s">
        <v>29</v>
      </c>
      <c r="K14630" s="1">
        <v>43216.385740740741</v>
      </c>
      <c r="L14630">
        <v>1</v>
      </c>
      <c r="M14630" s="6" t="s">
        <v>39120</v>
      </c>
      <c r="N14630" t="b">
        <v>0</v>
      </c>
      <c r="O14630" s="6" t="s">
        <v>30</v>
      </c>
      <c r="P14630" s="6" t="s">
        <v>31</v>
      </c>
      <c r="Q14630" s="6" t="s">
        <v>84</v>
      </c>
      <c r="R14630">
        <v>0</v>
      </c>
      <c r="S14630" s="6" t="s">
        <v>31</v>
      </c>
      <c r="T14630" s="6" t="s">
        <v>84</v>
      </c>
      <c r="U14630" s="6" t="s">
        <v>39121</v>
      </c>
      <c r="V14630">
        <v>9.8943276462465843E+17</v>
      </c>
      <c r="W14630" s="6" t="s">
        <v>31</v>
      </c>
      <c r="X14630" s="6" t="s">
        <v>39122</v>
      </c>
      <c r="Y14630" s="6" t="s">
        <v>39123</v>
      </c>
      <c r="Z14630">
        <v>603117808</v>
      </c>
    </row>
    <row r="14631" spans="1:26" hidden="1" x14ac:dyDescent="0.25">
      <c r="A14631">
        <v>1866048259</v>
      </c>
      <c r="B14631" t="b">
        <v>0</v>
      </c>
      <c r="C14631" s="6" t="s">
        <v>26</v>
      </c>
      <c r="D14631">
        <v>3</v>
      </c>
      <c r="E14631" s="1">
        <v>43330.818831018521</v>
      </c>
      <c r="F14631" s="6" t="s">
        <v>27</v>
      </c>
      <c r="G14631">
        <v>1</v>
      </c>
      <c r="H14631" s="6" t="s">
        <v>40</v>
      </c>
      <c r="I14631">
        <v>1</v>
      </c>
      <c r="J14631" s="6" t="s">
        <v>29</v>
      </c>
      <c r="K14631" s="1">
        <v>43216.895370370374</v>
      </c>
      <c r="L14631">
        <v>0</v>
      </c>
      <c r="M14631" s="6" t="s">
        <v>55</v>
      </c>
      <c r="N14631" t="b">
        <v>1</v>
      </c>
      <c r="O14631" s="6" t="s">
        <v>30</v>
      </c>
      <c r="P14631" s="6" t="s">
        <v>39124</v>
      </c>
      <c r="Q14631" s="6" t="s">
        <v>84</v>
      </c>
      <c r="R14631">
        <v>0</v>
      </c>
      <c r="S14631" s="6" t="s">
        <v>31</v>
      </c>
      <c r="T14631" s="6" t="s">
        <v>84</v>
      </c>
      <c r="U14631" s="6" t="s">
        <v>47</v>
      </c>
      <c r="V14631">
        <v>9.8961744730408141E+17</v>
      </c>
      <c r="W14631" s="6" t="s">
        <v>31</v>
      </c>
      <c r="X14631" s="6" t="s">
        <v>39125</v>
      </c>
      <c r="Y14631" s="6" t="s">
        <v>39126</v>
      </c>
      <c r="Z14631">
        <v>8.9887893974933094E+17</v>
      </c>
    </row>
    <row r="14632" spans="1:26" hidden="1" x14ac:dyDescent="0.25">
      <c r="A14632">
        <v>1866048260</v>
      </c>
      <c r="B14632" t="b">
        <v>0</v>
      </c>
      <c r="C14632" s="6" t="s">
        <v>26</v>
      </c>
      <c r="D14632">
        <v>3</v>
      </c>
      <c r="E14632" s="1">
        <v>43331.7424537037</v>
      </c>
      <c r="F14632" s="6" t="s">
        <v>27</v>
      </c>
      <c r="G14632">
        <v>1</v>
      </c>
      <c r="H14632" s="6" t="s">
        <v>41</v>
      </c>
      <c r="I14632">
        <v>0.68379999999999996</v>
      </c>
      <c r="J14632" s="6" t="s">
        <v>29</v>
      </c>
      <c r="K14632" s="1">
        <v>43216.177534722221</v>
      </c>
      <c r="L14632">
        <v>0</v>
      </c>
      <c r="M14632" s="6" t="s">
        <v>35</v>
      </c>
      <c r="N14632" t="b">
        <v>0</v>
      </c>
      <c r="O14632" s="6" t="s">
        <v>30</v>
      </c>
      <c r="P14632" s="6" t="s">
        <v>31</v>
      </c>
      <c r="Q14632" s="6" t="s">
        <v>84</v>
      </c>
      <c r="R14632">
        <v>0</v>
      </c>
      <c r="S14632" s="6" t="s">
        <v>31</v>
      </c>
      <c r="T14632" s="6" t="s">
        <v>84</v>
      </c>
      <c r="U14632" s="6" t="s">
        <v>36</v>
      </c>
      <c r="V14632">
        <v>9.8935731375569715E+17</v>
      </c>
      <c r="W14632" s="6" t="s">
        <v>31</v>
      </c>
      <c r="X14632" s="6" t="s">
        <v>39127</v>
      </c>
      <c r="Y14632" s="6" t="s">
        <v>39128</v>
      </c>
      <c r="Z14632">
        <v>9.4784004873248358E+17</v>
      </c>
    </row>
    <row r="14633" spans="1:26" hidden="1" x14ac:dyDescent="0.25">
      <c r="A14633">
        <v>1866048261</v>
      </c>
      <c r="B14633" t="b">
        <v>0</v>
      </c>
      <c r="C14633" s="6" t="s">
        <v>26</v>
      </c>
      <c r="D14633">
        <v>3</v>
      </c>
      <c r="E14633" s="1">
        <v>43331.66678240741</v>
      </c>
      <c r="F14633" s="6" t="s">
        <v>27</v>
      </c>
      <c r="G14633">
        <v>1</v>
      </c>
      <c r="H14633" s="6" t="s">
        <v>40</v>
      </c>
      <c r="I14633">
        <v>0.66069999999999995</v>
      </c>
      <c r="J14633" s="6" t="s">
        <v>29</v>
      </c>
      <c r="K14633" s="1">
        <v>43216.791666666664</v>
      </c>
      <c r="L14633">
        <v>0</v>
      </c>
      <c r="M14633" s="6" t="s">
        <v>46</v>
      </c>
      <c r="N14633" t="b">
        <v>0</v>
      </c>
      <c r="O14633" s="6" t="s">
        <v>30</v>
      </c>
      <c r="P14633" s="6" t="s">
        <v>31</v>
      </c>
      <c r="Q14633" s="6" t="s">
        <v>84</v>
      </c>
      <c r="R14633">
        <v>0</v>
      </c>
      <c r="S14633" s="6" t="s">
        <v>31</v>
      </c>
      <c r="T14633" s="6" t="s">
        <v>84</v>
      </c>
      <c r="U14633" s="6" t="s">
        <v>43</v>
      </c>
      <c r="V14633">
        <v>9.8957986838693478E+17</v>
      </c>
      <c r="W14633" s="6" t="s">
        <v>31</v>
      </c>
      <c r="X14633" s="6" t="s">
        <v>39129</v>
      </c>
      <c r="Y14633" s="6" t="s">
        <v>39130</v>
      </c>
      <c r="Z14633">
        <v>3250003988</v>
      </c>
    </row>
    <row r="14634" spans="1:26" hidden="1" x14ac:dyDescent="0.25">
      <c r="A14634">
        <v>1866048262</v>
      </c>
      <c r="B14634" t="b">
        <v>0</v>
      </c>
      <c r="C14634" s="6" t="s">
        <v>26</v>
      </c>
      <c r="D14634">
        <v>3</v>
      </c>
      <c r="E14634" s="1">
        <v>43330.90519675926</v>
      </c>
      <c r="F14634" s="6" t="s">
        <v>27</v>
      </c>
      <c r="G14634">
        <v>1</v>
      </c>
      <c r="H14634" s="6" t="s">
        <v>40</v>
      </c>
      <c r="I14634">
        <v>1</v>
      </c>
      <c r="J14634" s="6" t="s">
        <v>29</v>
      </c>
      <c r="K14634" s="1">
        <v>43216.932395833333</v>
      </c>
      <c r="L14634">
        <v>1</v>
      </c>
      <c r="M14634" s="6" t="s">
        <v>39131</v>
      </c>
      <c r="N14634" t="b">
        <v>0</v>
      </c>
      <c r="O14634" s="6" t="s">
        <v>30</v>
      </c>
      <c r="P14634" s="6" t="s">
        <v>31</v>
      </c>
      <c r="Q14634" s="6" t="s">
        <v>84</v>
      </c>
      <c r="R14634">
        <v>0</v>
      </c>
      <c r="S14634" s="6" t="s">
        <v>31</v>
      </c>
      <c r="T14634" s="6" t="s">
        <v>84</v>
      </c>
      <c r="U14634" s="6" t="s">
        <v>36</v>
      </c>
      <c r="V14634">
        <v>9.896308674327552E+17</v>
      </c>
      <c r="W14634" s="6" t="s">
        <v>31</v>
      </c>
      <c r="X14634" s="6" t="s">
        <v>39132</v>
      </c>
      <c r="Y14634" s="6" t="s">
        <v>39133</v>
      </c>
      <c r="Z14634">
        <v>2814334612</v>
      </c>
    </row>
    <row r="14635" spans="1:26" hidden="1" x14ac:dyDescent="0.25">
      <c r="A14635">
        <v>1866048263</v>
      </c>
      <c r="B14635" t="b">
        <v>0</v>
      </c>
      <c r="C14635" s="6" t="s">
        <v>26</v>
      </c>
      <c r="D14635">
        <v>3</v>
      </c>
      <c r="E14635" s="1">
        <v>43331.164375</v>
      </c>
      <c r="F14635" s="6" t="s">
        <v>27</v>
      </c>
      <c r="G14635">
        <v>1</v>
      </c>
      <c r="H14635" s="6" t="s">
        <v>28</v>
      </c>
      <c r="I14635">
        <v>1</v>
      </c>
      <c r="J14635" s="6" t="s">
        <v>29</v>
      </c>
      <c r="K14635" s="1">
        <v>43216.388749999998</v>
      </c>
      <c r="L14635">
        <v>1</v>
      </c>
      <c r="M14635" s="6" t="s">
        <v>39134</v>
      </c>
      <c r="N14635" t="b">
        <v>0</v>
      </c>
      <c r="O14635" s="6" t="s">
        <v>30</v>
      </c>
      <c r="P14635" s="6" t="s">
        <v>31</v>
      </c>
      <c r="Q14635" s="6" t="s">
        <v>84</v>
      </c>
      <c r="R14635">
        <v>0</v>
      </c>
      <c r="S14635" s="6" t="s">
        <v>31</v>
      </c>
      <c r="T14635" s="6" t="s">
        <v>84</v>
      </c>
      <c r="U14635" s="6" t="s">
        <v>47</v>
      </c>
      <c r="V14635">
        <v>9.8943385362960794E+17</v>
      </c>
      <c r="W14635" s="6" t="s">
        <v>31</v>
      </c>
      <c r="X14635" s="6" t="s">
        <v>39135</v>
      </c>
      <c r="Y14635" s="6" t="s">
        <v>39136</v>
      </c>
      <c r="Z14635">
        <v>8.7533780945167974E+17</v>
      </c>
    </row>
    <row r="14636" spans="1:26" hidden="1" x14ac:dyDescent="0.25">
      <c r="A14636">
        <v>1866048264</v>
      </c>
      <c r="B14636" t="b">
        <v>0</v>
      </c>
      <c r="C14636" s="6" t="s">
        <v>26</v>
      </c>
      <c r="D14636">
        <v>3</v>
      </c>
      <c r="E14636" s="1">
        <v>43331.049155092594</v>
      </c>
      <c r="F14636" s="6" t="s">
        <v>27</v>
      </c>
      <c r="G14636">
        <v>1</v>
      </c>
      <c r="H14636" s="6" t="s">
        <v>28</v>
      </c>
      <c r="I14636">
        <v>0.68149999999999999</v>
      </c>
      <c r="J14636" s="6" t="s">
        <v>29</v>
      </c>
      <c r="K14636" s="1">
        <v>43216.161446759259</v>
      </c>
      <c r="L14636">
        <v>0</v>
      </c>
      <c r="M14636" s="6" t="s">
        <v>35</v>
      </c>
      <c r="N14636" t="b">
        <v>0</v>
      </c>
      <c r="O14636" s="6" t="s">
        <v>30</v>
      </c>
      <c r="P14636" s="6" t="s">
        <v>31</v>
      </c>
      <c r="Q14636" s="6" t="s">
        <v>84</v>
      </c>
      <c r="R14636">
        <v>0</v>
      </c>
      <c r="S14636" s="6" t="s">
        <v>31</v>
      </c>
      <c r="T14636" s="6" t="s">
        <v>84</v>
      </c>
      <c r="U14636" s="6" t="s">
        <v>49</v>
      </c>
      <c r="V14636">
        <v>9.893514835471401E+17</v>
      </c>
      <c r="W14636" s="6" t="s">
        <v>31</v>
      </c>
      <c r="X14636" s="6" t="s">
        <v>39137</v>
      </c>
      <c r="Y14636" s="6" t="s">
        <v>39138</v>
      </c>
      <c r="Z14636">
        <v>7.9103161418061824E+17</v>
      </c>
    </row>
    <row r="14637" spans="1:26" hidden="1" x14ac:dyDescent="0.25">
      <c r="A14637">
        <v>1866048265</v>
      </c>
      <c r="B14637" t="b">
        <v>0</v>
      </c>
      <c r="C14637" s="6" t="s">
        <v>26</v>
      </c>
      <c r="D14637">
        <v>3</v>
      </c>
      <c r="E14637" s="1">
        <v>43332.458240740743</v>
      </c>
      <c r="F14637" s="6" t="s">
        <v>27</v>
      </c>
      <c r="G14637">
        <v>1</v>
      </c>
      <c r="H14637" s="6" t="s">
        <v>40</v>
      </c>
      <c r="I14637">
        <v>0.66059999999999997</v>
      </c>
      <c r="J14637" s="6" t="s">
        <v>29</v>
      </c>
      <c r="K14637" s="1">
        <v>43216.579745370371</v>
      </c>
      <c r="L14637">
        <v>16</v>
      </c>
      <c r="M14637" s="6" t="s">
        <v>2110</v>
      </c>
      <c r="N14637" t="b">
        <v>0</v>
      </c>
      <c r="O14637" s="6" t="s">
        <v>30</v>
      </c>
      <c r="P14637" s="6" t="s">
        <v>31</v>
      </c>
      <c r="Q14637" s="6" t="s">
        <v>84</v>
      </c>
      <c r="R14637">
        <v>7</v>
      </c>
      <c r="S14637" s="6" t="s">
        <v>31</v>
      </c>
      <c r="T14637" s="6" t="s">
        <v>84</v>
      </c>
      <c r="U14637" s="6" t="s">
        <v>36</v>
      </c>
      <c r="V14637">
        <v>9.8950306920862106E+17</v>
      </c>
      <c r="W14637" s="6" t="s">
        <v>31</v>
      </c>
      <c r="X14637" s="6" t="s">
        <v>39139</v>
      </c>
      <c r="Y14637" s="6" t="s">
        <v>39140</v>
      </c>
      <c r="Z14637">
        <v>54910074</v>
      </c>
    </row>
    <row r="14638" spans="1:26" hidden="1" x14ac:dyDescent="0.25">
      <c r="A14638">
        <v>1866048266</v>
      </c>
      <c r="B14638" t="b">
        <v>0</v>
      </c>
      <c r="C14638" s="6" t="s">
        <v>26</v>
      </c>
      <c r="D14638">
        <v>3</v>
      </c>
      <c r="E14638" s="1">
        <v>43330.849050925928</v>
      </c>
      <c r="F14638" s="6" t="s">
        <v>27</v>
      </c>
      <c r="G14638">
        <v>1</v>
      </c>
      <c r="H14638" s="6" t="s">
        <v>41</v>
      </c>
      <c r="I14638">
        <v>1</v>
      </c>
      <c r="J14638" s="6" t="s">
        <v>29</v>
      </c>
      <c r="K14638" s="1">
        <v>43216.500543981485</v>
      </c>
      <c r="L14638">
        <v>0</v>
      </c>
      <c r="M14638" s="6" t="s">
        <v>39141</v>
      </c>
      <c r="N14638" t="b">
        <v>0</v>
      </c>
      <c r="O14638" s="6" t="s">
        <v>30</v>
      </c>
      <c r="P14638" s="6" t="s">
        <v>31</v>
      </c>
      <c r="Q14638" s="6" t="s">
        <v>84</v>
      </c>
      <c r="R14638">
        <v>0</v>
      </c>
      <c r="S14638" s="6" t="s">
        <v>31</v>
      </c>
      <c r="T14638" s="6" t="s">
        <v>84</v>
      </c>
      <c r="U14638" s="6" t="s">
        <v>36</v>
      </c>
      <c r="V14638">
        <v>9.8947436879006925E+17</v>
      </c>
      <c r="W14638" s="6" t="s">
        <v>31</v>
      </c>
      <c r="X14638" s="6" t="s">
        <v>39142</v>
      </c>
      <c r="Y14638" s="6" t="s">
        <v>39143</v>
      </c>
      <c r="Z14638">
        <v>9.4022141398160998E+17</v>
      </c>
    </row>
    <row r="14639" spans="1:26" hidden="1" x14ac:dyDescent="0.25">
      <c r="A14639">
        <v>1866048267</v>
      </c>
      <c r="B14639" t="b">
        <v>0</v>
      </c>
      <c r="C14639" s="6" t="s">
        <v>26</v>
      </c>
      <c r="D14639">
        <v>3</v>
      </c>
      <c r="E14639" s="1">
        <v>43332.344965277778</v>
      </c>
      <c r="F14639" s="6" t="s">
        <v>27</v>
      </c>
      <c r="G14639">
        <v>1</v>
      </c>
      <c r="H14639" s="6" t="s">
        <v>28</v>
      </c>
      <c r="I14639">
        <v>0.63749999999999996</v>
      </c>
      <c r="J14639" s="6" t="s">
        <v>29</v>
      </c>
      <c r="K14639" s="1">
        <v>43216.747604166667</v>
      </c>
      <c r="L14639">
        <v>0</v>
      </c>
      <c r="M14639" s="6" t="s">
        <v>35</v>
      </c>
      <c r="N14639" t="b">
        <v>1</v>
      </c>
      <c r="O14639" s="6" t="s">
        <v>30</v>
      </c>
      <c r="P14639" s="6" t="s">
        <v>39144</v>
      </c>
      <c r="Q14639" s="6" t="s">
        <v>84</v>
      </c>
      <c r="R14639">
        <v>0</v>
      </c>
      <c r="S14639" s="6" t="s">
        <v>31</v>
      </c>
      <c r="T14639" s="6" t="s">
        <v>84</v>
      </c>
      <c r="U14639" s="6" t="s">
        <v>38</v>
      </c>
      <c r="V14639">
        <v>9.8956389972383334E+17</v>
      </c>
      <c r="W14639" s="6" t="s">
        <v>31</v>
      </c>
      <c r="X14639" s="6" t="s">
        <v>39145</v>
      </c>
      <c r="Y14639" s="6" t="s">
        <v>39146</v>
      </c>
      <c r="Z14639">
        <v>1324165219</v>
      </c>
    </row>
    <row r="14640" spans="1:26" hidden="1" x14ac:dyDescent="0.25">
      <c r="A14640">
        <v>1866048268</v>
      </c>
      <c r="B14640" t="b">
        <v>0</v>
      </c>
      <c r="C14640" s="6" t="s">
        <v>26</v>
      </c>
      <c r="D14640">
        <v>3</v>
      </c>
      <c r="E14640" s="1">
        <v>43332.207083333335</v>
      </c>
      <c r="F14640" s="6" t="s">
        <v>56</v>
      </c>
      <c r="G14640">
        <v>1</v>
      </c>
      <c r="H14640" s="6" t="s">
        <v>84</v>
      </c>
      <c r="J14640" s="6" t="s">
        <v>29</v>
      </c>
      <c r="K14640" s="1">
        <v>43216.857766203706</v>
      </c>
      <c r="L14640">
        <v>4</v>
      </c>
      <c r="M14640" s="6" t="s">
        <v>39147</v>
      </c>
      <c r="N14640" t="b">
        <v>0</v>
      </c>
      <c r="O14640" s="6" t="s">
        <v>30</v>
      </c>
      <c r="P14640" s="6" t="s">
        <v>31</v>
      </c>
      <c r="Q14640" s="6" t="s">
        <v>84</v>
      </c>
      <c r="R14640">
        <v>2</v>
      </c>
      <c r="S14640" s="6" t="s">
        <v>31</v>
      </c>
      <c r="T14640" s="6" t="s">
        <v>84</v>
      </c>
      <c r="U14640" s="6" t="s">
        <v>33</v>
      </c>
      <c r="V14640">
        <v>9.8960382269469491E+17</v>
      </c>
      <c r="W14640" s="6" t="s">
        <v>31</v>
      </c>
      <c r="X14640" s="6" t="s">
        <v>39148</v>
      </c>
      <c r="Y14640" s="6" t="s">
        <v>39149</v>
      </c>
      <c r="Z14640">
        <v>14611817</v>
      </c>
    </row>
    <row r="14641" spans="1:26" hidden="1" x14ac:dyDescent="0.25">
      <c r="A14641">
        <v>1866048269</v>
      </c>
      <c r="B14641" t="b">
        <v>0</v>
      </c>
      <c r="C14641" s="6" t="s">
        <v>26</v>
      </c>
      <c r="D14641">
        <v>3</v>
      </c>
      <c r="E14641" s="1">
        <v>43331.066064814811</v>
      </c>
      <c r="F14641" s="6" t="s">
        <v>27</v>
      </c>
      <c r="G14641">
        <v>1</v>
      </c>
      <c r="H14641" s="6" t="s">
        <v>40</v>
      </c>
      <c r="I14641">
        <v>1</v>
      </c>
      <c r="J14641" s="6" t="s">
        <v>29</v>
      </c>
      <c r="K14641" s="1">
        <v>43216.542569444442</v>
      </c>
      <c r="L14641">
        <v>0</v>
      </c>
      <c r="M14641" s="6" t="s">
        <v>39150</v>
      </c>
      <c r="N14641" t="b">
        <v>1</v>
      </c>
      <c r="O14641" s="6" t="s">
        <v>30</v>
      </c>
      <c r="P14641" s="6" t="s">
        <v>39151</v>
      </c>
      <c r="Q14641" s="6" t="s">
        <v>84</v>
      </c>
      <c r="R14641">
        <v>0</v>
      </c>
      <c r="S14641" s="6" t="s">
        <v>31</v>
      </c>
      <c r="T14641" s="6" t="s">
        <v>84</v>
      </c>
      <c r="U14641" s="6" t="s">
        <v>47</v>
      </c>
      <c r="V14641">
        <v>9.894895972258816E+17</v>
      </c>
      <c r="W14641" s="6" t="s">
        <v>31</v>
      </c>
      <c r="X14641" s="6" t="s">
        <v>39152</v>
      </c>
      <c r="Y14641" s="6" t="s">
        <v>39153</v>
      </c>
      <c r="Z14641">
        <v>2181837838</v>
      </c>
    </row>
    <row r="14642" spans="1:26" hidden="1" x14ac:dyDescent="0.25">
      <c r="A14642">
        <v>1866048270</v>
      </c>
      <c r="B14642" t="b">
        <v>0</v>
      </c>
      <c r="C14642" s="6" t="s">
        <v>26</v>
      </c>
      <c r="D14642">
        <v>3</v>
      </c>
      <c r="E14642" s="1">
        <v>43332.708981481483</v>
      </c>
      <c r="F14642" s="6" t="s">
        <v>27</v>
      </c>
      <c r="G14642">
        <v>1</v>
      </c>
      <c r="H14642" s="6" t="s">
        <v>28</v>
      </c>
      <c r="I14642">
        <v>1</v>
      </c>
      <c r="J14642" s="6" t="s">
        <v>29</v>
      </c>
      <c r="K14642" s="1">
        <v>43216.082708333335</v>
      </c>
      <c r="L14642">
        <v>0</v>
      </c>
      <c r="M14642" s="6" t="s">
        <v>39154</v>
      </c>
      <c r="N14642" t="b">
        <v>0</v>
      </c>
      <c r="O14642" s="6" t="s">
        <v>30</v>
      </c>
      <c r="P14642" s="6" t="s">
        <v>31</v>
      </c>
      <c r="Q14642" s="6" t="s">
        <v>84</v>
      </c>
      <c r="R14642">
        <v>0</v>
      </c>
      <c r="S14642" s="6" t="s">
        <v>31</v>
      </c>
      <c r="T14642" s="6" t="s">
        <v>84</v>
      </c>
      <c r="U14642" s="6" t="s">
        <v>36</v>
      </c>
      <c r="V14642">
        <v>9.8932294905110528E+17</v>
      </c>
      <c r="W14642" s="6" t="s">
        <v>31</v>
      </c>
      <c r="X14642" s="6" t="s">
        <v>39155</v>
      </c>
      <c r="Y14642" s="6" t="s">
        <v>39156</v>
      </c>
      <c r="Z14642">
        <v>7.9154552296421376E+17</v>
      </c>
    </row>
    <row r="14643" spans="1:26" hidden="1" x14ac:dyDescent="0.25">
      <c r="A14643">
        <v>1866048271</v>
      </c>
      <c r="B14643" t="b">
        <v>0</v>
      </c>
      <c r="C14643" s="6" t="s">
        <v>26</v>
      </c>
      <c r="D14643">
        <v>3</v>
      </c>
      <c r="E14643" s="1">
        <v>43331.247534722221</v>
      </c>
      <c r="F14643" s="6" t="s">
        <v>27</v>
      </c>
      <c r="G14643">
        <v>1</v>
      </c>
      <c r="H14643" s="6" t="s">
        <v>28</v>
      </c>
      <c r="I14643">
        <v>1</v>
      </c>
      <c r="J14643" s="6" t="s">
        <v>29</v>
      </c>
      <c r="K14643" s="1">
        <v>43216.501087962963</v>
      </c>
      <c r="L14643">
        <v>12</v>
      </c>
      <c r="M14643" s="6" t="s">
        <v>39157</v>
      </c>
      <c r="N14643" t="b">
        <v>0</v>
      </c>
      <c r="O14643" s="6" t="s">
        <v>30</v>
      </c>
      <c r="P14643" s="6" t="s">
        <v>31</v>
      </c>
      <c r="Q14643" s="6" t="s">
        <v>84</v>
      </c>
      <c r="R14643">
        <v>4</v>
      </c>
      <c r="S14643" s="6" t="s">
        <v>31</v>
      </c>
      <c r="T14643" s="6" t="s">
        <v>84</v>
      </c>
      <c r="U14643" s="6" t="s">
        <v>92</v>
      </c>
      <c r="V14643">
        <v>9.8947456651798528E+17</v>
      </c>
      <c r="W14643" s="6" t="s">
        <v>31</v>
      </c>
      <c r="X14643" s="6" t="s">
        <v>39158</v>
      </c>
      <c r="Y14643" s="6" t="s">
        <v>39159</v>
      </c>
      <c r="Z14643">
        <v>44083334</v>
      </c>
    </row>
    <row r="14644" spans="1:26" hidden="1" x14ac:dyDescent="0.25">
      <c r="A14644">
        <v>1866048272</v>
      </c>
      <c r="B14644" t="b">
        <v>0</v>
      </c>
      <c r="C14644" s="6" t="s">
        <v>26</v>
      </c>
      <c r="D14644">
        <v>3</v>
      </c>
      <c r="E14644" s="1">
        <v>43331.024560185186</v>
      </c>
      <c r="F14644" s="6" t="s">
        <v>27</v>
      </c>
      <c r="G14644">
        <v>1</v>
      </c>
      <c r="H14644" s="6" t="s">
        <v>28</v>
      </c>
      <c r="I14644">
        <v>0.67010000000000003</v>
      </c>
      <c r="J14644" s="6" t="s">
        <v>29</v>
      </c>
      <c r="K14644" s="1">
        <v>43216.527060185188</v>
      </c>
      <c r="L14644">
        <v>2</v>
      </c>
      <c r="M14644" s="6" t="s">
        <v>39160</v>
      </c>
      <c r="N14644" t="b">
        <v>0</v>
      </c>
      <c r="O14644" s="6" t="s">
        <v>30</v>
      </c>
      <c r="P14644" s="6" t="s">
        <v>31</v>
      </c>
      <c r="Q14644" s="6" t="s">
        <v>84</v>
      </c>
      <c r="R14644">
        <v>0</v>
      </c>
      <c r="S14644" s="6" t="s">
        <v>31</v>
      </c>
      <c r="T14644" s="6" t="s">
        <v>84</v>
      </c>
      <c r="U14644" s="6" t="s">
        <v>36</v>
      </c>
      <c r="V14644">
        <v>9.8948397533575578E+17</v>
      </c>
      <c r="W14644" s="6" t="s">
        <v>42</v>
      </c>
      <c r="X14644" s="6" t="s">
        <v>39161</v>
      </c>
      <c r="Y14644" s="6" t="s">
        <v>39162</v>
      </c>
      <c r="Z14644">
        <v>9.7846109617974067E+17</v>
      </c>
    </row>
    <row r="14645" spans="1:26" hidden="1" x14ac:dyDescent="0.25">
      <c r="A14645">
        <v>1866048273</v>
      </c>
      <c r="B14645" t="b">
        <v>0</v>
      </c>
      <c r="C14645" s="6" t="s">
        <v>26</v>
      </c>
      <c r="D14645">
        <v>3</v>
      </c>
      <c r="E14645" s="1">
        <v>43331.724398148152</v>
      </c>
      <c r="F14645" s="6" t="s">
        <v>27</v>
      </c>
      <c r="G14645">
        <v>1</v>
      </c>
      <c r="H14645" s="6" t="s">
        <v>40</v>
      </c>
      <c r="I14645">
        <v>0.67049999999999998</v>
      </c>
      <c r="J14645" s="6" t="s">
        <v>29</v>
      </c>
      <c r="K14645" s="1">
        <v>43216.63380787037</v>
      </c>
      <c r="L14645">
        <v>0</v>
      </c>
      <c r="M14645" s="6" t="s">
        <v>39163</v>
      </c>
      <c r="N14645" t="b">
        <v>0</v>
      </c>
      <c r="O14645" s="6" t="s">
        <v>30</v>
      </c>
      <c r="P14645" s="6" t="s">
        <v>31</v>
      </c>
      <c r="Q14645" s="6" t="s">
        <v>84</v>
      </c>
      <c r="R14645">
        <v>0</v>
      </c>
      <c r="S14645" s="6" t="s">
        <v>31</v>
      </c>
      <c r="T14645" s="6" t="s">
        <v>84</v>
      </c>
      <c r="U14645" s="6" t="s">
        <v>36</v>
      </c>
      <c r="V14645">
        <v>9.8952266000982426E+17</v>
      </c>
      <c r="W14645" s="6" t="s">
        <v>31</v>
      </c>
      <c r="X14645" s="6" t="s">
        <v>39164</v>
      </c>
      <c r="Y14645" s="6" t="s">
        <v>39165</v>
      </c>
      <c r="Z14645">
        <v>8.6134629024385024E+17</v>
      </c>
    </row>
    <row r="14646" spans="1:26" hidden="1" x14ac:dyDescent="0.25">
      <c r="A14646">
        <v>1866048274</v>
      </c>
      <c r="B14646" t="b">
        <v>0</v>
      </c>
      <c r="C14646" s="6" t="s">
        <v>26</v>
      </c>
      <c r="D14646">
        <v>3</v>
      </c>
      <c r="E14646" s="1">
        <v>43332.63486111111</v>
      </c>
      <c r="F14646" s="6" t="s">
        <v>27</v>
      </c>
      <c r="G14646">
        <v>1</v>
      </c>
      <c r="H14646" s="6" t="s">
        <v>28</v>
      </c>
      <c r="I14646">
        <v>1</v>
      </c>
      <c r="J14646" s="6" t="s">
        <v>29</v>
      </c>
      <c r="K14646" s="1">
        <v>43216.618634259263</v>
      </c>
      <c r="L14646">
        <v>0</v>
      </c>
      <c r="M14646" s="6" t="s">
        <v>39166</v>
      </c>
      <c r="N14646" t="b">
        <v>0</v>
      </c>
      <c r="O14646" s="6" t="s">
        <v>30</v>
      </c>
      <c r="P14646" s="6" t="s">
        <v>31</v>
      </c>
      <c r="Q14646" s="6" t="s">
        <v>84</v>
      </c>
      <c r="R14646">
        <v>0</v>
      </c>
      <c r="S14646" s="6" t="s">
        <v>31</v>
      </c>
      <c r="T14646" s="6" t="s">
        <v>84</v>
      </c>
      <c r="U14646" s="6" t="s">
        <v>60</v>
      </c>
      <c r="V14646">
        <v>9.8951716131927245E+17</v>
      </c>
      <c r="W14646" s="6" t="s">
        <v>31</v>
      </c>
      <c r="X14646" s="6" t="s">
        <v>39167</v>
      </c>
      <c r="Y14646" s="6" t="s">
        <v>39168</v>
      </c>
      <c r="Z14646">
        <v>3459239601</v>
      </c>
    </row>
    <row r="14647" spans="1:26" hidden="1" x14ac:dyDescent="0.25">
      <c r="A14647">
        <v>1866048275</v>
      </c>
      <c r="B14647" t="b">
        <v>0</v>
      </c>
      <c r="C14647" s="6" t="s">
        <v>26</v>
      </c>
      <c r="D14647">
        <v>3</v>
      </c>
      <c r="E14647" s="1">
        <v>43331.514293981483</v>
      </c>
      <c r="F14647" s="6" t="s">
        <v>27</v>
      </c>
      <c r="G14647">
        <v>1</v>
      </c>
      <c r="H14647" s="6" t="s">
        <v>28</v>
      </c>
      <c r="I14647">
        <v>0.66959999999999997</v>
      </c>
      <c r="J14647" s="6" t="s">
        <v>29</v>
      </c>
      <c r="K14647" s="1">
        <v>43212.61923611111</v>
      </c>
      <c r="L14647">
        <v>0</v>
      </c>
      <c r="M14647" s="6" t="s">
        <v>39169</v>
      </c>
      <c r="N14647" t="b">
        <v>0</v>
      </c>
      <c r="O14647" s="6" t="s">
        <v>30</v>
      </c>
      <c r="P14647" s="6" t="s">
        <v>31</v>
      </c>
      <c r="Q14647" s="6" t="s">
        <v>84</v>
      </c>
      <c r="R14647">
        <v>0</v>
      </c>
      <c r="S14647" s="6" t="s">
        <v>31</v>
      </c>
      <c r="T14647" s="6" t="s">
        <v>84</v>
      </c>
      <c r="U14647" s="6" t="s">
        <v>36</v>
      </c>
      <c r="V14647">
        <v>9.880678282375127E+17</v>
      </c>
      <c r="W14647" s="6" t="s">
        <v>31</v>
      </c>
      <c r="X14647" s="6" t="s">
        <v>39170</v>
      </c>
      <c r="Y14647" s="6" t="s">
        <v>39171</v>
      </c>
      <c r="Z14647">
        <v>9.8804670515639501E+17</v>
      </c>
    </row>
    <row r="14648" spans="1:26" hidden="1" x14ac:dyDescent="0.25">
      <c r="A14648">
        <v>1866048276</v>
      </c>
      <c r="B14648" t="b">
        <v>0</v>
      </c>
      <c r="C14648" s="6" t="s">
        <v>26</v>
      </c>
      <c r="D14648">
        <v>3</v>
      </c>
      <c r="E14648" s="1">
        <v>43333.239930555559</v>
      </c>
      <c r="F14648" s="6" t="s">
        <v>27</v>
      </c>
      <c r="G14648">
        <v>1</v>
      </c>
      <c r="H14648" s="6" t="s">
        <v>41</v>
      </c>
      <c r="I14648">
        <v>1</v>
      </c>
      <c r="J14648" s="6" t="s">
        <v>29</v>
      </c>
      <c r="K14648" s="1">
        <v>43212.820277777777</v>
      </c>
      <c r="L14648">
        <v>0</v>
      </c>
      <c r="M14648" s="6" t="s">
        <v>4188</v>
      </c>
      <c r="N14648" t="b">
        <v>0</v>
      </c>
      <c r="O14648" s="6" t="s">
        <v>30</v>
      </c>
      <c r="P14648" s="6" t="s">
        <v>31</v>
      </c>
      <c r="Q14648" s="6" t="s">
        <v>84</v>
      </c>
      <c r="R14648">
        <v>0</v>
      </c>
      <c r="S14648" s="6" t="s">
        <v>31</v>
      </c>
      <c r="T14648" s="6" t="s">
        <v>84</v>
      </c>
      <c r="U14648" s="6" t="s">
        <v>38</v>
      </c>
      <c r="V14648">
        <v>9.881406845646807E+17</v>
      </c>
      <c r="W14648" s="6" t="s">
        <v>31</v>
      </c>
      <c r="X14648" s="6" t="s">
        <v>39172</v>
      </c>
      <c r="Y14648" s="6" t="s">
        <v>39173</v>
      </c>
      <c r="Z14648">
        <v>206219515</v>
      </c>
    </row>
    <row r="14649" spans="1:26" hidden="1" x14ac:dyDescent="0.25">
      <c r="A14649">
        <v>1866048277</v>
      </c>
      <c r="B14649" t="b">
        <v>0</v>
      </c>
      <c r="C14649" s="6" t="s">
        <v>26</v>
      </c>
      <c r="D14649">
        <v>3</v>
      </c>
      <c r="E14649" s="1">
        <v>43332.255902777775</v>
      </c>
      <c r="F14649" s="6" t="s">
        <v>27</v>
      </c>
      <c r="G14649">
        <v>1</v>
      </c>
      <c r="H14649" s="6" t="s">
        <v>28</v>
      </c>
      <c r="I14649">
        <v>0.65469999999999995</v>
      </c>
      <c r="J14649" s="6" t="s">
        <v>29</v>
      </c>
      <c r="K14649" s="1">
        <v>43212.986805555556</v>
      </c>
      <c r="L14649">
        <v>0</v>
      </c>
      <c r="M14649" s="6" t="s">
        <v>6514</v>
      </c>
      <c r="N14649" t="b">
        <v>0</v>
      </c>
      <c r="O14649" s="6" t="s">
        <v>30</v>
      </c>
      <c r="P14649" s="6" t="s">
        <v>31</v>
      </c>
      <c r="Q14649" s="6" t="s">
        <v>84</v>
      </c>
      <c r="R14649">
        <v>0</v>
      </c>
      <c r="S14649" s="6" t="s">
        <v>31</v>
      </c>
      <c r="T14649" s="6" t="s">
        <v>84</v>
      </c>
      <c r="U14649" s="6" t="s">
        <v>125</v>
      </c>
      <c r="V14649">
        <v>9.8820103281881088E+17</v>
      </c>
      <c r="W14649" s="6" t="s">
        <v>31</v>
      </c>
      <c r="X14649" s="6" t="s">
        <v>39174</v>
      </c>
      <c r="Y14649" s="6" t="s">
        <v>39175</v>
      </c>
      <c r="Z14649">
        <v>8.9566160656611738E+17</v>
      </c>
    </row>
    <row r="14650" spans="1:26" hidden="1" x14ac:dyDescent="0.25">
      <c r="A14650">
        <v>1866048278</v>
      </c>
      <c r="B14650" t="b">
        <v>0</v>
      </c>
      <c r="C14650" s="6" t="s">
        <v>26</v>
      </c>
      <c r="D14650">
        <v>3</v>
      </c>
      <c r="E14650" s="1">
        <v>43331.61109953704</v>
      </c>
      <c r="F14650" s="6" t="s">
        <v>27</v>
      </c>
      <c r="G14650">
        <v>1</v>
      </c>
      <c r="H14650" s="6" t="s">
        <v>40</v>
      </c>
      <c r="I14650">
        <v>1</v>
      </c>
      <c r="J14650" s="6" t="s">
        <v>29</v>
      </c>
      <c r="K14650" s="1">
        <v>43212.875416666669</v>
      </c>
      <c r="L14650">
        <v>0</v>
      </c>
      <c r="M14650" s="6" t="s">
        <v>46</v>
      </c>
      <c r="N14650" t="b">
        <v>0</v>
      </c>
      <c r="O14650" s="6" t="s">
        <v>30</v>
      </c>
      <c r="P14650" s="6" t="s">
        <v>31</v>
      </c>
      <c r="Q14650" s="6" t="s">
        <v>84</v>
      </c>
      <c r="R14650">
        <v>0</v>
      </c>
      <c r="S14650" s="6" t="s">
        <v>31</v>
      </c>
      <c r="T14650" s="6" t="s">
        <v>84</v>
      </c>
      <c r="U14650" s="6" t="s">
        <v>5668</v>
      </c>
      <c r="V14650">
        <v>9.881606640899113E+17</v>
      </c>
      <c r="W14650" s="6" t="s">
        <v>31</v>
      </c>
      <c r="X14650" s="6" t="s">
        <v>39176</v>
      </c>
      <c r="Y14650" s="6" t="s">
        <v>39177</v>
      </c>
      <c r="Z14650">
        <v>1381957033</v>
      </c>
    </row>
    <row r="14651" spans="1:26" hidden="1" x14ac:dyDescent="0.25">
      <c r="A14651">
        <v>1866048279</v>
      </c>
      <c r="B14651" t="b">
        <v>0</v>
      </c>
      <c r="C14651" s="6" t="s">
        <v>26</v>
      </c>
      <c r="D14651">
        <v>3</v>
      </c>
      <c r="E14651" s="1">
        <v>43331.588842592595</v>
      </c>
      <c r="F14651" s="6" t="s">
        <v>27</v>
      </c>
      <c r="G14651">
        <v>1</v>
      </c>
      <c r="H14651" s="6" t="s">
        <v>40</v>
      </c>
      <c r="I14651">
        <v>0.66459999999999997</v>
      </c>
      <c r="J14651" s="6" t="s">
        <v>29</v>
      </c>
      <c r="K14651" s="1">
        <v>43212.743541666663</v>
      </c>
      <c r="L14651">
        <v>3</v>
      </c>
      <c r="M14651" s="6" t="s">
        <v>39178</v>
      </c>
      <c r="N14651" t="b">
        <v>0</v>
      </c>
      <c r="O14651" s="6" t="s">
        <v>30</v>
      </c>
      <c r="P14651" s="6" t="s">
        <v>31</v>
      </c>
      <c r="Q14651" s="6" t="s">
        <v>84</v>
      </c>
      <c r="R14651">
        <v>1</v>
      </c>
      <c r="S14651" s="6" t="s">
        <v>31</v>
      </c>
      <c r="T14651" s="6" t="s">
        <v>84</v>
      </c>
      <c r="U14651" s="6" t="s">
        <v>47</v>
      </c>
      <c r="V14651">
        <v>9.8811287712191693E+17</v>
      </c>
      <c r="W14651" s="6" t="s">
        <v>31</v>
      </c>
      <c r="X14651" s="6" t="s">
        <v>39179</v>
      </c>
      <c r="Y14651" s="6" t="s">
        <v>39180</v>
      </c>
      <c r="Z14651">
        <v>8.947476525412352E+17</v>
      </c>
    </row>
    <row r="14652" spans="1:26" hidden="1" x14ac:dyDescent="0.25">
      <c r="A14652">
        <v>1866048280</v>
      </c>
      <c r="B14652" t="b">
        <v>0</v>
      </c>
      <c r="C14652" s="6" t="s">
        <v>26</v>
      </c>
      <c r="D14652">
        <v>3</v>
      </c>
      <c r="E14652" s="1">
        <v>43332.94222222222</v>
      </c>
      <c r="F14652" s="6" t="s">
        <v>27</v>
      </c>
      <c r="G14652">
        <v>1</v>
      </c>
      <c r="H14652" s="6" t="s">
        <v>40</v>
      </c>
      <c r="I14652">
        <v>0.64470000000000005</v>
      </c>
      <c r="J14652" s="6" t="s">
        <v>29</v>
      </c>
      <c r="K14652" s="1">
        <v>43212.690821759257</v>
      </c>
      <c r="L14652">
        <v>2</v>
      </c>
      <c r="M14652" s="6" t="s">
        <v>39181</v>
      </c>
      <c r="N14652" t="b">
        <v>0</v>
      </c>
      <c r="O14652" s="6" t="s">
        <v>30</v>
      </c>
      <c r="P14652" s="6" t="s">
        <v>31</v>
      </c>
      <c r="Q14652" s="6" t="s">
        <v>84</v>
      </c>
      <c r="R14652">
        <v>1</v>
      </c>
      <c r="S14652" s="6" t="s">
        <v>31</v>
      </c>
      <c r="T14652" s="6" t="s">
        <v>84</v>
      </c>
      <c r="U14652" s="6" t="s">
        <v>47</v>
      </c>
      <c r="V14652">
        <v>9.8809376912685466E+17</v>
      </c>
      <c r="W14652" s="6" t="s">
        <v>31</v>
      </c>
      <c r="X14652" s="6" t="s">
        <v>39182</v>
      </c>
      <c r="Y14652" s="6" t="s">
        <v>39183</v>
      </c>
      <c r="Z14652">
        <v>24001570</v>
      </c>
    </row>
    <row r="14653" spans="1:26" hidden="1" x14ac:dyDescent="0.25">
      <c r="A14653">
        <v>1866048281</v>
      </c>
      <c r="B14653" t="b">
        <v>0</v>
      </c>
      <c r="C14653" s="6" t="s">
        <v>26</v>
      </c>
      <c r="D14653">
        <v>3</v>
      </c>
      <c r="E14653" s="1">
        <v>43331.220520833333</v>
      </c>
      <c r="F14653" s="6" t="s">
        <v>56</v>
      </c>
      <c r="G14653">
        <v>1</v>
      </c>
      <c r="H14653" s="6" t="s">
        <v>84</v>
      </c>
      <c r="J14653" s="6" t="s">
        <v>29</v>
      </c>
      <c r="K14653" s="1">
        <v>43212.564062500001</v>
      </c>
      <c r="L14653">
        <v>0</v>
      </c>
      <c r="M14653" s="6" t="s">
        <v>39184</v>
      </c>
      <c r="N14653" t="b">
        <v>0</v>
      </c>
      <c r="O14653" s="6" t="s">
        <v>30</v>
      </c>
      <c r="P14653" s="6" t="s">
        <v>31</v>
      </c>
      <c r="Q14653" s="6" t="s">
        <v>84</v>
      </c>
      <c r="R14653">
        <v>0</v>
      </c>
      <c r="S14653" s="6" t="s">
        <v>31</v>
      </c>
      <c r="T14653" s="6" t="s">
        <v>84</v>
      </c>
      <c r="U14653" s="6" t="s">
        <v>38</v>
      </c>
      <c r="V14653">
        <v>9.880478341497856E+17</v>
      </c>
      <c r="W14653" s="6" t="s">
        <v>31</v>
      </c>
      <c r="X14653" s="6" t="s">
        <v>39185</v>
      </c>
      <c r="Y14653" s="6" t="s">
        <v>39186</v>
      </c>
      <c r="Z14653">
        <v>9.4693975565633536E+17</v>
      </c>
    </row>
    <row r="14654" spans="1:26" hidden="1" x14ac:dyDescent="0.25">
      <c r="A14654">
        <v>1866048282</v>
      </c>
      <c r="B14654" t="b">
        <v>0</v>
      </c>
      <c r="C14654" s="6" t="s">
        <v>26</v>
      </c>
      <c r="D14654">
        <v>3</v>
      </c>
      <c r="E14654" s="1">
        <v>43331.740601851852</v>
      </c>
      <c r="F14654" s="6" t="s">
        <v>27</v>
      </c>
      <c r="G14654">
        <v>1</v>
      </c>
      <c r="H14654" s="6" t="s">
        <v>28</v>
      </c>
      <c r="I14654">
        <v>1</v>
      </c>
      <c r="J14654" s="6" t="s">
        <v>29</v>
      </c>
      <c r="K14654" s="1">
        <v>43212.832430555558</v>
      </c>
      <c r="L14654">
        <v>3</v>
      </c>
      <c r="M14654" s="6" t="s">
        <v>39187</v>
      </c>
      <c r="N14654" t="b">
        <v>0</v>
      </c>
      <c r="O14654" s="6" t="s">
        <v>30</v>
      </c>
      <c r="P14654" s="6" t="s">
        <v>31</v>
      </c>
      <c r="Q14654" s="6" t="s">
        <v>84</v>
      </c>
      <c r="R14654">
        <v>3</v>
      </c>
      <c r="S14654" s="6" t="s">
        <v>31</v>
      </c>
      <c r="T14654" s="6" t="s">
        <v>84</v>
      </c>
      <c r="U14654" s="6" t="s">
        <v>47</v>
      </c>
      <c r="V14654">
        <v>9.8814508630222029E+17</v>
      </c>
      <c r="W14654" s="6" t="s">
        <v>31</v>
      </c>
      <c r="X14654" s="6" t="s">
        <v>39188</v>
      </c>
      <c r="Y14654" s="6" t="s">
        <v>39189</v>
      </c>
      <c r="Z14654">
        <v>1536103471</v>
      </c>
    </row>
    <row r="14655" spans="1:26" hidden="1" x14ac:dyDescent="0.25">
      <c r="A14655">
        <v>1866048283</v>
      </c>
      <c r="B14655" t="b">
        <v>0</v>
      </c>
      <c r="C14655" s="6" t="s">
        <v>26</v>
      </c>
      <c r="D14655">
        <v>3</v>
      </c>
      <c r="E14655" s="1">
        <v>43331.656053240738</v>
      </c>
      <c r="F14655" s="6" t="s">
        <v>27</v>
      </c>
      <c r="G14655">
        <v>1</v>
      </c>
      <c r="H14655" s="6" t="s">
        <v>40</v>
      </c>
      <c r="I14655">
        <v>1</v>
      </c>
      <c r="J14655" s="6" t="s">
        <v>29</v>
      </c>
      <c r="K14655" s="1">
        <v>43212.597245370373</v>
      </c>
      <c r="L14655">
        <v>8</v>
      </c>
      <c r="M14655" s="6" t="s">
        <v>50</v>
      </c>
      <c r="N14655" t="b">
        <v>0</v>
      </c>
      <c r="O14655" s="6" t="s">
        <v>30</v>
      </c>
      <c r="P14655" s="6" t="s">
        <v>31</v>
      </c>
      <c r="Q14655" s="6" t="s">
        <v>84</v>
      </c>
      <c r="R14655">
        <v>1</v>
      </c>
      <c r="S14655" s="6" t="s">
        <v>31</v>
      </c>
      <c r="T14655" s="6" t="s">
        <v>84</v>
      </c>
      <c r="U14655" s="6" t="s">
        <v>47</v>
      </c>
      <c r="V14655">
        <v>9.880598580701143E+17</v>
      </c>
      <c r="W14655" s="6" t="s">
        <v>652</v>
      </c>
      <c r="X14655" s="6" t="s">
        <v>39190</v>
      </c>
      <c r="Y14655" s="6" t="s">
        <v>39191</v>
      </c>
      <c r="Z14655">
        <v>8.7616406341127373E+17</v>
      </c>
    </row>
    <row r="14656" spans="1:26" hidden="1" x14ac:dyDescent="0.25">
      <c r="A14656">
        <v>1866048284</v>
      </c>
      <c r="B14656" t="b">
        <v>0</v>
      </c>
      <c r="C14656" s="6" t="s">
        <v>26</v>
      </c>
      <c r="D14656">
        <v>3</v>
      </c>
      <c r="E14656" s="1">
        <v>43332.603530092594</v>
      </c>
      <c r="F14656" s="6" t="s">
        <v>27</v>
      </c>
      <c r="G14656">
        <v>1</v>
      </c>
      <c r="H14656" s="6" t="s">
        <v>28</v>
      </c>
      <c r="I14656">
        <v>1</v>
      </c>
      <c r="J14656" s="6" t="s">
        <v>29</v>
      </c>
      <c r="K14656" s="1">
        <v>43212.394560185188</v>
      </c>
      <c r="L14656">
        <v>0</v>
      </c>
      <c r="M14656" s="6" t="s">
        <v>39192</v>
      </c>
      <c r="N14656" t="b">
        <v>1</v>
      </c>
      <c r="O14656" s="6" t="s">
        <v>30</v>
      </c>
      <c r="P14656" s="6" t="s">
        <v>39193</v>
      </c>
      <c r="Q14656" s="6" t="s">
        <v>84</v>
      </c>
      <c r="R14656">
        <v>0</v>
      </c>
      <c r="S14656" s="6" t="s">
        <v>31</v>
      </c>
      <c r="T14656" s="6" t="s">
        <v>84</v>
      </c>
      <c r="U14656" s="6" t="s">
        <v>36</v>
      </c>
      <c r="V14656">
        <v>9.8798640816064102E+17</v>
      </c>
      <c r="W14656" s="6" t="s">
        <v>31</v>
      </c>
      <c r="X14656" s="6" t="s">
        <v>39194</v>
      </c>
      <c r="Y14656" s="6" t="s">
        <v>39195</v>
      </c>
      <c r="Z14656">
        <v>9.3133553578777395E+17</v>
      </c>
    </row>
    <row r="14657" spans="1:26" hidden="1" x14ac:dyDescent="0.25">
      <c r="A14657">
        <v>1866048285</v>
      </c>
      <c r="B14657" t="b">
        <v>0</v>
      </c>
      <c r="C14657" s="6" t="s">
        <v>26</v>
      </c>
      <c r="D14657">
        <v>3</v>
      </c>
      <c r="E14657" s="1">
        <v>43331.271273148152</v>
      </c>
      <c r="F14657" s="6" t="s">
        <v>27</v>
      </c>
      <c r="G14657">
        <v>1</v>
      </c>
      <c r="H14657" s="6" t="s">
        <v>41</v>
      </c>
      <c r="I14657">
        <v>0.66769999999999996</v>
      </c>
      <c r="J14657" s="6" t="s">
        <v>29</v>
      </c>
      <c r="K14657" s="1">
        <v>43212.897511574076</v>
      </c>
      <c r="L14657">
        <v>0</v>
      </c>
      <c r="M14657" s="6" t="s">
        <v>3102</v>
      </c>
      <c r="N14657" t="b">
        <v>0</v>
      </c>
      <c r="O14657" s="6" t="s">
        <v>30</v>
      </c>
      <c r="P14657" s="6" t="s">
        <v>31</v>
      </c>
      <c r="Q14657" s="6" t="s">
        <v>84</v>
      </c>
      <c r="R14657">
        <v>0</v>
      </c>
      <c r="S14657" s="6" t="s">
        <v>31</v>
      </c>
      <c r="T14657" s="6" t="s">
        <v>84</v>
      </c>
      <c r="U14657" s="6" t="s">
        <v>38</v>
      </c>
      <c r="V14657">
        <v>9.8816867417029427E+17</v>
      </c>
      <c r="W14657" s="6" t="s">
        <v>31</v>
      </c>
      <c r="X14657" s="6" t="s">
        <v>39196</v>
      </c>
      <c r="Y14657" s="6" t="s">
        <v>39197</v>
      </c>
      <c r="Z14657">
        <v>7.6490231389075046E+17</v>
      </c>
    </row>
    <row r="14658" spans="1:26" hidden="1" x14ac:dyDescent="0.25">
      <c r="A14658">
        <v>1866048286</v>
      </c>
      <c r="B14658" t="b">
        <v>0</v>
      </c>
      <c r="C14658" s="6" t="s">
        <v>26</v>
      </c>
      <c r="D14658">
        <v>3</v>
      </c>
      <c r="E14658" s="1">
        <v>43332.167928240742</v>
      </c>
      <c r="F14658" s="6" t="s">
        <v>27</v>
      </c>
      <c r="G14658">
        <v>1</v>
      </c>
      <c r="H14658" s="6" t="s">
        <v>28</v>
      </c>
      <c r="I14658">
        <v>0.67679999999999996</v>
      </c>
      <c r="J14658" s="6" t="s">
        <v>29</v>
      </c>
      <c r="K14658" s="1">
        <v>43212.052314814813</v>
      </c>
      <c r="L14658">
        <v>10</v>
      </c>
      <c r="M14658" s="6" t="s">
        <v>39198</v>
      </c>
      <c r="N14658" t="b">
        <v>0</v>
      </c>
      <c r="O14658" s="6" t="s">
        <v>30</v>
      </c>
      <c r="P14658" s="6" t="s">
        <v>31</v>
      </c>
      <c r="Q14658" s="6" t="s">
        <v>84</v>
      </c>
      <c r="R14658">
        <v>4</v>
      </c>
      <c r="S14658" s="6" t="s">
        <v>31</v>
      </c>
      <c r="T14658" s="6" t="s">
        <v>84</v>
      </c>
      <c r="U14658" s="6" t="s">
        <v>45</v>
      </c>
      <c r="V14658">
        <v>9.8786238333816422E+17</v>
      </c>
      <c r="W14658" s="6" t="s">
        <v>31</v>
      </c>
      <c r="X14658" s="6" t="s">
        <v>39199</v>
      </c>
      <c r="Y14658" s="6" t="s">
        <v>39200</v>
      </c>
      <c r="Z14658">
        <v>105500662</v>
      </c>
    </row>
    <row r="14659" spans="1:26" hidden="1" x14ac:dyDescent="0.25">
      <c r="A14659">
        <v>1866048287</v>
      </c>
      <c r="B14659" t="b">
        <v>0</v>
      </c>
      <c r="C14659" s="6" t="s">
        <v>26</v>
      </c>
      <c r="D14659">
        <v>3</v>
      </c>
      <c r="E14659" s="1">
        <v>43332.321168981478</v>
      </c>
      <c r="F14659" s="6" t="s">
        <v>27</v>
      </c>
      <c r="G14659">
        <v>1</v>
      </c>
      <c r="H14659" s="6" t="s">
        <v>41</v>
      </c>
      <c r="I14659">
        <v>0.67159999999999997</v>
      </c>
      <c r="J14659" s="6" t="s">
        <v>29</v>
      </c>
      <c r="K14659" s="1">
        <v>43212.593171296299</v>
      </c>
      <c r="L14659">
        <v>1</v>
      </c>
      <c r="M14659" s="6" t="s">
        <v>39201</v>
      </c>
      <c r="N14659" t="b">
        <v>0</v>
      </c>
      <c r="O14659" s="6" t="s">
        <v>30</v>
      </c>
      <c r="P14659" s="6" t="s">
        <v>31</v>
      </c>
      <c r="Q14659" s="6" t="s">
        <v>84</v>
      </c>
      <c r="R14659">
        <v>1</v>
      </c>
      <c r="S14659" s="6" t="s">
        <v>31</v>
      </c>
      <c r="T14659" s="6" t="s">
        <v>84</v>
      </c>
      <c r="U14659" s="6" t="s">
        <v>51</v>
      </c>
      <c r="V14659">
        <v>9.8805838476211405E+17</v>
      </c>
      <c r="W14659" s="6" t="s">
        <v>31</v>
      </c>
      <c r="X14659" s="6" t="s">
        <v>39202</v>
      </c>
      <c r="Y14659" s="6" t="s">
        <v>39203</v>
      </c>
      <c r="Z14659">
        <v>33704279</v>
      </c>
    </row>
    <row r="14660" spans="1:26" hidden="1" x14ac:dyDescent="0.25">
      <c r="A14660">
        <v>1866048288</v>
      </c>
      <c r="B14660" t="b">
        <v>0</v>
      </c>
      <c r="C14660" s="6" t="s">
        <v>26</v>
      </c>
      <c r="D14660">
        <v>3</v>
      </c>
      <c r="E14660" s="1">
        <v>43331.259039351855</v>
      </c>
      <c r="F14660" s="6" t="s">
        <v>27</v>
      </c>
      <c r="G14660">
        <v>1</v>
      </c>
      <c r="H14660" s="6" t="s">
        <v>41</v>
      </c>
      <c r="I14660">
        <v>0.66339999999999999</v>
      </c>
      <c r="J14660" s="6" t="s">
        <v>29</v>
      </c>
      <c r="K14660" s="1">
        <v>43212.448287037034</v>
      </c>
      <c r="L14660">
        <v>3</v>
      </c>
      <c r="M14660" s="6" t="s">
        <v>39204</v>
      </c>
      <c r="N14660" t="b">
        <v>0</v>
      </c>
      <c r="O14660" s="6" t="s">
        <v>30</v>
      </c>
      <c r="P14660" s="6" t="s">
        <v>31</v>
      </c>
      <c r="Q14660" s="6" t="s">
        <v>84</v>
      </c>
      <c r="R14660">
        <v>4</v>
      </c>
      <c r="S14660" s="6" t="s">
        <v>31</v>
      </c>
      <c r="T14660" s="6" t="s">
        <v>84</v>
      </c>
      <c r="U14660" s="6" t="s">
        <v>45</v>
      </c>
      <c r="V14660">
        <v>9.880058779940823E+17</v>
      </c>
      <c r="W14660" s="6" t="s">
        <v>31</v>
      </c>
      <c r="X14660" s="6" t="s">
        <v>39205</v>
      </c>
      <c r="Y14660" s="6" t="s">
        <v>39206</v>
      </c>
      <c r="Z14660">
        <v>137985075</v>
      </c>
    </row>
    <row r="14661" spans="1:26" hidden="1" x14ac:dyDescent="0.25">
      <c r="A14661">
        <v>1866048289</v>
      </c>
      <c r="B14661" t="b">
        <v>0</v>
      </c>
      <c r="C14661" s="6" t="s">
        <v>26</v>
      </c>
      <c r="D14661">
        <v>3</v>
      </c>
      <c r="E14661" s="1">
        <v>43331.086284722223</v>
      </c>
      <c r="F14661" s="6" t="s">
        <v>27</v>
      </c>
      <c r="G14661">
        <v>1</v>
      </c>
      <c r="H14661" s="6" t="s">
        <v>40</v>
      </c>
      <c r="I14661">
        <v>0.64959999999999996</v>
      </c>
      <c r="J14661" s="6" t="s">
        <v>29</v>
      </c>
      <c r="K14661" s="1">
        <v>43212.046840277777</v>
      </c>
      <c r="L14661">
        <v>1</v>
      </c>
      <c r="M14661" s="6" t="s">
        <v>35</v>
      </c>
      <c r="N14661" t="b">
        <v>1</v>
      </c>
      <c r="O14661" s="6" t="s">
        <v>30</v>
      </c>
      <c r="P14661" s="6" t="s">
        <v>39207</v>
      </c>
      <c r="Q14661" s="6" t="s">
        <v>84</v>
      </c>
      <c r="R14661">
        <v>1</v>
      </c>
      <c r="S14661" s="6" t="s">
        <v>31</v>
      </c>
      <c r="T14661" s="6" t="s">
        <v>84</v>
      </c>
      <c r="U14661" s="6" t="s">
        <v>38</v>
      </c>
      <c r="V14661">
        <v>9.878603979559936E+17</v>
      </c>
      <c r="W14661" s="6" t="s">
        <v>31</v>
      </c>
      <c r="X14661" s="6" t="s">
        <v>39208</v>
      </c>
      <c r="Y14661" s="6" t="s">
        <v>39209</v>
      </c>
      <c r="Z14661">
        <v>1324165219</v>
      </c>
    </row>
    <row r="14662" spans="1:26" hidden="1" x14ac:dyDescent="0.25">
      <c r="A14662">
        <v>1866048290</v>
      </c>
      <c r="B14662" t="b">
        <v>0</v>
      </c>
      <c r="C14662" s="6" t="s">
        <v>26</v>
      </c>
      <c r="D14662">
        <v>3</v>
      </c>
      <c r="E14662" s="1">
        <v>43332.121655092589</v>
      </c>
      <c r="F14662" s="6" t="s">
        <v>27</v>
      </c>
      <c r="G14662">
        <v>1</v>
      </c>
      <c r="H14662" s="6" t="s">
        <v>40</v>
      </c>
      <c r="I14662">
        <v>1</v>
      </c>
      <c r="J14662" s="6" t="s">
        <v>29</v>
      </c>
      <c r="K14662" s="1">
        <v>43212.627314814818</v>
      </c>
      <c r="L14662">
        <v>0</v>
      </c>
      <c r="M14662" s="6" t="s">
        <v>39210</v>
      </c>
      <c r="N14662" t="b">
        <v>0</v>
      </c>
      <c r="O14662" s="6" t="s">
        <v>30</v>
      </c>
      <c r="P14662" s="6" t="s">
        <v>31</v>
      </c>
      <c r="Q14662" s="6" t="s">
        <v>84</v>
      </c>
      <c r="R14662">
        <v>0</v>
      </c>
      <c r="S14662" s="6" t="s">
        <v>31</v>
      </c>
      <c r="T14662" s="6" t="s">
        <v>84</v>
      </c>
      <c r="U14662" s="6" t="s">
        <v>36</v>
      </c>
      <c r="V14662">
        <v>9.8807075782452838E+17</v>
      </c>
      <c r="W14662" s="6" t="s">
        <v>31</v>
      </c>
      <c r="X14662" s="6" t="s">
        <v>39211</v>
      </c>
      <c r="Y14662" s="6" t="s">
        <v>39212</v>
      </c>
      <c r="Z14662">
        <v>8.8969991914505011E+17</v>
      </c>
    </row>
    <row r="14663" spans="1:26" hidden="1" x14ac:dyDescent="0.25">
      <c r="A14663">
        <v>1866048291</v>
      </c>
      <c r="B14663" t="b">
        <v>0</v>
      </c>
      <c r="C14663" s="6" t="s">
        <v>26</v>
      </c>
      <c r="D14663">
        <v>3</v>
      </c>
      <c r="E14663" s="1">
        <v>43331.257222222222</v>
      </c>
      <c r="F14663" s="6" t="s">
        <v>27</v>
      </c>
      <c r="G14663">
        <v>1</v>
      </c>
      <c r="H14663" s="6" t="s">
        <v>40</v>
      </c>
      <c r="I14663">
        <v>1</v>
      </c>
      <c r="J14663" s="6" t="s">
        <v>29</v>
      </c>
      <c r="K14663" s="1">
        <v>43212.674502314818</v>
      </c>
      <c r="L14663">
        <v>0</v>
      </c>
      <c r="M14663" s="6" t="s">
        <v>38741</v>
      </c>
      <c r="N14663" t="b">
        <v>0</v>
      </c>
      <c r="O14663" s="6" t="s">
        <v>30</v>
      </c>
      <c r="P14663" s="6" t="s">
        <v>31</v>
      </c>
      <c r="Q14663" s="6" t="s">
        <v>84</v>
      </c>
      <c r="R14663">
        <v>0</v>
      </c>
      <c r="S14663" s="6" t="s">
        <v>31</v>
      </c>
      <c r="T14663" s="6" t="s">
        <v>84</v>
      </c>
      <c r="U14663" s="6" t="s">
        <v>47</v>
      </c>
      <c r="V14663">
        <v>9.8808785836281446E+17</v>
      </c>
      <c r="W14663" s="6" t="s">
        <v>31</v>
      </c>
      <c r="X14663" s="6" t="s">
        <v>39213</v>
      </c>
      <c r="Y14663" s="6" t="s">
        <v>39214</v>
      </c>
      <c r="Z14663">
        <v>386091749</v>
      </c>
    </row>
    <row r="14664" spans="1:26" hidden="1" x14ac:dyDescent="0.25">
      <c r="A14664">
        <v>1866048292</v>
      </c>
      <c r="B14664" t="b">
        <v>0</v>
      </c>
      <c r="C14664" s="6" t="s">
        <v>26</v>
      </c>
      <c r="D14664">
        <v>3</v>
      </c>
      <c r="E14664" s="1">
        <v>43331.06962962963</v>
      </c>
      <c r="F14664" s="6" t="s">
        <v>27</v>
      </c>
      <c r="G14664">
        <v>1</v>
      </c>
      <c r="H14664" s="6" t="s">
        <v>28</v>
      </c>
      <c r="I14664">
        <v>1</v>
      </c>
      <c r="J14664" s="6" t="s">
        <v>29</v>
      </c>
      <c r="K14664" s="1">
        <v>43212.181354166663</v>
      </c>
      <c r="L14664">
        <v>0</v>
      </c>
      <c r="M14664" s="6" t="s">
        <v>46</v>
      </c>
      <c r="N14664" t="b">
        <v>0</v>
      </c>
      <c r="O14664" s="6" t="s">
        <v>30</v>
      </c>
      <c r="P14664" s="6" t="s">
        <v>31</v>
      </c>
      <c r="Q14664" s="6" t="s">
        <v>84</v>
      </c>
      <c r="R14664">
        <v>1</v>
      </c>
      <c r="S14664" s="6" t="s">
        <v>31</v>
      </c>
      <c r="T14664" s="6" t="s">
        <v>84</v>
      </c>
      <c r="U14664" s="6" t="s">
        <v>32</v>
      </c>
      <c r="V14664">
        <v>9.8790914552854528E+17</v>
      </c>
      <c r="W14664" s="6" t="s">
        <v>31</v>
      </c>
      <c r="X14664" s="6" t="s">
        <v>39215</v>
      </c>
      <c r="Y14664" s="6" t="s">
        <v>39216</v>
      </c>
      <c r="Z14664">
        <v>39889387</v>
      </c>
    </row>
    <row r="14665" spans="1:26" hidden="1" x14ac:dyDescent="0.25">
      <c r="A14665">
        <v>1866048293</v>
      </c>
      <c r="B14665" t="b">
        <v>0</v>
      </c>
      <c r="C14665" s="6" t="s">
        <v>26</v>
      </c>
      <c r="D14665">
        <v>3</v>
      </c>
      <c r="E14665" s="1">
        <v>43332.601585648146</v>
      </c>
      <c r="F14665" s="6" t="s">
        <v>27</v>
      </c>
      <c r="G14665">
        <v>1</v>
      </c>
      <c r="H14665" s="6" t="s">
        <v>28</v>
      </c>
      <c r="I14665">
        <v>1</v>
      </c>
      <c r="J14665" s="6" t="s">
        <v>29</v>
      </c>
      <c r="K14665" s="1">
        <v>43212.973344907405</v>
      </c>
      <c r="L14665">
        <v>1</v>
      </c>
      <c r="M14665" s="6" t="s">
        <v>39217</v>
      </c>
      <c r="N14665" t="b">
        <v>0</v>
      </c>
      <c r="O14665" s="6" t="s">
        <v>30</v>
      </c>
      <c r="P14665" s="6" t="s">
        <v>31</v>
      </c>
      <c r="Q14665" s="6" t="s">
        <v>84</v>
      </c>
      <c r="R14665">
        <v>0</v>
      </c>
      <c r="S14665" s="6" t="s">
        <v>31</v>
      </c>
      <c r="T14665" s="6" t="s">
        <v>84</v>
      </c>
      <c r="U14665" s="6" t="s">
        <v>36</v>
      </c>
      <c r="V14665">
        <v>9.8819615501935002E+17</v>
      </c>
      <c r="W14665" s="6" t="s">
        <v>31</v>
      </c>
      <c r="X14665" s="6" t="s">
        <v>39218</v>
      </c>
      <c r="Y14665" s="6" t="s">
        <v>39219</v>
      </c>
      <c r="Z14665">
        <v>8.8592817137097933E+17</v>
      </c>
    </row>
    <row r="14666" spans="1:26" hidden="1" x14ac:dyDescent="0.25">
      <c r="A14666">
        <v>1866048294</v>
      </c>
      <c r="B14666" t="b">
        <v>0</v>
      </c>
      <c r="C14666" s="6" t="s">
        <v>26</v>
      </c>
      <c r="D14666">
        <v>3</v>
      </c>
      <c r="E14666" s="1">
        <v>43333.26840277778</v>
      </c>
      <c r="F14666" s="6" t="s">
        <v>27</v>
      </c>
      <c r="G14666">
        <v>1</v>
      </c>
      <c r="H14666" s="6" t="s">
        <v>40</v>
      </c>
      <c r="I14666">
        <v>0.65780000000000005</v>
      </c>
      <c r="J14666" s="6" t="s">
        <v>29</v>
      </c>
      <c r="K14666" s="1">
        <v>43212.502476851849</v>
      </c>
      <c r="L14666">
        <v>0</v>
      </c>
      <c r="M14666" s="6" t="s">
        <v>46</v>
      </c>
      <c r="N14666" t="b">
        <v>0</v>
      </c>
      <c r="O14666" s="6" t="s">
        <v>30</v>
      </c>
      <c r="P14666" s="6" t="s">
        <v>31</v>
      </c>
      <c r="Q14666" s="6" t="s">
        <v>84</v>
      </c>
      <c r="R14666">
        <v>0</v>
      </c>
      <c r="S14666" s="6" t="s">
        <v>31</v>
      </c>
      <c r="T14666" s="6" t="s">
        <v>84</v>
      </c>
      <c r="U14666" s="6" t="s">
        <v>45</v>
      </c>
      <c r="V14666">
        <v>9.8802551601911808E+17</v>
      </c>
      <c r="W14666" s="6" t="s">
        <v>31</v>
      </c>
      <c r="X14666" s="6" t="s">
        <v>39220</v>
      </c>
      <c r="Y14666" s="6" t="s">
        <v>39221</v>
      </c>
      <c r="Z14666">
        <v>443171796</v>
      </c>
    </row>
    <row r="14667" spans="1:26" hidden="1" x14ac:dyDescent="0.25">
      <c r="A14667">
        <v>1866048295</v>
      </c>
      <c r="B14667" t="b">
        <v>0</v>
      </c>
      <c r="C14667" s="6" t="s">
        <v>26</v>
      </c>
      <c r="D14667">
        <v>3</v>
      </c>
      <c r="E14667" s="1">
        <v>43330.78696759259</v>
      </c>
      <c r="F14667" s="6" t="s">
        <v>27</v>
      </c>
      <c r="G14667">
        <v>1</v>
      </c>
      <c r="H14667" s="6" t="s">
        <v>28</v>
      </c>
      <c r="I14667">
        <v>0.6573</v>
      </c>
      <c r="J14667" s="6" t="s">
        <v>29</v>
      </c>
      <c r="K14667" s="1">
        <v>43212.937858796293</v>
      </c>
      <c r="L14667">
        <v>1</v>
      </c>
      <c r="M14667" s="6" t="s">
        <v>63</v>
      </c>
      <c r="N14667" t="b">
        <v>0</v>
      </c>
      <c r="O14667" s="6" t="s">
        <v>30</v>
      </c>
      <c r="P14667" s="6" t="s">
        <v>31</v>
      </c>
      <c r="Q14667" s="6" t="s">
        <v>84</v>
      </c>
      <c r="R14667">
        <v>0</v>
      </c>
      <c r="S14667" s="6" t="s">
        <v>31</v>
      </c>
      <c r="T14667" s="6" t="s">
        <v>84</v>
      </c>
      <c r="U14667" s="6" t="s">
        <v>45</v>
      </c>
      <c r="V14667">
        <v>9.8818329531690598E+17</v>
      </c>
      <c r="W14667" s="6" t="s">
        <v>31</v>
      </c>
      <c r="X14667" s="6" t="s">
        <v>39222</v>
      </c>
      <c r="Y14667" s="6" t="s">
        <v>39223</v>
      </c>
      <c r="Z14667">
        <v>91804096</v>
      </c>
    </row>
    <row r="14668" spans="1:26" hidden="1" x14ac:dyDescent="0.25">
      <c r="A14668">
        <v>1866048296</v>
      </c>
      <c r="B14668" t="b">
        <v>0</v>
      </c>
      <c r="C14668" s="6" t="s">
        <v>26</v>
      </c>
      <c r="D14668">
        <v>3</v>
      </c>
      <c r="E14668" s="1">
        <v>43331.633020833331</v>
      </c>
      <c r="F14668" s="6" t="s">
        <v>27</v>
      </c>
      <c r="G14668">
        <v>1</v>
      </c>
      <c r="H14668" s="6" t="s">
        <v>28</v>
      </c>
      <c r="I14668">
        <v>0.64500000000000002</v>
      </c>
      <c r="J14668" s="6" t="s">
        <v>29</v>
      </c>
      <c r="K14668" s="1">
        <v>43212.730462962965</v>
      </c>
      <c r="L14668">
        <v>101</v>
      </c>
      <c r="M14668" s="6" t="s">
        <v>35</v>
      </c>
      <c r="N14668" t="b">
        <v>1</v>
      </c>
      <c r="O14668" s="6" t="s">
        <v>30</v>
      </c>
      <c r="P14668" s="6" t="s">
        <v>39224</v>
      </c>
      <c r="Q14668" s="6" t="s">
        <v>84</v>
      </c>
      <c r="R14668">
        <v>21</v>
      </c>
      <c r="S14668" s="6" t="s">
        <v>31</v>
      </c>
      <c r="T14668" s="6" t="s">
        <v>84</v>
      </c>
      <c r="U14668" s="6" t="s">
        <v>45</v>
      </c>
      <c r="V14668">
        <v>9.881081349285847E+17</v>
      </c>
      <c r="W14668" s="6" t="s">
        <v>31</v>
      </c>
      <c r="X14668" s="6" t="s">
        <v>39225</v>
      </c>
      <c r="Y14668" s="6" t="s">
        <v>39226</v>
      </c>
      <c r="Z14668">
        <v>2577886615</v>
      </c>
    </row>
    <row r="14669" spans="1:26" hidden="1" x14ac:dyDescent="0.25">
      <c r="A14669">
        <v>1866048297</v>
      </c>
      <c r="B14669" t="b">
        <v>0</v>
      </c>
      <c r="C14669" s="6" t="s">
        <v>26</v>
      </c>
      <c r="D14669">
        <v>3</v>
      </c>
      <c r="E14669" s="1">
        <v>43331.538865740738</v>
      </c>
      <c r="F14669" s="6" t="s">
        <v>27</v>
      </c>
      <c r="G14669">
        <v>1</v>
      </c>
      <c r="H14669" s="6" t="s">
        <v>41</v>
      </c>
      <c r="I14669">
        <v>1</v>
      </c>
      <c r="J14669" s="6" t="s">
        <v>29</v>
      </c>
      <c r="K14669" s="1">
        <v>43212.562106481484</v>
      </c>
      <c r="L14669">
        <v>1</v>
      </c>
      <c r="M14669" s="6" t="s">
        <v>46</v>
      </c>
      <c r="N14669" t="b">
        <v>0</v>
      </c>
      <c r="O14669" s="6" t="s">
        <v>30</v>
      </c>
      <c r="P14669" s="6" t="s">
        <v>31</v>
      </c>
      <c r="Q14669" s="6" t="s">
        <v>84</v>
      </c>
      <c r="R14669">
        <v>0</v>
      </c>
      <c r="S14669" s="6" t="s">
        <v>31</v>
      </c>
      <c r="T14669" s="6" t="s">
        <v>84</v>
      </c>
      <c r="U14669" s="6" t="s">
        <v>45</v>
      </c>
      <c r="V14669">
        <v>9.8804712432253747E+17</v>
      </c>
      <c r="W14669" s="6" t="s">
        <v>31</v>
      </c>
      <c r="X14669" s="6" t="s">
        <v>39227</v>
      </c>
      <c r="Y14669" s="6" t="s">
        <v>39228</v>
      </c>
      <c r="Z14669">
        <v>26460127</v>
      </c>
    </row>
    <row r="14670" spans="1:26" hidden="1" x14ac:dyDescent="0.25">
      <c r="A14670">
        <v>1866048298</v>
      </c>
      <c r="B14670" t="b">
        <v>0</v>
      </c>
      <c r="C14670" s="6" t="s">
        <v>26</v>
      </c>
      <c r="D14670">
        <v>3</v>
      </c>
      <c r="E14670" s="1">
        <v>43331.068298611113</v>
      </c>
      <c r="F14670" s="6" t="s">
        <v>27</v>
      </c>
      <c r="G14670">
        <v>1</v>
      </c>
      <c r="H14670" s="6" t="s">
        <v>28</v>
      </c>
      <c r="I14670">
        <v>0.67430000000000001</v>
      </c>
      <c r="J14670" s="6" t="s">
        <v>29</v>
      </c>
      <c r="K14670" s="1">
        <v>43212.507314814815</v>
      </c>
      <c r="L14670">
        <v>0</v>
      </c>
      <c r="M14670" s="6" t="s">
        <v>39229</v>
      </c>
      <c r="N14670" t="b">
        <v>0</v>
      </c>
      <c r="O14670" s="6" t="s">
        <v>30</v>
      </c>
      <c r="P14670" s="6" t="s">
        <v>31</v>
      </c>
      <c r="Q14670" s="6" t="s">
        <v>84</v>
      </c>
      <c r="R14670">
        <v>0</v>
      </c>
      <c r="S14670" s="6" t="s">
        <v>31</v>
      </c>
      <c r="T14670" s="6" t="s">
        <v>84</v>
      </c>
      <c r="U14670" s="6" t="s">
        <v>36</v>
      </c>
      <c r="V14670">
        <v>9.880272715702313E+17</v>
      </c>
      <c r="W14670" s="6" t="s">
        <v>31</v>
      </c>
      <c r="X14670" s="6" t="s">
        <v>39230</v>
      </c>
      <c r="Y14670" s="6" t="s">
        <v>39231</v>
      </c>
      <c r="Z14670">
        <v>9.7643231071013683E+17</v>
      </c>
    </row>
    <row r="14671" spans="1:26" hidden="1" x14ac:dyDescent="0.25">
      <c r="A14671">
        <v>1866048299</v>
      </c>
      <c r="B14671" t="b">
        <v>0</v>
      </c>
      <c r="C14671" s="6" t="s">
        <v>26</v>
      </c>
      <c r="D14671">
        <v>3</v>
      </c>
      <c r="E14671" s="1">
        <v>43332.297025462962</v>
      </c>
      <c r="F14671" s="6" t="s">
        <v>27</v>
      </c>
      <c r="G14671">
        <v>1</v>
      </c>
      <c r="H14671" s="6" t="s">
        <v>28</v>
      </c>
      <c r="I14671">
        <v>1</v>
      </c>
      <c r="J14671" s="6" t="s">
        <v>29</v>
      </c>
      <c r="K14671" s="1">
        <v>43212.404479166667</v>
      </c>
      <c r="L14671">
        <v>0</v>
      </c>
      <c r="M14671" s="6" t="s">
        <v>48</v>
      </c>
      <c r="N14671" t="b">
        <v>0</v>
      </c>
      <c r="O14671" s="6" t="s">
        <v>30</v>
      </c>
      <c r="P14671" s="6" t="s">
        <v>31</v>
      </c>
      <c r="Q14671" s="6" t="s">
        <v>84</v>
      </c>
      <c r="R14671">
        <v>0</v>
      </c>
      <c r="S14671" s="6" t="s">
        <v>31</v>
      </c>
      <c r="T14671" s="6" t="s">
        <v>84</v>
      </c>
      <c r="U14671" s="6" t="s">
        <v>32</v>
      </c>
      <c r="V14671">
        <v>9.8799000510363648E+17</v>
      </c>
      <c r="W14671" s="6" t="s">
        <v>31</v>
      </c>
      <c r="X14671" s="6" t="s">
        <v>2131</v>
      </c>
      <c r="Y14671" s="6" t="s">
        <v>39232</v>
      </c>
      <c r="Z14671">
        <v>150835348</v>
      </c>
    </row>
    <row r="14672" spans="1:26" hidden="1" x14ac:dyDescent="0.25">
      <c r="A14672">
        <v>1866048300</v>
      </c>
      <c r="B14672" t="b">
        <v>0</v>
      </c>
      <c r="C14672" s="6" t="s">
        <v>26</v>
      </c>
      <c r="D14672">
        <v>3</v>
      </c>
      <c r="E14672" s="1">
        <v>43330.995092592595</v>
      </c>
      <c r="F14672" s="6" t="s">
        <v>27</v>
      </c>
      <c r="G14672">
        <v>1</v>
      </c>
      <c r="H14672" s="6" t="s">
        <v>40</v>
      </c>
      <c r="I14672">
        <v>1</v>
      </c>
      <c r="J14672" s="6" t="s">
        <v>29</v>
      </c>
      <c r="K14672" s="1">
        <v>43212.554710648146</v>
      </c>
      <c r="L14672">
        <v>1</v>
      </c>
      <c r="M14672" s="6" t="s">
        <v>39233</v>
      </c>
      <c r="N14672" t="b">
        <v>0</v>
      </c>
      <c r="O14672" s="6" t="s">
        <v>30</v>
      </c>
      <c r="P14672" s="6" t="s">
        <v>31</v>
      </c>
      <c r="Q14672" s="6" t="s">
        <v>84</v>
      </c>
      <c r="R14672">
        <v>0</v>
      </c>
      <c r="S14672" s="6" t="s">
        <v>31</v>
      </c>
      <c r="T14672" s="6" t="s">
        <v>84</v>
      </c>
      <c r="U14672" s="6" t="s">
        <v>36</v>
      </c>
      <c r="V14672">
        <v>9.880444443005952E+17</v>
      </c>
      <c r="W14672" s="6" t="s">
        <v>31</v>
      </c>
      <c r="X14672" s="6" t="s">
        <v>39234</v>
      </c>
      <c r="Y14672" s="6" t="s">
        <v>39235</v>
      </c>
      <c r="Z14672">
        <v>9.7675351227620147E+17</v>
      </c>
    </row>
    <row r="14673" spans="1:26" hidden="1" x14ac:dyDescent="0.25">
      <c r="A14673">
        <v>1866048301</v>
      </c>
      <c r="B14673" t="b">
        <v>0</v>
      </c>
      <c r="C14673" s="6" t="s">
        <v>26</v>
      </c>
      <c r="D14673">
        <v>3</v>
      </c>
      <c r="E14673" s="1">
        <v>43330.764479166668</v>
      </c>
      <c r="F14673" s="6" t="s">
        <v>27</v>
      </c>
      <c r="G14673">
        <v>1</v>
      </c>
      <c r="H14673" s="6" t="s">
        <v>28</v>
      </c>
      <c r="I14673">
        <v>1</v>
      </c>
      <c r="J14673" s="6" t="s">
        <v>29</v>
      </c>
      <c r="K14673" s="1">
        <v>43212.428483796299</v>
      </c>
      <c r="L14673">
        <v>0</v>
      </c>
      <c r="M14673" s="6" t="s">
        <v>39236</v>
      </c>
      <c r="N14673" t="b">
        <v>0</v>
      </c>
      <c r="O14673" s="6" t="s">
        <v>30</v>
      </c>
      <c r="P14673" s="6" t="s">
        <v>31</v>
      </c>
      <c r="Q14673" s="6" t="s">
        <v>84</v>
      </c>
      <c r="R14673">
        <v>0</v>
      </c>
      <c r="S14673" s="6" t="s">
        <v>31</v>
      </c>
      <c r="T14673" s="6" t="s">
        <v>84</v>
      </c>
      <c r="U14673" s="6" t="s">
        <v>36</v>
      </c>
      <c r="V14673">
        <v>9.8799870193005773E+17</v>
      </c>
      <c r="W14673" s="6" t="s">
        <v>31</v>
      </c>
      <c r="X14673" s="6" t="s">
        <v>39237</v>
      </c>
      <c r="Y14673" s="6" t="s">
        <v>39238</v>
      </c>
      <c r="Z14673">
        <v>9.8008886725565235E+17</v>
      </c>
    </row>
    <row r="14674" spans="1:26" hidden="1" x14ac:dyDescent="0.25">
      <c r="A14674">
        <v>1866048302</v>
      </c>
      <c r="B14674" t="b">
        <v>0</v>
      </c>
      <c r="C14674" s="6" t="s">
        <v>26</v>
      </c>
      <c r="D14674">
        <v>3</v>
      </c>
      <c r="E14674" s="1">
        <v>43331.686967592592</v>
      </c>
      <c r="F14674" s="6" t="s">
        <v>27</v>
      </c>
      <c r="G14674">
        <v>1</v>
      </c>
      <c r="H14674" s="6" t="s">
        <v>28</v>
      </c>
      <c r="I14674">
        <v>0.35020000000000001</v>
      </c>
      <c r="J14674" s="6" t="s">
        <v>29</v>
      </c>
      <c r="K14674" s="1">
        <v>43212.8127662037</v>
      </c>
      <c r="L14674">
        <v>0</v>
      </c>
      <c r="M14674" s="6" t="s">
        <v>36876</v>
      </c>
      <c r="N14674" t="b">
        <v>0</v>
      </c>
      <c r="O14674" s="6" t="s">
        <v>30</v>
      </c>
      <c r="P14674" s="6" t="s">
        <v>31</v>
      </c>
      <c r="Q14674" s="6" t="s">
        <v>84</v>
      </c>
      <c r="R14674">
        <v>0</v>
      </c>
      <c r="S14674" s="6" t="s">
        <v>31</v>
      </c>
      <c r="T14674" s="6" t="s">
        <v>84</v>
      </c>
      <c r="U14674" s="6" t="s">
        <v>36877</v>
      </c>
      <c r="V14674">
        <v>9.8813796061170074E+17</v>
      </c>
      <c r="W14674" s="6" t="s">
        <v>31</v>
      </c>
      <c r="X14674" s="6" t="s">
        <v>39239</v>
      </c>
      <c r="Y14674" s="6" t="s">
        <v>39240</v>
      </c>
      <c r="Z14674">
        <v>8.7054416889189581E+17</v>
      </c>
    </row>
    <row r="14675" spans="1:26" hidden="1" x14ac:dyDescent="0.25">
      <c r="A14675">
        <v>1866048303</v>
      </c>
      <c r="B14675" t="b">
        <v>0</v>
      </c>
      <c r="C14675" s="6" t="s">
        <v>26</v>
      </c>
      <c r="D14675">
        <v>3</v>
      </c>
      <c r="E14675" s="1">
        <v>43332.796967592592</v>
      </c>
      <c r="F14675" s="6" t="s">
        <v>27</v>
      </c>
      <c r="G14675">
        <v>1</v>
      </c>
      <c r="H14675" s="6" t="s">
        <v>40</v>
      </c>
      <c r="I14675">
        <v>1</v>
      </c>
      <c r="J14675" s="6" t="s">
        <v>29</v>
      </c>
      <c r="K14675" s="1">
        <v>43212.863796296297</v>
      </c>
      <c r="L14675">
        <v>0</v>
      </c>
      <c r="M14675" s="6" t="s">
        <v>12064</v>
      </c>
      <c r="N14675" t="b">
        <v>0</v>
      </c>
      <c r="O14675" s="6" t="s">
        <v>30</v>
      </c>
      <c r="P14675" s="6" t="s">
        <v>31</v>
      </c>
      <c r="Q14675" s="6" t="s">
        <v>84</v>
      </c>
      <c r="R14675">
        <v>0</v>
      </c>
      <c r="S14675" s="6" t="s">
        <v>31</v>
      </c>
      <c r="T14675" s="6" t="s">
        <v>84</v>
      </c>
      <c r="U14675" s="6" t="s">
        <v>47</v>
      </c>
      <c r="V14675">
        <v>9.8815645344052019E+17</v>
      </c>
      <c r="W14675" s="6" t="s">
        <v>31</v>
      </c>
      <c r="X14675" s="6" t="s">
        <v>39241</v>
      </c>
      <c r="Y14675" s="6" t="s">
        <v>39242</v>
      </c>
      <c r="Z14675">
        <v>8.8211142958672691E+17</v>
      </c>
    </row>
    <row r="14676" spans="1:26" hidden="1" x14ac:dyDescent="0.25">
      <c r="A14676">
        <v>1866048304</v>
      </c>
      <c r="B14676" t="b">
        <v>0</v>
      </c>
      <c r="C14676" s="6" t="s">
        <v>26</v>
      </c>
      <c r="D14676">
        <v>3</v>
      </c>
      <c r="E14676" s="1">
        <v>43332.401377314818</v>
      </c>
      <c r="F14676" s="6" t="s">
        <v>27</v>
      </c>
      <c r="G14676">
        <v>1</v>
      </c>
      <c r="H14676" s="6" t="s">
        <v>40</v>
      </c>
      <c r="I14676">
        <v>0.66769999999999996</v>
      </c>
      <c r="J14676" s="6" t="s">
        <v>29</v>
      </c>
      <c r="K14676" s="1">
        <v>43212.696631944447</v>
      </c>
      <c r="L14676">
        <v>103</v>
      </c>
      <c r="M14676" s="6" t="s">
        <v>96</v>
      </c>
      <c r="N14676" t="b">
        <v>0</v>
      </c>
      <c r="O14676" s="6" t="s">
        <v>30</v>
      </c>
      <c r="P14676" s="6" t="s">
        <v>31</v>
      </c>
      <c r="Q14676" s="6" t="s">
        <v>84</v>
      </c>
      <c r="R14676">
        <v>15</v>
      </c>
      <c r="S14676" s="6" t="s">
        <v>31</v>
      </c>
      <c r="T14676" s="6" t="s">
        <v>84</v>
      </c>
      <c r="U14676" s="6" t="s">
        <v>36</v>
      </c>
      <c r="V14676">
        <v>9.8809587669760819E+17</v>
      </c>
      <c r="W14676" s="6" t="s">
        <v>42</v>
      </c>
      <c r="X14676" s="6" t="s">
        <v>39243</v>
      </c>
      <c r="Y14676" s="6" t="s">
        <v>39244</v>
      </c>
      <c r="Z14676">
        <v>9.6763961030939853E+17</v>
      </c>
    </row>
    <row r="14677" spans="1:26" hidden="1" x14ac:dyDescent="0.25">
      <c r="A14677">
        <v>1866048305</v>
      </c>
      <c r="B14677" t="b">
        <v>0</v>
      </c>
      <c r="C14677" s="6" t="s">
        <v>26</v>
      </c>
      <c r="D14677">
        <v>3</v>
      </c>
      <c r="E14677" s="1">
        <v>43332.807025462964</v>
      </c>
      <c r="F14677" s="6" t="s">
        <v>27</v>
      </c>
      <c r="G14677">
        <v>1</v>
      </c>
      <c r="H14677" s="6" t="s">
        <v>28</v>
      </c>
      <c r="I14677">
        <v>0.66100000000000003</v>
      </c>
      <c r="J14677" s="6" t="s">
        <v>29</v>
      </c>
      <c r="K14677" s="1">
        <v>43212.730474537035</v>
      </c>
      <c r="L14677">
        <v>0</v>
      </c>
      <c r="M14677" s="6" t="s">
        <v>39245</v>
      </c>
      <c r="N14677" t="b">
        <v>0</v>
      </c>
      <c r="O14677" s="6" t="s">
        <v>30</v>
      </c>
      <c r="P14677" s="6" t="s">
        <v>31</v>
      </c>
      <c r="Q14677" s="6" t="s">
        <v>84</v>
      </c>
      <c r="R14677">
        <v>0</v>
      </c>
      <c r="S14677" s="6" t="s">
        <v>31</v>
      </c>
      <c r="T14677" s="6" t="s">
        <v>84</v>
      </c>
      <c r="U14677" s="6" t="s">
        <v>47</v>
      </c>
      <c r="V14677">
        <v>9.8810814056985805E+17</v>
      </c>
      <c r="W14677" s="6" t="s">
        <v>31</v>
      </c>
      <c r="X14677" s="6" t="s">
        <v>39246</v>
      </c>
      <c r="Y14677" s="6" t="s">
        <v>39247</v>
      </c>
      <c r="Z14677">
        <v>9.0873441550492058E+17</v>
      </c>
    </row>
    <row r="14678" spans="1:26" hidden="1" x14ac:dyDescent="0.25">
      <c r="A14678">
        <v>1866048306</v>
      </c>
      <c r="B14678" t="b">
        <v>0</v>
      </c>
      <c r="C14678" s="6" t="s">
        <v>26</v>
      </c>
      <c r="D14678">
        <v>3</v>
      </c>
      <c r="E14678" s="1">
        <v>43330.872662037036</v>
      </c>
      <c r="F14678" s="6" t="s">
        <v>56</v>
      </c>
      <c r="G14678">
        <v>1</v>
      </c>
      <c r="H14678" s="6" t="s">
        <v>84</v>
      </c>
      <c r="J14678" s="6" t="s">
        <v>29</v>
      </c>
      <c r="K14678" s="1">
        <v>43212.564710648148</v>
      </c>
      <c r="L14678">
        <v>0</v>
      </c>
      <c r="M14678" s="6" t="s">
        <v>39184</v>
      </c>
      <c r="N14678" t="b">
        <v>1</v>
      </c>
      <c r="O14678" s="6" t="s">
        <v>30</v>
      </c>
      <c r="P14678" s="6" t="s">
        <v>39248</v>
      </c>
      <c r="Q14678" s="6" t="s">
        <v>84</v>
      </c>
      <c r="R14678">
        <v>0</v>
      </c>
      <c r="S14678" s="6" t="s">
        <v>31</v>
      </c>
      <c r="T14678" s="6" t="s">
        <v>84</v>
      </c>
      <c r="U14678" s="6" t="s">
        <v>38</v>
      </c>
      <c r="V14678">
        <v>9.8804807116992512E+17</v>
      </c>
      <c r="W14678" s="6" t="s">
        <v>31</v>
      </c>
      <c r="X14678" s="6" t="s">
        <v>39249</v>
      </c>
      <c r="Y14678" s="6" t="s">
        <v>39250</v>
      </c>
      <c r="Z14678">
        <v>3140017126</v>
      </c>
    </row>
    <row r="14679" spans="1:26" hidden="1" x14ac:dyDescent="0.25">
      <c r="A14679">
        <v>1866048307</v>
      </c>
      <c r="B14679" t="b">
        <v>0</v>
      </c>
      <c r="C14679" s="6" t="s">
        <v>26</v>
      </c>
      <c r="D14679">
        <v>3</v>
      </c>
      <c r="E14679" s="1">
        <v>43332.334606481483</v>
      </c>
      <c r="F14679" s="6" t="s">
        <v>27</v>
      </c>
      <c r="G14679">
        <v>1</v>
      </c>
      <c r="H14679" s="6" t="s">
        <v>28</v>
      </c>
      <c r="I14679">
        <v>1</v>
      </c>
      <c r="J14679" s="6" t="s">
        <v>29</v>
      </c>
      <c r="K14679" s="1">
        <v>43212.053784722222</v>
      </c>
      <c r="L14679">
        <v>0</v>
      </c>
      <c r="M14679" s="6" t="s">
        <v>39251</v>
      </c>
      <c r="N14679" t="b">
        <v>0</v>
      </c>
      <c r="O14679" s="6" t="s">
        <v>30</v>
      </c>
      <c r="P14679" s="6" t="s">
        <v>31</v>
      </c>
      <c r="Q14679" s="6" t="s">
        <v>84</v>
      </c>
      <c r="R14679">
        <v>0</v>
      </c>
      <c r="S14679" s="6" t="s">
        <v>31</v>
      </c>
      <c r="T14679" s="6" t="s">
        <v>84</v>
      </c>
      <c r="U14679" s="6" t="s">
        <v>36</v>
      </c>
      <c r="V14679">
        <v>9.8786291467674419E+17</v>
      </c>
      <c r="W14679" s="6" t="s">
        <v>31</v>
      </c>
      <c r="X14679" s="6" t="s">
        <v>39252</v>
      </c>
      <c r="Y14679" s="6" t="s">
        <v>39253</v>
      </c>
      <c r="Z14679">
        <v>9.5707205495571661E+17</v>
      </c>
    </row>
    <row r="14680" spans="1:26" hidden="1" x14ac:dyDescent="0.25">
      <c r="A14680">
        <v>1866048308</v>
      </c>
      <c r="B14680" t="b">
        <v>0</v>
      </c>
      <c r="C14680" s="6" t="s">
        <v>26</v>
      </c>
      <c r="D14680">
        <v>3</v>
      </c>
      <c r="E14680" s="1">
        <v>43331.557939814818</v>
      </c>
      <c r="F14680" s="6" t="s">
        <v>27</v>
      </c>
      <c r="G14680">
        <v>1</v>
      </c>
      <c r="H14680" s="6" t="s">
        <v>41</v>
      </c>
      <c r="I14680">
        <v>0.37259999999999999</v>
      </c>
      <c r="J14680" s="6" t="s">
        <v>29</v>
      </c>
      <c r="K14680" s="1">
        <v>43212.689421296294</v>
      </c>
      <c r="L14680">
        <v>54</v>
      </c>
      <c r="M14680" s="6" t="s">
        <v>35</v>
      </c>
      <c r="N14680" t="b">
        <v>0</v>
      </c>
      <c r="O14680" s="6" t="s">
        <v>30</v>
      </c>
      <c r="P14680" s="6" t="s">
        <v>31</v>
      </c>
      <c r="Q14680" s="6" t="s">
        <v>84</v>
      </c>
      <c r="R14680">
        <v>11</v>
      </c>
      <c r="S14680" s="6" t="s">
        <v>31</v>
      </c>
      <c r="T14680" s="6" t="s">
        <v>84</v>
      </c>
      <c r="U14680" s="6" t="s">
        <v>36</v>
      </c>
      <c r="V14680">
        <v>9.8809326474511565E+17</v>
      </c>
      <c r="W14680" s="6" t="s">
        <v>42</v>
      </c>
      <c r="X14680" s="6" t="s">
        <v>39254</v>
      </c>
      <c r="Y14680" s="6" t="s">
        <v>39255</v>
      </c>
      <c r="Z14680">
        <v>8.7408803765490074E+17</v>
      </c>
    </row>
    <row r="14681" spans="1:26" hidden="1" x14ac:dyDescent="0.25">
      <c r="A14681">
        <v>1866048309</v>
      </c>
      <c r="B14681" t="b">
        <v>0</v>
      </c>
      <c r="C14681" s="6" t="s">
        <v>26</v>
      </c>
      <c r="D14681">
        <v>3</v>
      </c>
      <c r="E14681" s="1">
        <v>43331.738703703704</v>
      </c>
      <c r="F14681" s="6" t="s">
        <v>27</v>
      </c>
      <c r="G14681">
        <v>1</v>
      </c>
      <c r="H14681" s="6" t="s">
        <v>28</v>
      </c>
      <c r="I14681">
        <v>0.70150000000000001</v>
      </c>
      <c r="J14681" s="6" t="s">
        <v>29</v>
      </c>
      <c r="K14681" s="1">
        <v>43212.305578703701</v>
      </c>
      <c r="L14681">
        <v>3</v>
      </c>
      <c r="M14681" s="6" t="s">
        <v>39256</v>
      </c>
      <c r="N14681" t="b">
        <v>0</v>
      </c>
      <c r="O14681" s="6" t="s">
        <v>30</v>
      </c>
      <c r="P14681" s="6" t="s">
        <v>31</v>
      </c>
      <c r="Q14681" s="6" t="s">
        <v>84</v>
      </c>
      <c r="R14681">
        <v>0</v>
      </c>
      <c r="S14681" s="6" t="s">
        <v>31</v>
      </c>
      <c r="T14681" s="6" t="s">
        <v>84</v>
      </c>
      <c r="U14681" s="6" t="s">
        <v>62</v>
      </c>
      <c r="V14681">
        <v>9.8795416207905997E+17</v>
      </c>
      <c r="W14681" s="6" t="s">
        <v>31</v>
      </c>
      <c r="X14681" s="6" t="s">
        <v>39257</v>
      </c>
      <c r="Y14681" s="6" t="s">
        <v>39258</v>
      </c>
      <c r="Z14681">
        <v>300381349</v>
      </c>
    </row>
    <row r="14682" spans="1:26" hidden="1" x14ac:dyDescent="0.25">
      <c r="A14682">
        <v>1866048310</v>
      </c>
      <c r="B14682" t="b">
        <v>0</v>
      </c>
      <c r="C14682" s="6" t="s">
        <v>26</v>
      </c>
      <c r="D14682">
        <v>3</v>
      </c>
      <c r="E14682" s="1">
        <v>43331.648761574077</v>
      </c>
      <c r="F14682" s="6" t="s">
        <v>27</v>
      </c>
      <c r="G14682">
        <v>1</v>
      </c>
      <c r="H14682" s="6" t="s">
        <v>28</v>
      </c>
      <c r="I14682">
        <v>0.66090000000000004</v>
      </c>
      <c r="J14682" s="6" t="s">
        <v>29</v>
      </c>
      <c r="K14682" s="1">
        <v>43212.627384259256</v>
      </c>
      <c r="L14682">
        <v>22</v>
      </c>
      <c r="M14682" s="6" t="s">
        <v>39259</v>
      </c>
      <c r="N14682" t="b">
        <v>0</v>
      </c>
      <c r="O14682" s="6" t="s">
        <v>30</v>
      </c>
      <c r="P14682" s="6" t="s">
        <v>31</v>
      </c>
      <c r="Q14682" s="6" t="s">
        <v>84</v>
      </c>
      <c r="R14682">
        <v>41</v>
      </c>
      <c r="S14682" s="6" t="s">
        <v>31</v>
      </c>
      <c r="T14682" s="6" t="s">
        <v>84</v>
      </c>
      <c r="U14682" s="6" t="s">
        <v>45</v>
      </c>
      <c r="V14682">
        <v>9.8807078179089203E+17</v>
      </c>
      <c r="W14682" s="6" t="s">
        <v>31</v>
      </c>
      <c r="X14682" s="6" t="s">
        <v>39260</v>
      </c>
      <c r="Y14682" s="6" t="s">
        <v>39261</v>
      </c>
      <c r="Z14682">
        <v>1026085254</v>
      </c>
    </row>
    <row r="14683" spans="1:26" hidden="1" x14ac:dyDescent="0.25">
      <c r="A14683">
        <v>1866048311</v>
      </c>
      <c r="B14683" t="b">
        <v>0</v>
      </c>
      <c r="C14683" s="6" t="s">
        <v>26</v>
      </c>
      <c r="D14683">
        <v>3</v>
      </c>
      <c r="E14683" s="1">
        <v>43332.01667824074</v>
      </c>
      <c r="F14683" s="6" t="s">
        <v>27</v>
      </c>
      <c r="G14683">
        <v>1</v>
      </c>
      <c r="H14683" s="6" t="s">
        <v>28</v>
      </c>
      <c r="I14683">
        <v>0.69769999999999999</v>
      </c>
      <c r="J14683" s="6" t="s">
        <v>29</v>
      </c>
      <c r="K14683" s="1">
        <v>43212.531435185185</v>
      </c>
      <c r="L14683">
        <v>5</v>
      </c>
      <c r="M14683" s="6" t="s">
        <v>39262</v>
      </c>
      <c r="N14683" t="b">
        <v>0</v>
      </c>
      <c r="O14683" s="6" t="s">
        <v>30</v>
      </c>
      <c r="P14683" s="6" t="s">
        <v>31</v>
      </c>
      <c r="Q14683" s="6" t="s">
        <v>84</v>
      </c>
      <c r="R14683">
        <v>5</v>
      </c>
      <c r="S14683" s="6" t="s">
        <v>31</v>
      </c>
      <c r="T14683" s="6" t="s">
        <v>84</v>
      </c>
      <c r="U14683" s="6" t="s">
        <v>47</v>
      </c>
      <c r="V14683">
        <v>9.8803600980282163E+17</v>
      </c>
      <c r="W14683" s="6" t="s">
        <v>31</v>
      </c>
      <c r="X14683" s="6" t="s">
        <v>39263</v>
      </c>
      <c r="Y14683" s="6" t="s">
        <v>39264</v>
      </c>
      <c r="Z14683">
        <v>9.6877589214205542E+17</v>
      </c>
    </row>
    <row r="14684" spans="1:26" hidden="1" x14ac:dyDescent="0.25">
      <c r="A14684">
        <v>1866048312</v>
      </c>
      <c r="B14684" t="b">
        <v>0</v>
      </c>
      <c r="C14684" s="6" t="s">
        <v>26</v>
      </c>
      <c r="D14684">
        <v>3</v>
      </c>
      <c r="E14684" s="1">
        <v>43332.518900462965</v>
      </c>
      <c r="F14684" s="6" t="s">
        <v>27</v>
      </c>
      <c r="G14684">
        <v>1</v>
      </c>
      <c r="H14684" s="6" t="s">
        <v>28</v>
      </c>
      <c r="I14684">
        <v>1</v>
      </c>
      <c r="J14684" s="6" t="s">
        <v>29</v>
      </c>
      <c r="K14684" s="1">
        <v>43212.779467592591</v>
      </c>
      <c r="L14684">
        <v>3</v>
      </c>
      <c r="M14684" s="6" t="s">
        <v>39265</v>
      </c>
      <c r="N14684" t="b">
        <v>0</v>
      </c>
      <c r="O14684" s="6" t="s">
        <v>30</v>
      </c>
      <c r="P14684" s="6" t="s">
        <v>31</v>
      </c>
      <c r="Q14684" s="6" t="s">
        <v>84</v>
      </c>
      <c r="R14684">
        <v>2</v>
      </c>
      <c r="S14684" s="6" t="s">
        <v>31</v>
      </c>
      <c r="T14684" s="6" t="s">
        <v>84</v>
      </c>
      <c r="U14684" s="6" t="s">
        <v>45</v>
      </c>
      <c r="V14684">
        <v>9.8812589425759437E+17</v>
      </c>
      <c r="W14684" s="6" t="s">
        <v>31</v>
      </c>
      <c r="X14684" s="6" t="s">
        <v>39266</v>
      </c>
      <c r="Y14684" s="6" t="s">
        <v>39267</v>
      </c>
      <c r="Z14684">
        <v>9.2172614353494426E+17</v>
      </c>
    </row>
    <row r="14685" spans="1:26" hidden="1" x14ac:dyDescent="0.25">
      <c r="A14685">
        <v>1866048313</v>
      </c>
      <c r="B14685" t="b">
        <v>0</v>
      </c>
      <c r="C14685" s="6" t="s">
        <v>26</v>
      </c>
      <c r="D14685">
        <v>3</v>
      </c>
      <c r="E14685" s="1">
        <v>43330.801435185182</v>
      </c>
      <c r="F14685" s="6" t="s">
        <v>27</v>
      </c>
      <c r="G14685">
        <v>1</v>
      </c>
      <c r="H14685" s="6" t="s">
        <v>41</v>
      </c>
      <c r="I14685">
        <v>0.66710000000000003</v>
      </c>
      <c r="J14685" s="6" t="s">
        <v>29</v>
      </c>
      <c r="K14685" s="1">
        <v>43212.205138888887</v>
      </c>
      <c r="L14685">
        <v>0</v>
      </c>
      <c r="M14685" s="6" t="s">
        <v>28774</v>
      </c>
      <c r="N14685" t="b">
        <v>0</v>
      </c>
      <c r="O14685" s="6" t="s">
        <v>30</v>
      </c>
      <c r="P14685" s="6" t="s">
        <v>31</v>
      </c>
      <c r="Q14685" s="6" t="s">
        <v>84</v>
      </c>
      <c r="R14685">
        <v>0</v>
      </c>
      <c r="S14685" s="6" t="s">
        <v>31</v>
      </c>
      <c r="T14685" s="6" t="s">
        <v>84</v>
      </c>
      <c r="U14685" s="6" t="s">
        <v>28775</v>
      </c>
      <c r="V14685">
        <v>9.8791776452554752E+17</v>
      </c>
      <c r="W14685" s="6" t="s">
        <v>31</v>
      </c>
      <c r="X14685" s="6" t="s">
        <v>39268</v>
      </c>
      <c r="Y14685" s="6" t="s">
        <v>39269</v>
      </c>
      <c r="Z14685">
        <v>9.7678908612718182E+17</v>
      </c>
    </row>
    <row r="14686" spans="1:26" hidden="1" x14ac:dyDescent="0.25">
      <c r="A14686">
        <v>1866048314</v>
      </c>
      <c r="B14686" t="b">
        <v>0</v>
      </c>
      <c r="C14686" s="6" t="s">
        <v>26</v>
      </c>
      <c r="D14686">
        <v>3</v>
      </c>
      <c r="E14686" s="1">
        <v>43331.538206018522</v>
      </c>
      <c r="F14686" s="6" t="s">
        <v>27</v>
      </c>
      <c r="G14686">
        <v>1</v>
      </c>
      <c r="H14686" s="6" t="s">
        <v>40</v>
      </c>
      <c r="I14686">
        <v>1</v>
      </c>
      <c r="J14686" s="6" t="s">
        <v>29</v>
      </c>
      <c r="K14686" s="1">
        <v>43212.930636574078</v>
      </c>
      <c r="L14686">
        <v>1</v>
      </c>
      <c r="M14686" s="6" t="s">
        <v>13313</v>
      </c>
      <c r="N14686" t="b">
        <v>0</v>
      </c>
      <c r="O14686" s="6" t="s">
        <v>30</v>
      </c>
      <c r="P14686" s="6" t="s">
        <v>31</v>
      </c>
      <c r="Q14686" s="6" t="s">
        <v>84</v>
      </c>
      <c r="R14686">
        <v>1</v>
      </c>
      <c r="S14686" s="6" t="s">
        <v>31</v>
      </c>
      <c r="T14686" s="6" t="s">
        <v>84</v>
      </c>
      <c r="U14686" s="6" t="s">
        <v>16744</v>
      </c>
      <c r="V14686">
        <v>9.8818067548338995E+17</v>
      </c>
      <c r="W14686" s="6" t="s">
        <v>31</v>
      </c>
      <c r="X14686" s="6" t="s">
        <v>39270</v>
      </c>
      <c r="Y14686" s="6" t="s">
        <v>39271</v>
      </c>
      <c r="Z14686">
        <v>9.2101262257260544E+17</v>
      </c>
    </row>
    <row r="14687" spans="1:26" hidden="1" x14ac:dyDescent="0.25">
      <c r="A14687">
        <v>1866048315</v>
      </c>
      <c r="B14687" t="b">
        <v>0</v>
      </c>
      <c r="C14687" s="6" t="s">
        <v>26</v>
      </c>
      <c r="D14687">
        <v>3</v>
      </c>
      <c r="E14687" s="1">
        <v>43331.471956018519</v>
      </c>
      <c r="F14687" s="6" t="s">
        <v>27</v>
      </c>
      <c r="G14687">
        <v>1</v>
      </c>
      <c r="H14687" s="6" t="s">
        <v>28</v>
      </c>
      <c r="I14687">
        <v>1</v>
      </c>
      <c r="J14687" s="6" t="s">
        <v>29</v>
      </c>
      <c r="K14687" s="1">
        <v>43213.538946759261</v>
      </c>
      <c r="L14687">
        <v>0</v>
      </c>
      <c r="M14687" s="6" t="s">
        <v>39272</v>
      </c>
      <c r="N14687" t="b">
        <v>0</v>
      </c>
      <c r="O14687" s="6" t="s">
        <v>30</v>
      </c>
      <c r="P14687" s="6" t="s">
        <v>31</v>
      </c>
      <c r="Q14687" s="6" t="s">
        <v>84</v>
      </c>
      <c r="R14687">
        <v>0</v>
      </c>
      <c r="S14687" s="6" t="s">
        <v>31</v>
      </c>
      <c r="T14687" s="6" t="s">
        <v>84</v>
      </c>
      <c r="U14687" s="6" t="s">
        <v>36</v>
      </c>
      <c r="V14687">
        <v>9.8840111892862566E+17</v>
      </c>
      <c r="W14687" s="6" t="s">
        <v>31</v>
      </c>
      <c r="X14687" s="6" t="s">
        <v>39273</v>
      </c>
      <c r="Y14687" s="6" t="s">
        <v>39274</v>
      </c>
      <c r="Z14687">
        <v>396868965</v>
      </c>
    </row>
    <row r="14688" spans="1:26" hidden="1" x14ac:dyDescent="0.25">
      <c r="A14688">
        <v>1866048316</v>
      </c>
      <c r="B14688" t="b">
        <v>0</v>
      </c>
      <c r="C14688" s="6" t="s">
        <v>26</v>
      </c>
      <c r="D14688">
        <v>3</v>
      </c>
      <c r="E14688" s="1">
        <v>43332.680648148147</v>
      </c>
      <c r="F14688" s="6" t="s">
        <v>27</v>
      </c>
      <c r="G14688">
        <v>1</v>
      </c>
      <c r="H14688" s="6" t="s">
        <v>40</v>
      </c>
      <c r="I14688">
        <v>0.68220000000000003</v>
      </c>
      <c r="J14688" s="6" t="s">
        <v>29</v>
      </c>
      <c r="K14688" s="1">
        <v>43213.912233796298</v>
      </c>
      <c r="L14688">
        <v>1</v>
      </c>
      <c r="M14688" s="6" t="s">
        <v>4309</v>
      </c>
      <c r="N14688" t="b">
        <v>0</v>
      </c>
      <c r="O14688" s="6" t="s">
        <v>30</v>
      </c>
      <c r="P14688" s="6" t="s">
        <v>31</v>
      </c>
      <c r="Q14688" s="6" t="s">
        <v>84</v>
      </c>
      <c r="R14688">
        <v>1</v>
      </c>
      <c r="S14688" s="6" t="s">
        <v>31</v>
      </c>
      <c r="T14688" s="6" t="s">
        <v>84</v>
      </c>
      <c r="U14688" s="6" t="s">
        <v>43</v>
      </c>
      <c r="V14688">
        <v>9.8853639429238374E+17</v>
      </c>
      <c r="W14688" s="6" t="s">
        <v>31</v>
      </c>
      <c r="X14688" s="6" t="s">
        <v>39275</v>
      </c>
      <c r="Y14688" s="6" t="s">
        <v>39276</v>
      </c>
      <c r="Z14688">
        <v>9.4219216022868378E+17</v>
      </c>
    </row>
    <row r="14689" spans="1:26" hidden="1" x14ac:dyDescent="0.25">
      <c r="A14689">
        <v>1866048317</v>
      </c>
      <c r="B14689" t="b">
        <v>0</v>
      </c>
      <c r="C14689" s="6" t="s">
        <v>26</v>
      </c>
      <c r="D14689">
        <v>3</v>
      </c>
      <c r="E14689" s="1">
        <v>43330.888124999998</v>
      </c>
      <c r="F14689" s="6" t="s">
        <v>27</v>
      </c>
      <c r="G14689">
        <v>1</v>
      </c>
      <c r="H14689" s="6" t="s">
        <v>28</v>
      </c>
      <c r="I14689">
        <v>0.6855</v>
      </c>
      <c r="J14689" s="6" t="s">
        <v>29</v>
      </c>
      <c r="K14689" s="1">
        <v>43213.309583333335</v>
      </c>
      <c r="L14689">
        <v>2</v>
      </c>
      <c r="M14689" s="6" t="s">
        <v>39277</v>
      </c>
      <c r="N14689" t="b">
        <v>0</v>
      </c>
      <c r="O14689" s="6" t="s">
        <v>30</v>
      </c>
      <c r="P14689" s="6" t="s">
        <v>31</v>
      </c>
      <c r="Q14689" s="6" t="s">
        <v>84</v>
      </c>
      <c r="R14689">
        <v>1</v>
      </c>
      <c r="S14689" s="6" t="s">
        <v>31</v>
      </c>
      <c r="T14689" s="6" t="s">
        <v>84</v>
      </c>
      <c r="U14689" s="6" t="s">
        <v>36</v>
      </c>
      <c r="V14689">
        <v>9.8831800060337766E+17</v>
      </c>
      <c r="W14689" s="6" t="s">
        <v>31</v>
      </c>
      <c r="X14689" s="6" t="s">
        <v>39278</v>
      </c>
      <c r="Y14689" s="6" t="s">
        <v>39279</v>
      </c>
      <c r="Z14689">
        <v>7.1980155103286067E+17</v>
      </c>
    </row>
    <row r="14690" spans="1:26" hidden="1" x14ac:dyDescent="0.25">
      <c r="A14690">
        <v>1866048318</v>
      </c>
      <c r="B14690" t="b">
        <v>0</v>
      </c>
      <c r="C14690" s="6" t="s">
        <v>26</v>
      </c>
      <c r="D14690">
        <v>3</v>
      </c>
      <c r="E14690" s="1">
        <v>43331.672407407408</v>
      </c>
      <c r="F14690" s="6" t="s">
        <v>27</v>
      </c>
      <c r="G14690">
        <v>1</v>
      </c>
      <c r="H14690" s="6" t="s">
        <v>40</v>
      </c>
      <c r="I14690">
        <v>0.66830000000000001</v>
      </c>
      <c r="J14690" s="6" t="s">
        <v>29</v>
      </c>
      <c r="K14690" s="1">
        <v>43213.121944444443</v>
      </c>
      <c r="L14690">
        <v>0</v>
      </c>
      <c r="M14690" s="6" t="s">
        <v>9015</v>
      </c>
      <c r="N14690" t="b">
        <v>1</v>
      </c>
      <c r="O14690" s="6" t="s">
        <v>30</v>
      </c>
      <c r="P14690" s="6" t="s">
        <v>39280</v>
      </c>
      <c r="Q14690" s="6" t="s">
        <v>84</v>
      </c>
      <c r="R14690">
        <v>0</v>
      </c>
      <c r="S14690" s="6" t="s">
        <v>31</v>
      </c>
      <c r="T14690" s="6" t="s">
        <v>84</v>
      </c>
      <c r="U14690" s="6" t="s">
        <v>47</v>
      </c>
      <c r="V14690">
        <v>9.8825000353243136E+17</v>
      </c>
      <c r="W14690" s="6" t="s">
        <v>31</v>
      </c>
      <c r="X14690" s="6" t="s">
        <v>39281</v>
      </c>
      <c r="Y14690" s="6" t="s">
        <v>39282</v>
      </c>
      <c r="Z14690">
        <v>264271798</v>
      </c>
    </row>
    <row r="14691" spans="1:26" hidden="1" x14ac:dyDescent="0.25">
      <c r="A14691">
        <v>1866048319</v>
      </c>
      <c r="B14691" t="b">
        <v>0</v>
      </c>
      <c r="C14691" s="6" t="s">
        <v>26</v>
      </c>
      <c r="D14691">
        <v>3</v>
      </c>
      <c r="E14691" s="1">
        <v>43330.786782407406</v>
      </c>
      <c r="F14691" s="6" t="s">
        <v>27</v>
      </c>
      <c r="G14691">
        <v>1</v>
      </c>
      <c r="H14691" s="6" t="s">
        <v>41</v>
      </c>
      <c r="I14691">
        <v>1</v>
      </c>
      <c r="J14691" s="6" t="s">
        <v>29</v>
      </c>
      <c r="K14691" s="1">
        <v>43213.672280092593</v>
      </c>
      <c r="L14691">
        <v>0</v>
      </c>
      <c r="M14691" s="6" t="s">
        <v>39283</v>
      </c>
      <c r="N14691" t="b">
        <v>0</v>
      </c>
      <c r="O14691" s="6" t="s">
        <v>30</v>
      </c>
      <c r="P14691" s="6" t="s">
        <v>31</v>
      </c>
      <c r="Q14691" s="6" t="s">
        <v>84</v>
      </c>
      <c r="R14691">
        <v>0</v>
      </c>
      <c r="S14691" s="6" t="s">
        <v>31</v>
      </c>
      <c r="T14691" s="6" t="s">
        <v>84</v>
      </c>
      <c r="U14691" s="6" t="s">
        <v>58</v>
      </c>
      <c r="V14691">
        <v>9.884494406242345E+17</v>
      </c>
      <c r="W14691" s="6" t="s">
        <v>31</v>
      </c>
      <c r="X14691" s="6" t="s">
        <v>39284</v>
      </c>
      <c r="Y14691" s="6" t="s">
        <v>39285</v>
      </c>
      <c r="Z14691">
        <v>9.7424231629368115E+17</v>
      </c>
    </row>
    <row r="14692" spans="1:26" hidden="1" x14ac:dyDescent="0.25">
      <c r="A14692">
        <v>1866048320</v>
      </c>
      <c r="B14692" t="b">
        <v>0</v>
      </c>
      <c r="C14692" s="6" t="s">
        <v>26</v>
      </c>
      <c r="D14692">
        <v>3</v>
      </c>
      <c r="E14692" s="1">
        <v>43332.119988425926</v>
      </c>
      <c r="F14692" s="6" t="s">
        <v>27</v>
      </c>
      <c r="G14692">
        <v>1</v>
      </c>
      <c r="H14692" s="6" t="s">
        <v>28</v>
      </c>
      <c r="I14692">
        <v>0.62629999999999997</v>
      </c>
      <c r="J14692" s="6" t="s">
        <v>29</v>
      </c>
      <c r="K14692" s="1">
        <v>43213.522060185183</v>
      </c>
      <c r="L14692">
        <v>1</v>
      </c>
      <c r="M14692" s="6" t="s">
        <v>59</v>
      </c>
      <c r="N14692" t="b">
        <v>0</v>
      </c>
      <c r="O14692" s="6" t="s">
        <v>30</v>
      </c>
      <c r="P14692" s="6" t="s">
        <v>31</v>
      </c>
      <c r="Q14692" s="6" t="s">
        <v>84</v>
      </c>
      <c r="R14692">
        <v>0</v>
      </c>
      <c r="S14692" s="6" t="s">
        <v>31</v>
      </c>
      <c r="T14692" s="6" t="s">
        <v>84</v>
      </c>
      <c r="U14692" s="6" t="s">
        <v>36</v>
      </c>
      <c r="V14692">
        <v>9.8839499950187725E+17</v>
      </c>
      <c r="W14692" s="6" t="s">
        <v>31</v>
      </c>
      <c r="X14692" s="6" t="s">
        <v>39286</v>
      </c>
      <c r="Y14692" s="6" t="s">
        <v>39287</v>
      </c>
      <c r="Z14692">
        <v>9.5343215774507008E+17</v>
      </c>
    </row>
    <row r="14693" spans="1:26" hidden="1" x14ac:dyDescent="0.25">
      <c r="A14693">
        <v>1866048321</v>
      </c>
      <c r="B14693" t="b">
        <v>0</v>
      </c>
      <c r="C14693" s="6" t="s">
        <v>26</v>
      </c>
      <c r="D14693">
        <v>3</v>
      </c>
      <c r="E14693" s="1">
        <v>43331.259583333333</v>
      </c>
      <c r="F14693" s="6" t="s">
        <v>27</v>
      </c>
      <c r="G14693">
        <v>1</v>
      </c>
      <c r="H14693" s="6" t="s">
        <v>28</v>
      </c>
      <c r="I14693">
        <v>0.69089999999999996</v>
      </c>
      <c r="J14693" s="6" t="s">
        <v>29</v>
      </c>
      <c r="K14693" s="1">
        <v>43213.521898148145</v>
      </c>
      <c r="L14693">
        <v>0</v>
      </c>
      <c r="M14693" s="6" t="s">
        <v>46</v>
      </c>
      <c r="N14693" t="b">
        <v>0</v>
      </c>
      <c r="O14693" s="6" t="s">
        <v>30</v>
      </c>
      <c r="P14693" s="6" t="s">
        <v>31</v>
      </c>
      <c r="Q14693" s="6" t="s">
        <v>84</v>
      </c>
      <c r="R14693">
        <v>0</v>
      </c>
      <c r="S14693" s="6" t="s">
        <v>31</v>
      </c>
      <c r="T14693" s="6" t="s">
        <v>84</v>
      </c>
      <c r="U14693" s="6" t="s">
        <v>60</v>
      </c>
      <c r="V14693">
        <v>9.8839494251825152E+17</v>
      </c>
      <c r="W14693" s="6" t="s">
        <v>31</v>
      </c>
      <c r="X14693" s="6" t="s">
        <v>39288</v>
      </c>
      <c r="Y14693" s="6" t="s">
        <v>39289</v>
      </c>
      <c r="Z14693">
        <v>9.8141688287512576E+17</v>
      </c>
    </row>
    <row r="14694" spans="1:26" hidden="1" x14ac:dyDescent="0.25">
      <c r="A14694">
        <v>1866048322</v>
      </c>
      <c r="B14694" t="b">
        <v>0</v>
      </c>
      <c r="C14694" s="6" t="s">
        <v>26</v>
      </c>
      <c r="D14694">
        <v>3</v>
      </c>
      <c r="E14694" s="1">
        <v>43330.979780092595</v>
      </c>
      <c r="F14694" s="6" t="s">
        <v>27</v>
      </c>
      <c r="G14694">
        <v>1</v>
      </c>
      <c r="H14694" s="6" t="s">
        <v>41</v>
      </c>
      <c r="I14694">
        <v>0.67469999999999997</v>
      </c>
      <c r="J14694" s="6" t="s">
        <v>29</v>
      </c>
      <c r="K14694" s="1">
        <v>43213.899085648147</v>
      </c>
      <c r="L14694">
        <v>0</v>
      </c>
      <c r="M14694" s="6" t="s">
        <v>39290</v>
      </c>
      <c r="N14694" t="b">
        <v>0</v>
      </c>
      <c r="O14694" s="6" t="s">
        <v>30</v>
      </c>
      <c r="P14694" s="6" t="s">
        <v>31</v>
      </c>
      <c r="Q14694" s="6" t="s">
        <v>84</v>
      </c>
      <c r="R14694">
        <v>0</v>
      </c>
      <c r="S14694" s="6" t="s">
        <v>31</v>
      </c>
      <c r="T14694" s="6" t="s">
        <v>84</v>
      </c>
      <c r="U14694" s="6" t="s">
        <v>36</v>
      </c>
      <c r="V14694">
        <v>9.8853163084224102E+17</v>
      </c>
      <c r="W14694" s="6" t="s">
        <v>31</v>
      </c>
      <c r="X14694" s="6" t="s">
        <v>39291</v>
      </c>
      <c r="Y14694" s="6" t="s">
        <v>39292</v>
      </c>
      <c r="Z14694">
        <v>2395138046</v>
      </c>
    </row>
    <row r="14695" spans="1:26" hidden="1" x14ac:dyDescent="0.25">
      <c r="A14695">
        <v>1866048323</v>
      </c>
      <c r="B14695" t="b">
        <v>0</v>
      </c>
      <c r="C14695" s="6" t="s">
        <v>26</v>
      </c>
      <c r="D14695">
        <v>3</v>
      </c>
      <c r="E14695" s="1">
        <v>43332.845972222225</v>
      </c>
      <c r="F14695" s="6" t="s">
        <v>27</v>
      </c>
      <c r="G14695">
        <v>1</v>
      </c>
      <c r="H14695" s="6" t="s">
        <v>28</v>
      </c>
      <c r="I14695">
        <v>1</v>
      </c>
      <c r="J14695" s="6" t="s">
        <v>29</v>
      </c>
      <c r="K14695" s="1">
        <v>43213.741793981484</v>
      </c>
      <c r="L14695">
        <v>0</v>
      </c>
      <c r="M14695" s="6" t="s">
        <v>46</v>
      </c>
      <c r="N14695" t="b">
        <v>0</v>
      </c>
      <c r="O14695" s="6" t="s">
        <v>30</v>
      </c>
      <c r="P14695" s="6" t="s">
        <v>31</v>
      </c>
      <c r="Q14695" s="6" t="s">
        <v>84</v>
      </c>
      <c r="R14695">
        <v>0</v>
      </c>
      <c r="S14695" s="6" t="s">
        <v>31</v>
      </c>
      <c r="T14695" s="6" t="s">
        <v>84</v>
      </c>
      <c r="U14695" s="6" t="s">
        <v>45</v>
      </c>
      <c r="V14695">
        <v>9.8847463107300147E+17</v>
      </c>
      <c r="W14695" s="6" t="s">
        <v>39293</v>
      </c>
      <c r="X14695" s="6" t="s">
        <v>39294</v>
      </c>
      <c r="Y14695" s="6" t="s">
        <v>39295</v>
      </c>
      <c r="Z14695">
        <v>3296127791</v>
      </c>
    </row>
    <row r="14696" spans="1:26" hidden="1" x14ac:dyDescent="0.25">
      <c r="A14696">
        <v>1866048324</v>
      </c>
      <c r="B14696" t="b">
        <v>0</v>
      </c>
      <c r="C14696" s="6" t="s">
        <v>26</v>
      </c>
      <c r="D14696">
        <v>3</v>
      </c>
      <c r="E14696" s="1">
        <v>43330.981631944444</v>
      </c>
      <c r="F14696" s="6" t="s">
        <v>27</v>
      </c>
      <c r="G14696">
        <v>1</v>
      </c>
      <c r="H14696" s="6" t="s">
        <v>40</v>
      </c>
      <c r="I14696">
        <v>1</v>
      </c>
      <c r="J14696" s="6" t="s">
        <v>29</v>
      </c>
      <c r="K14696" s="1">
        <v>43213.569861111115</v>
      </c>
      <c r="L14696">
        <v>1</v>
      </c>
      <c r="M14696" s="6" t="s">
        <v>15410</v>
      </c>
      <c r="N14696" t="b">
        <v>0</v>
      </c>
      <c r="O14696" s="6" t="s">
        <v>30</v>
      </c>
      <c r="P14696" s="6" t="s">
        <v>31</v>
      </c>
      <c r="Q14696" s="6" t="s">
        <v>84</v>
      </c>
      <c r="R14696">
        <v>1</v>
      </c>
      <c r="S14696" s="6" t="s">
        <v>31</v>
      </c>
      <c r="T14696" s="6" t="s">
        <v>84</v>
      </c>
      <c r="U14696" s="6" t="s">
        <v>15411</v>
      </c>
      <c r="V14696">
        <v>9.8841232553013658E+17</v>
      </c>
      <c r="W14696" s="6" t="s">
        <v>31</v>
      </c>
      <c r="X14696" s="6" t="s">
        <v>39296</v>
      </c>
      <c r="Y14696" s="6" t="s">
        <v>39297</v>
      </c>
      <c r="Z14696">
        <v>7.4124156771806003E+17</v>
      </c>
    </row>
    <row r="14697" spans="1:26" hidden="1" x14ac:dyDescent="0.25">
      <c r="A14697">
        <v>1866048325</v>
      </c>
      <c r="B14697" t="b">
        <v>0</v>
      </c>
      <c r="C14697" s="6" t="s">
        <v>26</v>
      </c>
      <c r="D14697">
        <v>3</v>
      </c>
      <c r="E14697" s="1">
        <v>43332.821087962962</v>
      </c>
      <c r="F14697" s="6" t="s">
        <v>27</v>
      </c>
      <c r="G14697">
        <v>1</v>
      </c>
      <c r="H14697" s="6" t="s">
        <v>40</v>
      </c>
      <c r="I14697">
        <v>1</v>
      </c>
      <c r="J14697" s="6" t="s">
        <v>29</v>
      </c>
      <c r="K14697" s="1">
        <v>43213.546655092592</v>
      </c>
      <c r="L14697">
        <v>0</v>
      </c>
      <c r="M14697" s="6" t="s">
        <v>77</v>
      </c>
      <c r="N14697" t="b">
        <v>0</v>
      </c>
      <c r="O14697" s="6" t="s">
        <v>30</v>
      </c>
      <c r="P14697" s="6" t="s">
        <v>31</v>
      </c>
      <c r="Q14697" s="6" t="s">
        <v>84</v>
      </c>
      <c r="R14697">
        <v>0</v>
      </c>
      <c r="S14697" s="6" t="s">
        <v>31</v>
      </c>
      <c r="T14697" s="6" t="s">
        <v>84</v>
      </c>
      <c r="U14697" s="6" t="s">
        <v>38</v>
      </c>
      <c r="V14697">
        <v>9.8840391357660365E+17</v>
      </c>
      <c r="W14697" s="6" t="s">
        <v>31</v>
      </c>
      <c r="X14697" s="6" t="s">
        <v>39298</v>
      </c>
      <c r="Y14697" s="6" t="s">
        <v>39299</v>
      </c>
      <c r="Z14697">
        <v>2291207785</v>
      </c>
    </row>
    <row r="14698" spans="1:26" hidden="1" x14ac:dyDescent="0.25">
      <c r="A14698">
        <v>1866048326</v>
      </c>
      <c r="B14698" t="b">
        <v>0</v>
      </c>
      <c r="C14698" s="6" t="s">
        <v>26</v>
      </c>
      <c r="D14698">
        <v>3</v>
      </c>
      <c r="E14698" s="1">
        <v>43333.149687500001</v>
      </c>
      <c r="F14698" s="6" t="s">
        <v>27</v>
      </c>
      <c r="G14698">
        <v>1</v>
      </c>
      <c r="H14698" s="6" t="s">
        <v>41</v>
      </c>
      <c r="I14698">
        <v>1</v>
      </c>
      <c r="J14698" s="6" t="s">
        <v>29</v>
      </c>
      <c r="K14698" s="1">
        <v>43213.957766203705</v>
      </c>
      <c r="L14698">
        <v>2</v>
      </c>
      <c r="M14698" s="6" t="s">
        <v>46</v>
      </c>
      <c r="N14698" t="b">
        <v>0</v>
      </c>
      <c r="O14698" s="6" t="s">
        <v>30</v>
      </c>
      <c r="P14698" s="6" t="s">
        <v>31</v>
      </c>
      <c r="Q14698" s="6" t="s">
        <v>84</v>
      </c>
      <c r="R14698">
        <v>0</v>
      </c>
      <c r="S14698" s="6" t="s">
        <v>31</v>
      </c>
      <c r="T14698" s="6" t="s">
        <v>84</v>
      </c>
      <c r="U14698" s="6" t="s">
        <v>36</v>
      </c>
      <c r="V14698">
        <v>9.885528958334935E+17</v>
      </c>
      <c r="W14698" s="6" t="s">
        <v>31</v>
      </c>
      <c r="X14698" s="6" t="s">
        <v>39300</v>
      </c>
      <c r="Y14698" s="6" t="s">
        <v>39301</v>
      </c>
      <c r="Z14698">
        <v>9.5984902886230016E+17</v>
      </c>
    </row>
    <row r="14699" spans="1:26" hidden="1" x14ac:dyDescent="0.25">
      <c r="A14699">
        <v>1866048327</v>
      </c>
      <c r="B14699" t="b">
        <v>0</v>
      </c>
      <c r="C14699" s="6" t="s">
        <v>26</v>
      </c>
      <c r="D14699">
        <v>3</v>
      </c>
      <c r="E14699" s="1">
        <v>43331.489062499997</v>
      </c>
      <c r="F14699" s="6" t="s">
        <v>27</v>
      </c>
      <c r="G14699">
        <v>1</v>
      </c>
      <c r="H14699" s="6" t="s">
        <v>40</v>
      </c>
      <c r="I14699">
        <v>1</v>
      </c>
      <c r="J14699" s="6" t="s">
        <v>29</v>
      </c>
      <c r="K14699" s="1">
        <v>43213.849236111113</v>
      </c>
      <c r="L14699">
        <v>0</v>
      </c>
      <c r="M14699" s="6" t="s">
        <v>46</v>
      </c>
      <c r="N14699" t="b">
        <v>0</v>
      </c>
      <c r="O14699" s="6" t="s">
        <v>30</v>
      </c>
      <c r="P14699" s="6" t="s">
        <v>31</v>
      </c>
      <c r="Q14699" s="6" t="s">
        <v>84</v>
      </c>
      <c r="R14699">
        <v>0</v>
      </c>
      <c r="S14699" s="6" t="s">
        <v>31</v>
      </c>
      <c r="T14699" s="6" t="s">
        <v>84</v>
      </c>
      <c r="U14699" s="6" t="s">
        <v>36</v>
      </c>
      <c r="V14699">
        <v>9.8851356530375885E+17</v>
      </c>
      <c r="W14699" s="6" t="s">
        <v>14497</v>
      </c>
      <c r="X14699" s="6" t="s">
        <v>39302</v>
      </c>
      <c r="Y14699" s="6" t="s">
        <v>39303</v>
      </c>
      <c r="Z14699">
        <v>227459396</v>
      </c>
    </row>
    <row r="14700" spans="1:26" hidden="1" x14ac:dyDescent="0.25">
      <c r="A14700">
        <v>1866048328</v>
      </c>
      <c r="B14700" t="b">
        <v>0</v>
      </c>
      <c r="C14700" s="6" t="s">
        <v>26</v>
      </c>
      <c r="D14700">
        <v>3</v>
      </c>
      <c r="E14700" s="1">
        <v>43333.265173611115</v>
      </c>
      <c r="F14700" s="6" t="s">
        <v>27</v>
      </c>
      <c r="G14700">
        <v>1</v>
      </c>
      <c r="H14700" s="6" t="s">
        <v>41</v>
      </c>
      <c r="I14700">
        <v>0.65780000000000005</v>
      </c>
      <c r="J14700" s="6" t="s">
        <v>29</v>
      </c>
      <c r="K14700" s="1">
        <v>43213.954652777778</v>
      </c>
      <c r="L14700">
        <v>3</v>
      </c>
      <c r="M14700" s="6" t="s">
        <v>35</v>
      </c>
      <c r="N14700" t="b">
        <v>0</v>
      </c>
      <c r="O14700" s="6" t="s">
        <v>30</v>
      </c>
      <c r="P14700" s="6" t="s">
        <v>31</v>
      </c>
      <c r="Q14700" s="6" t="s">
        <v>84</v>
      </c>
      <c r="R14700">
        <v>0</v>
      </c>
      <c r="S14700" s="6" t="s">
        <v>31</v>
      </c>
      <c r="T14700" s="6" t="s">
        <v>84</v>
      </c>
      <c r="U14700" s="6" t="s">
        <v>45</v>
      </c>
      <c r="V14700">
        <v>9.8855176849269146E+17</v>
      </c>
      <c r="W14700" s="6" t="s">
        <v>31</v>
      </c>
      <c r="X14700" s="6" t="s">
        <v>39304</v>
      </c>
      <c r="Y14700" s="6" t="s">
        <v>39305</v>
      </c>
      <c r="Z14700">
        <v>8.5768413359371059E+17</v>
      </c>
    </row>
    <row r="14701" spans="1:26" hidden="1" x14ac:dyDescent="0.25">
      <c r="A14701">
        <v>1866048329</v>
      </c>
      <c r="B14701" t="b">
        <v>0</v>
      </c>
      <c r="C14701" s="6" t="s">
        <v>26</v>
      </c>
      <c r="D14701">
        <v>3</v>
      </c>
      <c r="E14701" s="1">
        <v>43330.765497685185</v>
      </c>
      <c r="F14701" s="6" t="s">
        <v>27</v>
      </c>
      <c r="G14701">
        <v>1</v>
      </c>
      <c r="H14701" s="6" t="s">
        <v>28</v>
      </c>
      <c r="I14701">
        <v>0.36149999999999999</v>
      </c>
      <c r="J14701" s="6" t="s">
        <v>29</v>
      </c>
      <c r="K14701" s="1">
        <v>43213.347719907404</v>
      </c>
      <c r="L14701">
        <v>1</v>
      </c>
      <c r="M14701" s="6" t="s">
        <v>39306</v>
      </c>
      <c r="N14701" t="b">
        <v>0</v>
      </c>
      <c r="O14701" s="6" t="s">
        <v>30</v>
      </c>
      <c r="P14701" s="6" t="s">
        <v>31</v>
      </c>
      <c r="Q14701" s="6" t="s">
        <v>84</v>
      </c>
      <c r="R14701">
        <v>0</v>
      </c>
      <c r="S14701" s="6" t="s">
        <v>31</v>
      </c>
      <c r="T14701" s="6" t="s">
        <v>84</v>
      </c>
      <c r="U14701" s="6" t="s">
        <v>47</v>
      </c>
      <c r="V14701">
        <v>9.8833182279367066E+17</v>
      </c>
      <c r="W14701" s="6" t="s">
        <v>31</v>
      </c>
      <c r="X14701" s="6" t="s">
        <v>39307</v>
      </c>
      <c r="Y14701" s="6" t="s">
        <v>39308</v>
      </c>
      <c r="Z14701">
        <v>17360076</v>
      </c>
    </row>
    <row r="14702" spans="1:26" hidden="1" x14ac:dyDescent="0.25">
      <c r="A14702">
        <v>1866048330</v>
      </c>
      <c r="B14702" t="b">
        <v>0</v>
      </c>
      <c r="C14702" s="6" t="s">
        <v>26</v>
      </c>
      <c r="D14702">
        <v>3</v>
      </c>
      <c r="E14702" s="1">
        <v>43333.063726851855</v>
      </c>
      <c r="F14702" s="6" t="s">
        <v>27</v>
      </c>
      <c r="G14702">
        <v>1</v>
      </c>
      <c r="H14702" s="6" t="s">
        <v>40</v>
      </c>
      <c r="I14702">
        <v>1</v>
      </c>
      <c r="J14702" s="6" t="s">
        <v>29</v>
      </c>
      <c r="K14702" s="1">
        <v>43213.645891203705</v>
      </c>
      <c r="L14702">
        <v>1</v>
      </c>
      <c r="M14702" s="6" t="s">
        <v>39309</v>
      </c>
      <c r="N14702" t="b">
        <v>1</v>
      </c>
      <c r="O14702" s="6" t="s">
        <v>30</v>
      </c>
      <c r="P14702" s="6" t="s">
        <v>39310</v>
      </c>
      <c r="Q14702" s="6" t="s">
        <v>84</v>
      </c>
      <c r="R14702">
        <v>0</v>
      </c>
      <c r="S14702" s="6" t="s">
        <v>31</v>
      </c>
      <c r="T14702" s="6" t="s">
        <v>84</v>
      </c>
      <c r="U14702" s="6" t="s">
        <v>47</v>
      </c>
      <c r="V14702">
        <v>9.8843987653738906E+17</v>
      </c>
      <c r="W14702" s="6" t="s">
        <v>31</v>
      </c>
      <c r="X14702" s="6" t="s">
        <v>39311</v>
      </c>
      <c r="Y14702" s="6" t="s">
        <v>39312</v>
      </c>
      <c r="Z14702">
        <v>68344257</v>
      </c>
    </row>
    <row r="14703" spans="1:26" hidden="1" x14ac:dyDescent="0.25">
      <c r="A14703">
        <v>1866048331</v>
      </c>
      <c r="B14703" t="b">
        <v>0</v>
      </c>
      <c r="C14703" s="6" t="s">
        <v>26</v>
      </c>
      <c r="D14703">
        <v>3</v>
      </c>
      <c r="E14703" s="1">
        <v>43332.492743055554</v>
      </c>
      <c r="F14703" s="6" t="s">
        <v>56</v>
      </c>
      <c r="G14703">
        <v>1</v>
      </c>
      <c r="H14703" s="6" t="s">
        <v>84</v>
      </c>
      <c r="J14703" s="6" t="s">
        <v>29</v>
      </c>
      <c r="K14703" s="1">
        <v>43213.587638888886</v>
      </c>
      <c r="L14703">
        <v>0</v>
      </c>
      <c r="M14703" s="6" t="s">
        <v>39313</v>
      </c>
      <c r="N14703" t="b">
        <v>0</v>
      </c>
      <c r="O14703" s="6" t="s">
        <v>30</v>
      </c>
      <c r="P14703" s="6" t="s">
        <v>31</v>
      </c>
      <c r="Q14703" s="6" t="s">
        <v>84</v>
      </c>
      <c r="R14703">
        <v>0</v>
      </c>
      <c r="S14703" s="6" t="s">
        <v>31</v>
      </c>
      <c r="T14703" s="6" t="s">
        <v>84</v>
      </c>
      <c r="U14703" s="6" t="s">
        <v>45</v>
      </c>
      <c r="V14703">
        <v>9.8841876590895104E+17</v>
      </c>
      <c r="W14703" s="6" t="s">
        <v>31</v>
      </c>
      <c r="X14703" s="6" t="s">
        <v>39314</v>
      </c>
      <c r="Y14703" s="6" t="s">
        <v>39315</v>
      </c>
      <c r="Z14703">
        <v>9.3765990390837248E+17</v>
      </c>
    </row>
    <row r="14704" spans="1:26" hidden="1" x14ac:dyDescent="0.25">
      <c r="A14704">
        <v>1866048332</v>
      </c>
      <c r="B14704" t="b">
        <v>0</v>
      </c>
      <c r="C14704" s="6" t="s">
        <v>26</v>
      </c>
      <c r="D14704">
        <v>3</v>
      </c>
      <c r="E14704" s="1">
        <v>43331.074328703704</v>
      </c>
      <c r="F14704" s="6" t="s">
        <v>27</v>
      </c>
      <c r="G14704">
        <v>1</v>
      </c>
      <c r="H14704" s="6" t="s">
        <v>28</v>
      </c>
      <c r="I14704">
        <v>1</v>
      </c>
      <c r="J14704" s="6" t="s">
        <v>29</v>
      </c>
      <c r="K14704" s="1">
        <v>43213.841145833336</v>
      </c>
      <c r="L14704">
        <v>0</v>
      </c>
      <c r="M14704" s="6" t="s">
        <v>39316</v>
      </c>
      <c r="N14704" t="b">
        <v>0</v>
      </c>
      <c r="O14704" s="6" t="s">
        <v>30</v>
      </c>
      <c r="P14704" s="6" t="s">
        <v>31</v>
      </c>
      <c r="Q14704" s="6" t="s">
        <v>84</v>
      </c>
      <c r="R14704">
        <v>1</v>
      </c>
      <c r="S14704" s="6" t="s">
        <v>31</v>
      </c>
      <c r="T14704" s="6" t="s">
        <v>84</v>
      </c>
      <c r="U14704" s="6" t="s">
        <v>62</v>
      </c>
      <c r="V14704">
        <v>9.8851063476883046E+17</v>
      </c>
      <c r="W14704" s="6" t="s">
        <v>31</v>
      </c>
      <c r="X14704" s="6" t="s">
        <v>39317</v>
      </c>
      <c r="Y14704" s="6" t="s">
        <v>39318</v>
      </c>
      <c r="Z14704">
        <v>9.6104096464624435E+17</v>
      </c>
    </row>
    <row r="14705" spans="1:26" hidden="1" x14ac:dyDescent="0.25">
      <c r="A14705">
        <v>1866048333</v>
      </c>
      <c r="B14705" t="b">
        <v>0</v>
      </c>
      <c r="C14705" s="6" t="s">
        <v>26</v>
      </c>
      <c r="D14705">
        <v>3</v>
      </c>
      <c r="E14705" s="1">
        <v>43333.087546296294</v>
      </c>
      <c r="F14705" s="6" t="s">
        <v>27</v>
      </c>
      <c r="G14705">
        <v>1</v>
      </c>
      <c r="H14705" s="6" t="s">
        <v>40</v>
      </c>
      <c r="I14705">
        <v>0.66310000000000002</v>
      </c>
      <c r="J14705" s="6" t="s">
        <v>29</v>
      </c>
      <c r="K14705" s="1">
        <v>43213.61986111111</v>
      </c>
      <c r="L14705">
        <v>0</v>
      </c>
      <c r="M14705" s="6" t="s">
        <v>1532</v>
      </c>
      <c r="N14705" t="b">
        <v>0</v>
      </c>
      <c r="O14705" s="6" t="s">
        <v>30</v>
      </c>
      <c r="P14705" s="6" t="s">
        <v>31</v>
      </c>
      <c r="Q14705" s="6" t="s">
        <v>84</v>
      </c>
      <c r="R14705">
        <v>0</v>
      </c>
      <c r="S14705" s="6" t="s">
        <v>31</v>
      </c>
      <c r="T14705" s="6" t="s">
        <v>84</v>
      </c>
      <c r="U14705" s="6" t="s">
        <v>60</v>
      </c>
      <c r="V14705">
        <v>9.8843044186576896E+17</v>
      </c>
      <c r="W14705" s="6" t="s">
        <v>31</v>
      </c>
      <c r="X14705" s="6" t="s">
        <v>39319</v>
      </c>
      <c r="Y14705" s="6" t="s">
        <v>39320</v>
      </c>
      <c r="Z14705">
        <v>2414158898</v>
      </c>
    </row>
    <row r="14706" spans="1:26" hidden="1" x14ac:dyDescent="0.25">
      <c r="A14706">
        <v>1866048334</v>
      </c>
      <c r="B14706" t="b">
        <v>0</v>
      </c>
      <c r="C14706" s="6" t="s">
        <v>26</v>
      </c>
      <c r="D14706">
        <v>3</v>
      </c>
      <c r="E14706" s="1">
        <v>43333.076863425929</v>
      </c>
      <c r="F14706" s="6" t="s">
        <v>27</v>
      </c>
      <c r="G14706">
        <v>1</v>
      </c>
      <c r="H14706" s="6" t="s">
        <v>41</v>
      </c>
      <c r="I14706">
        <v>0.64880000000000004</v>
      </c>
      <c r="J14706" s="6" t="s">
        <v>29</v>
      </c>
      <c r="K14706" s="1">
        <v>43213.791122685187</v>
      </c>
      <c r="L14706">
        <v>1</v>
      </c>
      <c r="M14706" s="6" t="s">
        <v>39321</v>
      </c>
      <c r="N14706" t="b">
        <v>0</v>
      </c>
      <c r="O14706" s="6" t="s">
        <v>30</v>
      </c>
      <c r="P14706" s="6" t="s">
        <v>31</v>
      </c>
      <c r="Q14706" s="6" t="s">
        <v>84</v>
      </c>
      <c r="R14706">
        <v>0</v>
      </c>
      <c r="S14706" s="6" t="s">
        <v>31</v>
      </c>
      <c r="T14706" s="6" t="s">
        <v>84</v>
      </c>
      <c r="U14706" s="6" t="s">
        <v>45</v>
      </c>
      <c r="V14706">
        <v>9.8849250505746022E+17</v>
      </c>
      <c r="W14706" s="6" t="s">
        <v>31</v>
      </c>
      <c r="X14706" s="6" t="s">
        <v>39322</v>
      </c>
      <c r="Y14706" s="6" t="s">
        <v>39323</v>
      </c>
      <c r="Z14706">
        <v>14189158</v>
      </c>
    </row>
    <row r="14707" spans="1:26" hidden="1" x14ac:dyDescent="0.25">
      <c r="A14707">
        <v>1866048335</v>
      </c>
      <c r="B14707" t="b">
        <v>0</v>
      </c>
      <c r="C14707" s="6" t="s">
        <v>26</v>
      </c>
      <c r="D14707">
        <v>3</v>
      </c>
      <c r="E14707" s="1">
        <v>43331.37394675926</v>
      </c>
      <c r="F14707" s="6" t="s">
        <v>27</v>
      </c>
      <c r="G14707">
        <v>1</v>
      </c>
      <c r="H14707" s="6" t="s">
        <v>28</v>
      </c>
      <c r="I14707">
        <v>0.67600000000000005</v>
      </c>
      <c r="J14707" s="6" t="s">
        <v>29</v>
      </c>
      <c r="K14707" s="1">
        <v>43213.92460648148</v>
      </c>
      <c r="L14707">
        <v>1</v>
      </c>
      <c r="M14707" s="6" t="s">
        <v>35</v>
      </c>
      <c r="N14707" t="b">
        <v>0</v>
      </c>
      <c r="O14707" s="6" t="s">
        <v>30</v>
      </c>
      <c r="P14707" s="6" t="s">
        <v>31</v>
      </c>
      <c r="Q14707" s="6" t="s">
        <v>84</v>
      </c>
      <c r="R14707">
        <v>0</v>
      </c>
      <c r="S14707" s="6" t="s">
        <v>31</v>
      </c>
      <c r="T14707" s="6" t="s">
        <v>84</v>
      </c>
      <c r="U14707" s="6" t="s">
        <v>47</v>
      </c>
      <c r="V14707">
        <v>9.8854088019275366E+17</v>
      </c>
      <c r="W14707" s="6" t="s">
        <v>31</v>
      </c>
      <c r="X14707" s="6" t="s">
        <v>39324</v>
      </c>
      <c r="Y14707" s="6" t="s">
        <v>39325</v>
      </c>
      <c r="Z14707">
        <v>84448137</v>
      </c>
    </row>
    <row r="14708" spans="1:26" hidden="1" x14ac:dyDescent="0.25">
      <c r="A14708">
        <v>1866048336</v>
      </c>
      <c r="B14708" t="b">
        <v>0</v>
      </c>
      <c r="C14708" s="6" t="s">
        <v>26</v>
      </c>
      <c r="D14708">
        <v>3</v>
      </c>
      <c r="E14708" s="1">
        <v>43331.555277777778</v>
      </c>
      <c r="F14708" s="6" t="s">
        <v>27</v>
      </c>
      <c r="G14708">
        <v>1</v>
      </c>
      <c r="H14708" s="6" t="s">
        <v>40</v>
      </c>
      <c r="I14708">
        <v>1</v>
      </c>
      <c r="J14708" s="6" t="s">
        <v>29</v>
      </c>
      <c r="K14708" s="1">
        <v>43213.7187962963</v>
      </c>
      <c r="L14708">
        <v>2</v>
      </c>
      <c r="M14708" s="6" t="s">
        <v>6393</v>
      </c>
      <c r="N14708" t="b">
        <v>0</v>
      </c>
      <c r="O14708" s="6" t="s">
        <v>30</v>
      </c>
      <c r="P14708" s="6" t="s">
        <v>31</v>
      </c>
      <c r="Q14708" s="6" t="s">
        <v>84</v>
      </c>
      <c r="R14708">
        <v>0</v>
      </c>
      <c r="S14708" s="6" t="s">
        <v>31</v>
      </c>
      <c r="T14708" s="6" t="s">
        <v>84</v>
      </c>
      <c r="U14708" s="6" t="s">
        <v>45</v>
      </c>
      <c r="V14708">
        <v>9.8846629480562688E+17</v>
      </c>
      <c r="W14708" s="6" t="s">
        <v>31</v>
      </c>
      <c r="X14708" s="6" t="s">
        <v>6394</v>
      </c>
      <c r="Y14708" s="6" t="s">
        <v>39326</v>
      </c>
      <c r="Z14708">
        <v>422776388</v>
      </c>
    </row>
    <row r="14709" spans="1:26" hidden="1" x14ac:dyDescent="0.25">
      <c r="A14709">
        <v>1866048337</v>
      </c>
      <c r="B14709" t="b">
        <v>0</v>
      </c>
      <c r="C14709" s="6" t="s">
        <v>26</v>
      </c>
      <c r="D14709">
        <v>3</v>
      </c>
      <c r="E14709" s="1">
        <v>43331.416388888887</v>
      </c>
      <c r="F14709" s="6" t="s">
        <v>27</v>
      </c>
      <c r="G14709">
        <v>1</v>
      </c>
      <c r="H14709" s="6" t="s">
        <v>28</v>
      </c>
      <c r="I14709">
        <v>1</v>
      </c>
      <c r="J14709" s="6" t="s">
        <v>29</v>
      </c>
      <c r="K14709" s="1">
        <v>43213.643865740742</v>
      </c>
      <c r="L14709">
        <v>0</v>
      </c>
      <c r="M14709" s="6" t="s">
        <v>39327</v>
      </c>
      <c r="N14709" t="b">
        <v>0</v>
      </c>
      <c r="O14709" s="6" t="s">
        <v>30</v>
      </c>
      <c r="P14709" s="6" t="s">
        <v>31</v>
      </c>
      <c r="Q14709" s="6" t="s">
        <v>84</v>
      </c>
      <c r="R14709">
        <v>0</v>
      </c>
      <c r="S14709" s="6" t="s">
        <v>31</v>
      </c>
      <c r="T14709" s="6" t="s">
        <v>84</v>
      </c>
      <c r="U14709" s="6" t="s">
        <v>45</v>
      </c>
      <c r="V14709">
        <v>9.8843914156934349E+17</v>
      </c>
      <c r="W14709" s="6" t="s">
        <v>31</v>
      </c>
      <c r="X14709" s="6" t="s">
        <v>39328</v>
      </c>
      <c r="Y14709" s="6" t="s">
        <v>39329</v>
      </c>
      <c r="Z14709">
        <v>349555217</v>
      </c>
    </row>
    <row r="14710" spans="1:26" hidden="1" x14ac:dyDescent="0.25">
      <c r="A14710">
        <v>1866048338</v>
      </c>
      <c r="B14710" t="b">
        <v>0</v>
      </c>
      <c r="C14710" s="6" t="s">
        <v>26</v>
      </c>
      <c r="D14710">
        <v>3</v>
      </c>
      <c r="E14710" s="1">
        <v>43330.734155092592</v>
      </c>
      <c r="F14710" s="6" t="s">
        <v>27</v>
      </c>
      <c r="G14710">
        <v>1</v>
      </c>
      <c r="H14710" s="6" t="s">
        <v>28</v>
      </c>
      <c r="I14710">
        <v>1</v>
      </c>
      <c r="J14710" s="6" t="s">
        <v>29</v>
      </c>
      <c r="K14710" s="1">
        <v>43213.969953703701</v>
      </c>
      <c r="L14710">
        <v>0</v>
      </c>
      <c r="M14710" s="6" t="s">
        <v>39330</v>
      </c>
      <c r="N14710" t="b">
        <v>0</v>
      </c>
      <c r="O14710" s="6" t="s">
        <v>30</v>
      </c>
      <c r="P14710" s="6" t="s">
        <v>31</v>
      </c>
      <c r="Q14710" s="6" t="s">
        <v>84</v>
      </c>
      <c r="R14710">
        <v>0</v>
      </c>
      <c r="S14710" s="6" t="s">
        <v>31</v>
      </c>
      <c r="T14710" s="6" t="s">
        <v>84</v>
      </c>
      <c r="U14710" s="6" t="s">
        <v>36</v>
      </c>
      <c r="V14710">
        <v>9.8855731409238835E+17</v>
      </c>
      <c r="W14710" s="6" t="s">
        <v>31</v>
      </c>
      <c r="X14710" s="6" t="s">
        <v>39331</v>
      </c>
      <c r="Y14710" s="6" t="s">
        <v>39332</v>
      </c>
      <c r="Z14710">
        <v>35550239</v>
      </c>
    </row>
    <row r="14711" spans="1:26" hidden="1" x14ac:dyDescent="0.25">
      <c r="A14711">
        <v>1866048341</v>
      </c>
      <c r="B14711" t="b">
        <v>0</v>
      </c>
      <c r="C14711" s="6" t="s">
        <v>26</v>
      </c>
      <c r="D14711">
        <v>3</v>
      </c>
      <c r="E14711" s="1">
        <v>43332.070856481485</v>
      </c>
      <c r="F14711" s="6" t="s">
        <v>27</v>
      </c>
      <c r="G14711">
        <v>1</v>
      </c>
      <c r="H14711" s="6" t="s">
        <v>28</v>
      </c>
      <c r="I14711">
        <v>1</v>
      </c>
      <c r="J14711" s="6" t="s">
        <v>29</v>
      </c>
      <c r="K14711" s="1">
        <v>43213.379814814813</v>
      </c>
      <c r="L14711">
        <v>1</v>
      </c>
      <c r="M14711" s="6" t="s">
        <v>39333</v>
      </c>
      <c r="N14711" t="b">
        <v>0</v>
      </c>
      <c r="O14711" s="6" t="s">
        <v>30</v>
      </c>
      <c r="P14711" s="6" t="s">
        <v>31</v>
      </c>
      <c r="Q14711" s="6" t="s">
        <v>84</v>
      </c>
      <c r="R14711">
        <v>1</v>
      </c>
      <c r="S14711" s="6" t="s">
        <v>31</v>
      </c>
      <c r="T14711" s="6" t="s">
        <v>84</v>
      </c>
      <c r="U14711" s="6" t="s">
        <v>36</v>
      </c>
      <c r="V14711">
        <v>9.8834345407687885E+17</v>
      </c>
      <c r="W14711" s="6" t="s">
        <v>12332</v>
      </c>
      <c r="X14711" s="6" t="s">
        <v>39334</v>
      </c>
      <c r="Y14711" s="6" t="s">
        <v>39335</v>
      </c>
      <c r="Z14711">
        <v>9.3938309836555878E+17</v>
      </c>
    </row>
    <row r="14712" spans="1:26" hidden="1" x14ac:dyDescent="0.25">
      <c r="A14712">
        <v>1866048342</v>
      </c>
      <c r="B14712" t="b">
        <v>0</v>
      </c>
      <c r="C14712" s="6" t="s">
        <v>26</v>
      </c>
      <c r="D14712">
        <v>3</v>
      </c>
      <c r="E14712" s="1">
        <v>43331.477858796294</v>
      </c>
      <c r="F14712" s="6" t="s">
        <v>27</v>
      </c>
      <c r="G14712">
        <v>1</v>
      </c>
      <c r="H14712" s="6" t="s">
        <v>28</v>
      </c>
      <c r="I14712">
        <v>0.69610000000000005</v>
      </c>
      <c r="J14712" s="6" t="s">
        <v>29</v>
      </c>
      <c r="K14712" s="1">
        <v>43213.331261574072</v>
      </c>
      <c r="L14712">
        <v>2</v>
      </c>
      <c r="M14712" s="6" t="s">
        <v>39336</v>
      </c>
      <c r="N14712" t="b">
        <v>0</v>
      </c>
      <c r="O14712" s="6" t="s">
        <v>30</v>
      </c>
      <c r="P14712" s="6" t="s">
        <v>31</v>
      </c>
      <c r="Q14712" s="6" t="s">
        <v>84</v>
      </c>
      <c r="R14712">
        <v>0</v>
      </c>
      <c r="S14712" s="6" t="s">
        <v>31</v>
      </c>
      <c r="T14712" s="6" t="s">
        <v>84</v>
      </c>
      <c r="U14712" s="6" t="s">
        <v>43</v>
      </c>
      <c r="V14712">
        <v>9.8832585981461709E+17</v>
      </c>
      <c r="W14712" s="6" t="s">
        <v>31</v>
      </c>
      <c r="X14712" s="6" t="s">
        <v>39337</v>
      </c>
      <c r="Y14712" s="6" t="s">
        <v>39338</v>
      </c>
      <c r="Z14712">
        <v>7.1216642682028851E+17</v>
      </c>
    </row>
    <row r="14713" spans="1:26" hidden="1" x14ac:dyDescent="0.25">
      <c r="A14713">
        <v>1866048343</v>
      </c>
      <c r="B14713" t="b">
        <v>0</v>
      </c>
      <c r="C14713" s="6" t="s">
        <v>26</v>
      </c>
      <c r="D14713">
        <v>3</v>
      </c>
      <c r="E14713" s="1">
        <v>43330.984814814816</v>
      </c>
      <c r="F14713" s="6" t="s">
        <v>27</v>
      </c>
      <c r="G14713">
        <v>1</v>
      </c>
      <c r="H14713" s="6" t="s">
        <v>41</v>
      </c>
      <c r="I14713">
        <v>1</v>
      </c>
      <c r="J14713" s="6" t="s">
        <v>29</v>
      </c>
      <c r="K14713" s="1">
        <v>43213.307337962964</v>
      </c>
      <c r="L14713">
        <v>0</v>
      </c>
      <c r="M14713" s="6" t="s">
        <v>39339</v>
      </c>
      <c r="N14713" t="b">
        <v>0</v>
      </c>
      <c r="O14713" s="6" t="s">
        <v>30</v>
      </c>
      <c r="P14713" s="6" t="s">
        <v>31</v>
      </c>
      <c r="Q14713" s="6" t="s">
        <v>84</v>
      </c>
      <c r="R14713">
        <v>0</v>
      </c>
      <c r="S14713" s="6" t="s">
        <v>31</v>
      </c>
      <c r="T14713" s="6" t="s">
        <v>84</v>
      </c>
      <c r="U14713" s="6" t="s">
        <v>36</v>
      </c>
      <c r="V14713">
        <v>9.8831719029315994E+17</v>
      </c>
      <c r="W14713" s="6" t="s">
        <v>31</v>
      </c>
      <c r="X14713" s="6" t="s">
        <v>39340</v>
      </c>
      <c r="Y14713" s="6" t="s">
        <v>39341</v>
      </c>
      <c r="Z14713">
        <v>7.2200381424972595E+17</v>
      </c>
    </row>
    <row r="14714" spans="1:26" hidden="1" x14ac:dyDescent="0.25">
      <c r="A14714">
        <v>1866048344</v>
      </c>
      <c r="B14714" t="b">
        <v>0</v>
      </c>
      <c r="C14714" s="6" t="s">
        <v>26</v>
      </c>
      <c r="D14714">
        <v>3</v>
      </c>
      <c r="E14714" s="1">
        <v>43330.732175925928</v>
      </c>
      <c r="F14714" s="6" t="s">
        <v>27</v>
      </c>
      <c r="G14714">
        <v>1</v>
      </c>
      <c r="H14714" s="6" t="s">
        <v>40</v>
      </c>
      <c r="I14714">
        <v>0.65949999999999998</v>
      </c>
      <c r="J14714" s="6" t="s">
        <v>29</v>
      </c>
      <c r="K14714" s="1">
        <v>43213.600173611114</v>
      </c>
      <c r="L14714">
        <v>1</v>
      </c>
      <c r="M14714" s="6" t="s">
        <v>39342</v>
      </c>
      <c r="N14714" t="b">
        <v>1</v>
      </c>
      <c r="O14714" s="6" t="s">
        <v>30</v>
      </c>
      <c r="P14714" s="6" t="s">
        <v>39343</v>
      </c>
      <c r="Q14714" s="6" t="s">
        <v>84</v>
      </c>
      <c r="R14714">
        <v>0</v>
      </c>
      <c r="S14714" s="6" t="s">
        <v>31</v>
      </c>
      <c r="T14714" s="6" t="s">
        <v>84</v>
      </c>
      <c r="U14714" s="6" t="s">
        <v>36</v>
      </c>
      <c r="V14714">
        <v>9.8842330724132454E+17</v>
      </c>
      <c r="W14714" s="6" t="s">
        <v>31</v>
      </c>
      <c r="X14714" s="6" t="s">
        <v>39344</v>
      </c>
      <c r="Y14714" s="6" t="s">
        <v>39345</v>
      </c>
      <c r="Z14714">
        <v>14394300</v>
      </c>
    </row>
    <row r="14715" spans="1:26" hidden="1" x14ac:dyDescent="0.25">
      <c r="A14715">
        <v>1866048345</v>
      </c>
      <c r="B14715" t="b">
        <v>0</v>
      </c>
      <c r="C14715" s="6" t="s">
        <v>26</v>
      </c>
      <c r="D14715">
        <v>3</v>
      </c>
      <c r="E14715" s="1">
        <v>43331.726180555554</v>
      </c>
      <c r="F14715" s="6" t="s">
        <v>27</v>
      </c>
      <c r="G14715">
        <v>1</v>
      </c>
      <c r="H14715" s="6" t="s">
        <v>28</v>
      </c>
      <c r="I14715">
        <v>0.66920000000000002</v>
      </c>
      <c r="J14715" s="6" t="s">
        <v>29</v>
      </c>
      <c r="K14715" s="1">
        <v>43213.348506944443</v>
      </c>
      <c r="L14715">
        <v>1</v>
      </c>
      <c r="M14715" s="6" t="s">
        <v>39346</v>
      </c>
      <c r="N14715" t="b">
        <v>0</v>
      </c>
      <c r="O14715" s="6" t="s">
        <v>30</v>
      </c>
      <c r="P14715" s="6" t="s">
        <v>31</v>
      </c>
      <c r="Q14715" s="6" t="s">
        <v>84</v>
      </c>
      <c r="R14715">
        <v>0</v>
      </c>
      <c r="S14715" s="6" t="s">
        <v>31</v>
      </c>
      <c r="T14715" s="6" t="s">
        <v>84</v>
      </c>
      <c r="U14715" s="6" t="s">
        <v>36</v>
      </c>
      <c r="V14715">
        <v>9.8833210757020058E+17</v>
      </c>
      <c r="W14715" s="6" t="s">
        <v>31</v>
      </c>
      <c r="X14715" s="6" t="s">
        <v>39347</v>
      </c>
      <c r="Y14715" s="6" t="s">
        <v>39348</v>
      </c>
      <c r="Z14715">
        <v>140381278</v>
      </c>
    </row>
    <row r="14716" spans="1:26" hidden="1" x14ac:dyDescent="0.25">
      <c r="A14716">
        <v>1866048346</v>
      </c>
      <c r="B14716" t="b">
        <v>0</v>
      </c>
      <c r="C14716" s="6" t="s">
        <v>26</v>
      </c>
      <c r="D14716">
        <v>3</v>
      </c>
      <c r="E14716" s="1">
        <v>43330.756828703707</v>
      </c>
      <c r="F14716" s="6" t="s">
        <v>27</v>
      </c>
      <c r="G14716">
        <v>1</v>
      </c>
      <c r="H14716" s="6" t="s">
        <v>28</v>
      </c>
      <c r="I14716">
        <v>0.67859999999999998</v>
      </c>
      <c r="J14716" s="6" t="s">
        <v>29</v>
      </c>
      <c r="K14716" s="1">
        <v>43213.543541666666</v>
      </c>
      <c r="L14716">
        <v>0</v>
      </c>
      <c r="M14716" s="6" t="s">
        <v>46</v>
      </c>
      <c r="N14716" t="b">
        <v>0</v>
      </c>
      <c r="O14716" s="6" t="s">
        <v>30</v>
      </c>
      <c r="P14716" s="6" t="s">
        <v>31</v>
      </c>
      <c r="Q14716" s="6" t="s">
        <v>84</v>
      </c>
      <c r="R14716">
        <v>0</v>
      </c>
      <c r="S14716" s="6" t="s">
        <v>31</v>
      </c>
      <c r="T14716" s="6" t="s">
        <v>84</v>
      </c>
      <c r="U14716" s="6" t="s">
        <v>7370</v>
      </c>
      <c r="V14716">
        <v>9.8840278709984051E+17</v>
      </c>
      <c r="W14716" s="6" t="s">
        <v>31</v>
      </c>
      <c r="X14716" s="6" t="s">
        <v>39349</v>
      </c>
      <c r="Y14716" s="6" t="s">
        <v>39350</v>
      </c>
      <c r="Z14716">
        <v>399937119</v>
      </c>
    </row>
    <row r="14717" spans="1:26" hidden="1" x14ac:dyDescent="0.25">
      <c r="A14717">
        <v>1866048347</v>
      </c>
      <c r="B14717" t="b">
        <v>0</v>
      </c>
      <c r="C14717" s="6" t="s">
        <v>26</v>
      </c>
      <c r="D14717">
        <v>3</v>
      </c>
      <c r="E14717" s="1">
        <v>43331.269502314812</v>
      </c>
      <c r="F14717" s="6" t="s">
        <v>27</v>
      </c>
      <c r="G14717">
        <v>1</v>
      </c>
      <c r="H14717" s="6" t="s">
        <v>41</v>
      </c>
      <c r="I14717">
        <v>0.6653</v>
      </c>
      <c r="J14717" s="6" t="s">
        <v>29</v>
      </c>
      <c r="K14717" s="1">
        <v>43213.991516203707</v>
      </c>
      <c r="L14717">
        <v>0</v>
      </c>
      <c r="M14717" s="6" t="s">
        <v>7027</v>
      </c>
      <c r="N14717" t="b">
        <v>0</v>
      </c>
      <c r="O14717" s="6" t="s">
        <v>30</v>
      </c>
      <c r="P14717" s="6" t="s">
        <v>31</v>
      </c>
      <c r="Q14717" s="6" t="s">
        <v>84</v>
      </c>
      <c r="R14717">
        <v>0</v>
      </c>
      <c r="S14717" s="6" t="s">
        <v>31</v>
      </c>
      <c r="T14717" s="6" t="s">
        <v>84</v>
      </c>
      <c r="U14717" s="6" t="s">
        <v>38</v>
      </c>
      <c r="V14717">
        <v>9.8856512549289165E+17</v>
      </c>
      <c r="W14717" s="6" t="s">
        <v>31</v>
      </c>
      <c r="X14717" s="6" t="s">
        <v>39351</v>
      </c>
      <c r="Y14717" s="6" t="s">
        <v>39352</v>
      </c>
      <c r="Z14717">
        <v>9.4963645941336474E+17</v>
      </c>
    </row>
    <row r="14718" spans="1:26" hidden="1" x14ac:dyDescent="0.25">
      <c r="A14718">
        <v>1866048348</v>
      </c>
      <c r="B14718" t="b">
        <v>0</v>
      </c>
      <c r="C14718" s="6" t="s">
        <v>26</v>
      </c>
      <c r="D14718">
        <v>3</v>
      </c>
      <c r="E14718" s="1">
        <v>43332.879513888889</v>
      </c>
      <c r="F14718" s="6" t="s">
        <v>27</v>
      </c>
      <c r="G14718">
        <v>1</v>
      </c>
      <c r="H14718" s="6" t="s">
        <v>40</v>
      </c>
      <c r="I14718">
        <v>0.68920000000000003</v>
      </c>
      <c r="J14718" s="6" t="s">
        <v>29</v>
      </c>
      <c r="K14718" s="1">
        <v>43213.905173611114</v>
      </c>
      <c r="L14718">
        <v>1</v>
      </c>
      <c r="M14718" s="6" t="s">
        <v>39353</v>
      </c>
      <c r="N14718" t="b">
        <v>0</v>
      </c>
      <c r="O14718" s="6" t="s">
        <v>30</v>
      </c>
      <c r="P14718" s="6" t="s">
        <v>31</v>
      </c>
      <c r="Q14718" s="6" t="s">
        <v>84</v>
      </c>
      <c r="R14718">
        <v>0</v>
      </c>
      <c r="S14718" s="6" t="s">
        <v>31</v>
      </c>
      <c r="T14718" s="6" t="s">
        <v>84</v>
      </c>
      <c r="U14718" s="6" t="s">
        <v>36</v>
      </c>
      <c r="V14718">
        <v>9.8853383630800896E+17</v>
      </c>
      <c r="W14718" s="6" t="s">
        <v>31</v>
      </c>
      <c r="X14718" s="6" t="s">
        <v>39354</v>
      </c>
      <c r="Y14718" s="6" t="s">
        <v>39355</v>
      </c>
      <c r="Z14718">
        <v>2667253544</v>
      </c>
    </row>
    <row r="14719" spans="1:26" hidden="1" x14ac:dyDescent="0.25">
      <c r="A14719">
        <v>1866048349</v>
      </c>
      <c r="B14719" t="b">
        <v>0</v>
      </c>
      <c r="C14719" s="6" t="s">
        <v>26</v>
      </c>
      <c r="D14719">
        <v>3</v>
      </c>
      <c r="E14719" s="1">
        <v>43331.208969907406</v>
      </c>
      <c r="F14719" s="6" t="s">
        <v>27</v>
      </c>
      <c r="G14719">
        <v>1</v>
      </c>
      <c r="H14719" s="6" t="s">
        <v>41</v>
      </c>
      <c r="I14719">
        <v>0.66839999999999999</v>
      </c>
      <c r="J14719" s="6" t="s">
        <v>29</v>
      </c>
      <c r="K14719" s="1">
        <v>43213.923043981478</v>
      </c>
      <c r="L14719">
        <v>1</v>
      </c>
      <c r="M14719" s="6" t="s">
        <v>46</v>
      </c>
      <c r="N14719" t="b">
        <v>0</v>
      </c>
      <c r="O14719" s="6" t="s">
        <v>30</v>
      </c>
      <c r="P14719" s="6" t="s">
        <v>31</v>
      </c>
      <c r="Q14719" s="6" t="s">
        <v>84</v>
      </c>
      <c r="R14719">
        <v>0</v>
      </c>
      <c r="S14719" s="6" t="s">
        <v>31</v>
      </c>
      <c r="T14719" s="6" t="s">
        <v>84</v>
      </c>
      <c r="U14719" s="6" t="s">
        <v>38</v>
      </c>
      <c r="V14719">
        <v>9.8854031243914854E+17</v>
      </c>
      <c r="W14719" s="6" t="s">
        <v>31</v>
      </c>
      <c r="X14719" s="6" t="s">
        <v>39356</v>
      </c>
      <c r="Y14719" s="6" t="s">
        <v>39357</v>
      </c>
      <c r="Z14719">
        <v>380069391</v>
      </c>
    </row>
    <row r="14720" spans="1:26" hidden="1" x14ac:dyDescent="0.25">
      <c r="A14720">
        <v>1866048350</v>
      </c>
      <c r="B14720" t="b">
        <v>0</v>
      </c>
      <c r="C14720" s="6" t="s">
        <v>26</v>
      </c>
      <c r="D14720">
        <v>3</v>
      </c>
      <c r="E14720" s="1">
        <v>43332.979166666664</v>
      </c>
      <c r="F14720" s="6" t="s">
        <v>27</v>
      </c>
      <c r="G14720">
        <v>1</v>
      </c>
      <c r="H14720" s="6" t="s">
        <v>28</v>
      </c>
      <c r="I14720">
        <v>0.65800000000000003</v>
      </c>
      <c r="J14720" s="6" t="s">
        <v>29</v>
      </c>
      <c r="K14720" s="1">
        <v>43213.495474537034</v>
      </c>
      <c r="L14720">
        <v>0</v>
      </c>
      <c r="M14720" s="6" t="s">
        <v>39358</v>
      </c>
      <c r="N14720" t="b">
        <v>1</v>
      </c>
      <c r="O14720" s="6" t="s">
        <v>30</v>
      </c>
      <c r="P14720" s="6" t="s">
        <v>39359</v>
      </c>
      <c r="Q14720" s="6" t="s">
        <v>84</v>
      </c>
      <c r="R14720">
        <v>0</v>
      </c>
      <c r="S14720" s="6" t="s">
        <v>31</v>
      </c>
      <c r="T14720" s="6" t="s">
        <v>84</v>
      </c>
      <c r="U14720" s="6" t="s">
        <v>36</v>
      </c>
      <c r="V14720">
        <v>9.8838536914077286E+17</v>
      </c>
      <c r="W14720" s="6" t="s">
        <v>31</v>
      </c>
      <c r="X14720" s="6" t="s">
        <v>39360</v>
      </c>
      <c r="Y14720" s="6" t="s">
        <v>39361</v>
      </c>
      <c r="Z14720">
        <v>524911866</v>
      </c>
    </row>
    <row r="14721" spans="1:26" hidden="1" x14ac:dyDescent="0.25">
      <c r="A14721">
        <v>1866048351</v>
      </c>
      <c r="B14721" t="b">
        <v>0</v>
      </c>
      <c r="C14721" s="6" t="s">
        <v>26</v>
      </c>
      <c r="D14721">
        <v>3</v>
      </c>
      <c r="E14721" s="1">
        <v>43331.29315972222</v>
      </c>
      <c r="F14721" s="6" t="s">
        <v>27</v>
      </c>
      <c r="G14721">
        <v>1</v>
      </c>
      <c r="H14721" s="6" t="s">
        <v>28</v>
      </c>
      <c r="I14721">
        <v>1</v>
      </c>
      <c r="J14721" s="6" t="s">
        <v>29</v>
      </c>
      <c r="K14721" s="1">
        <v>43213.590960648151</v>
      </c>
      <c r="L14721">
        <v>1</v>
      </c>
      <c r="M14721" s="6" t="s">
        <v>39362</v>
      </c>
      <c r="N14721" t="b">
        <v>0</v>
      </c>
      <c r="O14721" s="6" t="s">
        <v>30</v>
      </c>
      <c r="P14721" s="6" t="s">
        <v>31</v>
      </c>
      <c r="Q14721" s="6" t="s">
        <v>84</v>
      </c>
      <c r="R14721">
        <v>0</v>
      </c>
      <c r="S14721" s="6" t="s">
        <v>31</v>
      </c>
      <c r="T14721" s="6" t="s">
        <v>84</v>
      </c>
      <c r="U14721" s="6" t="s">
        <v>36</v>
      </c>
      <c r="V14721">
        <v>9.8841996847885517E+17</v>
      </c>
      <c r="W14721" s="6" t="s">
        <v>31</v>
      </c>
      <c r="X14721" s="6" t="s">
        <v>39363</v>
      </c>
      <c r="Y14721" s="6" t="s">
        <v>39364</v>
      </c>
      <c r="Z14721">
        <v>2399412745</v>
      </c>
    </row>
    <row r="14722" spans="1:26" hidden="1" x14ac:dyDescent="0.25">
      <c r="A14722">
        <v>1866048352</v>
      </c>
      <c r="B14722" t="b">
        <v>0</v>
      </c>
      <c r="C14722" s="6" t="s">
        <v>26</v>
      </c>
      <c r="D14722">
        <v>3</v>
      </c>
      <c r="E14722" s="1">
        <v>43332.751956018517</v>
      </c>
      <c r="F14722" s="6" t="s">
        <v>27</v>
      </c>
      <c r="G14722">
        <v>1</v>
      </c>
      <c r="H14722" s="6" t="s">
        <v>40</v>
      </c>
      <c r="I14722">
        <v>1</v>
      </c>
      <c r="J14722" s="6" t="s">
        <v>29</v>
      </c>
      <c r="K14722" s="1">
        <v>43213.575277777774</v>
      </c>
      <c r="L14722">
        <v>0</v>
      </c>
      <c r="M14722" s="6" t="s">
        <v>39365</v>
      </c>
      <c r="N14722" t="b">
        <v>0</v>
      </c>
      <c r="O14722" s="6" t="s">
        <v>30</v>
      </c>
      <c r="P14722" s="6" t="s">
        <v>31</v>
      </c>
      <c r="Q14722" s="6" t="s">
        <v>84</v>
      </c>
      <c r="R14722">
        <v>0</v>
      </c>
      <c r="S14722" s="6" t="s">
        <v>31</v>
      </c>
      <c r="T14722" s="6" t="s">
        <v>84</v>
      </c>
      <c r="U14722" s="6" t="s">
        <v>38</v>
      </c>
      <c r="V14722">
        <v>9.8841428797366682E+17</v>
      </c>
      <c r="W14722" s="6" t="s">
        <v>31</v>
      </c>
      <c r="X14722" s="6" t="s">
        <v>39366</v>
      </c>
      <c r="Y14722" s="6" t="s">
        <v>39367</v>
      </c>
      <c r="Z14722">
        <v>8.8669867901658726E+17</v>
      </c>
    </row>
    <row r="14723" spans="1:26" hidden="1" x14ac:dyDescent="0.25">
      <c r="A14723">
        <v>1866048353</v>
      </c>
      <c r="B14723" t="b">
        <v>0</v>
      </c>
      <c r="C14723" s="6" t="s">
        <v>26</v>
      </c>
      <c r="D14723">
        <v>3</v>
      </c>
      <c r="E14723" s="1">
        <v>43331.668645833335</v>
      </c>
      <c r="F14723" s="6" t="s">
        <v>56</v>
      </c>
      <c r="G14723">
        <v>1</v>
      </c>
      <c r="H14723" s="6" t="s">
        <v>84</v>
      </c>
      <c r="J14723" s="6" t="s">
        <v>29</v>
      </c>
      <c r="K14723" s="1">
        <v>43213.714259259257</v>
      </c>
      <c r="L14723">
        <v>53</v>
      </c>
      <c r="M14723" s="6" t="s">
        <v>39368</v>
      </c>
      <c r="N14723" t="b">
        <v>0</v>
      </c>
      <c r="O14723" s="6" t="s">
        <v>30</v>
      </c>
      <c r="P14723" s="6" t="s">
        <v>31</v>
      </c>
      <c r="Q14723" s="6" t="s">
        <v>84</v>
      </c>
      <c r="R14723">
        <v>4</v>
      </c>
      <c r="S14723" s="6" t="s">
        <v>31</v>
      </c>
      <c r="T14723" s="6" t="s">
        <v>84</v>
      </c>
      <c r="U14723" s="6" t="s">
        <v>36</v>
      </c>
      <c r="V14723">
        <v>9.8846465198075494E+17</v>
      </c>
      <c r="W14723" s="6" t="s">
        <v>31<